    </c>
      <c r="D85833" s="1" t="s">
        <v>82</v>
      </c>
      <c r="E85833" s="1" t="s">
        <v>67</v>
      </c>
      <c r="F85833" s="1" t="s">
        <v>15</v>
      </c>
      <c r="G85833" s="1" t="s">
        <v>32</v>
      </c>
      <c r="H85833">
        <v>2021</v>
      </c>
      <c r="I85833">
        <v>511867</v>
      </c>
      <c r="J85833" s="1" t="s">
        <v>17</v>
      </c>
    </row>
    <row r="85834" spans="1:10" x14ac:dyDescent="0.35">
      <c r="A85834" s="1" t="s">
        <v>10</v>
      </c>
      <c r="B85834" s="1" t="s">
        <v>84</v>
      </c>
      <c r="C85834" s="1" t="s">
        <v>80</v>
      </c>
      <c r="D85834" s="1" t="s">
        <v>82</v>
      </c>
      <c r="E85834" s="1" t="s">
        <v>67</v>
      </c>
      <c r="F85834" s="1" t="s">
        <v>15</v>
      </c>
      <c r="G85834" s="1" t="s">
        <v>32</v>
      </c>
      <c r="H85834">
        <v>2022</v>
      </c>
      <c r="I85834">
        <v>703700</v>
      </c>
      <c r="J85834" s="1" t="s">
        <v>17</v>
      </c>
    </row>
    <row r="85835" spans="1:10" x14ac:dyDescent="0.35">
      <c r="A85835" s="1" t="s">
        <v>10</v>
      </c>
      <c r="B85835" s="1" t="s">
        <v>84</v>
      </c>
      <c r="C85835" s="1" t="s">
        <v>80</v>
      </c>
      <c r="D85835" s="1" t="s">
        <v>82</v>
      </c>
      <c r="E85835" s="1" t="s">
        <v>67</v>
      </c>
      <c r="F85835" s="1" t="s">
        <v>15</v>
      </c>
      <c r="G85835" s="1" t="s">
        <v>33</v>
      </c>
      <c r="H85835">
        <v>2012</v>
      </c>
      <c r="I85835">
        <v>7588598</v>
      </c>
      <c r="J85835" s="1" t="s">
        <v>34</v>
      </c>
    </row>
    <row r="85836" spans="1:10" x14ac:dyDescent="0.35">
      <c r="A85836" s="1" t="s">
        <v>10</v>
      </c>
      <c r="B85836" s="1" t="s">
        <v>84</v>
      </c>
      <c r="C85836" s="1" t="s">
        <v>80</v>
      </c>
      <c r="D85836" s="1" t="s">
        <v>82</v>
      </c>
      <c r="E85836" s="1" t="s">
        <v>67</v>
      </c>
      <c r="F85836" s="1" t="s">
        <v>15</v>
      </c>
      <c r="G85836" s="1" t="s">
        <v>33</v>
      </c>
      <c r="H85836">
        <v>2013</v>
      </c>
      <c r="I85836">
        <v>8416928</v>
      </c>
      <c r="J85836" s="1" t="s">
        <v>34</v>
      </c>
    </row>
    <row r="85837" spans="1:10" x14ac:dyDescent="0.35">
      <c r="A85837" s="1" t="s">
        <v>10</v>
      </c>
      <c r="B85837" s="1" t="s">
        <v>84</v>
      </c>
      <c r="C85837" s="1" t="s">
        <v>80</v>
      </c>
      <c r="D85837" s="1" t="s">
        <v>82</v>
      </c>
      <c r="E85837" s="1" t="s">
        <v>67</v>
      </c>
      <c r="F85837" s="1" t="s">
        <v>15</v>
      </c>
      <c r="G85837" s="1" t="s">
        <v>33</v>
      </c>
      <c r="H85837">
        <v>2014</v>
      </c>
      <c r="I85837">
        <v>8828131</v>
      </c>
      <c r="J85837" s="1" t="s">
        <v>17</v>
      </c>
    </row>
    <row r="85838" spans="1:10" x14ac:dyDescent="0.35">
      <c r="A85838" s="1" t="s">
        <v>10</v>
      </c>
      <c r="B85838" s="1" t="s">
        <v>84</v>
      </c>
      <c r="C85838" s="1" t="s">
        <v>80</v>
      </c>
      <c r="D85838" s="1" t="s">
        <v>82</v>
      </c>
      <c r="E85838" s="1" t="s">
        <v>67</v>
      </c>
      <c r="F85838" s="1" t="s">
        <v>15</v>
      </c>
      <c r="G85838" s="1" t="s">
        <v>33</v>
      </c>
      <c r="H85838">
        <v>2015</v>
      </c>
      <c r="I85838">
        <v>8692774</v>
      </c>
      <c r="J85838" s="1" t="s">
        <v>17</v>
      </c>
    </row>
    <row r="85839" spans="1:10" x14ac:dyDescent="0.35">
      <c r="A85839" s="1" t="s">
        <v>10</v>
      </c>
      <c r="B85839" s="1" t="s">
        <v>84</v>
      </c>
      <c r="C85839" s="1" t="s">
        <v>80</v>
      </c>
      <c r="D85839" s="1" t="s">
        <v>82</v>
      </c>
      <c r="E85839" s="1" t="s">
        <v>67</v>
      </c>
      <c r="F85839" s="1" t="s">
        <v>15</v>
      </c>
      <c r="G85839" s="1" t="s">
        <v>33</v>
      </c>
      <c r="H85839">
        <v>2016</v>
      </c>
      <c r="I85839">
        <v>9307022</v>
      </c>
      <c r="J85839" s="1" t="s">
        <v>17</v>
      </c>
    </row>
    <row r="85840" spans="1:10" x14ac:dyDescent="0.35">
      <c r="A85840" s="1" t="s">
        <v>10</v>
      </c>
      <c r="B85840" s="1" t="s">
        <v>84</v>
      </c>
      <c r="C85840" s="1" t="s">
        <v>80</v>
      </c>
      <c r="D85840" s="1" t="s">
        <v>82</v>
      </c>
      <c r="E85840" s="1" t="s">
        <v>67</v>
      </c>
      <c r="F85840" s="1" t="s">
        <v>15</v>
      </c>
      <c r="G85840" s="1" t="s">
        <v>33</v>
      </c>
      <c r="H85840">
        <v>2017</v>
      </c>
      <c r="I85840">
        <v>10318432</v>
      </c>
      <c r="J85840" s="1" t="s">
        <v>17</v>
      </c>
    </row>
    <row r="85841" spans="1:10" x14ac:dyDescent="0.35">
      <c r="A85841" s="1" t="s">
        <v>10</v>
      </c>
      <c r="B85841" s="1" t="s">
        <v>84</v>
      </c>
      <c r="C85841" s="1" t="s">
        <v>80</v>
      </c>
      <c r="D85841" s="1" t="s">
        <v>82</v>
      </c>
      <c r="E85841" s="1" t="s">
        <v>67</v>
      </c>
      <c r="F85841" s="1" t="s">
        <v>15</v>
      </c>
      <c r="G85841" s="1" t="s">
        <v>33</v>
      </c>
      <c r="H85841">
        <v>2018</v>
      </c>
      <c r="I85841">
        <v>11502349</v>
      </c>
      <c r="J85841" s="1" t="s">
        <v>17</v>
      </c>
    </row>
    <row r="85842" spans="1:10" x14ac:dyDescent="0.35">
      <c r="A85842" s="1" t="s">
        <v>10</v>
      </c>
      <c r="B85842" s="1" t="s">
        <v>84</v>
      </c>
      <c r="C85842" s="1" t="s">
        <v>80</v>
      </c>
      <c r="D85842" s="1" t="s">
        <v>82</v>
      </c>
      <c r="E85842" s="1" t="s">
        <v>67</v>
      </c>
      <c r="F85842" s="1" t="s">
        <v>15</v>
      </c>
      <c r="G85842" s="1" t="s">
        <v>33</v>
      </c>
      <c r="H85842">
        <v>2019</v>
      </c>
      <c r="I85842">
        <v>12101267</v>
      </c>
      <c r="J85842" s="1" t="s">
        <v>17</v>
      </c>
    </row>
    <row r="85843" spans="1:10" x14ac:dyDescent="0.35">
      <c r="A85843" s="1" t="s">
        <v>10</v>
      </c>
      <c r="B85843" s="1" t="s">
        <v>84</v>
      </c>
      <c r="C85843" s="1" t="s">
        <v>80</v>
      </c>
      <c r="D85843" s="1" t="s">
        <v>82</v>
      </c>
      <c r="E85843" s="1" t="s">
        <v>67</v>
      </c>
      <c r="F85843" s="1" t="s">
        <v>15</v>
      </c>
      <c r="G85843" s="1" t="s">
        <v>33</v>
      </c>
      <c r="H85843">
        <v>2020</v>
      </c>
      <c r="I85843">
        <v>1665490</v>
      </c>
      <c r="J85843" s="1" t="s">
        <v>17</v>
      </c>
    </row>
    <row r="85844" spans="1:10" x14ac:dyDescent="0.35">
      <c r="A85844" s="1" t="s">
        <v>10</v>
      </c>
      <c r="B85844" s="1" t="s">
        <v>84</v>
      </c>
      <c r="C85844" s="1" t="s">
        <v>80</v>
      </c>
      <c r="D85844" s="1" t="s">
        <v>82</v>
      </c>
      <c r="E85844" s="1" t="s">
        <v>67</v>
      </c>
      <c r="F85844" s="1" t="s">
        <v>15</v>
      </c>
      <c r="G85844" s="1" t="s">
        <v>33</v>
      </c>
      <c r="H85844">
        <v>2021</v>
      </c>
      <c r="I85844">
        <v>7259118</v>
      </c>
      <c r="J85844" s="1" t="s">
        <v>17</v>
      </c>
    </row>
    <row r="85845" spans="1:10" x14ac:dyDescent="0.35">
      <c r="A85845" s="1" t="s">
        <v>10</v>
      </c>
      <c r="B85845" s="1" t="s">
        <v>84</v>
      </c>
      <c r="C85845" s="1" t="s">
        <v>80</v>
      </c>
      <c r="D85845" s="1" t="s">
        <v>82</v>
      </c>
      <c r="E85845" s="1" t="s">
        <v>67</v>
      </c>
      <c r="F85845" s="1" t="s">
        <v>15</v>
      </c>
      <c r="G85845" s="1" t="s">
        <v>33</v>
      </c>
      <c r="H85845">
        <v>2022</v>
      </c>
      <c r="I85845">
        <v>10048397</v>
      </c>
      <c r="J85845" s="1" t="s">
        <v>34</v>
      </c>
    </row>
    <row r="85846" spans="1:10" x14ac:dyDescent="0.35">
      <c r="A85846" s="1" t="s">
        <v>10</v>
      </c>
      <c r="B85846" s="1" t="s">
        <v>84</v>
      </c>
      <c r="C85846" s="1" t="s">
        <v>80</v>
      </c>
      <c r="D85846" s="1" t="s">
        <v>82</v>
      </c>
      <c r="E85846" s="1" t="s">
        <v>67</v>
      </c>
      <c r="F85846" s="1" t="s">
        <v>15</v>
      </c>
      <c r="G85846" s="1" t="s">
        <v>35</v>
      </c>
      <c r="H85846">
        <v>2012</v>
      </c>
      <c r="I85846">
        <v>248119</v>
      </c>
      <c r="J85846" s="1" t="s">
        <v>23</v>
      </c>
    </row>
    <row r="85847" spans="1:10" x14ac:dyDescent="0.35">
      <c r="A85847" s="1" t="s">
        <v>10</v>
      </c>
      <c r="B85847" s="1" t="s">
        <v>84</v>
      </c>
      <c r="C85847" s="1" t="s">
        <v>80</v>
      </c>
      <c r="D85847" s="1" t="s">
        <v>82</v>
      </c>
      <c r="E85847" s="1" t="s">
        <v>67</v>
      </c>
      <c r="F85847" s="1" t="s">
        <v>15</v>
      </c>
      <c r="G85847" s="1" t="s">
        <v>35</v>
      </c>
      <c r="H85847">
        <v>2013</v>
      </c>
      <c r="I85847">
        <v>226638</v>
      </c>
      <c r="J85847" s="1" t="s">
        <v>17</v>
      </c>
    </row>
    <row r="85848" spans="1:10" x14ac:dyDescent="0.35">
      <c r="A85848" s="1" t="s">
        <v>10</v>
      </c>
      <c r="B85848" s="1" t="s">
        <v>84</v>
      </c>
      <c r="C85848" s="1" t="s">
        <v>80</v>
      </c>
      <c r="D85848" s="1" t="s">
        <v>82</v>
      </c>
      <c r="E85848" s="1" t="s">
        <v>67</v>
      </c>
      <c r="F85848" s="1" t="s">
        <v>15</v>
      </c>
      <c r="G85848" s="1" t="s">
        <v>35</v>
      </c>
      <c r="H85848">
        <v>2014</v>
      </c>
      <c r="I85848">
        <v>208455</v>
      </c>
      <c r="J85848" s="1" t="s">
        <v>17</v>
      </c>
    </row>
    <row r="85849" spans="1:10" x14ac:dyDescent="0.35">
      <c r="A85849" s="1" t="s">
        <v>10</v>
      </c>
      <c r="B85849" s="1" t="s">
        <v>84</v>
      </c>
      <c r="C85849" s="1" t="s">
        <v>80</v>
      </c>
      <c r="D85849" s="1" t="s">
        <v>82</v>
      </c>
      <c r="E85849" s="1" t="s">
        <v>67</v>
      </c>
      <c r="F85849" s="1" t="s">
        <v>15</v>
      </c>
      <c r="G85849" s="1" t="s">
        <v>35</v>
      </c>
      <c r="H85849">
        <v>2015</v>
      </c>
      <c r="I85849">
        <v>259382</v>
      </c>
      <c r="J85849" s="1" t="s">
        <v>17</v>
      </c>
    </row>
    <row r="85850" spans="1:10" x14ac:dyDescent="0.35">
      <c r="A85850" s="1" t="s">
        <v>10</v>
      </c>
      <c r="B85850" s="1" t="s">
        <v>84</v>
      </c>
      <c r="C85850" s="1" t="s">
        <v>80</v>
      </c>
      <c r="D85850" s="1" t="s">
        <v>82</v>
      </c>
      <c r="E85850" s="1" t="s">
        <v>67</v>
      </c>
      <c r="F85850" s="1" t="s">
        <v>15</v>
      </c>
      <c r="G85850" s="1" t="s">
        <v>35</v>
      </c>
      <c r="H85850">
        <v>2016</v>
      </c>
      <c r="I85850">
        <v>261315</v>
      </c>
      <c r="J85850" s="1" t="s">
        <v>17</v>
      </c>
    </row>
    <row r="85851" spans="1:10" x14ac:dyDescent="0.35">
      <c r="A85851" s="1" t="s">
        <v>10</v>
      </c>
      <c r="B85851" s="1" t="s">
        <v>84</v>
      </c>
      <c r="C85851" s="1" t="s">
        <v>80</v>
      </c>
      <c r="D85851" s="1" t="s">
        <v>82</v>
      </c>
      <c r="E85851" s="1" t="s">
        <v>67</v>
      </c>
      <c r="F85851" s="1" t="s">
        <v>15</v>
      </c>
      <c r="G85851" s="1" t="s">
        <v>35</v>
      </c>
      <c r="H85851">
        <v>2017</v>
      </c>
      <c r="I85851">
        <v>159957</v>
      </c>
      <c r="J85851" s="1" t="s">
        <v>20</v>
      </c>
    </row>
    <row r="85852" spans="1:10" x14ac:dyDescent="0.35">
      <c r="A85852" s="1" t="s">
        <v>10</v>
      </c>
      <c r="B85852" s="1" t="s">
        <v>84</v>
      </c>
      <c r="C85852" s="1" t="s">
        <v>80</v>
      </c>
      <c r="D85852" s="1" t="s">
        <v>82</v>
      </c>
      <c r="E85852" s="1" t="s">
        <v>67</v>
      </c>
      <c r="F85852" s="1" t="s">
        <v>15</v>
      </c>
      <c r="G85852" s="1" t="s">
        <v>35</v>
      </c>
      <c r="H85852">
        <v>2018</v>
      </c>
      <c r="I85852">
        <v>258039</v>
      </c>
      <c r="J85852" s="1" t="s">
        <v>17</v>
      </c>
    </row>
    <row r="85853" spans="1:10" x14ac:dyDescent="0.35">
      <c r="A85853" s="1" t="s">
        <v>10</v>
      </c>
      <c r="B85853" s="1" t="s">
        <v>84</v>
      </c>
      <c r="C85853" s="1" t="s">
        <v>80</v>
      </c>
      <c r="D85853" s="1" t="s">
        <v>82</v>
      </c>
      <c r="E85853" s="1" t="s">
        <v>67</v>
      </c>
      <c r="F85853" s="1" t="s">
        <v>15</v>
      </c>
      <c r="G85853" s="1" t="s">
        <v>35</v>
      </c>
      <c r="H85853">
        <v>2019</v>
      </c>
      <c r="I85853">
        <v>401906</v>
      </c>
      <c r="J85853" s="1" t="s">
        <v>17</v>
      </c>
    </row>
    <row r="85854" spans="1:10" x14ac:dyDescent="0.35">
      <c r="A85854" s="1" t="s">
        <v>10</v>
      </c>
      <c r="B85854" s="1" t="s">
        <v>84</v>
      </c>
      <c r="C85854" s="1" t="s">
        <v>80</v>
      </c>
      <c r="D85854" s="1" t="s">
        <v>82</v>
      </c>
      <c r="E85854" s="1" t="s">
        <v>67</v>
      </c>
      <c r="F85854" s="1" t="s">
        <v>15</v>
      </c>
      <c r="G85854" s="1" t="s">
        <v>35</v>
      </c>
      <c r="H85854">
        <v>2020</v>
      </c>
      <c r="J85854" s="1" t="s">
        <v>20</v>
      </c>
    </row>
    <row r="85855" spans="1:10" x14ac:dyDescent="0.35">
      <c r="A85855" s="1" t="s">
        <v>10</v>
      </c>
      <c r="B85855" s="1" t="s">
        <v>84</v>
      </c>
      <c r="C85855" s="1" t="s">
        <v>80</v>
      </c>
      <c r="D85855" s="1" t="s">
        <v>82</v>
      </c>
      <c r="E85855" s="1" t="s">
        <v>67</v>
      </c>
      <c r="F85855" s="1" t="s">
        <v>15</v>
      </c>
      <c r="G85855" s="1" t="s">
        <v>35</v>
      </c>
      <c r="H85855">
        <v>2021</v>
      </c>
      <c r="I85855">
        <v>92241</v>
      </c>
      <c r="J85855" s="1" t="s">
        <v>20</v>
      </c>
    </row>
    <row r="85856" spans="1:10" x14ac:dyDescent="0.35">
      <c r="A85856" s="1" t="s">
        <v>10</v>
      </c>
      <c r="B85856" s="1" t="s">
        <v>84</v>
      </c>
      <c r="C85856" s="1" t="s">
        <v>80</v>
      </c>
      <c r="D85856" s="1" t="s">
        <v>82</v>
      </c>
      <c r="E85856" s="1" t="s">
        <v>67</v>
      </c>
      <c r="F85856" s="1" t="s">
        <v>15</v>
      </c>
      <c r="G85856" s="1" t="s">
        <v>35</v>
      </c>
      <c r="H85856">
        <v>2022</v>
      </c>
      <c r="I85856">
        <v>249483</v>
      </c>
      <c r="J85856" s="1" t="s">
        <v>17</v>
      </c>
    </row>
    <row r="85857" spans="1:10" x14ac:dyDescent="0.35">
      <c r="A85857" s="1" t="s">
        <v>10</v>
      </c>
      <c r="B85857" s="1" t="s">
        <v>84</v>
      </c>
      <c r="C85857" s="1" t="s">
        <v>80</v>
      </c>
      <c r="D85857" s="1" t="s">
        <v>82</v>
      </c>
      <c r="E85857" s="1" t="s">
        <v>67</v>
      </c>
      <c r="F85857" s="1" t="s">
        <v>15</v>
      </c>
      <c r="G85857" s="1" t="s">
        <v>36</v>
      </c>
      <c r="H85857">
        <v>2012</v>
      </c>
      <c r="I85857">
        <v>511667</v>
      </c>
      <c r="J85857" s="1" t="s">
        <v>17</v>
      </c>
    </row>
    <row r="85858" spans="1:10" x14ac:dyDescent="0.35">
      <c r="A85858" s="1" t="s">
        <v>10</v>
      </c>
      <c r="B85858" s="1" t="s">
        <v>84</v>
      </c>
      <c r="C85858" s="1" t="s">
        <v>80</v>
      </c>
      <c r="D85858" s="1" t="s">
        <v>82</v>
      </c>
      <c r="E85858" s="1" t="s">
        <v>67</v>
      </c>
      <c r="F85858" s="1" t="s">
        <v>15</v>
      </c>
      <c r="G85858" s="1" t="s">
        <v>36</v>
      </c>
      <c r="H85858">
        <v>2013</v>
      </c>
      <c r="I85858">
        <v>575329</v>
      </c>
      <c r="J85858" s="1" t="s">
        <v>17</v>
      </c>
    </row>
    <row r="85859" spans="1:10" x14ac:dyDescent="0.35">
      <c r="A85859" s="1" t="s">
        <v>10</v>
      </c>
      <c r="B85859" s="1" t="s">
        <v>84</v>
      </c>
      <c r="C85859" s="1" t="s">
        <v>80</v>
      </c>
      <c r="D85859" s="1" t="s">
        <v>82</v>
      </c>
      <c r="E85859" s="1" t="s">
        <v>67</v>
      </c>
      <c r="F85859" s="1" t="s">
        <v>15</v>
      </c>
      <c r="G85859" s="1" t="s">
        <v>36</v>
      </c>
      <c r="H85859">
        <v>2014</v>
      </c>
      <c r="I85859">
        <v>721156</v>
      </c>
      <c r="J85859" s="1" t="s">
        <v>17</v>
      </c>
    </row>
    <row r="85860" spans="1:10" x14ac:dyDescent="0.35">
      <c r="A85860" s="1" t="s">
        <v>10</v>
      </c>
      <c r="B85860" s="1" t="s">
        <v>84</v>
      </c>
      <c r="C85860" s="1" t="s">
        <v>80</v>
      </c>
      <c r="D85860" s="1" t="s">
        <v>82</v>
      </c>
      <c r="E85860" s="1" t="s">
        <v>67</v>
      </c>
      <c r="F85860" s="1" t="s">
        <v>15</v>
      </c>
      <c r="G85860" s="1" t="s">
        <v>36</v>
      </c>
      <c r="H85860">
        <v>2015</v>
      </c>
      <c r="I85860">
        <v>579590</v>
      </c>
      <c r="J85860" s="1" t="s">
        <v>17</v>
      </c>
    </row>
    <row r="85861" spans="1:10" x14ac:dyDescent="0.35">
      <c r="A85861" s="1" t="s">
        <v>10</v>
      </c>
      <c r="B85861" s="1" t="s">
        <v>84</v>
      </c>
      <c r="C85861" s="1" t="s">
        <v>80</v>
      </c>
      <c r="D85861" s="1" t="s">
        <v>82</v>
      </c>
      <c r="E85861" s="1" t="s">
        <v>67</v>
      </c>
      <c r="F85861" s="1" t="s">
        <v>15</v>
      </c>
      <c r="G85861" s="1" t="s">
        <v>36</v>
      </c>
      <c r="H85861">
        <v>2016</v>
      </c>
      <c r="I85861">
        <v>625017</v>
      </c>
      <c r="J85861" s="1" t="s">
        <v>17</v>
      </c>
    </row>
    <row r="85862" spans="1:10" x14ac:dyDescent="0.35">
      <c r="A85862" s="1" t="s">
        <v>10</v>
      </c>
      <c r="B85862" s="1" t="s">
        <v>84</v>
      </c>
      <c r="C85862" s="1" t="s">
        <v>80</v>
      </c>
      <c r="D85862" s="1" t="s">
        <v>82</v>
      </c>
      <c r="E85862" s="1" t="s">
        <v>67</v>
      </c>
      <c r="F85862" s="1" t="s">
        <v>15</v>
      </c>
      <c r="G85862" s="1" t="s">
        <v>36</v>
      </c>
      <c r="H85862">
        <v>2017</v>
      </c>
      <c r="I85862">
        <v>634058</v>
      </c>
      <c r="J85862" s="1" t="s">
        <v>17</v>
      </c>
    </row>
    <row r="85863" spans="1:10" x14ac:dyDescent="0.35">
      <c r="A85863" s="1" t="s">
        <v>10</v>
      </c>
      <c r="B85863" s="1" t="s">
        <v>84</v>
      </c>
      <c r="C85863" s="1" t="s">
        <v>80</v>
      </c>
      <c r="D85863" s="1" t="s">
        <v>82</v>
      </c>
      <c r="E85863" s="1" t="s">
        <v>67</v>
      </c>
      <c r="F85863" s="1" t="s">
        <v>15</v>
      </c>
      <c r="G85863" s="1" t="s">
        <v>36</v>
      </c>
      <c r="H85863">
        <v>2018</v>
      </c>
      <c r="I85863">
        <v>762252</v>
      </c>
      <c r="J85863" s="1" t="s">
        <v>17</v>
      </c>
    </row>
    <row r="85864" spans="1:10" x14ac:dyDescent="0.35">
      <c r="A85864" s="1" t="s">
        <v>10</v>
      </c>
      <c r="B85864" s="1" t="s">
        <v>84</v>
      </c>
      <c r="C85864" s="1" t="s">
        <v>80</v>
      </c>
      <c r="D85864" s="1" t="s">
        <v>82</v>
      </c>
      <c r="E85864" s="1" t="s">
        <v>67</v>
      </c>
      <c r="F85864" s="1" t="s">
        <v>15</v>
      </c>
      <c r="G85864" s="1" t="s">
        <v>36</v>
      </c>
      <c r="H85864">
        <v>2019</v>
      </c>
      <c r="I85864">
        <v>725713</v>
      </c>
      <c r="J85864" s="1" t="s">
        <v>17</v>
      </c>
    </row>
    <row r="85865" spans="1:10" x14ac:dyDescent="0.35">
      <c r="A85865" s="1" t="s">
        <v>10</v>
      </c>
      <c r="B85865" s="1" t="s">
        <v>84</v>
      </c>
      <c r="C85865" s="1" t="s">
        <v>80</v>
      </c>
      <c r="D85865" s="1" t="s">
        <v>82</v>
      </c>
      <c r="E85865" s="1" t="s">
        <v>67</v>
      </c>
      <c r="F85865" s="1" t="s">
        <v>15</v>
      </c>
      <c r="G85865" s="1" t="s">
        <v>36</v>
      </c>
      <c r="H85865">
        <v>2020</v>
      </c>
      <c r="I85865">
        <v>253963</v>
      </c>
      <c r="J85865" s="1" t="s">
        <v>20</v>
      </c>
    </row>
    <row r="85866" spans="1:10" x14ac:dyDescent="0.35">
      <c r="A85866" s="1" t="s">
        <v>10</v>
      </c>
      <c r="B85866" s="1" t="s">
        <v>84</v>
      </c>
      <c r="C85866" s="1" t="s">
        <v>80</v>
      </c>
      <c r="D85866" s="1" t="s">
        <v>82</v>
      </c>
      <c r="E85866" s="1" t="s">
        <v>67</v>
      </c>
      <c r="F85866" s="1" t="s">
        <v>15</v>
      </c>
      <c r="G85866" s="1" t="s">
        <v>36</v>
      </c>
      <c r="H85866">
        <v>2021</v>
      </c>
      <c r="I85866">
        <v>634239</v>
      </c>
      <c r="J85866" s="1" t="s">
        <v>17</v>
      </c>
    </row>
    <row r="85867" spans="1:10" x14ac:dyDescent="0.35">
      <c r="A85867" s="1" t="s">
        <v>10</v>
      </c>
      <c r="B85867" s="1" t="s">
        <v>84</v>
      </c>
      <c r="C85867" s="1" t="s">
        <v>80</v>
      </c>
      <c r="D85867" s="1" t="s">
        <v>82</v>
      </c>
      <c r="E85867" s="1" t="s">
        <v>67</v>
      </c>
      <c r="F85867" s="1" t="s">
        <v>15</v>
      </c>
      <c r="G85867" s="1" t="s">
        <v>36</v>
      </c>
      <c r="H85867">
        <v>2022</v>
      </c>
      <c r="I85867">
        <v>656156</v>
      </c>
      <c r="J85867" s="1" t="s">
        <v>17</v>
      </c>
    </row>
    <row r="85868" spans="1:10" x14ac:dyDescent="0.35">
      <c r="A85868" s="1" t="s">
        <v>10</v>
      </c>
      <c r="B85868" s="1" t="s">
        <v>84</v>
      </c>
      <c r="C85868" s="1" t="s">
        <v>80</v>
      </c>
      <c r="D85868" s="1" t="s">
        <v>82</v>
      </c>
      <c r="E85868" s="1" t="s">
        <v>67</v>
      </c>
      <c r="F85868" s="1" t="s">
        <v>15</v>
      </c>
      <c r="G85868" s="1" t="s">
        <v>37</v>
      </c>
      <c r="H85868">
        <v>2012</v>
      </c>
      <c r="I85868">
        <v>162007</v>
      </c>
      <c r="J85868" s="1" t="s">
        <v>17</v>
      </c>
    </row>
    <row r="85869" spans="1:10" x14ac:dyDescent="0.35">
      <c r="A85869" s="1" t="s">
        <v>10</v>
      </c>
      <c r="B85869" s="1" t="s">
        <v>84</v>
      </c>
      <c r="C85869" s="1" t="s">
        <v>80</v>
      </c>
      <c r="D85869" s="1" t="s">
        <v>82</v>
      </c>
      <c r="E85869" s="1" t="s">
        <v>67</v>
      </c>
      <c r="F85869" s="1" t="s">
        <v>15</v>
      </c>
      <c r="G85869" s="1" t="s">
        <v>37</v>
      </c>
      <c r="H85869">
        <v>2013</v>
      </c>
      <c r="I85869">
        <v>148322</v>
      </c>
      <c r="J85869" s="1" t="s">
        <v>17</v>
      </c>
    </row>
    <row r="85870" spans="1:10" x14ac:dyDescent="0.35">
      <c r="A85870" s="1" t="s">
        <v>10</v>
      </c>
      <c r="B85870" s="1" t="s">
        <v>84</v>
      </c>
      <c r="C85870" s="1" t="s">
        <v>80</v>
      </c>
      <c r="D85870" s="1" t="s">
        <v>82</v>
      </c>
      <c r="E85870" s="1" t="s">
        <v>67</v>
      </c>
      <c r="F85870" s="1" t="s">
        <v>15</v>
      </c>
      <c r="G85870" s="1" t="s">
        <v>37</v>
      </c>
      <c r="H85870">
        <v>2014</v>
      </c>
      <c r="I85870">
        <v>109408</v>
      </c>
      <c r="J85870" s="1" t="s">
        <v>17</v>
      </c>
    </row>
    <row r="85871" spans="1:10" x14ac:dyDescent="0.35">
      <c r="A85871" s="1" t="s">
        <v>10</v>
      </c>
      <c r="B85871" s="1" t="s">
        <v>84</v>
      </c>
      <c r="C85871" s="1" t="s">
        <v>80</v>
      </c>
      <c r="D85871" s="1" t="s">
        <v>82</v>
      </c>
      <c r="E85871" s="1" t="s">
        <v>67</v>
      </c>
      <c r="F85871" s="1" t="s">
        <v>15</v>
      </c>
      <c r="G85871" s="1" t="s">
        <v>37</v>
      </c>
      <c r="H85871">
        <v>2015</v>
      </c>
      <c r="I85871">
        <v>77812</v>
      </c>
      <c r="J85871" s="1" t="s">
        <v>17</v>
      </c>
    </row>
    <row r="85872" spans="1:10" x14ac:dyDescent="0.35">
      <c r="A85872" s="1" t="s">
        <v>10</v>
      </c>
      <c r="B85872" s="1" t="s">
        <v>84</v>
      </c>
      <c r="C85872" s="1" t="s">
        <v>80</v>
      </c>
      <c r="D85872" s="1" t="s">
        <v>82</v>
      </c>
      <c r="E85872" s="1" t="s">
        <v>67</v>
      </c>
      <c r="F85872" s="1" t="s">
        <v>15</v>
      </c>
      <c r="G85872" s="1" t="s">
        <v>37</v>
      </c>
      <c r="H85872">
        <v>2016</v>
      </c>
      <c r="I85872">
        <v>43021</v>
      </c>
      <c r="J85872" s="1" t="s">
        <v>20</v>
      </c>
    </row>
    <row r="85873" spans="1:10" x14ac:dyDescent="0.35">
      <c r="A85873" s="1" t="s">
        <v>10</v>
      </c>
      <c r="B85873" s="1" t="s">
        <v>84</v>
      </c>
      <c r="C85873" s="1" t="s">
        <v>80</v>
      </c>
      <c r="D85873" s="1" t="s">
        <v>82</v>
      </c>
      <c r="E85873" s="1" t="s">
        <v>67</v>
      </c>
      <c r="F85873" s="1" t="s">
        <v>15</v>
      </c>
      <c r="G85873" s="1" t="s">
        <v>37</v>
      </c>
      <c r="H85873">
        <v>2017</v>
      </c>
      <c r="I85873">
        <v>75413</v>
      </c>
      <c r="J85873" s="1" t="s">
        <v>17</v>
      </c>
    </row>
    <row r="85874" spans="1:10" x14ac:dyDescent="0.35">
      <c r="A85874" s="1" t="s">
        <v>10</v>
      </c>
      <c r="B85874" s="1" t="s">
        <v>84</v>
      </c>
      <c r="C85874" s="1" t="s">
        <v>80</v>
      </c>
      <c r="D85874" s="1" t="s">
        <v>82</v>
      </c>
      <c r="E85874" s="1" t="s">
        <v>67</v>
      </c>
      <c r="F85874" s="1" t="s">
        <v>15</v>
      </c>
      <c r="G85874" s="1" t="s">
        <v>37</v>
      </c>
      <c r="H85874">
        <v>2018</v>
      </c>
      <c r="I85874">
        <v>102841</v>
      </c>
      <c r="J85874" s="1" t="s">
        <v>17</v>
      </c>
    </row>
    <row r="85875" spans="1:10" x14ac:dyDescent="0.35">
      <c r="A85875" s="1" t="s">
        <v>10</v>
      </c>
      <c r="B85875" s="1" t="s">
        <v>84</v>
      </c>
      <c r="C85875" s="1" t="s">
        <v>80</v>
      </c>
      <c r="D85875" s="1" t="s">
        <v>82</v>
      </c>
      <c r="E85875" s="1" t="s">
        <v>67</v>
      </c>
      <c r="F85875" s="1" t="s">
        <v>15</v>
      </c>
      <c r="G85875" s="1" t="s">
        <v>37</v>
      </c>
      <c r="H85875">
        <v>2019</v>
      </c>
      <c r="I85875">
        <v>89434</v>
      </c>
      <c r="J85875" s="1" t="s">
        <v>17</v>
      </c>
    </row>
    <row r="85876" spans="1:10" x14ac:dyDescent="0.35">
      <c r="A85876" s="1" t="s">
        <v>10</v>
      </c>
      <c r="B85876" s="1" t="s">
        <v>84</v>
      </c>
      <c r="C85876" s="1" t="s">
        <v>80</v>
      </c>
      <c r="D85876" s="1" t="s">
        <v>82</v>
      </c>
      <c r="E85876" s="1" t="s">
        <v>67</v>
      </c>
      <c r="F85876" s="1" t="s">
        <v>15</v>
      </c>
      <c r="G85876" s="1" t="s">
        <v>37</v>
      </c>
      <c r="H85876">
        <v>2020</v>
      </c>
      <c r="J85876" s="1" t="s">
        <v>20</v>
      </c>
    </row>
    <row r="85877" spans="1:10" x14ac:dyDescent="0.35">
      <c r="A85877" s="1" t="s">
        <v>10</v>
      </c>
      <c r="B85877" s="1" t="s">
        <v>84</v>
      </c>
      <c r="C85877" s="1" t="s">
        <v>80</v>
      </c>
      <c r="D85877" s="1" t="s">
        <v>82</v>
      </c>
      <c r="E85877" s="1" t="s">
        <v>67</v>
      </c>
      <c r="F85877" s="1" t="s">
        <v>15</v>
      </c>
      <c r="G85877" s="1" t="s">
        <v>37</v>
      </c>
      <c r="H85877">
        <v>2021</v>
      </c>
      <c r="I85877">
        <v>50871</v>
      </c>
      <c r="J85877" s="1" t="s">
        <v>20</v>
      </c>
    </row>
    <row r="85878" spans="1:10" x14ac:dyDescent="0.35">
      <c r="A85878" s="1" t="s">
        <v>10</v>
      </c>
      <c r="B85878" s="1" t="s">
        <v>84</v>
      </c>
      <c r="C85878" s="1" t="s">
        <v>80</v>
      </c>
      <c r="D85878" s="1" t="s">
        <v>82</v>
      </c>
      <c r="E85878" s="1" t="s">
        <v>67</v>
      </c>
      <c r="F85878" s="1" t="s">
        <v>15</v>
      </c>
      <c r="G85878" s="1" t="s">
        <v>37</v>
      </c>
      <c r="H85878">
        <v>2022</v>
      </c>
      <c r="I85878">
        <v>83254</v>
      </c>
      <c r="J85878" s="1" t="s">
        <v>17</v>
      </c>
    </row>
    <row r="85879" spans="1:10" x14ac:dyDescent="0.35">
      <c r="A85879" s="1" t="s">
        <v>10</v>
      </c>
      <c r="B85879" s="1" t="s">
        <v>84</v>
      </c>
      <c r="C85879" s="1" t="s">
        <v>80</v>
      </c>
      <c r="D85879" s="1" t="s">
        <v>82</v>
      </c>
      <c r="E85879" s="1" t="s">
        <v>67</v>
      </c>
      <c r="F85879" s="1" t="s">
        <v>15</v>
      </c>
      <c r="G85879" s="1" t="s">
        <v>38</v>
      </c>
      <c r="H85879">
        <v>2012</v>
      </c>
      <c r="I85879">
        <v>107515</v>
      </c>
      <c r="J85879" s="1" t="s">
        <v>17</v>
      </c>
    </row>
    <row r="85880" spans="1:10" x14ac:dyDescent="0.35">
      <c r="A85880" s="1" t="s">
        <v>10</v>
      </c>
      <c r="B85880" s="1" t="s">
        <v>84</v>
      </c>
      <c r="C85880" s="1" t="s">
        <v>80</v>
      </c>
      <c r="D85880" s="1" t="s">
        <v>82</v>
      </c>
      <c r="E85880" s="1" t="s">
        <v>67</v>
      </c>
      <c r="F85880" s="1" t="s">
        <v>15</v>
      </c>
      <c r="G85880" s="1" t="s">
        <v>38</v>
      </c>
      <c r="H85880">
        <v>2013</v>
      </c>
      <c r="I85880">
        <v>75555</v>
      </c>
      <c r="J85880" s="1" t="s">
        <v>17</v>
      </c>
    </row>
    <row r="85881" spans="1:10" x14ac:dyDescent="0.35">
      <c r="A85881" s="1" t="s">
        <v>10</v>
      </c>
      <c r="B85881" s="1" t="s">
        <v>84</v>
      </c>
      <c r="C85881" s="1" t="s">
        <v>80</v>
      </c>
      <c r="D85881" s="1" t="s">
        <v>82</v>
      </c>
      <c r="E85881" s="1" t="s">
        <v>67</v>
      </c>
      <c r="F85881" s="1" t="s">
        <v>15</v>
      </c>
      <c r="G85881" s="1" t="s">
        <v>38</v>
      </c>
      <c r="H85881">
        <v>2014</v>
      </c>
      <c r="I85881">
        <v>95564</v>
      </c>
      <c r="J85881" s="1" t="s">
        <v>17</v>
      </c>
    </row>
    <row r="85882" spans="1:10" x14ac:dyDescent="0.35">
      <c r="A85882" s="1" t="s">
        <v>10</v>
      </c>
      <c r="B85882" s="1" t="s">
        <v>84</v>
      </c>
      <c r="C85882" s="1" t="s">
        <v>80</v>
      </c>
      <c r="D85882" s="1" t="s">
        <v>82</v>
      </c>
      <c r="E85882" s="1" t="s">
        <v>67</v>
      </c>
      <c r="F85882" s="1" t="s">
        <v>15</v>
      </c>
      <c r="G85882" s="1" t="s">
        <v>38</v>
      </c>
      <c r="H85882">
        <v>2015</v>
      </c>
      <c r="I85882">
        <v>97063</v>
      </c>
      <c r="J85882" s="1" t="s">
        <v>17</v>
      </c>
    </row>
    <row r="85883" spans="1:10" x14ac:dyDescent="0.35">
      <c r="A85883" s="1" t="s">
        <v>10</v>
      </c>
      <c r="B85883" s="1" t="s">
        <v>84</v>
      </c>
      <c r="C85883" s="1" t="s">
        <v>80</v>
      </c>
      <c r="D85883" s="1" t="s">
        <v>82</v>
      </c>
      <c r="E85883" s="1" t="s">
        <v>67</v>
      </c>
      <c r="F85883" s="1" t="s">
        <v>15</v>
      </c>
      <c r="G85883" s="1" t="s">
        <v>38</v>
      </c>
      <c r="H85883">
        <v>2016</v>
      </c>
      <c r="I85883">
        <v>153941</v>
      </c>
      <c r="J85883" s="1" t="s">
        <v>17</v>
      </c>
    </row>
    <row r="85884" spans="1:10" x14ac:dyDescent="0.35">
      <c r="A85884" s="1" t="s">
        <v>10</v>
      </c>
      <c r="B85884" s="1" t="s">
        <v>84</v>
      </c>
      <c r="C85884" s="1" t="s">
        <v>80</v>
      </c>
      <c r="D85884" s="1" t="s">
        <v>82</v>
      </c>
      <c r="E85884" s="1" t="s">
        <v>67</v>
      </c>
      <c r="F85884" s="1" t="s">
        <v>15</v>
      </c>
      <c r="G85884" s="1" t="s">
        <v>38</v>
      </c>
      <c r="H85884">
        <v>2017</v>
      </c>
      <c r="I85884">
        <v>131212</v>
      </c>
      <c r="J85884" s="1" t="s">
        <v>17</v>
      </c>
    </row>
    <row r="85885" spans="1:10" x14ac:dyDescent="0.35">
      <c r="A85885" s="1" t="s">
        <v>10</v>
      </c>
      <c r="B85885" s="1" t="s">
        <v>84</v>
      </c>
      <c r="C85885" s="1" t="s">
        <v>80</v>
      </c>
      <c r="D85885" s="1" t="s">
        <v>82</v>
      </c>
      <c r="E85885" s="1" t="s">
        <v>67</v>
      </c>
      <c r="F85885" s="1" t="s">
        <v>15</v>
      </c>
      <c r="G85885" s="1" t="s">
        <v>38</v>
      </c>
      <c r="H85885">
        <v>2018</v>
      </c>
      <c r="I85885">
        <v>124731</v>
      </c>
      <c r="J85885" s="1" t="s">
        <v>17</v>
      </c>
    </row>
    <row r="85886" spans="1:10" x14ac:dyDescent="0.35">
      <c r="A85886" s="1" t="s">
        <v>10</v>
      </c>
      <c r="B85886" s="1" t="s">
        <v>84</v>
      </c>
      <c r="C85886" s="1" t="s">
        <v>80</v>
      </c>
      <c r="D85886" s="1" t="s">
        <v>82</v>
      </c>
      <c r="E85886" s="1" t="s">
        <v>67</v>
      </c>
      <c r="F85886" s="1" t="s">
        <v>15</v>
      </c>
      <c r="G85886" s="1" t="s">
        <v>38</v>
      </c>
      <c r="H85886">
        <v>2019</v>
      </c>
      <c r="I85886">
        <v>177987</v>
      </c>
      <c r="J85886" s="1" t="s">
        <v>17</v>
      </c>
    </row>
    <row r="85887" spans="1:10" x14ac:dyDescent="0.35">
      <c r="A85887" s="1" t="s">
        <v>10</v>
      </c>
      <c r="B85887" s="1" t="s">
        <v>84</v>
      </c>
      <c r="C85887" s="1" t="s">
        <v>80</v>
      </c>
      <c r="D85887" s="1" t="s">
        <v>82</v>
      </c>
      <c r="E85887" s="1" t="s">
        <v>67</v>
      </c>
      <c r="F85887" s="1" t="s">
        <v>15</v>
      </c>
      <c r="G85887" s="1" t="s">
        <v>38</v>
      </c>
      <c r="H85887">
        <v>2020</v>
      </c>
      <c r="I85887">
        <v>20008</v>
      </c>
      <c r="J85887" s="1" t="s">
        <v>17</v>
      </c>
    </row>
    <row r="85888" spans="1:10" x14ac:dyDescent="0.35">
      <c r="A85888" s="1" t="s">
        <v>10</v>
      </c>
      <c r="B85888" s="1" t="s">
        <v>84</v>
      </c>
      <c r="C85888" s="1" t="s">
        <v>80</v>
      </c>
      <c r="D85888" s="1" t="s">
        <v>82</v>
      </c>
      <c r="E85888" s="1" t="s">
        <v>67</v>
      </c>
      <c r="F85888" s="1" t="s">
        <v>15</v>
      </c>
      <c r="G85888" s="1" t="s">
        <v>38</v>
      </c>
      <c r="H85888">
        <v>2021</v>
      </c>
      <c r="I85888">
        <v>76523</v>
      </c>
      <c r="J85888" s="1" t="s">
        <v>17</v>
      </c>
    </row>
    <row r="85889" spans="1:10" x14ac:dyDescent="0.35">
      <c r="A85889" s="1" t="s">
        <v>10</v>
      </c>
      <c r="B85889" s="1" t="s">
        <v>84</v>
      </c>
      <c r="C85889" s="1" t="s">
        <v>80</v>
      </c>
      <c r="D85889" s="1" t="s">
        <v>82</v>
      </c>
      <c r="E85889" s="1" t="s">
        <v>67</v>
      </c>
      <c r="F85889" s="1" t="s">
        <v>15</v>
      </c>
      <c r="G85889" s="1" t="s">
        <v>38</v>
      </c>
      <c r="H85889">
        <v>2022</v>
      </c>
      <c r="I85889">
        <v>126720</v>
      </c>
      <c r="J85889" s="1" t="s">
        <v>17</v>
      </c>
    </row>
    <row r="85890" spans="1:10" x14ac:dyDescent="0.35">
      <c r="A85890" s="1" t="s">
        <v>10</v>
      </c>
      <c r="B85890" s="1" t="s">
        <v>84</v>
      </c>
      <c r="C85890" s="1" t="s">
        <v>80</v>
      </c>
      <c r="D85890" s="1" t="s">
        <v>82</v>
      </c>
      <c r="E85890" s="1" t="s">
        <v>67</v>
      </c>
      <c r="F85890" s="1" t="s">
        <v>15</v>
      </c>
      <c r="G85890" s="1" t="s">
        <v>39</v>
      </c>
      <c r="H85890">
        <v>2012</v>
      </c>
      <c r="I85890">
        <v>117583</v>
      </c>
      <c r="J85890" s="1" t="s">
        <v>17</v>
      </c>
    </row>
    <row r="85891" spans="1:10" x14ac:dyDescent="0.35">
      <c r="A85891" s="1" t="s">
        <v>10</v>
      </c>
      <c r="B85891" s="1" t="s">
        <v>84</v>
      </c>
      <c r="C85891" s="1" t="s">
        <v>80</v>
      </c>
      <c r="D85891" s="1" t="s">
        <v>82</v>
      </c>
      <c r="E85891" s="1" t="s">
        <v>67</v>
      </c>
      <c r="F85891" s="1" t="s">
        <v>15</v>
      </c>
      <c r="G85891" s="1" t="s">
        <v>39</v>
      </c>
      <c r="H85891">
        <v>2013</v>
      </c>
      <c r="I85891">
        <v>125075</v>
      </c>
      <c r="J85891" s="1" t="s">
        <v>17</v>
      </c>
    </row>
    <row r="85892" spans="1:10" x14ac:dyDescent="0.35">
      <c r="A85892" s="1" t="s">
        <v>10</v>
      </c>
      <c r="B85892" s="1" t="s">
        <v>84</v>
      </c>
      <c r="C85892" s="1" t="s">
        <v>80</v>
      </c>
      <c r="D85892" s="1" t="s">
        <v>82</v>
      </c>
      <c r="E85892" s="1" t="s">
        <v>67</v>
      </c>
      <c r="F85892" s="1" t="s">
        <v>15</v>
      </c>
      <c r="G85892" s="1" t="s">
        <v>39</v>
      </c>
      <c r="H85892">
        <v>2014</v>
      </c>
      <c r="I85892">
        <v>149602</v>
      </c>
      <c r="J85892" s="1" t="s">
        <v>17</v>
      </c>
    </row>
    <row r="85893" spans="1:10" x14ac:dyDescent="0.35">
      <c r="A85893" s="1" t="s">
        <v>10</v>
      </c>
      <c r="B85893" s="1" t="s">
        <v>84</v>
      </c>
      <c r="C85893" s="1" t="s">
        <v>80</v>
      </c>
      <c r="D85893" s="1" t="s">
        <v>82</v>
      </c>
      <c r="E85893" s="1" t="s">
        <v>67</v>
      </c>
      <c r="F85893" s="1" t="s">
        <v>15</v>
      </c>
      <c r="G85893" s="1" t="s">
        <v>39</v>
      </c>
      <c r="H85893">
        <v>2015</v>
      </c>
      <c r="I85893">
        <v>119787</v>
      </c>
      <c r="J85893" s="1" t="s">
        <v>17</v>
      </c>
    </row>
    <row r="85894" spans="1:10" x14ac:dyDescent="0.35">
      <c r="A85894" s="1" t="s">
        <v>10</v>
      </c>
      <c r="B85894" s="1" t="s">
        <v>84</v>
      </c>
      <c r="C85894" s="1" t="s">
        <v>80</v>
      </c>
      <c r="D85894" s="1" t="s">
        <v>82</v>
      </c>
      <c r="E85894" s="1" t="s">
        <v>67</v>
      </c>
      <c r="F85894" s="1" t="s">
        <v>15</v>
      </c>
      <c r="G85894" s="1" t="s">
        <v>39</v>
      </c>
      <c r="H85894">
        <v>2016</v>
      </c>
      <c r="I85894">
        <v>150943</v>
      </c>
      <c r="J85894" s="1" t="s">
        <v>17</v>
      </c>
    </row>
    <row r="85895" spans="1:10" x14ac:dyDescent="0.35">
      <c r="A85895" s="1" t="s">
        <v>10</v>
      </c>
      <c r="B85895" s="1" t="s">
        <v>84</v>
      </c>
      <c r="C85895" s="1" t="s">
        <v>80</v>
      </c>
      <c r="D85895" s="1" t="s">
        <v>82</v>
      </c>
      <c r="E85895" s="1" t="s">
        <v>67</v>
      </c>
      <c r="F85895" s="1" t="s">
        <v>15</v>
      </c>
      <c r="G85895" s="1" t="s">
        <v>39</v>
      </c>
      <c r="H85895">
        <v>2017</v>
      </c>
      <c r="I85895">
        <v>171358</v>
      </c>
      <c r="J85895" s="1" t="s">
        <v>17</v>
      </c>
    </row>
    <row r="85896" spans="1:10" x14ac:dyDescent="0.35">
      <c r="A85896" s="1" t="s">
        <v>10</v>
      </c>
      <c r="B85896" s="1" t="s">
        <v>84</v>
      </c>
      <c r="C85896" s="1" t="s">
        <v>80</v>
      </c>
      <c r="D85896" s="1" t="s">
        <v>82</v>
      </c>
      <c r="E85896" s="1" t="s">
        <v>67</v>
      </c>
      <c r="F85896" s="1" t="s">
        <v>15</v>
      </c>
      <c r="G85896" s="1" t="s">
        <v>39</v>
      </c>
      <c r="H85896">
        <v>2018</v>
      </c>
      <c r="I85896">
        <v>165179</v>
      </c>
      <c r="J85896" s="1" t="s">
        <v>17</v>
      </c>
    </row>
    <row r="85897" spans="1:10" x14ac:dyDescent="0.35">
      <c r="A85897" s="1" t="s">
        <v>10</v>
      </c>
      <c r="B85897" s="1" t="s">
        <v>84</v>
      </c>
      <c r="C85897" s="1" t="s">
        <v>80</v>
      </c>
      <c r="D85897" s="1" t="s">
        <v>82</v>
      </c>
      <c r="E85897" s="1" t="s">
        <v>67</v>
      </c>
      <c r="F85897" s="1" t="s">
        <v>15</v>
      </c>
      <c r="G85897" s="1" t="s">
        <v>39</v>
      </c>
      <c r="H85897">
        <v>2019</v>
      </c>
      <c r="I85897">
        <v>148039</v>
      </c>
      <c r="J85897" s="1" t="s">
        <v>17</v>
      </c>
    </row>
    <row r="85898" spans="1:10" x14ac:dyDescent="0.35">
      <c r="A85898" s="1" t="s">
        <v>10</v>
      </c>
      <c r="B85898" s="1" t="s">
        <v>84</v>
      </c>
      <c r="C85898" s="1" t="s">
        <v>80</v>
      </c>
      <c r="D85898" s="1" t="s">
        <v>82</v>
      </c>
      <c r="E85898" s="1" t="s">
        <v>67</v>
      </c>
      <c r="F85898" s="1" t="s">
        <v>15</v>
      </c>
      <c r="G85898" s="1" t="s">
        <v>39</v>
      </c>
      <c r="H85898">
        <v>2020</v>
      </c>
      <c r="I85898">
        <v>160739</v>
      </c>
      <c r="J85898" s="1" t="s">
        <v>17</v>
      </c>
    </row>
    <row r="85899" spans="1:10" x14ac:dyDescent="0.35">
      <c r="A85899" s="1" t="s">
        <v>10</v>
      </c>
      <c r="B85899" s="1" t="s">
        <v>84</v>
      </c>
      <c r="C85899" s="1" t="s">
        <v>80</v>
      </c>
      <c r="D85899" s="1" t="s">
        <v>82</v>
      </c>
      <c r="E85899" s="1" t="s">
        <v>67</v>
      </c>
      <c r="F85899" s="1" t="s">
        <v>15</v>
      </c>
      <c r="G85899" s="1" t="s">
        <v>39</v>
      </c>
      <c r="H85899">
        <v>2021</v>
      </c>
      <c r="I85899">
        <v>181904</v>
      </c>
      <c r="J85899" s="1" t="s">
        <v>20</v>
      </c>
    </row>
    <row r="85900" spans="1:10" x14ac:dyDescent="0.35">
      <c r="A85900" s="1" t="s">
        <v>10</v>
      </c>
      <c r="B85900" s="1" t="s">
        <v>84</v>
      </c>
      <c r="C85900" s="1" t="s">
        <v>80</v>
      </c>
      <c r="D85900" s="1" t="s">
        <v>82</v>
      </c>
      <c r="E85900" s="1" t="s">
        <v>67</v>
      </c>
      <c r="F85900" s="1" t="s">
        <v>15</v>
      </c>
      <c r="G85900" s="1" t="s">
        <v>39</v>
      </c>
      <c r="H85900">
        <v>2022</v>
      </c>
      <c r="I85900">
        <v>223420</v>
      </c>
      <c r="J85900" s="1" t="s">
        <v>20</v>
      </c>
    </row>
    <row r="85901" spans="1:10" x14ac:dyDescent="0.35">
      <c r="A85901" s="1" t="s">
        <v>10</v>
      </c>
      <c r="B85901" s="1" t="s">
        <v>84</v>
      </c>
      <c r="C85901" s="1" t="s">
        <v>80</v>
      </c>
      <c r="D85901" s="1" t="s">
        <v>82</v>
      </c>
      <c r="E85901" s="1" t="s">
        <v>67</v>
      </c>
      <c r="F85901" s="1" t="s">
        <v>15</v>
      </c>
      <c r="G85901" s="1" t="s">
        <v>40</v>
      </c>
      <c r="H85901">
        <v>2012</v>
      </c>
      <c r="I85901">
        <v>410870</v>
      </c>
      <c r="J85901" s="1" t="s">
        <v>20</v>
      </c>
    </row>
    <row r="85902" spans="1:10" x14ac:dyDescent="0.35">
      <c r="A85902" s="1" t="s">
        <v>10</v>
      </c>
      <c r="B85902" s="1" t="s">
        <v>84</v>
      </c>
      <c r="C85902" s="1" t="s">
        <v>80</v>
      </c>
      <c r="D85902" s="1" t="s">
        <v>82</v>
      </c>
      <c r="E85902" s="1" t="s">
        <v>67</v>
      </c>
      <c r="F85902" s="1" t="s">
        <v>15</v>
      </c>
      <c r="G85902" s="1" t="s">
        <v>40</v>
      </c>
      <c r="H85902">
        <v>2013</v>
      </c>
      <c r="I85902">
        <v>279687</v>
      </c>
      <c r="J85902" s="1" t="s">
        <v>20</v>
      </c>
    </row>
    <row r="85903" spans="1:10" x14ac:dyDescent="0.35">
      <c r="A85903" s="1" t="s">
        <v>10</v>
      </c>
      <c r="B85903" s="1" t="s">
        <v>84</v>
      </c>
      <c r="C85903" s="1" t="s">
        <v>80</v>
      </c>
      <c r="D85903" s="1" t="s">
        <v>82</v>
      </c>
      <c r="E85903" s="1" t="s">
        <v>67</v>
      </c>
      <c r="F85903" s="1" t="s">
        <v>15</v>
      </c>
      <c r="G85903" s="1" t="s">
        <v>40</v>
      </c>
      <c r="H85903">
        <v>2014</v>
      </c>
      <c r="J85903" s="1" t="s">
        <v>20</v>
      </c>
    </row>
    <row r="85904" spans="1:10" x14ac:dyDescent="0.35">
      <c r="A85904" s="1" t="s">
        <v>10</v>
      </c>
      <c r="B85904" s="1" t="s">
        <v>84</v>
      </c>
      <c r="C85904" s="1" t="s">
        <v>80</v>
      </c>
      <c r="D85904" s="1" t="s">
        <v>82</v>
      </c>
      <c r="E85904" s="1" t="s">
        <v>67</v>
      </c>
      <c r="F85904" s="1" t="s">
        <v>15</v>
      </c>
      <c r="G85904" s="1" t="s">
        <v>40</v>
      </c>
      <c r="H85904">
        <v>2015</v>
      </c>
      <c r="J85904" s="1" t="s">
        <v>20</v>
      </c>
    </row>
    <row r="85905" spans="1:10" x14ac:dyDescent="0.35">
      <c r="A85905" s="1" t="s">
        <v>10</v>
      </c>
      <c r="B85905" s="1" t="s">
        <v>84</v>
      </c>
      <c r="C85905" s="1" t="s">
        <v>80</v>
      </c>
      <c r="D85905" s="1" t="s">
        <v>82</v>
      </c>
      <c r="E85905" s="1" t="s">
        <v>67</v>
      </c>
      <c r="F85905" s="1" t="s">
        <v>15</v>
      </c>
      <c r="G85905" s="1" t="s">
        <v>40</v>
      </c>
      <c r="H85905">
        <v>2016</v>
      </c>
      <c r="J85905" s="1" t="s">
        <v>20</v>
      </c>
    </row>
    <row r="85906" spans="1:10" x14ac:dyDescent="0.35">
      <c r="A85906" s="1" t="s">
        <v>10</v>
      </c>
      <c r="B85906" s="1" t="s">
        <v>84</v>
      </c>
      <c r="C85906" s="1" t="s">
        <v>80</v>
      </c>
      <c r="D85906" s="1" t="s">
        <v>82</v>
      </c>
      <c r="E85906" s="1" t="s">
        <v>67</v>
      </c>
      <c r="F85906" s="1" t="s">
        <v>15</v>
      </c>
      <c r="G85906" s="1" t="s">
        <v>40</v>
      </c>
      <c r="H85906">
        <v>2017</v>
      </c>
      <c r="I85906">
        <v>801674</v>
      </c>
      <c r="J85906" s="1" t="s">
        <v>17</v>
      </c>
    </row>
    <row r="85907" spans="1:10" x14ac:dyDescent="0.35">
      <c r="A85907" s="1" t="s">
        <v>10</v>
      </c>
      <c r="B85907" s="1" t="s">
        <v>84</v>
      </c>
      <c r="C85907" s="1" t="s">
        <v>80</v>
      </c>
      <c r="D85907" s="1" t="s">
        <v>82</v>
      </c>
      <c r="E85907" s="1" t="s">
        <v>67</v>
      </c>
      <c r="F85907" s="1" t="s">
        <v>15</v>
      </c>
      <c r="G85907" s="1" t="s">
        <v>40</v>
      </c>
      <c r="H85907">
        <v>2018</v>
      </c>
      <c r="I85907">
        <v>886463</v>
      </c>
      <c r="J85907" s="1" t="s">
        <v>20</v>
      </c>
    </row>
    <row r="85908" spans="1:10" x14ac:dyDescent="0.35">
      <c r="A85908" s="1" t="s">
        <v>10</v>
      </c>
      <c r="B85908" s="1" t="s">
        <v>84</v>
      </c>
      <c r="C85908" s="1" t="s">
        <v>80</v>
      </c>
      <c r="D85908" s="1" t="s">
        <v>82</v>
      </c>
      <c r="E85908" s="1" t="s">
        <v>67</v>
      </c>
      <c r="F85908" s="1" t="s">
        <v>15</v>
      </c>
      <c r="G85908" s="1" t="s">
        <v>40</v>
      </c>
      <c r="H85908">
        <v>2019</v>
      </c>
      <c r="I85908">
        <v>1093080</v>
      </c>
      <c r="J85908" s="1" t="s">
        <v>17</v>
      </c>
    </row>
    <row r="85909" spans="1:10" x14ac:dyDescent="0.35">
      <c r="A85909" s="1" t="s">
        <v>10</v>
      </c>
      <c r="B85909" s="1" t="s">
        <v>84</v>
      </c>
      <c r="C85909" s="1" t="s">
        <v>80</v>
      </c>
      <c r="D85909" s="1" t="s">
        <v>82</v>
      </c>
      <c r="E85909" s="1" t="s">
        <v>67</v>
      </c>
      <c r="F85909" s="1" t="s">
        <v>15</v>
      </c>
      <c r="G85909" s="1" t="s">
        <v>40</v>
      </c>
      <c r="H85909">
        <v>2020</v>
      </c>
      <c r="J85909" s="1" t="s">
        <v>20</v>
      </c>
    </row>
    <row r="85910" spans="1:10" x14ac:dyDescent="0.35">
      <c r="A85910" s="1" t="s">
        <v>10</v>
      </c>
      <c r="B85910" s="1" t="s">
        <v>84</v>
      </c>
      <c r="C85910" s="1" t="s">
        <v>80</v>
      </c>
      <c r="D85910" s="1" t="s">
        <v>82</v>
      </c>
      <c r="E85910" s="1" t="s">
        <v>67</v>
      </c>
      <c r="F85910" s="1" t="s">
        <v>15</v>
      </c>
      <c r="G85910" s="1" t="s">
        <v>40</v>
      </c>
      <c r="H85910">
        <v>2021</v>
      </c>
      <c r="I85910">
        <v>381784</v>
      </c>
      <c r="J85910" s="1" t="s">
        <v>20</v>
      </c>
    </row>
    <row r="85911" spans="1:10" x14ac:dyDescent="0.35">
      <c r="A85911" s="1" t="s">
        <v>10</v>
      </c>
      <c r="B85911" s="1" t="s">
        <v>84</v>
      </c>
      <c r="C85911" s="1" t="s">
        <v>80</v>
      </c>
      <c r="D85911" s="1" t="s">
        <v>82</v>
      </c>
      <c r="E85911" s="1" t="s">
        <v>67</v>
      </c>
      <c r="F85911" s="1" t="s">
        <v>15</v>
      </c>
      <c r="G85911" s="1" t="s">
        <v>40</v>
      </c>
      <c r="H85911">
        <v>2022</v>
      </c>
      <c r="I85911">
        <v>490053</v>
      </c>
      <c r="J85911" s="1" t="s">
        <v>20</v>
      </c>
    </row>
    <row r="85912" spans="1:10" x14ac:dyDescent="0.35">
      <c r="A85912" s="1" t="s">
        <v>10</v>
      </c>
      <c r="B85912" s="1" t="s">
        <v>84</v>
      </c>
      <c r="C85912" s="1" t="s">
        <v>80</v>
      </c>
      <c r="D85912" s="1" t="s">
        <v>82</v>
      </c>
      <c r="E85912" s="1" t="s">
        <v>67</v>
      </c>
      <c r="F85912" s="1" t="s">
        <v>15</v>
      </c>
      <c r="G85912" s="1" t="s">
        <v>41</v>
      </c>
      <c r="H85912">
        <v>2012</v>
      </c>
      <c r="I85912">
        <v>68510</v>
      </c>
      <c r="J85912" s="1" t="s">
        <v>17</v>
      </c>
    </row>
    <row r="85913" spans="1:10" x14ac:dyDescent="0.35">
      <c r="A85913" s="1" t="s">
        <v>10</v>
      </c>
      <c r="B85913" s="1" t="s">
        <v>84</v>
      </c>
      <c r="C85913" s="1" t="s">
        <v>80</v>
      </c>
      <c r="D85913" s="1" t="s">
        <v>82</v>
      </c>
      <c r="E85913" s="1" t="s">
        <v>67</v>
      </c>
      <c r="F85913" s="1" t="s">
        <v>15</v>
      </c>
      <c r="G85913" s="1" t="s">
        <v>41</v>
      </c>
      <c r="H85913">
        <v>2013</v>
      </c>
      <c r="I85913">
        <v>65492</v>
      </c>
      <c r="J85913" s="1" t="s">
        <v>17</v>
      </c>
    </row>
    <row r="85914" spans="1:10" x14ac:dyDescent="0.35">
      <c r="A85914" s="1" t="s">
        <v>10</v>
      </c>
      <c r="B85914" s="1" t="s">
        <v>84</v>
      </c>
      <c r="C85914" s="1" t="s">
        <v>80</v>
      </c>
      <c r="D85914" s="1" t="s">
        <v>82</v>
      </c>
      <c r="E85914" s="1" t="s">
        <v>67</v>
      </c>
      <c r="F85914" s="1" t="s">
        <v>15</v>
      </c>
      <c r="G85914" s="1" t="s">
        <v>41</v>
      </c>
      <c r="H85914">
        <v>2014</v>
      </c>
      <c r="I85914">
        <v>68493</v>
      </c>
      <c r="J85914" s="1" t="s">
        <v>17</v>
      </c>
    </row>
    <row r="85915" spans="1:10" x14ac:dyDescent="0.35">
      <c r="A85915" s="1" t="s">
        <v>10</v>
      </c>
      <c r="B85915" s="1" t="s">
        <v>84</v>
      </c>
      <c r="C85915" s="1" t="s">
        <v>80</v>
      </c>
      <c r="D85915" s="1" t="s">
        <v>82</v>
      </c>
      <c r="E85915" s="1" t="s">
        <v>67</v>
      </c>
      <c r="F85915" s="1" t="s">
        <v>15</v>
      </c>
      <c r="G85915" s="1" t="s">
        <v>41</v>
      </c>
      <c r="H85915">
        <v>2015</v>
      </c>
      <c r="I85915">
        <v>70584</v>
      </c>
      <c r="J85915" s="1" t="s">
        <v>17</v>
      </c>
    </row>
    <row r="85916" spans="1:10" x14ac:dyDescent="0.35">
      <c r="A85916" s="1" t="s">
        <v>10</v>
      </c>
      <c r="B85916" s="1" t="s">
        <v>84</v>
      </c>
      <c r="C85916" s="1" t="s">
        <v>80</v>
      </c>
      <c r="D85916" s="1" t="s">
        <v>82</v>
      </c>
      <c r="E85916" s="1" t="s">
        <v>67</v>
      </c>
      <c r="F85916" s="1" t="s">
        <v>15</v>
      </c>
      <c r="G85916" s="1" t="s">
        <v>41</v>
      </c>
      <c r="H85916">
        <v>2016</v>
      </c>
      <c r="I85916">
        <v>80993</v>
      </c>
      <c r="J85916" s="1" t="s">
        <v>17</v>
      </c>
    </row>
    <row r="85917" spans="1:10" x14ac:dyDescent="0.35">
      <c r="A85917" s="1" t="s">
        <v>10</v>
      </c>
      <c r="B85917" s="1" t="s">
        <v>84</v>
      </c>
      <c r="C85917" s="1" t="s">
        <v>80</v>
      </c>
      <c r="D85917" s="1" t="s">
        <v>82</v>
      </c>
      <c r="E85917" s="1" t="s">
        <v>67</v>
      </c>
      <c r="F85917" s="1" t="s">
        <v>15</v>
      </c>
      <c r="G85917" s="1" t="s">
        <v>41</v>
      </c>
      <c r="H85917">
        <v>2017</v>
      </c>
      <c r="I85917">
        <v>91079</v>
      </c>
      <c r="J85917" s="1" t="s">
        <v>17</v>
      </c>
    </row>
    <row r="85918" spans="1:10" x14ac:dyDescent="0.35">
      <c r="A85918" s="1" t="s">
        <v>10</v>
      </c>
      <c r="B85918" s="1" t="s">
        <v>84</v>
      </c>
      <c r="C85918" s="1" t="s">
        <v>80</v>
      </c>
      <c r="D85918" s="1" t="s">
        <v>82</v>
      </c>
      <c r="E85918" s="1" t="s">
        <v>67</v>
      </c>
      <c r="F85918" s="1" t="s">
        <v>15</v>
      </c>
      <c r="G85918" s="1" t="s">
        <v>41</v>
      </c>
      <c r="H85918">
        <v>2018</v>
      </c>
      <c r="I85918">
        <v>103333</v>
      </c>
      <c r="J85918" s="1" t="s">
        <v>17</v>
      </c>
    </row>
    <row r="85919" spans="1:10" x14ac:dyDescent="0.35">
      <c r="A85919" s="1" t="s">
        <v>10</v>
      </c>
      <c r="B85919" s="1" t="s">
        <v>84</v>
      </c>
      <c r="C85919" s="1" t="s">
        <v>80</v>
      </c>
      <c r="D85919" s="1" t="s">
        <v>82</v>
      </c>
      <c r="E85919" s="1" t="s">
        <v>67</v>
      </c>
      <c r="F85919" s="1" t="s">
        <v>15</v>
      </c>
      <c r="G85919" s="1" t="s">
        <v>41</v>
      </c>
      <c r="H85919">
        <v>2019</v>
      </c>
      <c r="I85919">
        <v>110261</v>
      </c>
      <c r="J85919" s="1" t="s">
        <v>17</v>
      </c>
    </row>
    <row r="85920" spans="1:10" x14ac:dyDescent="0.35">
      <c r="A85920" s="1" t="s">
        <v>10</v>
      </c>
      <c r="B85920" s="1" t="s">
        <v>84</v>
      </c>
      <c r="C85920" s="1" t="s">
        <v>80</v>
      </c>
      <c r="D85920" s="1" t="s">
        <v>82</v>
      </c>
      <c r="E85920" s="1" t="s">
        <v>67</v>
      </c>
      <c r="F85920" s="1" t="s">
        <v>15</v>
      </c>
      <c r="G85920" s="1" t="s">
        <v>41</v>
      </c>
      <c r="H85920">
        <v>2020</v>
      </c>
      <c r="I85920">
        <v>12440</v>
      </c>
      <c r="J85920" s="1" t="s">
        <v>17</v>
      </c>
    </row>
    <row r="85921" spans="1:10" x14ac:dyDescent="0.35">
      <c r="A85921" s="1" t="s">
        <v>10</v>
      </c>
      <c r="B85921" s="1" t="s">
        <v>84</v>
      </c>
      <c r="C85921" s="1" t="s">
        <v>80</v>
      </c>
      <c r="D85921" s="1" t="s">
        <v>82</v>
      </c>
      <c r="E85921" s="1" t="s">
        <v>67</v>
      </c>
      <c r="F85921" s="1" t="s">
        <v>15</v>
      </c>
      <c r="G85921" s="1" t="s">
        <v>41</v>
      </c>
      <c r="H85921">
        <v>2021</v>
      </c>
      <c r="I85921">
        <v>56365</v>
      </c>
      <c r="J85921" s="1" t="s">
        <v>17</v>
      </c>
    </row>
    <row r="85922" spans="1:10" x14ac:dyDescent="0.35">
      <c r="A85922" s="1" t="s">
        <v>10</v>
      </c>
      <c r="B85922" s="1" t="s">
        <v>84</v>
      </c>
      <c r="C85922" s="1" t="s">
        <v>80</v>
      </c>
      <c r="D85922" s="1" t="s">
        <v>82</v>
      </c>
      <c r="E85922" s="1" t="s">
        <v>67</v>
      </c>
      <c r="F85922" s="1" t="s">
        <v>15</v>
      </c>
      <c r="G85922" s="1" t="s">
        <v>41</v>
      </c>
      <c r="H85922">
        <v>2022</v>
      </c>
      <c r="I85922">
        <v>80139</v>
      </c>
      <c r="J85922" s="1" t="s">
        <v>17</v>
      </c>
    </row>
    <row r="85923" spans="1:10" x14ac:dyDescent="0.35">
      <c r="A85923" s="1" t="s">
        <v>10</v>
      </c>
      <c r="B85923" s="1" t="s">
        <v>84</v>
      </c>
      <c r="C85923" s="1" t="s">
        <v>80</v>
      </c>
      <c r="D85923" s="1" t="s">
        <v>82</v>
      </c>
      <c r="E85923" s="1" t="s">
        <v>67</v>
      </c>
      <c r="F85923" s="1" t="s">
        <v>15</v>
      </c>
      <c r="G85923" s="1" t="s">
        <v>42</v>
      </c>
      <c r="H85923">
        <v>2012</v>
      </c>
      <c r="I85923">
        <v>54609</v>
      </c>
      <c r="J85923" s="1" t="s">
        <v>17</v>
      </c>
    </row>
    <row r="85924" spans="1:10" x14ac:dyDescent="0.35">
      <c r="A85924" s="1" t="s">
        <v>10</v>
      </c>
      <c r="B85924" s="1" t="s">
        <v>84</v>
      </c>
      <c r="C85924" s="1" t="s">
        <v>80</v>
      </c>
      <c r="D85924" s="1" t="s">
        <v>82</v>
      </c>
      <c r="E85924" s="1" t="s">
        <v>67</v>
      </c>
      <c r="F85924" s="1" t="s">
        <v>15</v>
      </c>
      <c r="G85924" s="1" t="s">
        <v>42</v>
      </c>
      <c r="H85924">
        <v>2013</v>
      </c>
      <c r="I85924">
        <v>82509</v>
      </c>
      <c r="J85924" s="1" t="s">
        <v>17</v>
      </c>
    </row>
    <row r="85925" spans="1:10" x14ac:dyDescent="0.35">
      <c r="A85925" s="1" t="s">
        <v>10</v>
      </c>
      <c r="B85925" s="1" t="s">
        <v>84</v>
      </c>
      <c r="C85925" s="1" t="s">
        <v>80</v>
      </c>
      <c r="D85925" s="1" t="s">
        <v>82</v>
      </c>
      <c r="E85925" s="1" t="s">
        <v>67</v>
      </c>
      <c r="F85925" s="1" t="s">
        <v>15</v>
      </c>
      <c r="G85925" s="1" t="s">
        <v>42</v>
      </c>
      <c r="H85925">
        <v>2014</v>
      </c>
      <c r="I85925">
        <v>64013</v>
      </c>
      <c r="J85925" s="1" t="s">
        <v>17</v>
      </c>
    </row>
    <row r="85926" spans="1:10" x14ac:dyDescent="0.35">
      <c r="A85926" s="1" t="s">
        <v>10</v>
      </c>
      <c r="B85926" s="1" t="s">
        <v>84</v>
      </c>
      <c r="C85926" s="1" t="s">
        <v>80</v>
      </c>
      <c r="D85926" s="1" t="s">
        <v>82</v>
      </c>
      <c r="E85926" s="1" t="s">
        <v>67</v>
      </c>
      <c r="F85926" s="1" t="s">
        <v>15</v>
      </c>
      <c r="G85926" s="1" t="s">
        <v>42</v>
      </c>
      <c r="H85926">
        <v>2015</v>
      </c>
      <c r="I85926">
        <v>65412</v>
      </c>
      <c r="J85926" s="1" t="s">
        <v>17</v>
      </c>
    </row>
    <row r="85927" spans="1:10" x14ac:dyDescent="0.35">
      <c r="A85927" s="1" t="s">
        <v>10</v>
      </c>
      <c r="B85927" s="1" t="s">
        <v>84</v>
      </c>
      <c r="C85927" s="1" t="s">
        <v>80</v>
      </c>
      <c r="D85927" s="1" t="s">
        <v>82</v>
      </c>
      <c r="E85927" s="1" t="s">
        <v>67</v>
      </c>
      <c r="F85927" s="1" t="s">
        <v>15</v>
      </c>
      <c r="G85927" s="1" t="s">
        <v>42</v>
      </c>
      <c r="H85927">
        <v>2016</v>
      </c>
      <c r="I85927">
        <v>75421</v>
      </c>
      <c r="J85927" s="1" t="s">
        <v>17</v>
      </c>
    </row>
    <row r="85928" spans="1:10" x14ac:dyDescent="0.35">
      <c r="A85928" s="1" t="s">
        <v>10</v>
      </c>
      <c r="B85928" s="1" t="s">
        <v>84</v>
      </c>
      <c r="C85928" s="1" t="s">
        <v>80</v>
      </c>
      <c r="D85928" s="1" t="s">
        <v>82</v>
      </c>
      <c r="E85928" s="1" t="s">
        <v>67</v>
      </c>
      <c r="F85928" s="1" t="s">
        <v>15</v>
      </c>
      <c r="G85928" s="1" t="s">
        <v>42</v>
      </c>
      <c r="H85928">
        <v>2017</v>
      </c>
      <c r="I85928">
        <v>130999</v>
      </c>
      <c r="J85928" s="1" t="s">
        <v>17</v>
      </c>
    </row>
    <row r="85929" spans="1:10" x14ac:dyDescent="0.35">
      <c r="A85929" s="1" t="s">
        <v>10</v>
      </c>
      <c r="B85929" s="1" t="s">
        <v>84</v>
      </c>
      <c r="C85929" s="1" t="s">
        <v>80</v>
      </c>
      <c r="D85929" s="1" t="s">
        <v>82</v>
      </c>
      <c r="E85929" s="1" t="s">
        <v>67</v>
      </c>
      <c r="F85929" s="1" t="s">
        <v>15</v>
      </c>
      <c r="G85929" s="1" t="s">
        <v>42</v>
      </c>
      <c r="H85929">
        <v>2018</v>
      </c>
      <c r="I85929">
        <v>147634</v>
      </c>
      <c r="J85929" s="1" t="s">
        <v>17</v>
      </c>
    </row>
    <row r="85930" spans="1:10" x14ac:dyDescent="0.35">
      <c r="A85930" s="1" t="s">
        <v>10</v>
      </c>
      <c r="B85930" s="1" t="s">
        <v>84</v>
      </c>
      <c r="C85930" s="1" t="s">
        <v>80</v>
      </c>
      <c r="D85930" s="1" t="s">
        <v>82</v>
      </c>
      <c r="E85930" s="1" t="s">
        <v>67</v>
      </c>
      <c r="F85930" s="1" t="s">
        <v>15</v>
      </c>
      <c r="G85930" s="1" t="s">
        <v>42</v>
      </c>
      <c r="H85930">
        <v>2019</v>
      </c>
      <c r="I85930">
        <v>122928</v>
      </c>
      <c r="J85930" s="1" t="s">
        <v>17</v>
      </c>
    </row>
    <row r="85931" spans="1:10" x14ac:dyDescent="0.35">
      <c r="A85931" s="1" t="s">
        <v>10</v>
      </c>
      <c r="B85931" s="1" t="s">
        <v>84</v>
      </c>
      <c r="C85931" s="1" t="s">
        <v>80</v>
      </c>
      <c r="D85931" s="1" t="s">
        <v>82</v>
      </c>
      <c r="E85931" s="1" t="s">
        <v>67</v>
      </c>
      <c r="F85931" s="1" t="s">
        <v>15</v>
      </c>
      <c r="G85931" s="1" t="s">
        <v>42</v>
      </c>
      <c r="H85931">
        <v>2020</v>
      </c>
      <c r="I85931">
        <v>74233</v>
      </c>
      <c r="J85931" s="1" t="s">
        <v>17</v>
      </c>
    </row>
    <row r="85932" spans="1:10" x14ac:dyDescent="0.35">
      <c r="A85932" s="1" t="s">
        <v>10</v>
      </c>
      <c r="B85932" s="1" t="s">
        <v>84</v>
      </c>
      <c r="C85932" s="1" t="s">
        <v>80</v>
      </c>
      <c r="D85932" s="1" t="s">
        <v>82</v>
      </c>
      <c r="E85932" s="1" t="s">
        <v>67</v>
      </c>
      <c r="F85932" s="1" t="s">
        <v>15</v>
      </c>
      <c r="G85932" s="1" t="s">
        <v>42</v>
      </c>
      <c r="H85932">
        <v>2021</v>
      </c>
      <c r="I85932">
        <v>124137</v>
      </c>
      <c r="J85932" s="1" t="s">
        <v>17</v>
      </c>
    </row>
    <row r="85933" spans="1:10" x14ac:dyDescent="0.35">
      <c r="A85933" s="1" t="s">
        <v>10</v>
      </c>
      <c r="B85933" s="1" t="s">
        <v>84</v>
      </c>
      <c r="C85933" s="1" t="s">
        <v>80</v>
      </c>
      <c r="D85933" s="1" t="s">
        <v>82</v>
      </c>
      <c r="E85933" s="1" t="s">
        <v>67</v>
      </c>
      <c r="F85933" s="1" t="s">
        <v>15</v>
      </c>
      <c r="G85933" s="1" t="s">
        <v>42</v>
      </c>
      <c r="H85933">
        <v>2022</v>
      </c>
      <c r="I85933">
        <v>157530</v>
      </c>
      <c r="J85933" s="1" t="s">
        <v>17</v>
      </c>
    </row>
    <row r="85934" spans="1:10" x14ac:dyDescent="0.35">
      <c r="A85934" s="1" t="s">
        <v>10</v>
      </c>
      <c r="B85934" s="1" t="s">
        <v>84</v>
      </c>
      <c r="C85934" s="1" t="s">
        <v>80</v>
      </c>
      <c r="D85934" s="1" t="s">
        <v>82</v>
      </c>
      <c r="E85934" s="1" t="s">
        <v>67</v>
      </c>
      <c r="F85934" s="1" t="s">
        <v>15</v>
      </c>
      <c r="G85934" s="1" t="s">
        <v>43</v>
      </c>
      <c r="H85934">
        <v>2012</v>
      </c>
      <c r="J85934" s="1" t="s">
        <v>20</v>
      </c>
    </row>
    <row r="85935" spans="1:10" x14ac:dyDescent="0.35">
      <c r="A85935" s="1" t="s">
        <v>10</v>
      </c>
      <c r="B85935" s="1" t="s">
        <v>84</v>
      </c>
      <c r="C85935" s="1" t="s">
        <v>80</v>
      </c>
      <c r="D85935" s="1" t="s">
        <v>82</v>
      </c>
      <c r="E85935" s="1" t="s">
        <v>67</v>
      </c>
      <c r="F85935" s="1" t="s">
        <v>15</v>
      </c>
      <c r="G85935" s="1" t="s">
        <v>43</v>
      </c>
      <c r="H85935">
        <v>2013</v>
      </c>
      <c r="I85935">
        <v>52790</v>
      </c>
      <c r="J85935" s="1" t="s">
        <v>20</v>
      </c>
    </row>
    <row r="85936" spans="1:10" x14ac:dyDescent="0.35">
      <c r="A85936" s="1" t="s">
        <v>10</v>
      </c>
      <c r="B85936" s="1" t="s">
        <v>84</v>
      </c>
      <c r="C85936" s="1" t="s">
        <v>80</v>
      </c>
      <c r="D85936" s="1" t="s">
        <v>82</v>
      </c>
      <c r="E85936" s="1" t="s">
        <v>67</v>
      </c>
      <c r="F85936" s="1" t="s">
        <v>15</v>
      </c>
      <c r="G85936" s="1" t="s">
        <v>43</v>
      </c>
      <c r="H85936">
        <v>2014</v>
      </c>
      <c r="I85936">
        <v>84455</v>
      </c>
      <c r="J85936" s="1" t="s">
        <v>20</v>
      </c>
    </row>
    <row r="85937" spans="1:10" x14ac:dyDescent="0.35">
      <c r="A85937" s="1" t="s">
        <v>10</v>
      </c>
      <c r="B85937" s="1" t="s">
        <v>84</v>
      </c>
      <c r="C85937" s="1" t="s">
        <v>80</v>
      </c>
      <c r="D85937" s="1" t="s">
        <v>82</v>
      </c>
      <c r="E85937" s="1" t="s">
        <v>67</v>
      </c>
      <c r="F85937" s="1" t="s">
        <v>15</v>
      </c>
      <c r="G85937" s="1" t="s">
        <v>43</v>
      </c>
      <c r="H85937">
        <v>2015</v>
      </c>
      <c r="I85937">
        <v>46674</v>
      </c>
      <c r="J85937" s="1" t="s">
        <v>20</v>
      </c>
    </row>
    <row r="85938" spans="1:10" x14ac:dyDescent="0.35">
      <c r="A85938" s="1" t="s">
        <v>10</v>
      </c>
      <c r="B85938" s="1" t="s">
        <v>84</v>
      </c>
      <c r="C85938" s="1" t="s">
        <v>80</v>
      </c>
      <c r="D85938" s="1" t="s">
        <v>82</v>
      </c>
      <c r="E85938" s="1" t="s">
        <v>67</v>
      </c>
      <c r="F85938" s="1" t="s">
        <v>15</v>
      </c>
      <c r="G85938" s="1" t="s">
        <v>43</v>
      </c>
      <c r="H85938">
        <v>2016</v>
      </c>
      <c r="I85938">
        <v>55382</v>
      </c>
      <c r="J85938" s="1" t="s">
        <v>20</v>
      </c>
    </row>
    <row r="85939" spans="1:10" x14ac:dyDescent="0.35">
      <c r="A85939" s="1" t="s">
        <v>10</v>
      </c>
      <c r="B85939" s="1" t="s">
        <v>84</v>
      </c>
      <c r="C85939" s="1" t="s">
        <v>80</v>
      </c>
      <c r="D85939" s="1" t="s">
        <v>82</v>
      </c>
      <c r="E85939" s="1" t="s">
        <v>67</v>
      </c>
      <c r="F85939" s="1" t="s">
        <v>15</v>
      </c>
      <c r="G85939" s="1" t="s">
        <v>43</v>
      </c>
      <c r="H85939">
        <v>2017</v>
      </c>
      <c r="J85939" s="1" t="s">
        <v>20</v>
      </c>
    </row>
    <row r="85940" spans="1:10" x14ac:dyDescent="0.35">
      <c r="A85940" s="1" t="s">
        <v>10</v>
      </c>
      <c r="B85940" s="1" t="s">
        <v>84</v>
      </c>
      <c r="C85940" s="1" t="s">
        <v>80</v>
      </c>
      <c r="D85940" s="1" t="s">
        <v>82</v>
      </c>
      <c r="E85940" s="1" t="s">
        <v>67</v>
      </c>
      <c r="F85940" s="1" t="s">
        <v>15</v>
      </c>
      <c r="G85940" s="1" t="s">
        <v>43</v>
      </c>
      <c r="H85940">
        <v>2018</v>
      </c>
      <c r="I85940">
        <v>60934</v>
      </c>
      <c r="J85940" s="1" t="s">
        <v>20</v>
      </c>
    </row>
    <row r="85941" spans="1:10" x14ac:dyDescent="0.35">
      <c r="A85941" s="1" t="s">
        <v>10</v>
      </c>
      <c r="B85941" s="1" t="s">
        <v>84</v>
      </c>
      <c r="C85941" s="1" t="s">
        <v>80</v>
      </c>
      <c r="D85941" s="1" t="s">
        <v>82</v>
      </c>
      <c r="E85941" s="1" t="s">
        <v>67</v>
      </c>
      <c r="F85941" s="1" t="s">
        <v>15</v>
      </c>
      <c r="G85941" s="1" t="s">
        <v>43</v>
      </c>
      <c r="H85941">
        <v>2019</v>
      </c>
      <c r="J85941" s="1" t="s">
        <v>20</v>
      </c>
    </row>
    <row r="85942" spans="1:10" x14ac:dyDescent="0.35">
      <c r="A85942" s="1" t="s">
        <v>10</v>
      </c>
      <c r="B85942" s="1" t="s">
        <v>84</v>
      </c>
      <c r="C85942" s="1" t="s">
        <v>80</v>
      </c>
      <c r="D85942" s="1" t="s">
        <v>82</v>
      </c>
      <c r="E85942" s="1" t="s">
        <v>67</v>
      </c>
      <c r="F85942" s="1" t="s">
        <v>15</v>
      </c>
      <c r="G85942" s="1" t="s">
        <v>43</v>
      </c>
      <c r="H85942">
        <v>2020</v>
      </c>
      <c r="J85942" s="1" t="s">
        <v>20</v>
      </c>
    </row>
    <row r="85943" spans="1:10" x14ac:dyDescent="0.35">
      <c r="A85943" s="1" t="s">
        <v>10</v>
      </c>
      <c r="B85943" s="1" t="s">
        <v>84</v>
      </c>
      <c r="C85943" s="1" t="s">
        <v>80</v>
      </c>
      <c r="D85943" s="1" t="s">
        <v>82</v>
      </c>
      <c r="E85943" s="1" t="s">
        <v>67</v>
      </c>
      <c r="F85943" s="1" t="s">
        <v>15</v>
      </c>
      <c r="G85943" s="1" t="s">
        <v>43</v>
      </c>
      <c r="H85943">
        <v>2021</v>
      </c>
      <c r="I85943">
        <v>50679</v>
      </c>
      <c r="J85943" s="1" t="s">
        <v>20</v>
      </c>
    </row>
    <row r="85944" spans="1:10" x14ac:dyDescent="0.35">
      <c r="A85944" s="1" t="s">
        <v>10</v>
      </c>
      <c r="B85944" s="1" t="s">
        <v>84</v>
      </c>
      <c r="C85944" s="1" t="s">
        <v>80</v>
      </c>
      <c r="D85944" s="1" t="s">
        <v>82</v>
      </c>
      <c r="E85944" s="1" t="s">
        <v>67</v>
      </c>
      <c r="F85944" s="1" t="s">
        <v>15</v>
      </c>
      <c r="G85944" s="1" t="s">
        <v>43</v>
      </c>
      <c r="H85944">
        <v>2022</v>
      </c>
      <c r="I85944">
        <v>37958</v>
      </c>
      <c r="J85944" s="1" t="s">
        <v>20</v>
      </c>
    </row>
    <row r="85945" spans="1:10" x14ac:dyDescent="0.35">
      <c r="A85945" s="1" t="s">
        <v>10</v>
      </c>
      <c r="B85945" s="1" t="s">
        <v>84</v>
      </c>
      <c r="C85945" s="1" t="s">
        <v>80</v>
      </c>
      <c r="D85945" s="1" t="s">
        <v>82</v>
      </c>
      <c r="E85945" s="1" t="s">
        <v>67</v>
      </c>
      <c r="F85945" s="1" t="s">
        <v>15</v>
      </c>
      <c r="G85945" s="1" t="s">
        <v>44</v>
      </c>
      <c r="H85945">
        <v>2016</v>
      </c>
      <c r="I85945">
        <v>27043</v>
      </c>
      <c r="J85945" s="1" t="s">
        <v>20</v>
      </c>
    </row>
    <row r="85946" spans="1:10" x14ac:dyDescent="0.35">
      <c r="A85946" s="1" t="s">
        <v>10</v>
      </c>
      <c r="B85946" s="1" t="s">
        <v>84</v>
      </c>
      <c r="C85946" s="1" t="s">
        <v>80</v>
      </c>
      <c r="D85946" s="1" t="s">
        <v>82</v>
      </c>
      <c r="E85946" s="1" t="s">
        <v>67</v>
      </c>
      <c r="F85946" s="1" t="s">
        <v>15</v>
      </c>
      <c r="G85946" s="1" t="s">
        <v>44</v>
      </c>
      <c r="H85946">
        <v>2017</v>
      </c>
      <c r="I85946">
        <v>37497</v>
      </c>
      <c r="J85946" s="1" t="s">
        <v>20</v>
      </c>
    </row>
    <row r="85947" spans="1:10" x14ac:dyDescent="0.35">
      <c r="A85947" s="1" t="s">
        <v>10</v>
      </c>
      <c r="B85947" s="1" t="s">
        <v>84</v>
      </c>
      <c r="C85947" s="1" t="s">
        <v>80</v>
      </c>
      <c r="D85947" s="1" t="s">
        <v>82</v>
      </c>
      <c r="E85947" s="1" t="s">
        <v>67</v>
      </c>
      <c r="F85947" s="1" t="s">
        <v>15</v>
      </c>
      <c r="G85947" s="1" t="s">
        <v>45</v>
      </c>
      <c r="H85947">
        <v>2019</v>
      </c>
      <c r="I85947">
        <v>14332</v>
      </c>
      <c r="J85947" s="1" t="s">
        <v>20</v>
      </c>
    </row>
    <row r="85948" spans="1:10" x14ac:dyDescent="0.35">
      <c r="A85948" s="1" t="s">
        <v>10</v>
      </c>
      <c r="B85948" s="1" t="s">
        <v>84</v>
      </c>
      <c r="C85948" s="1" t="s">
        <v>80</v>
      </c>
      <c r="D85948" s="1" t="s">
        <v>82</v>
      </c>
      <c r="E85948" s="1" t="s">
        <v>67</v>
      </c>
      <c r="F85948" s="1" t="s">
        <v>15</v>
      </c>
      <c r="G85948" s="1" t="s">
        <v>45</v>
      </c>
      <c r="H85948">
        <v>2020</v>
      </c>
      <c r="J85948" s="1" t="s">
        <v>20</v>
      </c>
    </row>
    <row r="85949" spans="1:10" x14ac:dyDescent="0.35">
      <c r="A85949" s="1" t="s">
        <v>10</v>
      </c>
      <c r="B85949" s="1" t="s">
        <v>84</v>
      </c>
      <c r="C85949" s="1" t="s">
        <v>80</v>
      </c>
      <c r="D85949" s="1" t="s">
        <v>82</v>
      </c>
      <c r="E85949" s="1" t="s">
        <v>67</v>
      </c>
      <c r="F85949" s="1" t="s">
        <v>15</v>
      </c>
      <c r="G85949" s="1" t="s">
        <v>45</v>
      </c>
      <c r="H85949">
        <v>2021</v>
      </c>
      <c r="J85949" s="1" t="s">
        <v>20</v>
      </c>
    </row>
    <row r="85950" spans="1:10" x14ac:dyDescent="0.35">
      <c r="A85950" s="1" t="s">
        <v>10</v>
      </c>
      <c r="B85950" s="1" t="s">
        <v>84</v>
      </c>
      <c r="C85950" s="1" t="s">
        <v>80</v>
      </c>
      <c r="D85950" s="1" t="s">
        <v>82</v>
      </c>
      <c r="E85950" s="1" t="s">
        <v>67</v>
      </c>
      <c r="F85950" s="1" t="s">
        <v>15</v>
      </c>
      <c r="G85950" s="1" t="s">
        <v>46</v>
      </c>
      <c r="H85950">
        <v>2012</v>
      </c>
      <c r="I85950">
        <v>14187</v>
      </c>
      <c r="J85950" s="1" t="s">
        <v>23</v>
      </c>
    </row>
    <row r="85951" spans="1:10" x14ac:dyDescent="0.35">
      <c r="A85951" s="1" t="s">
        <v>10</v>
      </c>
      <c r="B85951" s="1" t="s">
        <v>84</v>
      </c>
      <c r="C85951" s="1" t="s">
        <v>80</v>
      </c>
      <c r="D85951" s="1" t="s">
        <v>82</v>
      </c>
      <c r="E85951" s="1" t="s">
        <v>67</v>
      </c>
      <c r="F85951" s="1" t="s">
        <v>15</v>
      </c>
      <c r="G85951" s="1" t="s">
        <v>46</v>
      </c>
      <c r="H85951">
        <v>2013</v>
      </c>
      <c r="I85951">
        <v>14752</v>
      </c>
      <c r="J85951" s="1" t="s">
        <v>17</v>
      </c>
    </row>
    <row r="85952" spans="1:10" x14ac:dyDescent="0.35">
      <c r="A85952" s="1" t="s">
        <v>10</v>
      </c>
      <c r="B85952" s="1" t="s">
        <v>84</v>
      </c>
      <c r="C85952" s="1" t="s">
        <v>80</v>
      </c>
      <c r="D85952" s="1" t="s">
        <v>82</v>
      </c>
      <c r="E85952" s="1" t="s">
        <v>67</v>
      </c>
      <c r="F85952" s="1" t="s">
        <v>15</v>
      </c>
      <c r="G85952" s="1" t="s">
        <v>46</v>
      </c>
      <c r="H85952">
        <v>2014</v>
      </c>
      <c r="I85952">
        <v>28637</v>
      </c>
      <c r="J85952" s="1" t="s">
        <v>23</v>
      </c>
    </row>
    <row r="85953" spans="1:10" x14ac:dyDescent="0.35">
      <c r="A85953" s="1" t="s">
        <v>10</v>
      </c>
      <c r="B85953" s="1" t="s">
        <v>84</v>
      </c>
      <c r="C85953" s="1" t="s">
        <v>80</v>
      </c>
      <c r="D85953" s="1" t="s">
        <v>82</v>
      </c>
      <c r="E85953" s="1" t="s">
        <v>67</v>
      </c>
      <c r="F85953" s="1" t="s">
        <v>15</v>
      </c>
      <c r="G85953" s="1" t="s">
        <v>46</v>
      </c>
      <c r="H85953">
        <v>2015</v>
      </c>
      <c r="I85953">
        <v>21810</v>
      </c>
      <c r="J85953" s="1" t="s">
        <v>17</v>
      </c>
    </row>
    <row r="85954" spans="1:10" x14ac:dyDescent="0.35">
      <c r="A85954" s="1" t="s">
        <v>10</v>
      </c>
      <c r="B85954" s="1" t="s">
        <v>84</v>
      </c>
      <c r="C85954" s="1" t="s">
        <v>80</v>
      </c>
      <c r="D85954" s="1" t="s">
        <v>82</v>
      </c>
      <c r="E85954" s="1" t="s">
        <v>67</v>
      </c>
      <c r="F85954" s="1" t="s">
        <v>15</v>
      </c>
      <c r="G85954" s="1" t="s">
        <v>46</v>
      </c>
      <c r="H85954">
        <v>2016</v>
      </c>
      <c r="I85954">
        <v>24238</v>
      </c>
      <c r="J85954" s="1" t="s">
        <v>17</v>
      </c>
    </row>
    <row r="85955" spans="1:10" x14ac:dyDescent="0.35">
      <c r="A85955" s="1" t="s">
        <v>10</v>
      </c>
      <c r="B85955" s="1" t="s">
        <v>84</v>
      </c>
      <c r="C85955" s="1" t="s">
        <v>80</v>
      </c>
      <c r="D85955" s="1" t="s">
        <v>82</v>
      </c>
      <c r="E85955" s="1" t="s">
        <v>67</v>
      </c>
      <c r="F85955" s="1" t="s">
        <v>15</v>
      </c>
      <c r="G85955" s="1" t="s">
        <v>46</v>
      </c>
      <c r="H85955">
        <v>2017</v>
      </c>
      <c r="I85955">
        <v>39085</v>
      </c>
      <c r="J85955" s="1" t="s">
        <v>17</v>
      </c>
    </row>
    <row r="85956" spans="1:10" x14ac:dyDescent="0.35">
      <c r="A85956" s="1" t="s">
        <v>10</v>
      </c>
      <c r="B85956" s="1" t="s">
        <v>84</v>
      </c>
      <c r="C85956" s="1" t="s">
        <v>80</v>
      </c>
      <c r="D85956" s="1" t="s">
        <v>82</v>
      </c>
      <c r="E85956" s="1" t="s">
        <v>67</v>
      </c>
      <c r="F85956" s="1" t="s">
        <v>15</v>
      </c>
      <c r="G85956" s="1" t="s">
        <v>46</v>
      </c>
      <c r="H85956">
        <v>2018</v>
      </c>
      <c r="I85956">
        <v>42165</v>
      </c>
      <c r="J85956" s="1" t="s">
        <v>17</v>
      </c>
    </row>
    <row r="85957" spans="1:10" x14ac:dyDescent="0.35">
      <c r="A85957" s="1" t="s">
        <v>10</v>
      </c>
      <c r="B85957" s="1" t="s">
        <v>84</v>
      </c>
      <c r="C85957" s="1" t="s">
        <v>80</v>
      </c>
      <c r="D85957" s="1" t="s">
        <v>82</v>
      </c>
      <c r="E85957" s="1" t="s">
        <v>67</v>
      </c>
      <c r="F85957" s="1" t="s">
        <v>15</v>
      </c>
      <c r="G85957" s="1" t="s">
        <v>46</v>
      </c>
      <c r="H85957">
        <v>2019</v>
      </c>
      <c r="I85957">
        <v>43411</v>
      </c>
      <c r="J85957" s="1" t="s">
        <v>17</v>
      </c>
    </row>
    <row r="85958" spans="1:10" x14ac:dyDescent="0.35">
      <c r="A85958" s="1" t="s">
        <v>10</v>
      </c>
      <c r="B85958" s="1" t="s">
        <v>84</v>
      </c>
      <c r="C85958" s="1" t="s">
        <v>80</v>
      </c>
      <c r="D85958" s="1" t="s">
        <v>82</v>
      </c>
      <c r="E85958" s="1" t="s">
        <v>67</v>
      </c>
      <c r="F85958" s="1" t="s">
        <v>15</v>
      </c>
      <c r="G85958" s="1" t="s">
        <v>46</v>
      </c>
      <c r="H85958">
        <v>2020</v>
      </c>
      <c r="J85958" s="1" t="s">
        <v>20</v>
      </c>
    </row>
    <row r="85959" spans="1:10" x14ac:dyDescent="0.35">
      <c r="A85959" s="1" t="s">
        <v>10</v>
      </c>
      <c r="B85959" s="1" t="s">
        <v>84</v>
      </c>
      <c r="C85959" s="1" t="s">
        <v>80</v>
      </c>
      <c r="D85959" s="1" t="s">
        <v>82</v>
      </c>
      <c r="E85959" s="1" t="s">
        <v>67</v>
      </c>
      <c r="F85959" s="1" t="s">
        <v>15</v>
      </c>
      <c r="G85959" s="1" t="s">
        <v>46</v>
      </c>
      <c r="H85959">
        <v>2021</v>
      </c>
      <c r="I85959">
        <v>28726</v>
      </c>
      <c r="J85959" s="1" t="s">
        <v>17</v>
      </c>
    </row>
    <row r="85960" spans="1:10" x14ac:dyDescent="0.35">
      <c r="A85960" s="1" t="s">
        <v>10</v>
      </c>
      <c r="B85960" s="1" t="s">
        <v>84</v>
      </c>
      <c r="C85960" s="1" t="s">
        <v>80</v>
      </c>
      <c r="D85960" s="1" t="s">
        <v>82</v>
      </c>
      <c r="E85960" s="1" t="s">
        <v>67</v>
      </c>
      <c r="F85960" s="1" t="s">
        <v>15</v>
      </c>
      <c r="G85960" s="1" t="s">
        <v>46</v>
      </c>
      <c r="H85960">
        <v>2022</v>
      </c>
      <c r="I85960">
        <v>57866</v>
      </c>
      <c r="J85960" s="1" t="s">
        <v>17</v>
      </c>
    </row>
    <row r="85961" spans="1:10" x14ac:dyDescent="0.35">
      <c r="A85961" s="1" t="s">
        <v>10</v>
      </c>
      <c r="B85961" s="1" t="s">
        <v>84</v>
      </c>
      <c r="C85961" s="1" t="s">
        <v>80</v>
      </c>
      <c r="D85961" s="1" t="s">
        <v>82</v>
      </c>
      <c r="E85961" s="1" t="s">
        <v>67</v>
      </c>
      <c r="F85961" s="1" t="s">
        <v>15</v>
      </c>
      <c r="G85961" s="1" t="s">
        <v>47</v>
      </c>
      <c r="H85961">
        <v>2012</v>
      </c>
      <c r="I85961">
        <v>459466</v>
      </c>
      <c r="J85961" s="1" t="s">
        <v>23</v>
      </c>
    </row>
    <row r="85962" spans="1:10" x14ac:dyDescent="0.35">
      <c r="A85962" s="1" t="s">
        <v>10</v>
      </c>
      <c r="B85962" s="1" t="s">
        <v>84</v>
      </c>
      <c r="C85962" s="1" t="s">
        <v>80</v>
      </c>
      <c r="D85962" s="1" t="s">
        <v>82</v>
      </c>
      <c r="E85962" s="1" t="s">
        <v>67</v>
      </c>
      <c r="F85962" s="1" t="s">
        <v>15</v>
      </c>
      <c r="G85962" s="1" t="s">
        <v>47</v>
      </c>
      <c r="H85962">
        <v>2013</v>
      </c>
      <c r="I85962">
        <v>399855</v>
      </c>
      <c r="J85962" s="1" t="s">
        <v>17</v>
      </c>
    </row>
    <row r="85963" spans="1:10" x14ac:dyDescent="0.35">
      <c r="A85963" s="1" t="s">
        <v>10</v>
      </c>
      <c r="B85963" s="1" t="s">
        <v>84</v>
      </c>
      <c r="C85963" s="1" t="s">
        <v>80</v>
      </c>
      <c r="D85963" s="1" t="s">
        <v>82</v>
      </c>
      <c r="E85963" s="1" t="s">
        <v>67</v>
      </c>
      <c r="F85963" s="1" t="s">
        <v>15</v>
      </c>
      <c r="G85963" s="1" t="s">
        <v>47</v>
      </c>
      <c r="H85963">
        <v>2014</v>
      </c>
      <c r="I85963">
        <v>431027</v>
      </c>
      <c r="J85963" s="1" t="s">
        <v>17</v>
      </c>
    </row>
    <row r="85964" spans="1:10" x14ac:dyDescent="0.35">
      <c r="A85964" s="1" t="s">
        <v>10</v>
      </c>
      <c r="B85964" s="1" t="s">
        <v>84</v>
      </c>
      <c r="C85964" s="1" t="s">
        <v>80</v>
      </c>
      <c r="D85964" s="1" t="s">
        <v>82</v>
      </c>
      <c r="E85964" s="1" t="s">
        <v>67</v>
      </c>
      <c r="F85964" s="1" t="s">
        <v>15</v>
      </c>
      <c r="G85964" s="1" t="s">
        <v>47</v>
      </c>
      <c r="H85964">
        <v>2015</v>
      </c>
      <c r="I85964">
        <v>452750</v>
      </c>
      <c r="J85964" s="1" t="s">
        <v>17</v>
      </c>
    </row>
    <row r="85965" spans="1:10" x14ac:dyDescent="0.35">
      <c r="A85965" s="1" t="s">
        <v>10</v>
      </c>
      <c r="B85965" s="1" t="s">
        <v>84</v>
      </c>
      <c r="C85965" s="1" t="s">
        <v>80</v>
      </c>
      <c r="D85965" s="1" t="s">
        <v>82</v>
      </c>
      <c r="E85965" s="1" t="s">
        <v>67</v>
      </c>
      <c r="F85965" s="1" t="s">
        <v>15</v>
      </c>
      <c r="G85965" s="1" t="s">
        <v>47</v>
      </c>
      <c r="H85965">
        <v>2016</v>
      </c>
      <c r="I85965">
        <v>395986</v>
      </c>
      <c r="J85965" s="1" t="s">
        <v>17</v>
      </c>
    </row>
    <row r="85966" spans="1:10" x14ac:dyDescent="0.35">
      <c r="A85966" s="1" t="s">
        <v>10</v>
      </c>
      <c r="B85966" s="1" t="s">
        <v>84</v>
      </c>
      <c r="C85966" s="1" t="s">
        <v>80</v>
      </c>
      <c r="D85966" s="1" t="s">
        <v>82</v>
      </c>
      <c r="E85966" s="1" t="s">
        <v>67</v>
      </c>
      <c r="F85966" s="1" t="s">
        <v>15</v>
      </c>
      <c r="G85966" s="1" t="s">
        <v>47</v>
      </c>
      <c r="H85966">
        <v>2017</v>
      </c>
      <c r="I85966">
        <v>445174</v>
      </c>
      <c r="J85966" s="1" t="s">
        <v>17</v>
      </c>
    </row>
    <row r="85967" spans="1:10" x14ac:dyDescent="0.35">
      <c r="A85967" s="1" t="s">
        <v>10</v>
      </c>
      <c r="B85967" s="1" t="s">
        <v>84</v>
      </c>
      <c r="C85967" s="1" t="s">
        <v>80</v>
      </c>
      <c r="D85967" s="1" t="s">
        <v>82</v>
      </c>
      <c r="E85967" s="1" t="s">
        <v>67</v>
      </c>
      <c r="F85967" s="1" t="s">
        <v>15</v>
      </c>
      <c r="G85967" s="1" t="s">
        <v>47</v>
      </c>
      <c r="H85967">
        <v>2018</v>
      </c>
      <c r="I85967">
        <v>523230</v>
      </c>
      <c r="J85967" s="1" t="s">
        <v>17</v>
      </c>
    </row>
    <row r="85968" spans="1:10" x14ac:dyDescent="0.35">
      <c r="A85968" s="1" t="s">
        <v>10</v>
      </c>
      <c r="B85968" s="1" t="s">
        <v>84</v>
      </c>
      <c r="C85968" s="1" t="s">
        <v>80</v>
      </c>
      <c r="D85968" s="1" t="s">
        <v>82</v>
      </c>
      <c r="E85968" s="1" t="s">
        <v>67</v>
      </c>
      <c r="F85968" s="1" t="s">
        <v>15</v>
      </c>
      <c r="G85968" s="1" t="s">
        <v>47</v>
      </c>
      <c r="H85968">
        <v>2019</v>
      </c>
      <c r="I85968">
        <v>521170</v>
      </c>
      <c r="J85968" s="1" t="s">
        <v>17</v>
      </c>
    </row>
    <row r="85969" spans="1:10" x14ac:dyDescent="0.35">
      <c r="A85969" s="1" t="s">
        <v>10</v>
      </c>
      <c r="B85969" s="1" t="s">
        <v>84</v>
      </c>
      <c r="C85969" s="1" t="s">
        <v>80</v>
      </c>
      <c r="D85969" s="1" t="s">
        <v>82</v>
      </c>
      <c r="E85969" s="1" t="s">
        <v>67</v>
      </c>
      <c r="F85969" s="1" t="s">
        <v>15</v>
      </c>
      <c r="G85969" s="1" t="s">
        <v>47</v>
      </c>
      <c r="H85969">
        <v>2020</v>
      </c>
      <c r="J85969" s="1" t="s">
        <v>20</v>
      </c>
    </row>
    <row r="85970" spans="1:10" x14ac:dyDescent="0.35">
      <c r="A85970" s="1" t="s">
        <v>10</v>
      </c>
      <c r="B85970" s="1" t="s">
        <v>84</v>
      </c>
      <c r="C85970" s="1" t="s">
        <v>80</v>
      </c>
      <c r="D85970" s="1" t="s">
        <v>82</v>
      </c>
      <c r="E85970" s="1" t="s">
        <v>67</v>
      </c>
      <c r="F85970" s="1" t="s">
        <v>15</v>
      </c>
      <c r="G85970" s="1" t="s">
        <v>47</v>
      </c>
      <c r="H85970">
        <v>2021</v>
      </c>
      <c r="I85970">
        <v>402533</v>
      </c>
      <c r="J85970" s="1" t="s">
        <v>17</v>
      </c>
    </row>
    <row r="85971" spans="1:10" x14ac:dyDescent="0.35">
      <c r="A85971" s="1" t="s">
        <v>10</v>
      </c>
      <c r="B85971" s="1" t="s">
        <v>84</v>
      </c>
      <c r="C85971" s="1" t="s">
        <v>80</v>
      </c>
      <c r="D85971" s="1" t="s">
        <v>82</v>
      </c>
      <c r="E85971" s="1" t="s">
        <v>67</v>
      </c>
      <c r="F85971" s="1" t="s">
        <v>15</v>
      </c>
      <c r="G85971" s="1" t="s">
        <v>47</v>
      </c>
      <c r="H85971">
        <v>2022</v>
      </c>
      <c r="I85971">
        <v>551781</v>
      </c>
      <c r="J85971" s="1" t="s">
        <v>17</v>
      </c>
    </row>
    <row r="85972" spans="1:10" x14ac:dyDescent="0.35">
      <c r="A85972" s="1" t="s">
        <v>10</v>
      </c>
      <c r="B85972" s="1" t="s">
        <v>84</v>
      </c>
      <c r="C85972" s="1" t="s">
        <v>80</v>
      </c>
      <c r="D85972" s="1" t="s">
        <v>82</v>
      </c>
      <c r="E85972" s="1" t="s">
        <v>67</v>
      </c>
      <c r="F85972" s="1" t="s">
        <v>15</v>
      </c>
      <c r="G85972" s="1" t="s">
        <v>48</v>
      </c>
      <c r="H85972">
        <v>2013</v>
      </c>
      <c r="I85972">
        <v>43482</v>
      </c>
      <c r="J85972" s="1" t="s">
        <v>17</v>
      </c>
    </row>
    <row r="85973" spans="1:10" x14ac:dyDescent="0.35">
      <c r="A85973" s="1" t="s">
        <v>10</v>
      </c>
      <c r="B85973" s="1" t="s">
        <v>84</v>
      </c>
      <c r="C85973" s="1" t="s">
        <v>80</v>
      </c>
      <c r="D85973" s="1" t="s">
        <v>82</v>
      </c>
      <c r="E85973" s="1" t="s">
        <v>67</v>
      </c>
      <c r="F85973" s="1" t="s">
        <v>15</v>
      </c>
      <c r="G85973" s="1" t="s">
        <v>48</v>
      </c>
      <c r="H85973">
        <v>2014</v>
      </c>
      <c r="I85973">
        <v>353695</v>
      </c>
      <c r="J85973" s="1" t="s">
        <v>17</v>
      </c>
    </row>
    <row r="85974" spans="1:10" x14ac:dyDescent="0.35">
      <c r="A85974" s="1" t="s">
        <v>10</v>
      </c>
      <c r="B85974" s="1" t="s">
        <v>84</v>
      </c>
      <c r="C85974" s="1" t="s">
        <v>80</v>
      </c>
      <c r="D85974" s="1" t="s">
        <v>82</v>
      </c>
      <c r="E85974" s="1" t="s">
        <v>67</v>
      </c>
      <c r="F85974" s="1" t="s">
        <v>15</v>
      </c>
      <c r="G85974" s="1" t="s">
        <v>48</v>
      </c>
      <c r="H85974">
        <v>2015</v>
      </c>
      <c r="I85974">
        <v>299620</v>
      </c>
      <c r="J85974" s="1" t="s">
        <v>17</v>
      </c>
    </row>
    <row r="85975" spans="1:10" x14ac:dyDescent="0.35">
      <c r="A85975" s="1" t="s">
        <v>10</v>
      </c>
      <c r="B85975" s="1" t="s">
        <v>84</v>
      </c>
      <c r="C85975" s="1" t="s">
        <v>80</v>
      </c>
      <c r="D85975" s="1" t="s">
        <v>82</v>
      </c>
      <c r="E85975" s="1" t="s">
        <v>67</v>
      </c>
      <c r="F85975" s="1" t="s">
        <v>15</v>
      </c>
      <c r="G85975" s="1" t="s">
        <v>48</v>
      </c>
      <c r="H85975">
        <v>2016</v>
      </c>
      <c r="I85975">
        <v>287241</v>
      </c>
      <c r="J85975" s="1" t="s">
        <v>17</v>
      </c>
    </row>
    <row r="85976" spans="1:10" x14ac:dyDescent="0.35">
      <c r="A85976" s="1" t="s">
        <v>10</v>
      </c>
      <c r="B85976" s="1" t="s">
        <v>84</v>
      </c>
      <c r="C85976" s="1" t="s">
        <v>80</v>
      </c>
      <c r="D85976" s="1" t="s">
        <v>82</v>
      </c>
      <c r="E85976" s="1" t="s">
        <v>67</v>
      </c>
      <c r="F85976" s="1" t="s">
        <v>15</v>
      </c>
      <c r="G85976" s="1" t="s">
        <v>48</v>
      </c>
      <c r="H85976">
        <v>2017</v>
      </c>
      <c r="I85976">
        <v>262416</v>
      </c>
      <c r="J85976" s="1" t="s">
        <v>17</v>
      </c>
    </row>
    <row r="85977" spans="1:10" x14ac:dyDescent="0.35">
      <c r="A85977" s="1" t="s">
        <v>10</v>
      </c>
      <c r="B85977" s="1" t="s">
        <v>84</v>
      </c>
      <c r="C85977" s="1" t="s">
        <v>80</v>
      </c>
      <c r="D85977" s="1" t="s">
        <v>82</v>
      </c>
      <c r="E85977" s="1" t="s">
        <v>67</v>
      </c>
      <c r="F85977" s="1" t="s">
        <v>15</v>
      </c>
      <c r="G85977" s="1" t="s">
        <v>48</v>
      </c>
      <c r="H85977">
        <v>2018</v>
      </c>
      <c r="I85977">
        <v>281616</v>
      </c>
      <c r="J85977" s="1" t="s">
        <v>17</v>
      </c>
    </row>
    <row r="85978" spans="1:10" x14ac:dyDescent="0.35">
      <c r="A85978" s="1" t="s">
        <v>10</v>
      </c>
      <c r="B85978" s="1" t="s">
        <v>84</v>
      </c>
      <c r="C85978" s="1" t="s">
        <v>80</v>
      </c>
      <c r="D85978" s="1" t="s">
        <v>82</v>
      </c>
      <c r="E85978" s="1" t="s">
        <v>67</v>
      </c>
      <c r="F85978" s="1" t="s">
        <v>15</v>
      </c>
      <c r="G85978" s="1" t="s">
        <v>48</v>
      </c>
      <c r="H85978">
        <v>2021</v>
      </c>
      <c r="I85978">
        <v>194150</v>
      </c>
      <c r="J85978" s="1" t="s">
        <v>20</v>
      </c>
    </row>
    <row r="85979" spans="1:10" x14ac:dyDescent="0.35">
      <c r="A85979" s="1" t="s">
        <v>10</v>
      </c>
      <c r="B85979" s="1" t="s">
        <v>84</v>
      </c>
      <c r="C85979" s="1" t="s">
        <v>80</v>
      </c>
      <c r="D85979" s="1" t="s">
        <v>82</v>
      </c>
      <c r="E85979" s="1" t="s">
        <v>67</v>
      </c>
      <c r="F85979" s="1" t="s">
        <v>15</v>
      </c>
      <c r="G85979" s="1" t="s">
        <v>49</v>
      </c>
      <c r="H85979">
        <v>2012</v>
      </c>
      <c r="I85979">
        <v>368895</v>
      </c>
      <c r="J85979" s="1" t="s">
        <v>17</v>
      </c>
    </row>
    <row r="85980" spans="1:10" x14ac:dyDescent="0.35">
      <c r="A85980" s="1" t="s">
        <v>10</v>
      </c>
      <c r="B85980" s="1" t="s">
        <v>84</v>
      </c>
      <c r="C85980" s="1" t="s">
        <v>80</v>
      </c>
      <c r="D85980" s="1" t="s">
        <v>82</v>
      </c>
      <c r="E85980" s="1" t="s">
        <v>67</v>
      </c>
      <c r="F85980" s="1" t="s">
        <v>15</v>
      </c>
      <c r="G85980" s="1" t="s">
        <v>49</v>
      </c>
      <c r="H85980">
        <v>2013</v>
      </c>
      <c r="I85980">
        <v>375347</v>
      </c>
      <c r="J85980" s="1" t="s">
        <v>17</v>
      </c>
    </row>
    <row r="85981" spans="1:10" x14ac:dyDescent="0.35">
      <c r="A85981" s="1" t="s">
        <v>10</v>
      </c>
      <c r="B85981" s="1" t="s">
        <v>84</v>
      </c>
      <c r="C85981" s="1" t="s">
        <v>80</v>
      </c>
      <c r="D85981" s="1" t="s">
        <v>82</v>
      </c>
      <c r="E85981" s="1" t="s">
        <v>67</v>
      </c>
      <c r="F85981" s="1" t="s">
        <v>15</v>
      </c>
      <c r="G85981" s="1" t="s">
        <v>49</v>
      </c>
      <c r="H85981">
        <v>2014</v>
      </c>
      <c r="I85981">
        <v>554464</v>
      </c>
      <c r="J85981" s="1" t="s">
        <v>23</v>
      </c>
    </row>
    <row r="85982" spans="1:10" x14ac:dyDescent="0.35">
      <c r="A85982" s="1" t="s">
        <v>10</v>
      </c>
      <c r="B85982" s="1" t="s">
        <v>84</v>
      </c>
      <c r="C85982" s="1" t="s">
        <v>80</v>
      </c>
      <c r="D85982" s="1" t="s">
        <v>82</v>
      </c>
      <c r="E85982" s="1" t="s">
        <v>67</v>
      </c>
      <c r="F85982" s="1" t="s">
        <v>15</v>
      </c>
      <c r="G85982" s="1" t="s">
        <v>49</v>
      </c>
      <c r="H85982">
        <v>2015</v>
      </c>
      <c r="I85982">
        <v>628694</v>
      </c>
      <c r="J85982" s="1" t="s">
        <v>17</v>
      </c>
    </row>
    <row r="85983" spans="1:10" x14ac:dyDescent="0.35">
      <c r="A85983" s="1" t="s">
        <v>10</v>
      </c>
      <c r="B85983" s="1" t="s">
        <v>84</v>
      </c>
      <c r="C85983" s="1" t="s">
        <v>80</v>
      </c>
      <c r="D85983" s="1" t="s">
        <v>82</v>
      </c>
      <c r="E85983" s="1" t="s">
        <v>67</v>
      </c>
      <c r="F85983" s="1" t="s">
        <v>15</v>
      </c>
      <c r="G85983" s="1" t="s">
        <v>49</v>
      </c>
      <c r="H85983">
        <v>2016</v>
      </c>
      <c r="I85983">
        <v>575257</v>
      </c>
      <c r="J85983" s="1" t="s">
        <v>17</v>
      </c>
    </row>
    <row r="85984" spans="1:10" x14ac:dyDescent="0.35">
      <c r="A85984" s="1" t="s">
        <v>10</v>
      </c>
      <c r="B85984" s="1" t="s">
        <v>84</v>
      </c>
      <c r="C85984" s="1" t="s">
        <v>80</v>
      </c>
      <c r="D85984" s="1" t="s">
        <v>82</v>
      </c>
      <c r="E85984" s="1" t="s">
        <v>67</v>
      </c>
      <c r="F85984" s="1" t="s">
        <v>15</v>
      </c>
      <c r="G85984" s="1" t="s">
        <v>49</v>
      </c>
      <c r="H85984">
        <v>2017</v>
      </c>
      <c r="I85984">
        <v>631578</v>
      </c>
      <c r="J85984" s="1" t="s">
        <v>17</v>
      </c>
    </row>
    <row r="85985" spans="1:10" x14ac:dyDescent="0.35">
      <c r="A85985" s="1" t="s">
        <v>10</v>
      </c>
      <c r="B85985" s="1" t="s">
        <v>84</v>
      </c>
      <c r="C85985" s="1" t="s">
        <v>80</v>
      </c>
      <c r="D85985" s="1" t="s">
        <v>82</v>
      </c>
      <c r="E85985" s="1" t="s">
        <v>67</v>
      </c>
      <c r="F85985" s="1" t="s">
        <v>15</v>
      </c>
      <c r="G85985" s="1" t="s">
        <v>49</v>
      </c>
      <c r="H85985">
        <v>2018</v>
      </c>
      <c r="I85985">
        <v>616210</v>
      </c>
      <c r="J85985" s="1" t="s">
        <v>17</v>
      </c>
    </row>
    <row r="85986" spans="1:10" x14ac:dyDescent="0.35">
      <c r="A85986" s="1" t="s">
        <v>10</v>
      </c>
      <c r="B85986" s="1" t="s">
        <v>84</v>
      </c>
      <c r="C85986" s="1" t="s">
        <v>80</v>
      </c>
      <c r="D85986" s="1" t="s">
        <v>82</v>
      </c>
      <c r="E85986" s="1" t="s">
        <v>67</v>
      </c>
      <c r="F85986" s="1" t="s">
        <v>15</v>
      </c>
      <c r="G85986" s="1" t="s">
        <v>49</v>
      </c>
      <c r="H85986">
        <v>2019</v>
      </c>
      <c r="I85986">
        <v>722548</v>
      </c>
      <c r="J85986" s="1" t="s">
        <v>17</v>
      </c>
    </row>
    <row r="85987" spans="1:10" x14ac:dyDescent="0.35">
      <c r="A85987" s="1" t="s">
        <v>10</v>
      </c>
      <c r="B85987" s="1" t="s">
        <v>84</v>
      </c>
      <c r="C85987" s="1" t="s">
        <v>80</v>
      </c>
      <c r="D85987" s="1" t="s">
        <v>82</v>
      </c>
      <c r="E85987" s="1" t="s">
        <v>67</v>
      </c>
      <c r="F85987" s="1" t="s">
        <v>15</v>
      </c>
      <c r="G85987" s="1" t="s">
        <v>49</v>
      </c>
      <c r="H85987">
        <v>2020</v>
      </c>
      <c r="I85987">
        <v>179386</v>
      </c>
      <c r="J85987" s="1" t="s">
        <v>17</v>
      </c>
    </row>
    <row r="85988" spans="1:10" x14ac:dyDescent="0.35">
      <c r="A85988" s="1" t="s">
        <v>10</v>
      </c>
      <c r="B85988" s="1" t="s">
        <v>84</v>
      </c>
      <c r="C85988" s="1" t="s">
        <v>80</v>
      </c>
      <c r="D85988" s="1" t="s">
        <v>82</v>
      </c>
      <c r="E85988" s="1" t="s">
        <v>67</v>
      </c>
      <c r="F85988" s="1" t="s">
        <v>15</v>
      </c>
      <c r="G85988" s="1" t="s">
        <v>49</v>
      </c>
      <c r="H85988">
        <v>2021</v>
      </c>
      <c r="I85988">
        <v>403011</v>
      </c>
      <c r="J85988" s="1" t="s">
        <v>17</v>
      </c>
    </row>
    <row r="85989" spans="1:10" x14ac:dyDescent="0.35">
      <c r="A85989" s="1" t="s">
        <v>10</v>
      </c>
      <c r="B85989" s="1" t="s">
        <v>84</v>
      </c>
      <c r="C85989" s="1" t="s">
        <v>80</v>
      </c>
      <c r="D85989" s="1" t="s">
        <v>82</v>
      </c>
      <c r="E85989" s="1" t="s">
        <v>67</v>
      </c>
      <c r="F85989" s="1" t="s">
        <v>15</v>
      </c>
      <c r="G85989" s="1" t="s">
        <v>49</v>
      </c>
      <c r="H85989">
        <v>2022</v>
      </c>
      <c r="I85989">
        <v>623609</v>
      </c>
      <c r="J85989" s="1" t="s">
        <v>17</v>
      </c>
    </row>
    <row r="85990" spans="1:10" x14ac:dyDescent="0.35">
      <c r="A85990" s="1" t="s">
        <v>10</v>
      </c>
      <c r="B85990" s="1" t="s">
        <v>84</v>
      </c>
      <c r="C85990" s="1" t="s">
        <v>80</v>
      </c>
      <c r="D85990" s="1" t="s">
        <v>82</v>
      </c>
      <c r="E85990" s="1" t="s">
        <v>67</v>
      </c>
      <c r="F85990" s="1" t="s">
        <v>15</v>
      </c>
      <c r="G85990" s="1" t="s">
        <v>50</v>
      </c>
      <c r="H85990">
        <v>2012</v>
      </c>
      <c r="I85990">
        <v>72819</v>
      </c>
      <c r="J85990" s="1" t="s">
        <v>17</v>
      </c>
    </row>
    <row r="85991" spans="1:10" x14ac:dyDescent="0.35">
      <c r="A85991" s="1" t="s">
        <v>10</v>
      </c>
      <c r="B85991" s="1" t="s">
        <v>84</v>
      </c>
      <c r="C85991" s="1" t="s">
        <v>80</v>
      </c>
      <c r="D85991" s="1" t="s">
        <v>82</v>
      </c>
      <c r="E85991" s="1" t="s">
        <v>67</v>
      </c>
      <c r="F85991" s="1" t="s">
        <v>15</v>
      </c>
      <c r="G85991" s="1" t="s">
        <v>50</v>
      </c>
      <c r="H85991">
        <v>2013</v>
      </c>
      <c r="I85991">
        <v>57041</v>
      </c>
      <c r="J85991" s="1" t="s">
        <v>17</v>
      </c>
    </row>
    <row r="85992" spans="1:10" x14ac:dyDescent="0.35">
      <c r="A85992" s="1" t="s">
        <v>10</v>
      </c>
      <c r="B85992" s="1" t="s">
        <v>84</v>
      </c>
      <c r="C85992" s="1" t="s">
        <v>80</v>
      </c>
      <c r="D85992" s="1" t="s">
        <v>82</v>
      </c>
      <c r="E85992" s="1" t="s">
        <v>67</v>
      </c>
      <c r="F85992" s="1" t="s">
        <v>15</v>
      </c>
      <c r="G85992" s="1" t="s">
        <v>50</v>
      </c>
      <c r="H85992">
        <v>2014</v>
      </c>
      <c r="I85992">
        <v>65675</v>
      </c>
      <c r="J85992" s="1" t="s">
        <v>17</v>
      </c>
    </row>
    <row r="85993" spans="1:10" x14ac:dyDescent="0.35">
      <c r="A85993" s="1" t="s">
        <v>10</v>
      </c>
      <c r="B85993" s="1" t="s">
        <v>84</v>
      </c>
      <c r="C85993" s="1" t="s">
        <v>80</v>
      </c>
      <c r="D85993" s="1" t="s">
        <v>82</v>
      </c>
      <c r="E85993" s="1" t="s">
        <v>67</v>
      </c>
      <c r="F85993" s="1" t="s">
        <v>15</v>
      </c>
      <c r="G85993" s="1" t="s">
        <v>50</v>
      </c>
      <c r="H85993">
        <v>2015</v>
      </c>
      <c r="I85993">
        <v>48278</v>
      </c>
      <c r="J85993" s="1" t="s">
        <v>20</v>
      </c>
    </row>
    <row r="85994" spans="1:10" x14ac:dyDescent="0.35">
      <c r="A85994" s="1" t="s">
        <v>10</v>
      </c>
      <c r="B85994" s="1" t="s">
        <v>84</v>
      </c>
      <c r="C85994" s="1" t="s">
        <v>80</v>
      </c>
      <c r="D85994" s="1" t="s">
        <v>82</v>
      </c>
      <c r="E85994" s="1" t="s">
        <v>67</v>
      </c>
      <c r="F85994" s="1" t="s">
        <v>15</v>
      </c>
      <c r="G85994" s="1" t="s">
        <v>50</v>
      </c>
      <c r="H85994">
        <v>2016</v>
      </c>
      <c r="I85994">
        <v>56971</v>
      </c>
      <c r="J85994" s="1" t="s">
        <v>17</v>
      </c>
    </row>
    <row r="85995" spans="1:10" x14ac:dyDescent="0.35">
      <c r="A85995" s="1" t="s">
        <v>10</v>
      </c>
      <c r="B85995" s="1" t="s">
        <v>84</v>
      </c>
      <c r="C85995" s="1" t="s">
        <v>80</v>
      </c>
      <c r="D85995" s="1" t="s">
        <v>82</v>
      </c>
      <c r="E85995" s="1" t="s">
        <v>67</v>
      </c>
      <c r="F85995" s="1" t="s">
        <v>15</v>
      </c>
      <c r="G85995" s="1" t="s">
        <v>50</v>
      </c>
      <c r="H85995">
        <v>2017</v>
      </c>
      <c r="I85995">
        <v>57544</v>
      </c>
      <c r="J85995" s="1" t="s">
        <v>17</v>
      </c>
    </row>
    <row r="85996" spans="1:10" x14ac:dyDescent="0.35">
      <c r="A85996" s="1" t="s">
        <v>10</v>
      </c>
      <c r="B85996" s="1" t="s">
        <v>84</v>
      </c>
      <c r="C85996" s="1" t="s">
        <v>80</v>
      </c>
      <c r="D85996" s="1" t="s">
        <v>82</v>
      </c>
      <c r="E85996" s="1" t="s">
        <v>67</v>
      </c>
      <c r="F85996" s="1" t="s">
        <v>15</v>
      </c>
      <c r="G85996" s="1" t="s">
        <v>50</v>
      </c>
      <c r="H85996">
        <v>2018</v>
      </c>
      <c r="I85996">
        <v>78547</v>
      </c>
      <c r="J85996" s="1" t="s">
        <v>17</v>
      </c>
    </row>
    <row r="85997" spans="1:10" x14ac:dyDescent="0.35">
      <c r="A85997" s="1" t="s">
        <v>10</v>
      </c>
      <c r="B85997" s="1" t="s">
        <v>84</v>
      </c>
      <c r="C85997" s="1" t="s">
        <v>80</v>
      </c>
      <c r="D85997" s="1" t="s">
        <v>82</v>
      </c>
      <c r="E85997" s="1" t="s">
        <v>67</v>
      </c>
      <c r="F85997" s="1" t="s">
        <v>15</v>
      </c>
      <c r="G85997" s="1" t="s">
        <v>50</v>
      </c>
      <c r="H85997">
        <v>2019</v>
      </c>
      <c r="I85997">
        <v>83031</v>
      </c>
      <c r="J85997" s="1" t="s">
        <v>17</v>
      </c>
    </row>
    <row r="85998" spans="1:10" x14ac:dyDescent="0.35">
      <c r="A85998" s="1" t="s">
        <v>10</v>
      </c>
      <c r="B85998" s="1" t="s">
        <v>84</v>
      </c>
      <c r="C85998" s="1" t="s">
        <v>80</v>
      </c>
      <c r="D85998" s="1" t="s">
        <v>82</v>
      </c>
      <c r="E85998" s="1" t="s">
        <v>67</v>
      </c>
      <c r="F85998" s="1" t="s">
        <v>15</v>
      </c>
      <c r="G85998" s="1" t="s">
        <v>50</v>
      </c>
      <c r="H85998">
        <v>2020</v>
      </c>
      <c r="J85998" s="1" t="s">
        <v>20</v>
      </c>
    </row>
    <row r="85999" spans="1:10" x14ac:dyDescent="0.35">
      <c r="A85999" s="1" t="s">
        <v>10</v>
      </c>
      <c r="B85999" s="1" t="s">
        <v>84</v>
      </c>
      <c r="C85999" s="1" t="s">
        <v>80</v>
      </c>
      <c r="D85999" s="1" t="s">
        <v>82</v>
      </c>
      <c r="E85999" s="1" t="s">
        <v>67</v>
      </c>
      <c r="F85999" s="1" t="s">
        <v>15</v>
      </c>
      <c r="G85999" s="1" t="s">
        <v>50</v>
      </c>
      <c r="H85999">
        <v>2021</v>
      </c>
      <c r="I85999">
        <v>52827</v>
      </c>
      <c r="J85999" s="1" t="s">
        <v>17</v>
      </c>
    </row>
    <row r="86000" spans="1:10" x14ac:dyDescent="0.35">
      <c r="A86000" s="1" t="s">
        <v>10</v>
      </c>
      <c r="B86000" s="1" t="s">
        <v>84</v>
      </c>
      <c r="C86000" s="1" t="s">
        <v>80</v>
      </c>
      <c r="D86000" s="1" t="s">
        <v>82</v>
      </c>
      <c r="E86000" s="1" t="s">
        <v>67</v>
      </c>
      <c r="F86000" s="1" t="s">
        <v>15</v>
      </c>
      <c r="G86000" s="1" t="s">
        <v>50</v>
      </c>
      <c r="H86000">
        <v>2022</v>
      </c>
      <c r="I86000">
        <v>84461</v>
      </c>
      <c r="J86000" s="1" t="s">
        <v>17</v>
      </c>
    </row>
    <row r="86001" spans="1:10" x14ac:dyDescent="0.35">
      <c r="A86001" s="1" t="s">
        <v>10</v>
      </c>
      <c r="B86001" s="1" t="s">
        <v>84</v>
      </c>
      <c r="C86001" s="1" t="s">
        <v>80</v>
      </c>
      <c r="D86001" s="1" t="s">
        <v>82</v>
      </c>
      <c r="E86001" s="1" t="s">
        <v>67</v>
      </c>
      <c r="F86001" s="1" t="s">
        <v>15</v>
      </c>
      <c r="G86001" s="1" t="s">
        <v>51</v>
      </c>
      <c r="H86001">
        <v>2012</v>
      </c>
      <c r="I86001">
        <v>60621</v>
      </c>
      <c r="J86001" s="1" t="s">
        <v>17</v>
      </c>
    </row>
    <row r="86002" spans="1:10" x14ac:dyDescent="0.35">
      <c r="A86002" s="1" t="s">
        <v>10</v>
      </c>
      <c r="B86002" s="1" t="s">
        <v>84</v>
      </c>
      <c r="C86002" s="1" t="s">
        <v>80</v>
      </c>
      <c r="D86002" s="1" t="s">
        <v>82</v>
      </c>
      <c r="E86002" s="1" t="s">
        <v>67</v>
      </c>
      <c r="F86002" s="1" t="s">
        <v>15</v>
      </c>
      <c r="G86002" s="1" t="s">
        <v>51</v>
      </c>
      <c r="H86002">
        <v>2013</v>
      </c>
      <c r="I86002">
        <v>74610</v>
      </c>
      <c r="J86002" s="1" t="s">
        <v>17</v>
      </c>
    </row>
    <row r="86003" spans="1:10" x14ac:dyDescent="0.35">
      <c r="A86003" s="1" t="s">
        <v>10</v>
      </c>
      <c r="B86003" s="1" t="s">
        <v>84</v>
      </c>
      <c r="C86003" s="1" t="s">
        <v>80</v>
      </c>
      <c r="D86003" s="1" t="s">
        <v>82</v>
      </c>
      <c r="E86003" s="1" t="s">
        <v>67</v>
      </c>
      <c r="F86003" s="1" t="s">
        <v>15</v>
      </c>
      <c r="G86003" s="1" t="s">
        <v>51</v>
      </c>
      <c r="H86003">
        <v>2014</v>
      </c>
      <c r="I86003">
        <v>105660</v>
      </c>
      <c r="J86003" s="1" t="s">
        <v>17</v>
      </c>
    </row>
    <row r="86004" spans="1:10" x14ac:dyDescent="0.35">
      <c r="A86004" s="1" t="s">
        <v>10</v>
      </c>
      <c r="B86004" s="1" t="s">
        <v>84</v>
      </c>
      <c r="C86004" s="1" t="s">
        <v>80</v>
      </c>
      <c r="D86004" s="1" t="s">
        <v>82</v>
      </c>
      <c r="E86004" s="1" t="s">
        <v>67</v>
      </c>
      <c r="F86004" s="1" t="s">
        <v>15</v>
      </c>
      <c r="G86004" s="1" t="s">
        <v>51</v>
      </c>
      <c r="H86004">
        <v>2015</v>
      </c>
      <c r="I86004">
        <v>44239</v>
      </c>
      <c r="J86004" s="1" t="s">
        <v>20</v>
      </c>
    </row>
    <row r="86005" spans="1:10" x14ac:dyDescent="0.35">
      <c r="A86005" s="1" t="s">
        <v>10</v>
      </c>
      <c r="B86005" s="1" t="s">
        <v>84</v>
      </c>
      <c r="C86005" s="1" t="s">
        <v>80</v>
      </c>
      <c r="D86005" s="1" t="s">
        <v>82</v>
      </c>
      <c r="E86005" s="1" t="s">
        <v>67</v>
      </c>
      <c r="F86005" s="1" t="s">
        <v>15</v>
      </c>
      <c r="G86005" s="1" t="s">
        <v>51</v>
      </c>
      <c r="H86005">
        <v>2016</v>
      </c>
      <c r="I86005">
        <v>120221</v>
      </c>
      <c r="J86005" s="1" t="s">
        <v>17</v>
      </c>
    </row>
    <row r="86006" spans="1:10" x14ac:dyDescent="0.35">
      <c r="A86006" s="1" t="s">
        <v>10</v>
      </c>
      <c r="B86006" s="1" t="s">
        <v>84</v>
      </c>
      <c r="C86006" s="1" t="s">
        <v>80</v>
      </c>
      <c r="D86006" s="1" t="s">
        <v>82</v>
      </c>
      <c r="E86006" s="1" t="s">
        <v>67</v>
      </c>
      <c r="F86006" s="1" t="s">
        <v>15</v>
      </c>
      <c r="G86006" s="1" t="s">
        <v>51</v>
      </c>
      <c r="H86006">
        <v>2017</v>
      </c>
      <c r="I86006">
        <v>37398</v>
      </c>
      <c r="J86006" s="1" t="s">
        <v>20</v>
      </c>
    </row>
    <row r="86007" spans="1:10" x14ac:dyDescent="0.35">
      <c r="A86007" s="1" t="s">
        <v>10</v>
      </c>
      <c r="B86007" s="1" t="s">
        <v>84</v>
      </c>
      <c r="C86007" s="1" t="s">
        <v>80</v>
      </c>
      <c r="D86007" s="1" t="s">
        <v>82</v>
      </c>
      <c r="E86007" s="1" t="s">
        <v>67</v>
      </c>
      <c r="F86007" s="1" t="s">
        <v>15</v>
      </c>
      <c r="G86007" s="1" t="s">
        <v>51</v>
      </c>
      <c r="H86007">
        <v>2018</v>
      </c>
      <c r="I86007">
        <v>108274</v>
      </c>
      <c r="J86007" s="1" t="s">
        <v>17</v>
      </c>
    </row>
    <row r="86008" spans="1:10" x14ac:dyDescent="0.35">
      <c r="A86008" s="1" t="s">
        <v>10</v>
      </c>
      <c r="B86008" s="1" t="s">
        <v>84</v>
      </c>
      <c r="C86008" s="1" t="s">
        <v>80</v>
      </c>
      <c r="D86008" s="1" t="s">
        <v>82</v>
      </c>
      <c r="E86008" s="1" t="s">
        <v>67</v>
      </c>
      <c r="F86008" s="1" t="s">
        <v>15</v>
      </c>
      <c r="G86008" s="1" t="s">
        <v>51</v>
      </c>
      <c r="H86008">
        <v>2019</v>
      </c>
      <c r="I86008">
        <v>183828</v>
      </c>
      <c r="J86008" s="1" t="s">
        <v>17</v>
      </c>
    </row>
    <row r="86009" spans="1:10" x14ac:dyDescent="0.35">
      <c r="A86009" s="1" t="s">
        <v>10</v>
      </c>
      <c r="B86009" s="1" t="s">
        <v>84</v>
      </c>
      <c r="C86009" s="1" t="s">
        <v>80</v>
      </c>
      <c r="D86009" s="1" t="s">
        <v>82</v>
      </c>
      <c r="E86009" s="1" t="s">
        <v>67</v>
      </c>
      <c r="F86009" s="1" t="s">
        <v>15</v>
      </c>
      <c r="G86009" s="1" t="s">
        <v>51</v>
      </c>
      <c r="H86009">
        <v>2020</v>
      </c>
      <c r="J86009" s="1" t="s">
        <v>20</v>
      </c>
    </row>
    <row r="86010" spans="1:10" x14ac:dyDescent="0.35">
      <c r="A86010" s="1" t="s">
        <v>10</v>
      </c>
      <c r="B86010" s="1" t="s">
        <v>84</v>
      </c>
      <c r="C86010" s="1" t="s">
        <v>80</v>
      </c>
      <c r="D86010" s="1" t="s">
        <v>82</v>
      </c>
      <c r="E86010" s="1" t="s">
        <v>67</v>
      </c>
      <c r="F86010" s="1" t="s">
        <v>15</v>
      </c>
      <c r="G86010" s="1" t="s">
        <v>51</v>
      </c>
      <c r="H86010">
        <v>2021</v>
      </c>
      <c r="I86010">
        <v>81855</v>
      </c>
      <c r="J86010" s="1" t="s">
        <v>17</v>
      </c>
    </row>
    <row r="86011" spans="1:10" x14ac:dyDescent="0.35">
      <c r="A86011" s="1" t="s">
        <v>10</v>
      </c>
      <c r="B86011" s="1" t="s">
        <v>84</v>
      </c>
      <c r="C86011" s="1" t="s">
        <v>80</v>
      </c>
      <c r="D86011" s="1" t="s">
        <v>82</v>
      </c>
      <c r="E86011" s="1" t="s">
        <v>67</v>
      </c>
      <c r="F86011" s="1" t="s">
        <v>15</v>
      </c>
      <c r="G86011" s="1" t="s">
        <v>51</v>
      </c>
      <c r="H86011">
        <v>2022</v>
      </c>
      <c r="I86011">
        <v>138849</v>
      </c>
      <c r="J86011" s="1" t="s">
        <v>17</v>
      </c>
    </row>
    <row r="86012" spans="1:10" x14ac:dyDescent="0.35">
      <c r="A86012" s="1" t="s">
        <v>10</v>
      </c>
      <c r="B86012" s="1" t="s">
        <v>84</v>
      </c>
      <c r="C86012" s="1" t="s">
        <v>80</v>
      </c>
      <c r="D86012" s="1" t="s">
        <v>82</v>
      </c>
      <c r="E86012" s="1" t="s">
        <v>67</v>
      </c>
      <c r="F86012" s="1" t="s">
        <v>15</v>
      </c>
      <c r="G86012" s="1" t="s">
        <v>53</v>
      </c>
      <c r="H86012">
        <v>2014</v>
      </c>
      <c r="I86012">
        <v>327919</v>
      </c>
      <c r="J86012" s="1" t="s">
        <v>17</v>
      </c>
    </row>
    <row r="86013" spans="1:10" x14ac:dyDescent="0.35">
      <c r="A86013" s="1" t="s">
        <v>10</v>
      </c>
      <c r="B86013" s="1" t="s">
        <v>84</v>
      </c>
      <c r="C86013" s="1" t="s">
        <v>80</v>
      </c>
      <c r="D86013" s="1" t="s">
        <v>82</v>
      </c>
      <c r="E86013" s="1" t="s">
        <v>67</v>
      </c>
      <c r="F86013" s="1" t="s">
        <v>15</v>
      </c>
      <c r="G86013" s="1" t="s">
        <v>53</v>
      </c>
      <c r="H86013">
        <v>2015</v>
      </c>
      <c r="I86013">
        <v>321824</v>
      </c>
      <c r="J86013" s="1" t="s">
        <v>17</v>
      </c>
    </row>
    <row r="86014" spans="1:10" x14ac:dyDescent="0.35">
      <c r="A86014" s="1" t="s">
        <v>10</v>
      </c>
      <c r="B86014" s="1" t="s">
        <v>84</v>
      </c>
      <c r="C86014" s="1" t="s">
        <v>80</v>
      </c>
      <c r="D86014" s="1" t="s">
        <v>82</v>
      </c>
      <c r="E86014" s="1" t="s">
        <v>67</v>
      </c>
      <c r="F86014" s="1" t="s">
        <v>15</v>
      </c>
      <c r="G86014" s="1" t="s">
        <v>53</v>
      </c>
      <c r="H86014">
        <v>2016</v>
      </c>
      <c r="I86014">
        <v>359344</v>
      </c>
      <c r="J86014" s="1" t="s">
        <v>17</v>
      </c>
    </row>
    <row r="86015" spans="1:10" x14ac:dyDescent="0.35">
      <c r="A86015" s="1" t="s">
        <v>10</v>
      </c>
      <c r="B86015" s="1" t="s">
        <v>84</v>
      </c>
      <c r="C86015" s="1" t="s">
        <v>80</v>
      </c>
      <c r="D86015" s="1" t="s">
        <v>82</v>
      </c>
      <c r="E86015" s="1" t="s">
        <v>67</v>
      </c>
      <c r="F86015" s="1" t="s">
        <v>15</v>
      </c>
      <c r="G86015" s="1" t="s">
        <v>53</v>
      </c>
      <c r="H86015">
        <v>2017</v>
      </c>
      <c r="I86015">
        <v>823059</v>
      </c>
      <c r="J86015" s="1" t="s">
        <v>17</v>
      </c>
    </row>
    <row r="86016" spans="1:10" x14ac:dyDescent="0.35">
      <c r="A86016" s="1" t="s">
        <v>10</v>
      </c>
      <c r="B86016" s="1" t="s">
        <v>84</v>
      </c>
      <c r="C86016" s="1" t="s">
        <v>80</v>
      </c>
      <c r="D86016" s="1" t="s">
        <v>82</v>
      </c>
      <c r="E86016" s="1" t="s">
        <v>67</v>
      </c>
      <c r="F86016" s="1" t="s">
        <v>15</v>
      </c>
      <c r="G86016" s="1" t="s">
        <v>53</v>
      </c>
      <c r="H86016">
        <v>2018</v>
      </c>
      <c r="I86016">
        <v>866064</v>
      </c>
      <c r="J86016" s="1" t="s">
        <v>17</v>
      </c>
    </row>
    <row r="86017" spans="1:10" x14ac:dyDescent="0.35">
      <c r="A86017" s="1" t="s">
        <v>10</v>
      </c>
      <c r="B86017" s="1" t="s">
        <v>84</v>
      </c>
      <c r="C86017" s="1" t="s">
        <v>80</v>
      </c>
      <c r="D86017" s="1" t="s">
        <v>82</v>
      </c>
      <c r="E86017" s="1" t="s">
        <v>67</v>
      </c>
      <c r="F86017" s="1" t="s">
        <v>15</v>
      </c>
      <c r="G86017" s="1" t="s">
        <v>53</v>
      </c>
      <c r="H86017">
        <v>2019</v>
      </c>
      <c r="I86017">
        <v>963488</v>
      </c>
      <c r="J86017" s="1" t="s">
        <v>17</v>
      </c>
    </row>
    <row r="86018" spans="1:10" x14ac:dyDescent="0.35">
      <c r="A86018" s="1" t="s">
        <v>10</v>
      </c>
      <c r="B86018" s="1" t="s">
        <v>84</v>
      </c>
      <c r="C86018" s="1" t="s">
        <v>80</v>
      </c>
      <c r="D86018" s="1" t="s">
        <v>82</v>
      </c>
      <c r="E86018" s="1" t="s">
        <v>67</v>
      </c>
      <c r="F86018" s="1" t="s">
        <v>15</v>
      </c>
      <c r="G86018" s="1" t="s">
        <v>53</v>
      </c>
      <c r="H86018">
        <v>2020</v>
      </c>
      <c r="J86018" s="1" t="s">
        <v>20</v>
      </c>
    </row>
    <row r="86019" spans="1:10" x14ac:dyDescent="0.35">
      <c r="A86019" s="1" t="s">
        <v>10</v>
      </c>
      <c r="B86019" s="1" t="s">
        <v>84</v>
      </c>
      <c r="C86019" s="1" t="s">
        <v>80</v>
      </c>
      <c r="D86019" s="1" t="s">
        <v>82</v>
      </c>
      <c r="E86019" s="1" t="s">
        <v>67</v>
      </c>
      <c r="F86019" s="1" t="s">
        <v>15</v>
      </c>
      <c r="G86019" s="1" t="s">
        <v>53</v>
      </c>
      <c r="H86019">
        <v>2021</v>
      </c>
      <c r="I86019">
        <v>365880</v>
      </c>
      <c r="J86019" s="1" t="s">
        <v>20</v>
      </c>
    </row>
    <row r="86020" spans="1:10" x14ac:dyDescent="0.35">
      <c r="A86020" s="1" t="s">
        <v>10</v>
      </c>
      <c r="B86020" s="1" t="s">
        <v>84</v>
      </c>
      <c r="C86020" s="1" t="s">
        <v>80</v>
      </c>
      <c r="D86020" s="1" t="s">
        <v>82</v>
      </c>
      <c r="E86020" s="1" t="s">
        <v>67</v>
      </c>
      <c r="F86020" s="1" t="s">
        <v>15</v>
      </c>
      <c r="G86020" s="1" t="s">
        <v>53</v>
      </c>
      <c r="H86020">
        <v>2022</v>
      </c>
      <c r="I86020">
        <v>580409</v>
      </c>
      <c r="J86020" s="1" t="s">
        <v>20</v>
      </c>
    </row>
    <row r="86021" spans="1:10" x14ac:dyDescent="0.35">
      <c r="A86021" s="1" t="s">
        <v>10</v>
      </c>
      <c r="B86021" s="1" t="s">
        <v>84</v>
      </c>
      <c r="C86021" s="1" t="s">
        <v>80</v>
      </c>
      <c r="D86021" s="1" t="s">
        <v>82</v>
      </c>
      <c r="E86021" s="1" t="s">
        <v>67</v>
      </c>
      <c r="F86021" s="1" t="s">
        <v>15</v>
      </c>
      <c r="G86021" s="1" t="s">
        <v>54</v>
      </c>
      <c r="H86021">
        <v>2012</v>
      </c>
      <c r="I86021">
        <v>30970</v>
      </c>
      <c r="J86021" s="1" t="s">
        <v>20</v>
      </c>
    </row>
    <row r="86022" spans="1:10" x14ac:dyDescent="0.35">
      <c r="A86022" s="1" t="s">
        <v>10</v>
      </c>
      <c r="B86022" s="1" t="s">
        <v>84</v>
      </c>
      <c r="C86022" s="1" t="s">
        <v>80</v>
      </c>
      <c r="D86022" s="1" t="s">
        <v>82</v>
      </c>
      <c r="E86022" s="1" t="s">
        <v>67</v>
      </c>
      <c r="F86022" s="1" t="s">
        <v>15</v>
      </c>
      <c r="G86022" s="1" t="s">
        <v>54</v>
      </c>
      <c r="H86022">
        <v>2013</v>
      </c>
      <c r="I86022">
        <v>40659</v>
      </c>
      <c r="J86022" s="1" t="s">
        <v>17</v>
      </c>
    </row>
    <row r="86023" spans="1:10" x14ac:dyDescent="0.35">
      <c r="A86023" s="1" t="s">
        <v>10</v>
      </c>
      <c r="B86023" s="1" t="s">
        <v>84</v>
      </c>
      <c r="C86023" s="1" t="s">
        <v>80</v>
      </c>
      <c r="D86023" s="1" t="s">
        <v>82</v>
      </c>
      <c r="E86023" s="1" t="s">
        <v>67</v>
      </c>
      <c r="F86023" s="1" t="s">
        <v>15</v>
      </c>
      <c r="G86023" s="1" t="s">
        <v>54</v>
      </c>
      <c r="H86023">
        <v>2014</v>
      </c>
      <c r="I86023">
        <v>33293</v>
      </c>
      <c r="J86023" s="1" t="s">
        <v>17</v>
      </c>
    </row>
    <row r="86024" spans="1:10" x14ac:dyDescent="0.35">
      <c r="A86024" s="1" t="s">
        <v>10</v>
      </c>
      <c r="B86024" s="1" t="s">
        <v>84</v>
      </c>
      <c r="C86024" s="1" t="s">
        <v>80</v>
      </c>
      <c r="D86024" s="1" t="s">
        <v>82</v>
      </c>
      <c r="E86024" s="1" t="s">
        <v>67</v>
      </c>
      <c r="F86024" s="1" t="s">
        <v>15</v>
      </c>
      <c r="G86024" s="1" t="s">
        <v>54</v>
      </c>
      <c r="H86024">
        <v>2015</v>
      </c>
      <c r="I86024">
        <v>30138</v>
      </c>
      <c r="J86024" s="1" t="s">
        <v>20</v>
      </c>
    </row>
    <row r="86025" spans="1:10" x14ac:dyDescent="0.35">
      <c r="A86025" s="1" t="s">
        <v>10</v>
      </c>
      <c r="B86025" s="1" t="s">
        <v>84</v>
      </c>
      <c r="C86025" s="1" t="s">
        <v>80</v>
      </c>
      <c r="D86025" s="1" t="s">
        <v>82</v>
      </c>
      <c r="E86025" s="1" t="s">
        <v>67</v>
      </c>
      <c r="F86025" s="1" t="s">
        <v>15</v>
      </c>
      <c r="G86025" s="1" t="s">
        <v>54</v>
      </c>
      <c r="H86025">
        <v>2016</v>
      </c>
      <c r="I86025">
        <v>42060</v>
      </c>
      <c r="J86025" s="1" t="s">
        <v>20</v>
      </c>
    </row>
    <row r="86026" spans="1:10" x14ac:dyDescent="0.35">
      <c r="A86026" s="1" t="s">
        <v>10</v>
      </c>
      <c r="B86026" s="1" t="s">
        <v>84</v>
      </c>
      <c r="C86026" s="1" t="s">
        <v>80</v>
      </c>
      <c r="D86026" s="1" t="s">
        <v>82</v>
      </c>
      <c r="E86026" s="1" t="s">
        <v>67</v>
      </c>
      <c r="F86026" s="1" t="s">
        <v>15</v>
      </c>
      <c r="G86026" s="1" t="s">
        <v>54</v>
      </c>
      <c r="H86026">
        <v>2017</v>
      </c>
      <c r="I86026">
        <v>28144</v>
      </c>
      <c r="J86026" s="1" t="s">
        <v>20</v>
      </c>
    </row>
    <row r="86027" spans="1:10" x14ac:dyDescent="0.35">
      <c r="A86027" s="1" t="s">
        <v>10</v>
      </c>
      <c r="B86027" s="1" t="s">
        <v>84</v>
      </c>
      <c r="C86027" s="1" t="s">
        <v>80</v>
      </c>
      <c r="D86027" s="1" t="s">
        <v>82</v>
      </c>
      <c r="E86027" s="1" t="s">
        <v>67</v>
      </c>
      <c r="F86027" s="1" t="s">
        <v>15</v>
      </c>
      <c r="G86027" s="1" t="s">
        <v>54</v>
      </c>
      <c r="H86027">
        <v>2018</v>
      </c>
      <c r="I86027">
        <v>49259</v>
      </c>
      <c r="J86027" s="1" t="s">
        <v>20</v>
      </c>
    </row>
    <row r="86028" spans="1:10" x14ac:dyDescent="0.35">
      <c r="A86028" s="1" t="s">
        <v>10</v>
      </c>
      <c r="B86028" s="1" t="s">
        <v>84</v>
      </c>
      <c r="C86028" s="1" t="s">
        <v>80</v>
      </c>
      <c r="D86028" s="1" t="s">
        <v>82</v>
      </c>
      <c r="E86028" s="1" t="s">
        <v>67</v>
      </c>
      <c r="F86028" s="1" t="s">
        <v>15</v>
      </c>
      <c r="G86028" s="1" t="s">
        <v>54</v>
      </c>
      <c r="H86028">
        <v>2019</v>
      </c>
      <c r="I86028">
        <v>45865</v>
      </c>
      <c r="J86028" s="1" t="s">
        <v>20</v>
      </c>
    </row>
    <row r="86029" spans="1:10" x14ac:dyDescent="0.35">
      <c r="A86029" s="1" t="s">
        <v>10</v>
      </c>
      <c r="B86029" s="1" t="s">
        <v>84</v>
      </c>
      <c r="C86029" s="1" t="s">
        <v>80</v>
      </c>
      <c r="D86029" s="1" t="s">
        <v>82</v>
      </c>
      <c r="E86029" s="1" t="s">
        <v>67</v>
      </c>
      <c r="F86029" s="1" t="s">
        <v>15</v>
      </c>
      <c r="G86029" s="1" t="s">
        <v>54</v>
      </c>
      <c r="H86029">
        <v>2020</v>
      </c>
      <c r="J86029" s="1" t="s">
        <v>20</v>
      </c>
    </row>
    <row r="86030" spans="1:10" x14ac:dyDescent="0.35">
      <c r="A86030" s="1" t="s">
        <v>10</v>
      </c>
      <c r="B86030" s="1" t="s">
        <v>84</v>
      </c>
      <c r="C86030" s="1" t="s">
        <v>80</v>
      </c>
      <c r="D86030" s="1" t="s">
        <v>82</v>
      </c>
      <c r="E86030" s="1" t="s">
        <v>67</v>
      </c>
      <c r="F86030" s="1" t="s">
        <v>15</v>
      </c>
      <c r="G86030" s="1" t="s">
        <v>54</v>
      </c>
      <c r="H86030">
        <v>2021</v>
      </c>
      <c r="I86030">
        <v>62274</v>
      </c>
      <c r="J86030" s="1" t="s">
        <v>17</v>
      </c>
    </row>
    <row r="86031" spans="1:10" x14ac:dyDescent="0.35">
      <c r="A86031" s="1" t="s">
        <v>10</v>
      </c>
      <c r="B86031" s="1" t="s">
        <v>84</v>
      </c>
      <c r="C86031" s="1" t="s">
        <v>80</v>
      </c>
      <c r="D86031" s="1" t="s">
        <v>82</v>
      </c>
      <c r="E86031" s="1" t="s">
        <v>67</v>
      </c>
      <c r="F86031" s="1" t="s">
        <v>15</v>
      </c>
      <c r="G86031" s="1" t="s">
        <v>54</v>
      </c>
      <c r="H86031">
        <v>2022</v>
      </c>
      <c r="I86031">
        <v>75156</v>
      </c>
      <c r="J86031" s="1" t="s">
        <v>17</v>
      </c>
    </row>
    <row r="86032" spans="1:10" x14ac:dyDescent="0.35">
      <c r="A86032" s="1" t="s">
        <v>10</v>
      </c>
      <c r="B86032" s="1" t="s">
        <v>84</v>
      </c>
      <c r="C86032" s="1" t="s">
        <v>80</v>
      </c>
      <c r="D86032" s="1" t="s">
        <v>82</v>
      </c>
      <c r="E86032" s="1" t="s">
        <v>67</v>
      </c>
      <c r="F86032" s="1" t="s">
        <v>15</v>
      </c>
      <c r="G86032" s="1" t="s">
        <v>55</v>
      </c>
      <c r="H86032">
        <v>2012</v>
      </c>
      <c r="J86032" s="1" t="s">
        <v>20</v>
      </c>
    </row>
    <row r="86033" spans="1:10" x14ac:dyDescent="0.35">
      <c r="A86033" s="1" t="s">
        <v>10</v>
      </c>
      <c r="B86033" s="1" t="s">
        <v>84</v>
      </c>
      <c r="C86033" s="1" t="s">
        <v>80</v>
      </c>
      <c r="D86033" s="1" t="s">
        <v>82</v>
      </c>
      <c r="E86033" s="1" t="s">
        <v>67</v>
      </c>
      <c r="F86033" s="1" t="s">
        <v>15</v>
      </c>
      <c r="G86033" s="1" t="s">
        <v>55</v>
      </c>
      <c r="H86033">
        <v>2013</v>
      </c>
      <c r="J86033" s="1" t="s">
        <v>20</v>
      </c>
    </row>
    <row r="86034" spans="1:10" x14ac:dyDescent="0.35">
      <c r="A86034" s="1" t="s">
        <v>10</v>
      </c>
      <c r="B86034" s="1" t="s">
        <v>84</v>
      </c>
      <c r="C86034" s="1" t="s">
        <v>80</v>
      </c>
      <c r="D86034" s="1" t="s">
        <v>82</v>
      </c>
      <c r="E86034" s="1" t="s">
        <v>67</v>
      </c>
      <c r="F86034" s="1" t="s">
        <v>15</v>
      </c>
      <c r="G86034" s="1" t="s">
        <v>55</v>
      </c>
      <c r="H86034">
        <v>2014</v>
      </c>
      <c r="J86034" s="1" t="s">
        <v>20</v>
      </c>
    </row>
    <row r="86035" spans="1:10" x14ac:dyDescent="0.35">
      <c r="A86035" s="1" t="s">
        <v>10</v>
      </c>
      <c r="B86035" s="1" t="s">
        <v>84</v>
      </c>
      <c r="C86035" s="1" t="s">
        <v>80</v>
      </c>
      <c r="D86035" s="1" t="s">
        <v>82</v>
      </c>
      <c r="E86035" s="1" t="s">
        <v>67</v>
      </c>
      <c r="F86035" s="1" t="s">
        <v>15</v>
      </c>
      <c r="G86035" s="1" t="s">
        <v>55</v>
      </c>
      <c r="H86035">
        <v>2015</v>
      </c>
      <c r="J86035" s="1" t="s">
        <v>20</v>
      </c>
    </row>
    <row r="86036" spans="1:10" x14ac:dyDescent="0.35">
      <c r="A86036" s="1" t="s">
        <v>10</v>
      </c>
      <c r="B86036" s="1" t="s">
        <v>84</v>
      </c>
      <c r="C86036" s="1" t="s">
        <v>80</v>
      </c>
      <c r="D86036" s="1" t="s">
        <v>82</v>
      </c>
      <c r="E86036" s="1" t="s">
        <v>67</v>
      </c>
      <c r="F86036" s="1" t="s">
        <v>15</v>
      </c>
      <c r="G86036" s="1" t="s">
        <v>55</v>
      </c>
      <c r="H86036">
        <v>2016</v>
      </c>
      <c r="J86036" s="1" t="s">
        <v>20</v>
      </c>
    </row>
    <row r="86037" spans="1:10" x14ac:dyDescent="0.35">
      <c r="A86037" s="1" t="s">
        <v>10</v>
      </c>
      <c r="B86037" s="1" t="s">
        <v>84</v>
      </c>
      <c r="C86037" s="1" t="s">
        <v>80</v>
      </c>
      <c r="D86037" s="1" t="s">
        <v>82</v>
      </c>
      <c r="E86037" s="1" t="s">
        <v>67</v>
      </c>
      <c r="F86037" s="1" t="s">
        <v>15</v>
      </c>
      <c r="G86037" s="1" t="s">
        <v>55</v>
      </c>
      <c r="H86037">
        <v>2017</v>
      </c>
      <c r="I86037">
        <v>141371</v>
      </c>
      <c r="J86037" s="1" t="s">
        <v>20</v>
      </c>
    </row>
    <row r="86038" spans="1:10" x14ac:dyDescent="0.35">
      <c r="A86038" s="1" t="s">
        <v>10</v>
      </c>
      <c r="B86038" s="1" t="s">
        <v>84</v>
      </c>
      <c r="C86038" s="1" t="s">
        <v>80</v>
      </c>
      <c r="D86038" s="1" t="s">
        <v>82</v>
      </c>
      <c r="E86038" s="1" t="s">
        <v>67</v>
      </c>
      <c r="F86038" s="1" t="s">
        <v>15</v>
      </c>
      <c r="G86038" s="1" t="s">
        <v>55</v>
      </c>
      <c r="H86038">
        <v>2018</v>
      </c>
      <c r="J86038" s="1" t="s">
        <v>20</v>
      </c>
    </row>
    <row r="86039" spans="1:10" x14ac:dyDescent="0.35">
      <c r="A86039" s="1" t="s">
        <v>10</v>
      </c>
      <c r="B86039" s="1" t="s">
        <v>84</v>
      </c>
      <c r="C86039" s="1" t="s">
        <v>80</v>
      </c>
      <c r="D86039" s="1" t="s">
        <v>82</v>
      </c>
      <c r="E86039" s="1" t="s">
        <v>67</v>
      </c>
      <c r="F86039" s="1" t="s">
        <v>15</v>
      </c>
      <c r="G86039" s="1" t="s">
        <v>55</v>
      </c>
      <c r="H86039">
        <v>2019</v>
      </c>
      <c r="I86039">
        <v>187922</v>
      </c>
      <c r="J86039" s="1" t="s">
        <v>20</v>
      </c>
    </row>
    <row r="86040" spans="1:10" x14ac:dyDescent="0.35">
      <c r="A86040" s="1" t="s">
        <v>10</v>
      </c>
      <c r="B86040" s="1" t="s">
        <v>84</v>
      </c>
      <c r="C86040" s="1" t="s">
        <v>80</v>
      </c>
      <c r="D86040" s="1" t="s">
        <v>82</v>
      </c>
      <c r="E86040" s="1" t="s">
        <v>67</v>
      </c>
      <c r="F86040" s="1" t="s">
        <v>15</v>
      </c>
      <c r="G86040" s="1" t="s">
        <v>55</v>
      </c>
      <c r="H86040">
        <v>2020</v>
      </c>
      <c r="J86040" s="1" t="s">
        <v>20</v>
      </c>
    </row>
    <row r="86041" spans="1:10" x14ac:dyDescent="0.35">
      <c r="A86041" s="1" t="s">
        <v>10</v>
      </c>
      <c r="B86041" s="1" t="s">
        <v>84</v>
      </c>
      <c r="C86041" s="1" t="s">
        <v>80</v>
      </c>
      <c r="D86041" s="1" t="s">
        <v>82</v>
      </c>
      <c r="E86041" s="1" t="s">
        <v>67</v>
      </c>
      <c r="F86041" s="1" t="s">
        <v>15</v>
      </c>
      <c r="G86041" s="1" t="s">
        <v>55</v>
      </c>
      <c r="H86041">
        <v>2021</v>
      </c>
      <c r="J86041" s="1" t="s">
        <v>20</v>
      </c>
    </row>
    <row r="86042" spans="1:10" x14ac:dyDescent="0.35">
      <c r="A86042" s="1" t="s">
        <v>10</v>
      </c>
      <c r="B86042" s="1" t="s">
        <v>84</v>
      </c>
      <c r="C86042" s="1" t="s">
        <v>80</v>
      </c>
      <c r="D86042" s="1" t="s">
        <v>82</v>
      </c>
      <c r="E86042" s="1" t="s">
        <v>67</v>
      </c>
      <c r="F86042" s="1" t="s">
        <v>15</v>
      </c>
      <c r="G86042" s="1" t="s">
        <v>55</v>
      </c>
      <c r="H86042">
        <v>2022</v>
      </c>
      <c r="J86042" s="1" t="s">
        <v>20</v>
      </c>
    </row>
    <row r="86043" spans="1:10" x14ac:dyDescent="0.35">
      <c r="A86043" s="1" t="s">
        <v>10</v>
      </c>
      <c r="B86043" s="1" t="s">
        <v>84</v>
      </c>
      <c r="C86043" s="1" t="s">
        <v>80</v>
      </c>
      <c r="D86043" s="1" t="s">
        <v>82</v>
      </c>
      <c r="E86043" s="1" t="s">
        <v>67</v>
      </c>
      <c r="F86043" s="1" t="s">
        <v>15</v>
      </c>
      <c r="G86043" s="1" t="s">
        <v>56</v>
      </c>
      <c r="H86043">
        <v>2012</v>
      </c>
      <c r="I86043">
        <v>1878270</v>
      </c>
      <c r="J86043" s="1" t="s">
        <v>17</v>
      </c>
    </row>
    <row r="86044" spans="1:10" x14ac:dyDescent="0.35">
      <c r="A86044" s="1" t="s">
        <v>10</v>
      </c>
      <c r="B86044" s="1" t="s">
        <v>84</v>
      </c>
      <c r="C86044" s="1" t="s">
        <v>80</v>
      </c>
      <c r="D86044" s="1" t="s">
        <v>82</v>
      </c>
      <c r="E86044" s="1" t="s">
        <v>67</v>
      </c>
      <c r="F86044" s="1" t="s">
        <v>15</v>
      </c>
      <c r="G86044" s="1" t="s">
        <v>56</v>
      </c>
      <c r="H86044">
        <v>2013</v>
      </c>
      <c r="I86044">
        <v>1957697</v>
      </c>
      <c r="J86044" s="1" t="s">
        <v>17</v>
      </c>
    </row>
    <row r="86045" spans="1:10" x14ac:dyDescent="0.35">
      <c r="A86045" s="1" t="s">
        <v>10</v>
      </c>
      <c r="B86045" s="1" t="s">
        <v>84</v>
      </c>
      <c r="C86045" s="1" t="s">
        <v>80</v>
      </c>
      <c r="D86045" s="1" t="s">
        <v>82</v>
      </c>
      <c r="E86045" s="1" t="s">
        <v>68</v>
      </c>
      <c r="F86045" s="1" t="s">
        <v>15</v>
      </c>
      <c r="G86045" s="1" t="s">
        <v>29</v>
      </c>
      <c r="H86045">
        <v>2012</v>
      </c>
      <c r="J86045" s="1" t="s">
        <v>20</v>
      </c>
    </row>
    <row r="86046" spans="1:10" x14ac:dyDescent="0.35">
      <c r="A86046" s="1" t="s">
        <v>10</v>
      </c>
      <c r="B86046" s="1" t="s">
        <v>84</v>
      </c>
      <c r="C86046" s="1" t="s">
        <v>80</v>
      </c>
      <c r="D86046" s="1" t="s">
        <v>82</v>
      </c>
      <c r="E86046" s="1" t="s">
        <v>68</v>
      </c>
      <c r="F86046" s="1" t="s">
        <v>15</v>
      </c>
      <c r="G86046" s="1" t="s">
        <v>29</v>
      </c>
      <c r="H86046">
        <v>2013</v>
      </c>
      <c r="J86046" s="1" t="s">
        <v>20</v>
      </c>
    </row>
    <row r="86047" spans="1:10" x14ac:dyDescent="0.35">
      <c r="A86047" s="1" t="s">
        <v>10</v>
      </c>
      <c r="B86047" s="1" t="s">
        <v>84</v>
      </c>
      <c r="C86047" s="1" t="s">
        <v>80</v>
      </c>
      <c r="D86047" s="1" t="s">
        <v>82</v>
      </c>
      <c r="E86047" s="1" t="s">
        <v>68</v>
      </c>
      <c r="F86047" s="1" t="s">
        <v>15</v>
      </c>
      <c r="G86047" s="1" t="s">
        <v>29</v>
      </c>
      <c r="H86047">
        <v>2014</v>
      </c>
      <c r="J86047" s="1" t="s">
        <v>20</v>
      </c>
    </row>
    <row r="86048" spans="1:10" x14ac:dyDescent="0.35">
      <c r="A86048" s="1" t="s">
        <v>10</v>
      </c>
      <c r="B86048" s="1" t="s">
        <v>84</v>
      </c>
      <c r="C86048" s="1" t="s">
        <v>80</v>
      </c>
      <c r="D86048" s="1" t="s">
        <v>82</v>
      </c>
      <c r="E86048" s="1" t="s">
        <v>68</v>
      </c>
      <c r="F86048" s="1" t="s">
        <v>15</v>
      </c>
      <c r="G86048" s="1" t="s">
        <v>29</v>
      </c>
      <c r="H86048">
        <v>2015</v>
      </c>
      <c r="J86048" s="1" t="s">
        <v>20</v>
      </c>
    </row>
    <row r="86049" spans="1:10" x14ac:dyDescent="0.35">
      <c r="A86049" s="1" t="s">
        <v>10</v>
      </c>
      <c r="B86049" s="1" t="s">
        <v>84</v>
      </c>
      <c r="C86049" s="1" t="s">
        <v>80</v>
      </c>
      <c r="D86049" s="1" t="s">
        <v>82</v>
      </c>
      <c r="E86049" s="1" t="s">
        <v>68</v>
      </c>
      <c r="F86049" s="1" t="s">
        <v>15</v>
      </c>
      <c r="G86049" s="1" t="s">
        <v>29</v>
      </c>
      <c r="H86049">
        <v>2016</v>
      </c>
      <c r="J86049" s="1" t="s">
        <v>20</v>
      </c>
    </row>
    <row r="86050" spans="1:10" x14ac:dyDescent="0.35">
      <c r="A86050" s="1" t="s">
        <v>10</v>
      </c>
      <c r="B86050" s="1" t="s">
        <v>84</v>
      </c>
      <c r="C86050" s="1" t="s">
        <v>80</v>
      </c>
      <c r="D86050" s="1" t="s">
        <v>82</v>
      </c>
      <c r="E86050" s="1" t="s">
        <v>68</v>
      </c>
      <c r="F86050" s="1" t="s">
        <v>15</v>
      </c>
      <c r="G86050" s="1" t="s">
        <v>29</v>
      </c>
      <c r="H86050">
        <v>2017</v>
      </c>
      <c r="J86050" s="1" t="s">
        <v>20</v>
      </c>
    </row>
    <row r="86051" spans="1:10" x14ac:dyDescent="0.35">
      <c r="A86051" s="1" t="s">
        <v>10</v>
      </c>
      <c r="B86051" s="1" t="s">
        <v>84</v>
      </c>
      <c r="C86051" s="1" t="s">
        <v>80</v>
      </c>
      <c r="D86051" s="1" t="s">
        <v>82</v>
      </c>
      <c r="E86051" s="1" t="s">
        <v>68</v>
      </c>
      <c r="F86051" s="1" t="s">
        <v>15</v>
      </c>
      <c r="G86051" s="1" t="s">
        <v>29</v>
      </c>
      <c r="H86051">
        <v>2018</v>
      </c>
      <c r="J86051" s="1" t="s">
        <v>20</v>
      </c>
    </row>
    <row r="86052" spans="1:10" x14ac:dyDescent="0.35">
      <c r="A86052" s="1" t="s">
        <v>10</v>
      </c>
      <c r="B86052" s="1" t="s">
        <v>84</v>
      </c>
      <c r="C86052" s="1" t="s">
        <v>80</v>
      </c>
      <c r="D86052" s="1" t="s">
        <v>82</v>
      </c>
      <c r="E86052" s="1" t="s">
        <v>68</v>
      </c>
      <c r="F86052" s="1" t="s">
        <v>15</v>
      </c>
      <c r="G86052" s="1" t="s">
        <v>29</v>
      </c>
      <c r="H86052">
        <v>2019</v>
      </c>
      <c r="J86052" s="1" t="s">
        <v>20</v>
      </c>
    </row>
    <row r="86053" spans="1:10" x14ac:dyDescent="0.35">
      <c r="A86053" s="1" t="s">
        <v>10</v>
      </c>
      <c r="B86053" s="1" t="s">
        <v>84</v>
      </c>
      <c r="C86053" s="1" t="s">
        <v>80</v>
      </c>
      <c r="D86053" s="1" t="s">
        <v>82</v>
      </c>
      <c r="E86053" s="1" t="s">
        <v>68</v>
      </c>
      <c r="F86053" s="1" t="s">
        <v>15</v>
      </c>
      <c r="G86053" s="1" t="s">
        <v>29</v>
      </c>
      <c r="H86053">
        <v>2020</v>
      </c>
      <c r="J86053" s="1" t="s">
        <v>20</v>
      </c>
    </row>
    <row r="86054" spans="1:10" x14ac:dyDescent="0.35">
      <c r="A86054" s="1" t="s">
        <v>10</v>
      </c>
      <c r="B86054" s="1" t="s">
        <v>84</v>
      </c>
      <c r="C86054" s="1" t="s">
        <v>80</v>
      </c>
      <c r="D86054" s="1" t="s">
        <v>82</v>
      </c>
      <c r="E86054" s="1" t="s">
        <v>68</v>
      </c>
      <c r="F86054" s="1" t="s">
        <v>15</v>
      </c>
      <c r="G86054" s="1" t="s">
        <v>29</v>
      </c>
      <c r="H86054">
        <v>2021</v>
      </c>
      <c r="J86054" s="1" t="s">
        <v>20</v>
      </c>
    </row>
    <row r="86055" spans="1:10" x14ac:dyDescent="0.35">
      <c r="A86055" s="1" t="s">
        <v>10</v>
      </c>
      <c r="B86055" s="1" t="s">
        <v>84</v>
      </c>
      <c r="C86055" s="1" t="s">
        <v>80</v>
      </c>
      <c r="D86055" s="1" t="s">
        <v>82</v>
      </c>
      <c r="E86055" s="1" t="s">
        <v>68</v>
      </c>
      <c r="F86055" s="1" t="s">
        <v>15</v>
      </c>
      <c r="G86055" s="1" t="s">
        <v>29</v>
      </c>
      <c r="H86055">
        <v>2022</v>
      </c>
      <c r="J86055" s="1" t="s">
        <v>20</v>
      </c>
    </row>
    <row r="86056" spans="1:10" x14ac:dyDescent="0.35">
      <c r="A86056" s="1" t="s">
        <v>10</v>
      </c>
      <c r="B86056" s="1" t="s">
        <v>84</v>
      </c>
      <c r="C86056" s="1" t="s">
        <v>80</v>
      </c>
      <c r="D86056" s="1" t="s">
        <v>82</v>
      </c>
      <c r="E86056" s="1" t="s">
        <v>68</v>
      </c>
      <c r="F86056" s="1" t="s">
        <v>15</v>
      </c>
      <c r="G86056" s="1" t="s">
        <v>33</v>
      </c>
      <c r="H86056">
        <v>2012</v>
      </c>
      <c r="J86056" s="1" t="s">
        <v>20</v>
      </c>
    </row>
    <row r="86057" spans="1:10" x14ac:dyDescent="0.35">
      <c r="A86057" s="1" t="s">
        <v>10</v>
      </c>
      <c r="B86057" s="1" t="s">
        <v>84</v>
      </c>
      <c r="C86057" s="1" t="s">
        <v>80</v>
      </c>
      <c r="D86057" s="1" t="s">
        <v>82</v>
      </c>
      <c r="E86057" s="1" t="s">
        <v>68</v>
      </c>
      <c r="F86057" s="1" t="s">
        <v>15</v>
      </c>
      <c r="G86057" s="1" t="s">
        <v>33</v>
      </c>
      <c r="H86057">
        <v>2013</v>
      </c>
      <c r="J86057" s="1" t="s">
        <v>20</v>
      </c>
    </row>
    <row r="86058" spans="1:10" x14ac:dyDescent="0.35">
      <c r="A86058" s="1" t="s">
        <v>10</v>
      </c>
      <c r="B86058" s="1" t="s">
        <v>84</v>
      </c>
      <c r="C86058" s="1" t="s">
        <v>80</v>
      </c>
      <c r="D86058" s="1" t="s">
        <v>82</v>
      </c>
      <c r="E86058" s="1" t="s">
        <v>68</v>
      </c>
      <c r="F86058" s="1" t="s">
        <v>15</v>
      </c>
      <c r="G86058" s="1" t="s">
        <v>33</v>
      </c>
      <c r="H86058">
        <v>2014</v>
      </c>
      <c r="J86058" s="1" t="s">
        <v>20</v>
      </c>
    </row>
    <row r="86059" spans="1:10" x14ac:dyDescent="0.35">
      <c r="A86059" s="1" t="s">
        <v>10</v>
      </c>
      <c r="B86059" s="1" t="s">
        <v>84</v>
      </c>
      <c r="C86059" s="1" t="s">
        <v>80</v>
      </c>
      <c r="D86059" s="1" t="s">
        <v>82</v>
      </c>
      <c r="E86059" s="1" t="s">
        <v>68</v>
      </c>
      <c r="F86059" s="1" t="s">
        <v>15</v>
      </c>
      <c r="G86059" s="1" t="s">
        <v>33</v>
      </c>
      <c r="H86059">
        <v>2015</v>
      </c>
      <c r="J86059" s="1" t="s">
        <v>20</v>
      </c>
    </row>
    <row r="86060" spans="1:10" x14ac:dyDescent="0.35">
      <c r="A86060" s="1" t="s">
        <v>10</v>
      </c>
      <c r="B86060" s="1" t="s">
        <v>84</v>
      </c>
      <c r="C86060" s="1" t="s">
        <v>80</v>
      </c>
      <c r="D86060" s="1" t="s">
        <v>82</v>
      </c>
      <c r="E86060" s="1" t="s">
        <v>68</v>
      </c>
      <c r="F86060" s="1" t="s">
        <v>15</v>
      </c>
      <c r="G86060" s="1" t="s">
        <v>33</v>
      </c>
      <c r="H86060">
        <v>2016</v>
      </c>
      <c r="J86060" s="1" t="s">
        <v>20</v>
      </c>
    </row>
    <row r="86061" spans="1:10" x14ac:dyDescent="0.35">
      <c r="A86061" s="1" t="s">
        <v>10</v>
      </c>
      <c r="B86061" s="1" t="s">
        <v>84</v>
      </c>
      <c r="C86061" s="1" t="s">
        <v>80</v>
      </c>
      <c r="D86061" s="1" t="s">
        <v>82</v>
      </c>
      <c r="E86061" s="1" t="s">
        <v>68</v>
      </c>
      <c r="F86061" s="1" t="s">
        <v>15</v>
      </c>
      <c r="G86061" s="1" t="s">
        <v>33</v>
      </c>
      <c r="H86061">
        <v>2017</v>
      </c>
      <c r="J86061" s="1" t="s">
        <v>20</v>
      </c>
    </row>
    <row r="86062" spans="1:10" x14ac:dyDescent="0.35">
      <c r="A86062" s="1" t="s">
        <v>10</v>
      </c>
      <c r="B86062" s="1" t="s">
        <v>84</v>
      </c>
      <c r="C86062" s="1" t="s">
        <v>80</v>
      </c>
      <c r="D86062" s="1" t="s">
        <v>82</v>
      </c>
      <c r="E86062" s="1" t="s">
        <v>68</v>
      </c>
      <c r="F86062" s="1" t="s">
        <v>15</v>
      </c>
      <c r="G86062" s="1" t="s">
        <v>33</v>
      </c>
      <c r="H86062">
        <v>2018</v>
      </c>
      <c r="J86062" s="1" t="s">
        <v>20</v>
      </c>
    </row>
    <row r="86063" spans="1:10" x14ac:dyDescent="0.35">
      <c r="A86063" s="1" t="s">
        <v>10</v>
      </c>
      <c r="B86063" s="1" t="s">
        <v>84</v>
      </c>
      <c r="C86063" s="1" t="s">
        <v>80</v>
      </c>
      <c r="D86063" s="1" t="s">
        <v>82</v>
      </c>
      <c r="E86063" s="1" t="s">
        <v>68</v>
      </c>
      <c r="F86063" s="1" t="s">
        <v>15</v>
      </c>
      <c r="G86063" s="1" t="s">
        <v>33</v>
      </c>
      <c r="H86063">
        <v>2019</v>
      </c>
      <c r="J86063" s="1" t="s">
        <v>20</v>
      </c>
    </row>
    <row r="86064" spans="1:10" x14ac:dyDescent="0.35">
      <c r="A86064" s="1" t="s">
        <v>10</v>
      </c>
      <c r="B86064" s="1" t="s">
        <v>84</v>
      </c>
      <c r="C86064" s="1" t="s">
        <v>80</v>
      </c>
      <c r="D86064" s="1" t="s">
        <v>82</v>
      </c>
      <c r="E86064" s="1" t="s">
        <v>68</v>
      </c>
      <c r="F86064" s="1" t="s">
        <v>15</v>
      </c>
      <c r="G86064" s="1" t="s">
        <v>33</v>
      </c>
      <c r="H86064">
        <v>2020</v>
      </c>
      <c r="J86064" s="1" t="s">
        <v>20</v>
      </c>
    </row>
    <row r="86065" spans="1:10" x14ac:dyDescent="0.35">
      <c r="A86065" s="1" t="s">
        <v>10</v>
      </c>
      <c r="B86065" s="1" t="s">
        <v>84</v>
      </c>
      <c r="C86065" s="1" t="s">
        <v>80</v>
      </c>
      <c r="D86065" s="1" t="s">
        <v>82</v>
      </c>
      <c r="E86065" s="1" t="s">
        <v>68</v>
      </c>
      <c r="F86065" s="1" t="s">
        <v>15</v>
      </c>
      <c r="G86065" s="1" t="s">
        <v>33</v>
      </c>
      <c r="H86065">
        <v>2021</v>
      </c>
      <c r="J86065" s="1" t="s">
        <v>20</v>
      </c>
    </row>
    <row r="86066" spans="1:10" x14ac:dyDescent="0.35">
      <c r="A86066" s="1" t="s">
        <v>10</v>
      </c>
      <c r="B86066" s="1" t="s">
        <v>84</v>
      </c>
      <c r="C86066" s="1" t="s">
        <v>80</v>
      </c>
      <c r="D86066" s="1" t="s">
        <v>82</v>
      </c>
      <c r="E86066" s="1" t="s">
        <v>68</v>
      </c>
      <c r="F86066" s="1" t="s">
        <v>15</v>
      </c>
      <c r="G86066" s="1" t="s">
        <v>33</v>
      </c>
      <c r="H86066">
        <v>2022</v>
      </c>
      <c r="J86066" s="1" t="s">
        <v>20</v>
      </c>
    </row>
    <row r="86067" spans="1:10" x14ac:dyDescent="0.35">
      <c r="A86067" s="1" t="s">
        <v>10</v>
      </c>
      <c r="B86067" s="1" t="s">
        <v>84</v>
      </c>
      <c r="C86067" s="1" t="s">
        <v>80</v>
      </c>
      <c r="D86067" s="1" t="s">
        <v>82</v>
      </c>
      <c r="E86067" s="1" t="s">
        <v>68</v>
      </c>
      <c r="F86067" s="1" t="s">
        <v>15</v>
      </c>
      <c r="G86067" s="1" t="s">
        <v>52</v>
      </c>
      <c r="H86067">
        <v>2018</v>
      </c>
      <c r="J86067" s="1" t="s">
        <v>20</v>
      </c>
    </row>
    <row r="86068" spans="1:10" x14ac:dyDescent="0.35">
      <c r="A86068" s="1" t="s">
        <v>10</v>
      </c>
      <c r="B86068" s="1" t="s">
        <v>84</v>
      </c>
      <c r="C86068" s="1" t="s">
        <v>80</v>
      </c>
      <c r="D86068" s="1" t="s">
        <v>82</v>
      </c>
      <c r="E86068" s="1" t="s">
        <v>69</v>
      </c>
      <c r="F86068" s="1" t="s">
        <v>15</v>
      </c>
      <c r="G86068" s="1" t="s">
        <v>29</v>
      </c>
      <c r="H86068">
        <v>2012</v>
      </c>
      <c r="J86068" s="1" t="s">
        <v>20</v>
      </c>
    </row>
    <row r="86069" spans="1:10" x14ac:dyDescent="0.35">
      <c r="A86069" s="1" t="s">
        <v>10</v>
      </c>
      <c r="B86069" s="1" t="s">
        <v>84</v>
      </c>
      <c r="C86069" s="1" t="s">
        <v>80</v>
      </c>
      <c r="D86069" s="1" t="s">
        <v>82</v>
      </c>
      <c r="E86069" s="1" t="s">
        <v>69</v>
      </c>
      <c r="F86069" s="1" t="s">
        <v>15</v>
      </c>
      <c r="G86069" s="1" t="s">
        <v>29</v>
      </c>
      <c r="H86069">
        <v>2013</v>
      </c>
      <c r="J86069" s="1" t="s">
        <v>20</v>
      </c>
    </row>
    <row r="86070" spans="1:10" x14ac:dyDescent="0.35">
      <c r="A86070" s="1" t="s">
        <v>10</v>
      </c>
      <c r="B86070" s="1" t="s">
        <v>84</v>
      </c>
      <c r="C86070" s="1" t="s">
        <v>80</v>
      </c>
      <c r="D86070" s="1" t="s">
        <v>82</v>
      </c>
      <c r="E86070" s="1" t="s">
        <v>69</v>
      </c>
      <c r="F86070" s="1" t="s">
        <v>15</v>
      </c>
      <c r="G86070" s="1" t="s">
        <v>29</v>
      </c>
      <c r="H86070">
        <v>2014</v>
      </c>
      <c r="J86070" s="1" t="s">
        <v>20</v>
      </c>
    </row>
    <row r="86071" spans="1:10" x14ac:dyDescent="0.35">
      <c r="A86071" s="1" t="s">
        <v>10</v>
      </c>
      <c r="B86071" s="1" t="s">
        <v>84</v>
      </c>
      <c r="C86071" s="1" t="s">
        <v>80</v>
      </c>
      <c r="D86071" s="1" t="s">
        <v>82</v>
      </c>
      <c r="E86071" s="1" t="s">
        <v>69</v>
      </c>
      <c r="F86071" s="1" t="s">
        <v>15</v>
      </c>
      <c r="G86071" s="1" t="s">
        <v>29</v>
      </c>
      <c r="H86071">
        <v>2015</v>
      </c>
      <c r="J86071" s="1" t="s">
        <v>20</v>
      </c>
    </row>
    <row r="86072" spans="1:10" x14ac:dyDescent="0.35">
      <c r="A86072" s="1" t="s">
        <v>10</v>
      </c>
      <c r="B86072" s="1" t="s">
        <v>84</v>
      </c>
      <c r="C86072" s="1" t="s">
        <v>80</v>
      </c>
      <c r="D86072" s="1" t="s">
        <v>82</v>
      </c>
      <c r="E86072" s="1" t="s">
        <v>69</v>
      </c>
      <c r="F86072" s="1" t="s">
        <v>15</v>
      </c>
      <c r="G86072" s="1" t="s">
        <v>29</v>
      </c>
      <c r="H86072">
        <v>2016</v>
      </c>
      <c r="J86072" s="1" t="s">
        <v>20</v>
      </c>
    </row>
    <row r="86073" spans="1:10" x14ac:dyDescent="0.35">
      <c r="A86073" s="1" t="s">
        <v>10</v>
      </c>
      <c r="B86073" s="1" t="s">
        <v>84</v>
      </c>
      <c r="C86073" s="1" t="s">
        <v>80</v>
      </c>
      <c r="D86073" s="1" t="s">
        <v>82</v>
      </c>
      <c r="E86073" s="1" t="s">
        <v>69</v>
      </c>
      <c r="F86073" s="1" t="s">
        <v>15</v>
      </c>
      <c r="G86073" s="1" t="s">
        <v>29</v>
      </c>
      <c r="H86073">
        <v>2017</v>
      </c>
      <c r="J86073" s="1" t="s">
        <v>20</v>
      </c>
    </row>
    <row r="86074" spans="1:10" x14ac:dyDescent="0.35">
      <c r="A86074" s="1" t="s">
        <v>10</v>
      </c>
      <c r="B86074" s="1" t="s">
        <v>84</v>
      </c>
      <c r="C86074" s="1" t="s">
        <v>80</v>
      </c>
      <c r="D86074" s="1" t="s">
        <v>82</v>
      </c>
      <c r="E86074" s="1" t="s">
        <v>69</v>
      </c>
      <c r="F86074" s="1" t="s">
        <v>15</v>
      </c>
      <c r="G86074" s="1" t="s">
        <v>29</v>
      </c>
      <c r="H86074">
        <v>2018</v>
      </c>
      <c r="J86074" s="1" t="s">
        <v>20</v>
      </c>
    </row>
    <row r="86075" spans="1:10" x14ac:dyDescent="0.35">
      <c r="A86075" s="1" t="s">
        <v>10</v>
      </c>
      <c r="B86075" s="1" t="s">
        <v>84</v>
      </c>
      <c r="C86075" s="1" t="s">
        <v>80</v>
      </c>
      <c r="D86075" s="1" t="s">
        <v>82</v>
      </c>
      <c r="E86075" s="1" t="s">
        <v>69</v>
      </c>
      <c r="F86075" s="1" t="s">
        <v>15</v>
      </c>
      <c r="G86075" s="1" t="s">
        <v>29</v>
      </c>
      <c r="H86075">
        <v>2019</v>
      </c>
      <c r="J86075" s="1" t="s">
        <v>20</v>
      </c>
    </row>
    <row r="86076" spans="1:10" x14ac:dyDescent="0.35">
      <c r="A86076" s="1" t="s">
        <v>10</v>
      </c>
      <c r="B86076" s="1" t="s">
        <v>84</v>
      </c>
      <c r="C86076" s="1" t="s">
        <v>80</v>
      </c>
      <c r="D86076" s="1" t="s">
        <v>82</v>
      </c>
      <c r="E86076" s="1" t="s">
        <v>69</v>
      </c>
      <c r="F86076" s="1" t="s">
        <v>15</v>
      </c>
      <c r="G86076" s="1" t="s">
        <v>29</v>
      </c>
      <c r="H86076">
        <v>2020</v>
      </c>
      <c r="J86076" s="1" t="s">
        <v>20</v>
      </c>
    </row>
    <row r="86077" spans="1:10" x14ac:dyDescent="0.35">
      <c r="A86077" s="1" t="s">
        <v>10</v>
      </c>
      <c r="B86077" s="1" t="s">
        <v>84</v>
      </c>
      <c r="C86077" s="1" t="s">
        <v>80</v>
      </c>
      <c r="D86077" s="1" t="s">
        <v>82</v>
      </c>
      <c r="E86077" s="1" t="s">
        <v>69</v>
      </c>
      <c r="F86077" s="1" t="s">
        <v>15</v>
      </c>
      <c r="G86077" s="1" t="s">
        <v>29</v>
      </c>
      <c r="H86077">
        <v>2021</v>
      </c>
      <c r="J86077" s="1" t="s">
        <v>20</v>
      </c>
    </row>
    <row r="86078" spans="1:10" x14ac:dyDescent="0.35">
      <c r="A86078" s="1" t="s">
        <v>10</v>
      </c>
      <c r="B86078" s="1" t="s">
        <v>84</v>
      </c>
      <c r="C86078" s="1" t="s">
        <v>80</v>
      </c>
      <c r="D86078" s="1" t="s">
        <v>82</v>
      </c>
      <c r="E86078" s="1" t="s">
        <v>69</v>
      </c>
      <c r="F86078" s="1" t="s">
        <v>15</v>
      </c>
      <c r="G86078" s="1" t="s">
        <v>29</v>
      </c>
      <c r="H86078">
        <v>2022</v>
      </c>
      <c r="J86078" s="1" t="s">
        <v>20</v>
      </c>
    </row>
    <row r="86079" spans="1:10" x14ac:dyDescent="0.35">
      <c r="A86079" s="1" t="s">
        <v>10</v>
      </c>
      <c r="B86079" s="1" t="s">
        <v>84</v>
      </c>
      <c r="C86079" s="1" t="s">
        <v>80</v>
      </c>
      <c r="D86079" s="1" t="s">
        <v>82</v>
      </c>
      <c r="E86079" s="1" t="s">
        <v>69</v>
      </c>
      <c r="F86079" s="1" t="s">
        <v>15</v>
      </c>
      <c r="G86079" s="1" t="s">
        <v>33</v>
      </c>
      <c r="H86079">
        <v>2012</v>
      </c>
      <c r="J86079" s="1" t="s">
        <v>20</v>
      </c>
    </row>
    <row r="86080" spans="1:10" x14ac:dyDescent="0.35">
      <c r="A86080" s="1" t="s">
        <v>10</v>
      </c>
      <c r="B86080" s="1" t="s">
        <v>84</v>
      </c>
      <c r="C86080" s="1" t="s">
        <v>80</v>
      </c>
      <c r="D86080" s="1" t="s">
        <v>82</v>
      </c>
      <c r="E86080" s="1" t="s">
        <v>69</v>
      </c>
      <c r="F86080" s="1" t="s">
        <v>15</v>
      </c>
      <c r="G86080" s="1" t="s">
        <v>33</v>
      </c>
      <c r="H86080">
        <v>2013</v>
      </c>
      <c r="J86080" s="1" t="s">
        <v>20</v>
      </c>
    </row>
    <row r="86081" spans="1:10" x14ac:dyDescent="0.35">
      <c r="A86081" s="1" t="s">
        <v>10</v>
      </c>
      <c r="B86081" s="1" t="s">
        <v>84</v>
      </c>
      <c r="C86081" s="1" t="s">
        <v>80</v>
      </c>
      <c r="D86081" s="1" t="s">
        <v>82</v>
      </c>
      <c r="E86081" s="1" t="s">
        <v>69</v>
      </c>
      <c r="F86081" s="1" t="s">
        <v>15</v>
      </c>
      <c r="G86081" s="1" t="s">
        <v>33</v>
      </c>
      <c r="H86081">
        <v>2014</v>
      </c>
      <c r="J86081" s="1" t="s">
        <v>20</v>
      </c>
    </row>
    <row r="86082" spans="1:10" x14ac:dyDescent="0.35">
      <c r="A86082" s="1" t="s">
        <v>10</v>
      </c>
      <c r="B86082" s="1" t="s">
        <v>84</v>
      </c>
      <c r="C86082" s="1" t="s">
        <v>80</v>
      </c>
      <c r="D86082" s="1" t="s">
        <v>82</v>
      </c>
      <c r="E86082" s="1" t="s">
        <v>69</v>
      </c>
      <c r="F86082" s="1" t="s">
        <v>15</v>
      </c>
      <c r="G86082" s="1" t="s">
        <v>33</v>
      </c>
      <c r="H86082">
        <v>2015</v>
      </c>
      <c r="J86082" s="1" t="s">
        <v>20</v>
      </c>
    </row>
    <row r="86083" spans="1:10" x14ac:dyDescent="0.35">
      <c r="A86083" s="1" t="s">
        <v>10</v>
      </c>
      <c r="B86083" s="1" t="s">
        <v>84</v>
      </c>
      <c r="C86083" s="1" t="s">
        <v>80</v>
      </c>
      <c r="D86083" s="1" t="s">
        <v>82</v>
      </c>
      <c r="E86083" s="1" t="s">
        <v>69</v>
      </c>
      <c r="F86083" s="1" t="s">
        <v>15</v>
      </c>
      <c r="G86083" s="1" t="s">
        <v>33</v>
      </c>
      <c r="H86083">
        <v>2016</v>
      </c>
      <c r="J86083" s="1" t="s">
        <v>20</v>
      </c>
    </row>
    <row r="86084" spans="1:10" x14ac:dyDescent="0.35">
      <c r="A86084" s="1" t="s">
        <v>10</v>
      </c>
      <c r="B86084" s="1" t="s">
        <v>84</v>
      </c>
      <c r="C86084" s="1" t="s">
        <v>80</v>
      </c>
      <c r="D86084" s="1" t="s">
        <v>82</v>
      </c>
      <c r="E86084" s="1" t="s">
        <v>69</v>
      </c>
      <c r="F86084" s="1" t="s">
        <v>15</v>
      </c>
      <c r="G86084" s="1" t="s">
        <v>33</v>
      </c>
      <c r="H86084">
        <v>2017</v>
      </c>
      <c r="J86084" s="1" t="s">
        <v>20</v>
      </c>
    </row>
    <row r="86085" spans="1:10" x14ac:dyDescent="0.35">
      <c r="A86085" s="1" t="s">
        <v>10</v>
      </c>
      <c r="B86085" s="1" t="s">
        <v>84</v>
      </c>
      <c r="C86085" s="1" t="s">
        <v>80</v>
      </c>
      <c r="D86085" s="1" t="s">
        <v>82</v>
      </c>
      <c r="E86085" s="1" t="s">
        <v>69</v>
      </c>
      <c r="F86085" s="1" t="s">
        <v>15</v>
      </c>
      <c r="G86085" s="1" t="s">
        <v>33</v>
      </c>
      <c r="H86085">
        <v>2018</v>
      </c>
      <c r="J86085" s="1" t="s">
        <v>20</v>
      </c>
    </row>
    <row r="86086" spans="1:10" x14ac:dyDescent="0.35">
      <c r="A86086" s="1" t="s">
        <v>10</v>
      </c>
      <c r="B86086" s="1" t="s">
        <v>84</v>
      </c>
      <c r="C86086" s="1" t="s">
        <v>80</v>
      </c>
      <c r="D86086" s="1" t="s">
        <v>82</v>
      </c>
      <c r="E86086" s="1" t="s">
        <v>69</v>
      </c>
      <c r="F86086" s="1" t="s">
        <v>15</v>
      </c>
      <c r="G86086" s="1" t="s">
        <v>33</v>
      </c>
      <c r="H86086">
        <v>2019</v>
      </c>
      <c r="J86086" s="1" t="s">
        <v>20</v>
      </c>
    </row>
    <row r="86087" spans="1:10" x14ac:dyDescent="0.35">
      <c r="A86087" s="1" t="s">
        <v>10</v>
      </c>
      <c r="B86087" s="1" t="s">
        <v>84</v>
      </c>
      <c r="C86087" s="1" t="s">
        <v>80</v>
      </c>
      <c r="D86087" s="1" t="s">
        <v>82</v>
      </c>
      <c r="E86087" s="1" t="s">
        <v>69</v>
      </c>
      <c r="F86087" s="1" t="s">
        <v>15</v>
      </c>
      <c r="G86087" s="1" t="s">
        <v>33</v>
      </c>
      <c r="H86087">
        <v>2020</v>
      </c>
      <c r="J86087" s="1" t="s">
        <v>20</v>
      </c>
    </row>
    <row r="86088" spans="1:10" x14ac:dyDescent="0.35">
      <c r="A86088" s="1" t="s">
        <v>10</v>
      </c>
      <c r="B86088" s="1" t="s">
        <v>84</v>
      </c>
      <c r="C86088" s="1" t="s">
        <v>80</v>
      </c>
      <c r="D86088" s="1" t="s">
        <v>82</v>
      </c>
      <c r="E86088" s="1" t="s">
        <v>69</v>
      </c>
      <c r="F86088" s="1" t="s">
        <v>15</v>
      </c>
      <c r="G86088" s="1" t="s">
        <v>33</v>
      </c>
      <c r="H86088">
        <v>2021</v>
      </c>
      <c r="J86088" s="1" t="s">
        <v>20</v>
      </c>
    </row>
    <row r="86089" spans="1:10" x14ac:dyDescent="0.35">
      <c r="A86089" s="1" t="s">
        <v>10</v>
      </c>
      <c r="B86089" s="1" t="s">
        <v>84</v>
      </c>
      <c r="C86089" s="1" t="s">
        <v>80</v>
      </c>
      <c r="D86089" s="1" t="s">
        <v>82</v>
      </c>
      <c r="E86089" s="1" t="s">
        <v>69</v>
      </c>
      <c r="F86089" s="1" t="s">
        <v>15</v>
      </c>
      <c r="G86089" s="1" t="s">
        <v>33</v>
      </c>
      <c r="H86089">
        <v>2022</v>
      </c>
      <c r="J86089" s="1" t="s">
        <v>20</v>
      </c>
    </row>
    <row r="86090" spans="1:10" x14ac:dyDescent="0.35">
      <c r="A86090" s="1" t="s">
        <v>10</v>
      </c>
      <c r="B86090" s="1" t="s">
        <v>84</v>
      </c>
      <c r="C86090" s="1" t="s">
        <v>80</v>
      </c>
      <c r="D86090" s="1" t="s">
        <v>82</v>
      </c>
      <c r="E86090" s="1" t="s">
        <v>70</v>
      </c>
      <c r="F86090" s="1" t="s">
        <v>15</v>
      </c>
      <c r="G86090" s="1" t="s">
        <v>29</v>
      </c>
      <c r="H86090">
        <v>2012</v>
      </c>
      <c r="J86090" s="1" t="s">
        <v>20</v>
      </c>
    </row>
    <row r="86091" spans="1:10" x14ac:dyDescent="0.35">
      <c r="A86091" s="1" t="s">
        <v>10</v>
      </c>
      <c r="B86091" s="1" t="s">
        <v>84</v>
      </c>
      <c r="C86091" s="1" t="s">
        <v>80</v>
      </c>
      <c r="D86091" s="1" t="s">
        <v>82</v>
      </c>
      <c r="E86091" s="1" t="s">
        <v>70</v>
      </c>
      <c r="F86091" s="1" t="s">
        <v>15</v>
      </c>
      <c r="G86091" s="1" t="s">
        <v>29</v>
      </c>
      <c r="H86091">
        <v>2013</v>
      </c>
      <c r="J86091" s="1" t="s">
        <v>20</v>
      </c>
    </row>
    <row r="86092" spans="1:10" x14ac:dyDescent="0.35">
      <c r="A86092" s="1" t="s">
        <v>10</v>
      </c>
      <c r="B86092" s="1" t="s">
        <v>84</v>
      </c>
      <c r="C86092" s="1" t="s">
        <v>80</v>
      </c>
      <c r="D86092" s="1" t="s">
        <v>82</v>
      </c>
      <c r="E86092" s="1" t="s">
        <v>70</v>
      </c>
      <c r="F86092" s="1" t="s">
        <v>15</v>
      </c>
      <c r="G86092" s="1" t="s">
        <v>29</v>
      </c>
      <c r="H86092">
        <v>2014</v>
      </c>
      <c r="J86092" s="1" t="s">
        <v>20</v>
      </c>
    </row>
    <row r="86093" spans="1:10" x14ac:dyDescent="0.35">
      <c r="A86093" s="1" t="s">
        <v>10</v>
      </c>
      <c r="B86093" s="1" t="s">
        <v>84</v>
      </c>
      <c r="C86093" s="1" t="s">
        <v>80</v>
      </c>
      <c r="D86093" s="1" t="s">
        <v>82</v>
      </c>
      <c r="E86093" s="1" t="s">
        <v>70</v>
      </c>
      <c r="F86093" s="1" t="s">
        <v>15</v>
      </c>
      <c r="G86093" s="1" t="s">
        <v>29</v>
      </c>
      <c r="H86093">
        <v>2015</v>
      </c>
      <c r="J86093" s="1" t="s">
        <v>20</v>
      </c>
    </row>
    <row r="86094" spans="1:10" x14ac:dyDescent="0.35">
      <c r="A86094" s="1" t="s">
        <v>10</v>
      </c>
      <c r="B86094" s="1" t="s">
        <v>84</v>
      </c>
      <c r="C86094" s="1" t="s">
        <v>80</v>
      </c>
      <c r="D86094" s="1" t="s">
        <v>82</v>
      </c>
      <c r="E86094" s="1" t="s">
        <v>70</v>
      </c>
      <c r="F86094" s="1" t="s">
        <v>15</v>
      </c>
      <c r="G86094" s="1" t="s">
        <v>29</v>
      </c>
      <c r="H86094">
        <v>2016</v>
      </c>
      <c r="J86094" s="1" t="s">
        <v>20</v>
      </c>
    </row>
    <row r="86095" spans="1:10" x14ac:dyDescent="0.35">
      <c r="A86095" s="1" t="s">
        <v>10</v>
      </c>
      <c r="B86095" s="1" t="s">
        <v>84</v>
      </c>
      <c r="C86095" s="1" t="s">
        <v>80</v>
      </c>
      <c r="D86095" s="1" t="s">
        <v>82</v>
      </c>
      <c r="E86095" s="1" t="s">
        <v>70</v>
      </c>
      <c r="F86095" s="1" t="s">
        <v>15</v>
      </c>
      <c r="G86095" s="1" t="s">
        <v>29</v>
      </c>
      <c r="H86095">
        <v>2017</v>
      </c>
      <c r="J86095" s="1" t="s">
        <v>20</v>
      </c>
    </row>
    <row r="86096" spans="1:10" x14ac:dyDescent="0.35">
      <c r="A86096" s="1" t="s">
        <v>10</v>
      </c>
      <c r="B86096" s="1" t="s">
        <v>84</v>
      </c>
      <c r="C86096" s="1" t="s">
        <v>80</v>
      </c>
      <c r="D86096" s="1" t="s">
        <v>82</v>
      </c>
      <c r="E86096" s="1" t="s">
        <v>70</v>
      </c>
      <c r="F86096" s="1" t="s">
        <v>15</v>
      </c>
      <c r="G86096" s="1" t="s">
        <v>29</v>
      </c>
      <c r="H86096">
        <v>2018</v>
      </c>
      <c r="J86096" s="1" t="s">
        <v>20</v>
      </c>
    </row>
    <row r="86097" spans="1:10" x14ac:dyDescent="0.35">
      <c r="A86097" s="1" t="s">
        <v>10</v>
      </c>
      <c r="B86097" s="1" t="s">
        <v>84</v>
      </c>
      <c r="C86097" s="1" t="s">
        <v>80</v>
      </c>
      <c r="D86097" s="1" t="s">
        <v>82</v>
      </c>
      <c r="E86097" s="1" t="s">
        <v>70</v>
      </c>
      <c r="F86097" s="1" t="s">
        <v>15</v>
      </c>
      <c r="G86097" s="1" t="s">
        <v>29</v>
      </c>
      <c r="H86097">
        <v>2019</v>
      </c>
      <c r="J86097" s="1" t="s">
        <v>20</v>
      </c>
    </row>
    <row r="86098" spans="1:10" x14ac:dyDescent="0.35">
      <c r="A86098" s="1" t="s">
        <v>10</v>
      </c>
      <c r="B86098" s="1" t="s">
        <v>84</v>
      </c>
      <c r="C86098" s="1" t="s">
        <v>80</v>
      </c>
      <c r="D86098" s="1" t="s">
        <v>82</v>
      </c>
      <c r="E86098" s="1" t="s">
        <v>70</v>
      </c>
      <c r="F86098" s="1" t="s">
        <v>15</v>
      </c>
      <c r="G86098" s="1" t="s">
        <v>29</v>
      </c>
      <c r="H86098">
        <v>2020</v>
      </c>
      <c r="J86098" s="1" t="s">
        <v>20</v>
      </c>
    </row>
    <row r="86099" spans="1:10" x14ac:dyDescent="0.35">
      <c r="A86099" s="1" t="s">
        <v>10</v>
      </c>
      <c r="B86099" s="1" t="s">
        <v>84</v>
      </c>
      <c r="C86099" s="1" t="s">
        <v>80</v>
      </c>
      <c r="D86099" s="1" t="s">
        <v>82</v>
      </c>
      <c r="E86099" s="1" t="s">
        <v>70</v>
      </c>
      <c r="F86099" s="1" t="s">
        <v>15</v>
      </c>
      <c r="G86099" s="1" t="s">
        <v>29</v>
      </c>
      <c r="H86099">
        <v>2021</v>
      </c>
      <c r="J86099" s="1" t="s">
        <v>20</v>
      </c>
    </row>
    <row r="86100" spans="1:10" x14ac:dyDescent="0.35">
      <c r="A86100" s="1" t="s">
        <v>10</v>
      </c>
      <c r="B86100" s="1" t="s">
        <v>84</v>
      </c>
      <c r="C86100" s="1" t="s">
        <v>80</v>
      </c>
      <c r="D86100" s="1" t="s">
        <v>82</v>
      </c>
      <c r="E86100" s="1" t="s">
        <v>70</v>
      </c>
      <c r="F86100" s="1" t="s">
        <v>15</v>
      </c>
      <c r="G86100" s="1" t="s">
        <v>29</v>
      </c>
      <c r="H86100">
        <v>2022</v>
      </c>
      <c r="J86100" s="1" t="s">
        <v>20</v>
      </c>
    </row>
    <row r="86101" spans="1:10" x14ac:dyDescent="0.35">
      <c r="A86101" s="1" t="s">
        <v>10</v>
      </c>
      <c r="B86101" s="1" t="s">
        <v>84</v>
      </c>
      <c r="C86101" s="1" t="s">
        <v>80</v>
      </c>
      <c r="D86101" s="1" t="s">
        <v>82</v>
      </c>
      <c r="E86101" s="1" t="s">
        <v>70</v>
      </c>
      <c r="F86101" s="1" t="s">
        <v>15</v>
      </c>
      <c r="G86101" s="1" t="s">
        <v>33</v>
      </c>
      <c r="H86101">
        <v>2012</v>
      </c>
      <c r="J86101" s="1" t="s">
        <v>20</v>
      </c>
    </row>
    <row r="86102" spans="1:10" x14ac:dyDescent="0.35">
      <c r="A86102" s="1" t="s">
        <v>10</v>
      </c>
      <c r="B86102" s="1" t="s">
        <v>84</v>
      </c>
      <c r="C86102" s="1" t="s">
        <v>80</v>
      </c>
      <c r="D86102" s="1" t="s">
        <v>82</v>
      </c>
      <c r="E86102" s="1" t="s">
        <v>70</v>
      </c>
      <c r="F86102" s="1" t="s">
        <v>15</v>
      </c>
      <c r="G86102" s="1" t="s">
        <v>33</v>
      </c>
      <c r="H86102">
        <v>2013</v>
      </c>
      <c r="J86102" s="1" t="s">
        <v>20</v>
      </c>
    </row>
    <row r="86103" spans="1:10" x14ac:dyDescent="0.35">
      <c r="A86103" s="1" t="s">
        <v>10</v>
      </c>
      <c r="B86103" s="1" t="s">
        <v>84</v>
      </c>
      <c r="C86103" s="1" t="s">
        <v>80</v>
      </c>
      <c r="D86103" s="1" t="s">
        <v>82</v>
      </c>
      <c r="E86103" s="1" t="s">
        <v>70</v>
      </c>
      <c r="F86103" s="1" t="s">
        <v>15</v>
      </c>
      <c r="G86103" s="1" t="s">
        <v>33</v>
      </c>
      <c r="H86103">
        <v>2014</v>
      </c>
      <c r="J86103" s="1" t="s">
        <v>20</v>
      </c>
    </row>
    <row r="86104" spans="1:10" x14ac:dyDescent="0.35">
      <c r="A86104" s="1" t="s">
        <v>10</v>
      </c>
      <c r="B86104" s="1" t="s">
        <v>84</v>
      </c>
      <c r="C86104" s="1" t="s">
        <v>80</v>
      </c>
      <c r="D86104" s="1" t="s">
        <v>82</v>
      </c>
      <c r="E86104" s="1" t="s">
        <v>70</v>
      </c>
      <c r="F86104" s="1" t="s">
        <v>15</v>
      </c>
      <c r="G86104" s="1" t="s">
        <v>33</v>
      </c>
      <c r="H86104">
        <v>2015</v>
      </c>
      <c r="J86104" s="1" t="s">
        <v>20</v>
      </c>
    </row>
    <row r="86105" spans="1:10" x14ac:dyDescent="0.35">
      <c r="A86105" s="1" t="s">
        <v>10</v>
      </c>
      <c r="B86105" s="1" t="s">
        <v>84</v>
      </c>
      <c r="C86105" s="1" t="s">
        <v>80</v>
      </c>
      <c r="D86105" s="1" t="s">
        <v>82</v>
      </c>
      <c r="E86105" s="1" t="s">
        <v>70</v>
      </c>
      <c r="F86105" s="1" t="s">
        <v>15</v>
      </c>
      <c r="G86105" s="1" t="s">
        <v>33</v>
      </c>
      <c r="H86105">
        <v>2016</v>
      </c>
      <c r="J86105" s="1" t="s">
        <v>20</v>
      </c>
    </row>
    <row r="86106" spans="1:10" x14ac:dyDescent="0.35">
      <c r="A86106" s="1" t="s">
        <v>10</v>
      </c>
      <c r="B86106" s="1" t="s">
        <v>84</v>
      </c>
      <c r="C86106" s="1" t="s">
        <v>80</v>
      </c>
      <c r="D86106" s="1" t="s">
        <v>82</v>
      </c>
      <c r="E86106" s="1" t="s">
        <v>70</v>
      </c>
      <c r="F86106" s="1" t="s">
        <v>15</v>
      </c>
      <c r="G86106" s="1" t="s">
        <v>33</v>
      </c>
      <c r="H86106">
        <v>2017</v>
      </c>
      <c r="J86106" s="1" t="s">
        <v>20</v>
      </c>
    </row>
    <row r="86107" spans="1:10" x14ac:dyDescent="0.35">
      <c r="A86107" s="1" t="s">
        <v>10</v>
      </c>
      <c r="B86107" s="1" t="s">
        <v>84</v>
      </c>
      <c r="C86107" s="1" t="s">
        <v>80</v>
      </c>
      <c r="D86107" s="1" t="s">
        <v>82</v>
      </c>
      <c r="E86107" s="1" t="s">
        <v>70</v>
      </c>
      <c r="F86107" s="1" t="s">
        <v>15</v>
      </c>
      <c r="G86107" s="1" t="s">
        <v>33</v>
      </c>
      <c r="H86107">
        <v>2018</v>
      </c>
      <c r="J86107" s="1" t="s">
        <v>20</v>
      </c>
    </row>
    <row r="86108" spans="1:10" x14ac:dyDescent="0.35">
      <c r="A86108" s="1" t="s">
        <v>10</v>
      </c>
      <c r="B86108" s="1" t="s">
        <v>84</v>
      </c>
      <c r="C86108" s="1" t="s">
        <v>80</v>
      </c>
      <c r="D86108" s="1" t="s">
        <v>82</v>
      </c>
      <c r="E86108" s="1" t="s">
        <v>70</v>
      </c>
      <c r="F86108" s="1" t="s">
        <v>15</v>
      </c>
      <c r="G86108" s="1" t="s">
        <v>33</v>
      </c>
      <c r="H86108">
        <v>2019</v>
      </c>
      <c r="J86108" s="1" t="s">
        <v>20</v>
      </c>
    </row>
    <row r="86109" spans="1:10" x14ac:dyDescent="0.35">
      <c r="A86109" s="1" t="s">
        <v>10</v>
      </c>
      <c r="B86109" s="1" t="s">
        <v>84</v>
      </c>
      <c r="C86109" s="1" t="s">
        <v>80</v>
      </c>
      <c r="D86109" s="1" t="s">
        <v>82</v>
      </c>
      <c r="E86109" s="1" t="s">
        <v>70</v>
      </c>
      <c r="F86109" s="1" t="s">
        <v>15</v>
      </c>
      <c r="G86109" s="1" t="s">
        <v>33</v>
      </c>
      <c r="H86109">
        <v>2020</v>
      </c>
      <c r="J86109" s="1" t="s">
        <v>20</v>
      </c>
    </row>
    <row r="86110" spans="1:10" x14ac:dyDescent="0.35">
      <c r="A86110" s="1" t="s">
        <v>10</v>
      </c>
      <c r="B86110" s="1" t="s">
        <v>84</v>
      </c>
      <c r="C86110" s="1" t="s">
        <v>80</v>
      </c>
      <c r="D86110" s="1" t="s">
        <v>82</v>
      </c>
      <c r="E86110" s="1" t="s">
        <v>70</v>
      </c>
      <c r="F86110" s="1" t="s">
        <v>15</v>
      </c>
      <c r="G86110" s="1" t="s">
        <v>33</v>
      </c>
      <c r="H86110">
        <v>2021</v>
      </c>
      <c r="J86110" s="1" t="s">
        <v>20</v>
      </c>
    </row>
    <row r="86111" spans="1:10" x14ac:dyDescent="0.35">
      <c r="A86111" s="1" t="s">
        <v>10</v>
      </c>
      <c r="B86111" s="1" t="s">
        <v>84</v>
      </c>
      <c r="C86111" s="1" t="s">
        <v>80</v>
      </c>
      <c r="D86111" s="1" t="s">
        <v>82</v>
      </c>
      <c r="E86111" s="1" t="s">
        <v>70</v>
      </c>
      <c r="F86111" s="1" t="s">
        <v>15</v>
      </c>
      <c r="G86111" s="1" t="s">
        <v>33</v>
      </c>
      <c r="H86111">
        <v>2022</v>
      </c>
      <c r="J86111" s="1" t="s">
        <v>20</v>
      </c>
    </row>
    <row r="86112" spans="1:10" x14ac:dyDescent="0.35">
      <c r="A86112" s="1" t="s">
        <v>10</v>
      </c>
      <c r="B86112" s="1" t="s">
        <v>84</v>
      </c>
      <c r="C86112" s="1" t="s">
        <v>80</v>
      </c>
      <c r="D86112" s="1" t="s">
        <v>82</v>
      </c>
      <c r="E86112" s="1" t="s">
        <v>70</v>
      </c>
      <c r="F86112" s="1" t="s">
        <v>15</v>
      </c>
      <c r="G86112" s="1" t="s">
        <v>49</v>
      </c>
      <c r="H86112">
        <v>2015</v>
      </c>
      <c r="J86112" s="1" t="s">
        <v>20</v>
      </c>
    </row>
    <row r="86113" spans="1:10" x14ac:dyDescent="0.35">
      <c r="A86113" s="1" t="s">
        <v>10</v>
      </c>
      <c r="B86113" s="1" t="s">
        <v>84</v>
      </c>
      <c r="C86113" s="1" t="s">
        <v>80</v>
      </c>
      <c r="D86113" s="1" t="s">
        <v>82</v>
      </c>
      <c r="E86113" s="1" t="s">
        <v>70</v>
      </c>
      <c r="F86113" s="1" t="s">
        <v>15</v>
      </c>
      <c r="G86113" s="1" t="s">
        <v>49</v>
      </c>
      <c r="H86113">
        <v>2017</v>
      </c>
      <c r="J86113" s="1" t="s">
        <v>20</v>
      </c>
    </row>
    <row r="86114" spans="1:10" x14ac:dyDescent="0.35">
      <c r="A86114" s="1" t="s">
        <v>10</v>
      </c>
      <c r="B86114" s="1" t="s">
        <v>84</v>
      </c>
      <c r="C86114" s="1" t="s">
        <v>80</v>
      </c>
      <c r="D86114" s="1" t="s">
        <v>82</v>
      </c>
      <c r="E86114" s="1" t="s">
        <v>71</v>
      </c>
      <c r="F86114" s="1" t="s">
        <v>15</v>
      </c>
      <c r="G86114" s="1" t="s">
        <v>19</v>
      </c>
      <c r="H86114">
        <v>2013</v>
      </c>
      <c r="J86114" s="1" t="s">
        <v>20</v>
      </c>
    </row>
    <row r="86115" spans="1:10" x14ac:dyDescent="0.35">
      <c r="A86115" s="1" t="s">
        <v>10</v>
      </c>
      <c r="B86115" s="1" t="s">
        <v>84</v>
      </c>
      <c r="C86115" s="1" t="s">
        <v>80</v>
      </c>
      <c r="D86115" s="1" t="s">
        <v>82</v>
      </c>
      <c r="E86115" s="1" t="s">
        <v>71</v>
      </c>
      <c r="F86115" s="1" t="s">
        <v>15</v>
      </c>
      <c r="G86115" s="1" t="s">
        <v>19</v>
      </c>
      <c r="H86115">
        <v>2015</v>
      </c>
      <c r="J86115" s="1" t="s">
        <v>20</v>
      </c>
    </row>
    <row r="86116" spans="1:10" x14ac:dyDescent="0.35">
      <c r="A86116" s="1" t="s">
        <v>10</v>
      </c>
      <c r="B86116" s="1" t="s">
        <v>84</v>
      </c>
      <c r="C86116" s="1" t="s">
        <v>80</v>
      </c>
      <c r="D86116" s="1" t="s">
        <v>82</v>
      </c>
      <c r="E86116" s="1" t="s">
        <v>71</v>
      </c>
      <c r="F86116" s="1" t="s">
        <v>15</v>
      </c>
      <c r="G86116" s="1" t="s">
        <v>29</v>
      </c>
      <c r="H86116">
        <v>2012</v>
      </c>
      <c r="J86116" s="1" t="s">
        <v>20</v>
      </c>
    </row>
    <row r="86117" spans="1:10" x14ac:dyDescent="0.35">
      <c r="A86117" s="1" t="s">
        <v>10</v>
      </c>
      <c r="B86117" s="1" t="s">
        <v>84</v>
      </c>
      <c r="C86117" s="1" t="s">
        <v>80</v>
      </c>
      <c r="D86117" s="1" t="s">
        <v>82</v>
      </c>
      <c r="E86117" s="1" t="s">
        <v>71</v>
      </c>
      <c r="F86117" s="1" t="s">
        <v>15</v>
      </c>
      <c r="G86117" s="1" t="s">
        <v>29</v>
      </c>
      <c r="H86117">
        <v>2013</v>
      </c>
      <c r="J86117" s="1" t="s">
        <v>20</v>
      </c>
    </row>
    <row r="86118" spans="1:10" x14ac:dyDescent="0.35">
      <c r="A86118" s="1" t="s">
        <v>10</v>
      </c>
      <c r="B86118" s="1" t="s">
        <v>84</v>
      </c>
      <c r="C86118" s="1" t="s">
        <v>80</v>
      </c>
      <c r="D86118" s="1" t="s">
        <v>82</v>
      </c>
      <c r="E86118" s="1" t="s">
        <v>71</v>
      </c>
      <c r="F86118" s="1" t="s">
        <v>15</v>
      </c>
      <c r="G86118" s="1" t="s">
        <v>29</v>
      </c>
      <c r="H86118">
        <v>2014</v>
      </c>
      <c r="J86118" s="1" t="s">
        <v>20</v>
      </c>
    </row>
    <row r="86119" spans="1:10" x14ac:dyDescent="0.35">
      <c r="A86119" s="1" t="s">
        <v>10</v>
      </c>
      <c r="B86119" s="1" t="s">
        <v>84</v>
      </c>
      <c r="C86119" s="1" t="s">
        <v>80</v>
      </c>
      <c r="D86119" s="1" t="s">
        <v>82</v>
      </c>
      <c r="E86119" s="1" t="s">
        <v>71</v>
      </c>
      <c r="F86119" s="1" t="s">
        <v>15</v>
      </c>
      <c r="G86119" s="1" t="s">
        <v>29</v>
      </c>
      <c r="H86119">
        <v>2015</v>
      </c>
      <c r="J86119" s="1" t="s">
        <v>20</v>
      </c>
    </row>
    <row r="86120" spans="1:10" x14ac:dyDescent="0.35">
      <c r="A86120" s="1" t="s">
        <v>10</v>
      </c>
      <c r="B86120" s="1" t="s">
        <v>84</v>
      </c>
      <c r="C86120" s="1" t="s">
        <v>80</v>
      </c>
      <c r="D86120" s="1" t="s">
        <v>82</v>
      </c>
      <c r="E86120" s="1" t="s">
        <v>71</v>
      </c>
      <c r="F86120" s="1" t="s">
        <v>15</v>
      </c>
      <c r="G86120" s="1" t="s">
        <v>29</v>
      </c>
      <c r="H86120">
        <v>2016</v>
      </c>
      <c r="J86120" s="1" t="s">
        <v>20</v>
      </c>
    </row>
    <row r="86121" spans="1:10" x14ac:dyDescent="0.35">
      <c r="A86121" s="1" t="s">
        <v>10</v>
      </c>
      <c r="B86121" s="1" t="s">
        <v>84</v>
      </c>
      <c r="C86121" s="1" t="s">
        <v>80</v>
      </c>
      <c r="D86121" s="1" t="s">
        <v>82</v>
      </c>
      <c r="E86121" s="1" t="s">
        <v>71</v>
      </c>
      <c r="F86121" s="1" t="s">
        <v>15</v>
      </c>
      <c r="G86121" s="1" t="s">
        <v>29</v>
      </c>
      <c r="H86121">
        <v>2017</v>
      </c>
      <c r="J86121" s="1" t="s">
        <v>20</v>
      </c>
    </row>
    <row r="86122" spans="1:10" x14ac:dyDescent="0.35">
      <c r="A86122" s="1" t="s">
        <v>10</v>
      </c>
      <c r="B86122" s="1" t="s">
        <v>84</v>
      </c>
      <c r="C86122" s="1" t="s">
        <v>80</v>
      </c>
      <c r="D86122" s="1" t="s">
        <v>82</v>
      </c>
      <c r="E86122" s="1" t="s">
        <v>71</v>
      </c>
      <c r="F86122" s="1" t="s">
        <v>15</v>
      </c>
      <c r="G86122" s="1" t="s">
        <v>29</v>
      </c>
      <c r="H86122">
        <v>2018</v>
      </c>
      <c r="J86122" s="1" t="s">
        <v>20</v>
      </c>
    </row>
    <row r="86123" spans="1:10" x14ac:dyDescent="0.35">
      <c r="A86123" s="1" t="s">
        <v>10</v>
      </c>
      <c r="B86123" s="1" t="s">
        <v>84</v>
      </c>
      <c r="C86123" s="1" t="s">
        <v>80</v>
      </c>
      <c r="D86123" s="1" t="s">
        <v>82</v>
      </c>
      <c r="E86123" s="1" t="s">
        <v>71</v>
      </c>
      <c r="F86123" s="1" t="s">
        <v>15</v>
      </c>
      <c r="G86123" s="1" t="s">
        <v>29</v>
      </c>
      <c r="H86123">
        <v>2019</v>
      </c>
      <c r="J86123" s="1" t="s">
        <v>20</v>
      </c>
    </row>
    <row r="86124" spans="1:10" x14ac:dyDescent="0.35">
      <c r="A86124" s="1" t="s">
        <v>10</v>
      </c>
      <c r="B86124" s="1" t="s">
        <v>84</v>
      </c>
      <c r="C86124" s="1" t="s">
        <v>80</v>
      </c>
      <c r="D86124" s="1" t="s">
        <v>82</v>
      </c>
      <c r="E86124" s="1" t="s">
        <v>71</v>
      </c>
      <c r="F86124" s="1" t="s">
        <v>15</v>
      </c>
      <c r="G86124" s="1" t="s">
        <v>29</v>
      </c>
      <c r="H86124">
        <v>2020</v>
      </c>
      <c r="J86124" s="1" t="s">
        <v>20</v>
      </c>
    </row>
    <row r="86125" spans="1:10" x14ac:dyDescent="0.35">
      <c r="A86125" s="1" t="s">
        <v>10</v>
      </c>
      <c r="B86125" s="1" t="s">
        <v>84</v>
      </c>
      <c r="C86125" s="1" t="s">
        <v>80</v>
      </c>
      <c r="D86125" s="1" t="s">
        <v>82</v>
      </c>
      <c r="E86125" s="1" t="s">
        <v>71</v>
      </c>
      <c r="F86125" s="1" t="s">
        <v>15</v>
      </c>
      <c r="G86125" s="1" t="s">
        <v>29</v>
      </c>
      <c r="H86125">
        <v>2021</v>
      </c>
      <c r="J86125" s="1" t="s">
        <v>20</v>
      </c>
    </row>
    <row r="86126" spans="1:10" x14ac:dyDescent="0.35">
      <c r="A86126" s="1" t="s">
        <v>10</v>
      </c>
      <c r="B86126" s="1" t="s">
        <v>84</v>
      </c>
      <c r="C86126" s="1" t="s">
        <v>80</v>
      </c>
      <c r="D86126" s="1" t="s">
        <v>82</v>
      </c>
      <c r="E86126" s="1" t="s">
        <v>71</v>
      </c>
      <c r="F86126" s="1" t="s">
        <v>15</v>
      </c>
      <c r="G86126" s="1" t="s">
        <v>29</v>
      </c>
      <c r="H86126">
        <v>2022</v>
      </c>
      <c r="J86126" s="1" t="s">
        <v>20</v>
      </c>
    </row>
    <row r="86127" spans="1:10" x14ac:dyDescent="0.35">
      <c r="A86127" s="1" t="s">
        <v>10</v>
      </c>
      <c r="B86127" s="1" t="s">
        <v>84</v>
      </c>
      <c r="C86127" s="1" t="s">
        <v>80</v>
      </c>
      <c r="D86127" s="1" t="s">
        <v>82</v>
      </c>
      <c r="E86127" s="1" t="s">
        <v>71</v>
      </c>
      <c r="F86127" s="1" t="s">
        <v>15</v>
      </c>
      <c r="G86127" s="1" t="s">
        <v>32</v>
      </c>
      <c r="H86127">
        <v>2013</v>
      </c>
      <c r="J86127" s="1" t="s">
        <v>20</v>
      </c>
    </row>
    <row r="86128" spans="1:10" x14ac:dyDescent="0.35">
      <c r="A86128" s="1" t="s">
        <v>10</v>
      </c>
      <c r="B86128" s="1" t="s">
        <v>84</v>
      </c>
      <c r="C86128" s="1" t="s">
        <v>80</v>
      </c>
      <c r="D86128" s="1" t="s">
        <v>82</v>
      </c>
      <c r="E86128" s="1" t="s">
        <v>71</v>
      </c>
      <c r="F86128" s="1" t="s">
        <v>15</v>
      </c>
      <c r="G86128" s="1" t="s">
        <v>33</v>
      </c>
      <c r="H86128">
        <v>2012</v>
      </c>
      <c r="J86128" s="1" t="s">
        <v>20</v>
      </c>
    </row>
    <row r="86129" spans="1:10" x14ac:dyDescent="0.35">
      <c r="A86129" s="1" t="s">
        <v>10</v>
      </c>
      <c r="B86129" s="1" t="s">
        <v>84</v>
      </c>
      <c r="C86129" s="1" t="s">
        <v>80</v>
      </c>
      <c r="D86129" s="1" t="s">
        <v>82</v>
      </c>
      <c r="E86129" s="1" t="s">
        <v>71</v>
      </c>
      <c r="F86129" s="1" t="s">
        <v>15</v>
      </c>
      <c r="G86129" s="1" t="s">
        <v>33</v>
      </c>
      <c r="H86129">
        <v>2013</v>
      </c>
      <c r="J86129" s="1" t="s">
        <v>20</v>
      </c>
    </row>
    <row r="86130" spans="1:10" x14ac:dyDescent="0.35">
      <c r="A86130" s="1" t="s">
        <v>10</v>
      </c>
      <c r="B86130" s="1" t="s">
        <v>84</v>
      </c>
      <c r="C86130" s="1" t="s">
        <v>80</v>
      </c>
      <c r="D86130" s="1" t="s">
        <v>82</v>
      </c>
      <c r="E86130" s="1" t="s">
        <v>71</v>
      </c>
      <c r="F86130" s="1" t="s">
        <v>15</v>
      </c>
      <c r="G86130" s="1" t="s">
        <v>33</v>
      </c>
      <c r="H86130">
        <v>2014</v>
      </c>
      <c r="J86130" s="1" t="s">
        <v>20</v>
      </c>
    </row>
    <row r="86131" spans="1:10" x14ac:dyDescent="0.35">
      <c r="A86131" s="1" t="s">
        <v>10</v>
      </c>
      <c r="B86131" s="1" t="s">
        <v>84</v>
      </c>
      <c r="C86131" s="1" t="s">
        <v>80</v>
      </c>
      <c r="D86131" s="1" t="s">
        <v>82</v>
      </c>
      <c r="E86131" s="1" t="s">
        <v>71</v>
      </c>
      <c r="F86131" s="1" t="s">
        <v>15</v>
      </c>
      <c r="G86131" s="1" t="s">
        <v>33</v>
      </c>
      <c r="H86131">
        <v>2015</v>
      </c>
      <c r="J86131" s="1" t="s">
        <v>20</v>
      </c>
    </row>
    <row r="86132" spans="1:10" x14ac:dyDescent="0.35">
      <c r="A86132" s="1" t="s">
        <v>10</v>
      </c>
      <c r="B86132" s="1" t="s">
        <v>84</v>
      </c>
      <c r="C86132" s="1" t="s">
        <v>80</v>
      </c>
      <c r="D86132" s="1" t="s">
        <v>82</v>
      </c>
      <c r="E86132" s="1" t="s">
        <v>71</v>
      </c>
      <c r="F86132" s="1" t="s">
        <v>15</v>
      </c>
      <c r="G86132" s="1" t="s">
        <v>33</v>
      </c>
      <c r="H86132">
        <v>2016</v>
      </c>
      <c r="J86132" s="1" t="s">
        <v>20</v>
      </c>
    </row>
    <row r="86133" spans="1:10" x14ac:dyDescent="0.35">
      <c r="A86133" s="1" t="s">
        <v>10</v>
      </c>
      <c r="B86133" s="1" t="s">
        <v>84</v>
      </c>
      <c r="C86133" s="1" t="s">
        <v>80</v>
      </c>
      <c r="D86133" s="1" t="s">
        <v>82</v>
      </c>
      <c r="E86133" s="1" t="s">
        <v>71</v>
      </c>
      <c r="F86133" s="1" t="s">
        <v>15</v>
      </c>
      <c r="G86133" s="1" t="s">
        <v>33</v>
      </c>
      <c r="H86133">
        <v>2017</v>
      </c>
      <c r="J86133" s="1" t="s">
        <v>20</v>
      </c>
    </row>
    <row r="86134" spans="1:10" x14ac:dyDescent="0.35">
      <c r="A86134" s="1" t="s">
        <v>10</v>
      </c>
      <c r="B86134" s="1" t="s">
        <v>84</v>
      </c>
      <c r="C86134" s="1" t="s">
        <v>80</v>
      </c>
      <c r="D86134" s="1" t="s">
        <v>82</v>
      </c>
      <c r="E86134" s="1" t="s">
        <v>71</v>
      </c>
      <c r="F86134" s="1" t="s">
        <v>15</v>
      </c>
      <c r="G86134" s="1" t="s">
        <v>33</v>
      </c>
      <c r="H86134">
        <v>2018</v>
      </c>
      <c r="J86134" s="1" t="s">
        <v>20</v>
      </c>
    </row>
    <row r="86135" spans="1:10" x14ac:dyDescent="0.35">
      <c r="A86135" s="1" t="s">
        <v>10</v>
      </c>
      <c r="B86135" s="1" t="s">
        <v>84</v>
      </c>
      <c r="C86135" s="1" t="s">
        <v>80</v>
      </c>
      <c r="D86135" s="1" t="s">
        <v>82</v>
      </c>
      <c r="E86135" s="1" t="s">
        <v>71</v>
      </c>
      <c r="F86135" s="1" t="s">
        <v>15</v>
      </c>
      <c r="G86135" s="1" t="s">
        <v>33</v>
      </c>
      <c r="H86135">
        <v>2019</v>
      </c>
      <c r="J86135" s="1" t="s">
        <v>20</v>
      </c>
    </row>
    <row r="86136" spans="1:10" x14ac:dyDescent="0.35">
      <c r="A86136" s="1" t="s">
        <v>10</v>
      </c>
      <c r="B86136" s="1" t="s">
        <v>84</v>
      </c>
      <c r="C86136" s="1" t="s">
        <v>80</v>
      </c>
      <c r="D86136" s="1" t="s">
        <v>82</v>
      </c>
      <c r="E86136" s="1" t="s">
        <v>71</v>
      </c>
      <c r="F86136" s="1" t="s">
        <v>15</v>
      </c>
      <c r="G86136" s="1" t="s">
        <v>33</v>
      </c>
      <c r="H86136">
        <v>2020</v>
      </c>
      <c r="J86136" s="1" t="s">
        <v>20</v>
      </c>
    </row>
    <row r="86137" spans="1:10" x14ac:dyDescent="0.35">
      <c r="A86137" s="1" t="s">
        <v>10</v>
      </c>
      <c r="B86137" s="1" t="s">
        <v>84</v>
      </c>
      <c r="C86137" s="1" t="s">
        <v>80</v>
      </c>
      <c r="D86137" s="1" t="s">
        <v>82</v>
      </c>
      <c r="E86137" s="1" t="s">
        <v>71</v>
      </c>
      <c r="F86137" s="1" t="s">
        <v>15</v>
      </c>
      <c r="G86137" s="1" t="s">
        <v>33</v>
      </c>
      <c r="H86137">
        <v>2021</v>
      </c>
      <c r="J86137" s="1" t="s">
        <v>20</v>
      </c>
    </row>
    <row r="86138" spans="1:10" x14ac:dyDescent="0.35">
      <c r="A86138" s="1" t="s">
        <v>10</v>
      </c>
      <c r="B86138" s="1" t="s">
        <v>84</v>
      </c>
      <c r="C86138" s="1" t="s">
        <v>80</v>
      </c>
      <c r="D86138" s="1" t="s">
        <v>82</v>
      </c>
      <c r="E86138" s="1" t="s">
        <v>71</v>
      </c>
      <c r="F86138" s="1" t="s">
        <v>15</v>
      </c>
      <c r="G86138" s="1" t="s">
        <v>33</v>
      </c>
      <c r="H86138">
        <v>2022</v>
      </c>
      <c r="J86138" s="1" t="s">
        <v>20</v>
      </c>
    </row>
    <row r="86139" spans="1:10" x14ac:dyDescent="0.35">
      <c r="A86139" s="1" t="s">
        <v>10</v>
      </c>
      <c r="B86139" s="1" t="s">
        <v>84</v>
      </c>
      <c r="C86139" s="1" t="s">
        <v>80</v>
      </c>
      <c r="D86139" s="1" t="s">
        <v>82</v>
      </c>
      <c r="E86139" s="1" t="s">
        <v>71</v>
      </c>
      <c r="F86139" s="1" t="s">
        <v>15</v>
      </c>
      <c r="G86139" s="1" t="s">
        <v>37</v>
      </c>
      <c r="H86139">
        <v>2015</v>
      </c>
      <c r="J86139" s="1" t="s">
        <v>20</v>
      </c>
    </row>
    <row r="86140" spans="1:10" x14ac:dyDescent="0.35">
      <c r="A86140" s="1" t="s">
        <v>10</v>
      </c>
      <c r="B86140" s="1" t="s">
        <v>84</v>
      </c>
      <c r="C86140" s="1" t="s">
        <v>80</v>
      </c>
      <c r="D86140" s="1" t="s">
        <v>82</v>
      </c>
      <c r="E86140" s="1" t="s">
        <v>71</v>
      </c>
      <c r="F86140" s="1" t="s">
        <v>15</v>
      </c>
      <c r="G86140" s="1" t="s">
        <v>38</v>
      </c>
      <c r="H86140">
        <v>2012</v>
      </c>
      <c r="J86140" s="1" t="s">
        <v>20</v>
      </c>
    </row>
    <row r="86141" spans="1:10" x14ac:dyDescent="0.35">
      <c r="A86141" s="1" t="s">
        <v>10</v>
      </c>
      <c r="B86141" s="1" t="s">
        <v>84</v>
      </c>
      <c r="C86141" s="1" t="s">
        <v>80</v>
      </c>
      <c r="D86141" s="1" t="s">
        <v>82</v>
      </c>
      <c r="E86141" s="1" t="s">
        <v>71</v>
      </c>
      <c r="F86141" s="1" t="s">
        <v>15</v>
      </c>
      <c r="G86141" s="1" t="s">
        <v>38</v>
      </c>
      <c r="H86141">
        <v>2015</v>
      </c>
      <c r="J86141" s="1" t="s">
        <v>20</v>
      </c>
    </row>
    <row r="86142" spans="1:10" x14ac:dyDescent="0.35">
      <c r="A86142" s="1" t="s">
        <v>10</v>
      </c>
      <c r="B86142" s="1" t="s">
        <v>84</v>
      </c>
      <c r="C86142" s="1" t="s">
        <v>80</v>
      </c>
      <c r="D86142" s="1" t="s">
        <v>82</v>
      </c>
      <c r="E86142" s="1" t="s">
        <v>71</v>
      </c>
      <c r="F86142" s="1" t="s">
        <v>15</v>
      </c>
      <c r="G86142" s="1" t="s">
        <v>49</v>
      </c>
      <c r="H86142">
        <v>2018</v>
      </c>
      <c r="J86142" s="1" t="s">
        <v>20</v>
      </c>
    </row>
    <row r="86143" spans="1:10" x14ac:dyDescent="0.35">
      <c r="A86143" s="1" t="s">
        <v>10</v>
      </c>
      <c r="B86143" s="1" t="s">
        <v>84</v>
      </c>
      <c r="C86143" s="1" t="s">
        <v>80</v>
      </c>
      <c r="D86143" s="1" t="s">
        <v>82</v>
      </c>
      <c r="E86143" s="1" t="s">
        <v>71</v>
      </c>
      <c r="F86143" s="1" t="s">
        <v>15</v>
      </c>
      <c r="G86143" s="1" t="s">
        <v>49</v>
      </c>
      <c r="H86143">
        <v>2019</v>
      </c>
      <c r="J86143" s="1" t="s">
        <v>20</v>
      </c>
    </row>
    <row r="86144" spans="1:10" x14ac:dyDescent="0.35">
      <c r="A86144" s="1" t="s">
        <v>10</v>
      </c>
      <c r="B86144" s="1" t="s">
        <v>84</v>
      </c>
      <c r="C86144" s="1" t="s">
        <v>80</v>
      </c>
      <c r="D86144" s="1" t="s">
        <v>82</v>
      </c>
      <c r="E86144" s="1" t="s">
        <v>71</v>
      </c>
      <c r="F86144" s="1" t="s">
        <v>15</v>
      </c>
      <c r="G86144" s="1" t="s">
        <v>52</v>
      </c>
      <c r="H86144">
        <v>2018</v>
      </c>
      <c r="J86144" s="1" t="s">
        <v>20</v>
      </c>
    </row>
    <row r="86145" spans="1:10" x14ac:dyDescent="0.35">
      <c r="A86145" s="1" t="s">
        <v>10</v>
      </c>
      <c r="B86145" s="1" t="s">
        <v>84</v>
      </c>
      <c r="C86145" s="1" t="s">
        <v>80</v>
      </c>
      <c r="D86145" s="1" t="s">
        <v>82</v>
      </c>
      <c r="E86145" s="1" t="s">
        <v>72</v>
      </c>
      <c r="F86145" s="1" t="s">
        <v>15</v>
      </c>
      <c r="G86145" s="1" t="s">
        <v>29</v>
      </c>
      <c r="H86145">
        <v>2012</v>
      </c>
      <c r="J86145" s="1" t="s">
        <v>20</v>
      </c>
    </row>
    <row r="86146" spans="1:10" x14ac:dyDescent="0.35">
      <c r="A86146" s="1" t="s">
        <v>10</v>
      </c>
      <c r="B86146" s="1" t="s">
        <v>84</v>
      </c>
      <c r="C86146" s="1" t="s">
        <v>80</v>
      </c>
      <c r="D86146" s="1" t="s">
        <v>82</v>
      </c>
      <c r="E86146" s="1" t="s">
        <v>72</v>
      </c>
      <c r="F86146" s="1" t="s">
        <v>15</v>
      </c>
      <c r="G86146" s="1" t="s">
        <v>29</v>
      </c>
      <c r="H86146">
        <v>2013</v>
      </c>
      <c r="J86146" s="1" t="s">
        <v>20</v>
      </c>
    </row>
    <row r="86147" spans="1:10" x14ac:dyDescent="0.35">
      <c r="A86147" s="1" t="s">
        <v>10</v>
      </c>
      <c r="B86147" s="1" t="s">
        <v>84</v>
      </c>
      <c r="C86147" s="1" t="s">
        <v>80</v>
      </c>
      <c r="D86147" s="1" t="s">
        <v>82</v>
      </c>
      <c r="E86147" s="1" t="s">
        <v>72</v>
      </c>
      <c r="F86147" s="1" t="s">
        <v>15</v>
      </c>
      <c r="G86147" s="1" t="s">
        <v>29</v>
      </c>
      <c r="H86147">
        <v>2014</v>
      </c>
      <c r="J86147" s="1" t="s">
        <v>20</v>
      </c>
    </row>
    <row r="86148" spans="1:10" x14ac:dyDescent="0.35">
      <c r="A86148" s="1" t="s">
        <v>10</v>
      </c>
      <c r="B86148" s="1" t="s">
        <v>84</v>
      </c>
      <c r="C86148" s="1" t="s">
        <v>80</v>
      </c>
      <c r="D86148" s="1" t="s">
        <v>82</v>
      </c>
      <c r="E86148" s="1" t="s">
        <v>72</v>
      </c>
      <c r="F86148" s="1" t="s">
        <v>15</v>
      </c>
      <c r="G86148" s="1" t="s">
        <v>29</v>
      </c>
      <c r="H86148">
        <v>2015</v>
      </c>
      <c r="J86148" s="1" t="s">
        <v>20</v>
      </c>
    </row>
    <row r="86149" spans="1:10" x14ac:dyDescent="0.35">
      <c r="A86149" s="1" t="s">
        <v>10</v>
      </c>
      <c r="B86149" s="1" t="s">
        <v>84</v>
      </c>
      <c r="C86149" s="1" t="s">
        <v>80</v>
      </c>
      <c r="D86149" s="1" t="s">
        <v>82</v>
      </c>
      <c r="E86149" s="1" t="s">
        <v>72</v>
      </c>
      <c r="F86149" s="1" t="s">
        <v>15</v>
      </c>
      <c r="G86149" s="1" t="s">
        <v>29</v>
      </c>
      <c r="H86149">
        <v>2016</v>
      </c>
      <c r="J86149" s="1" t="s">
        <v>20</v>
      </c>
    </row>
    <row r="86150" spans="1:10" x14ac:dyDescent="0.35">
      <c r="A86150" s="1" t="s">
        <v>10</v>
      </c>
      <c r="B86150" s="1" t="s">
        <v>84</v>
      </c>
      <c r="C86150" s="1" t="s">
        <v>80</v>
      </c>
      <c r="D86150" s="1" t="s">
        <v>82</v>
      </c>
      <c r="E86150" s="1" t="s">
        <v>72</v>
      </c>
      <c r="F86150" s="1" t="s">
        <v>15</v>
      </c>
      <c r="G86150" s="1" t="s">
        <v>29</v>
      </c>
      <c r="H86150">
        <v>2017</v>
      </c>
      <c r="J86150" s="1" t="s">
        <v>20</v>
      </c>
    </row>
    <row r="86151" spans="1:10" x14ac:dyDescent="0.35">
      <c r="A86151" s="1" t="s">
        <v>10</v>
      </c>
      <c r="B86151" s="1" t="s">
        <v>84</v>
      </c>
      <c r="C86151" s="1" t="s">
        <v>80</v>
      </c>
      <c r="D86151" s="1" t="s">
        <v>82</v>
      </c>
      <c r="E86151" s="1" t="s">
        <v>72</v>
      </c>
      <c r="F86151" s="1" t="s">
        <v>15</v>
      </c>
      <c r="G86151" s="1" t="s">
        <v>29</v>
      </c>
      <c r="H86151">
        <v>2018</v>
      </c>
      <c r="J86151" s="1" t="s">
        <v>20</v>
      </c>
    </row>
    <row r="86152" spans="1:10" x14ac:dyDescent="0.35">
      <c r="A86152" s="1" t="s">
        <v>10</v>
      </c>
      <c r="B86152" s="1" t="s">
        <v>84</v>
      </c>
      <c r="C86152" s="1" t="s">
        <v>80</v>
      </c>
      <c r="D86152" s="1" t="s">
        <v>82</v>
      </c>
      <c r="E86152" s="1" t="s">
        <v>72</v>
      </c>
      <c r="F86152" s="1" t="s">
        <v>15</v>
      </c>
      <c r="G86152" s="1" t="s">
        <v>29</v>
      </c>
      <c r="H86152">
        <v>2019</v>
      </c>
      <c r="J86152" s="1" t="s">
        <v>20</v>
      </c>
    </row>
    <row r="86153" spans="1:10" x14ac:dyDescent="0.35">
      <c r="A86153" s="1" t="s">
        <v>10</v>
      </c>
      <c r="B86153" s="1" t="s">
        <v>84</v>
      </c>
      <c r="C86153" s="1" t="s">
        <v>80</v>
      </c>
      <c r="D86153" s="1" t="s">
        <v>82</v>
      </c>
      <c r="E86153" s="1" t="s">
        <v>72</v>
      </c>
      <c r="F86153" s="1" t="s">
        <v>15</v>
      </c>
      <c r="G86153" s="1" t="s">
        <v>29</v>
      </c>
      <c r="H86153">
        <v>2020</v>
      </c>
      <c r="J86153" s="1" t="s">
        <v>20</v>
      </c>
    </row>
    <row r="86154" spans="1:10" x14ac:dyDescent="0.35">
      <c r="A86154" s="1" t="s">
        <v>10</v>
      </c>
      <c r="B86154" s="1" t="s">
        <v>84</v>
      </c>
      <c r="C86154" s="1" t="s">
        <v>80</v>
      </c>
      <c r="D86154" s="1" t="s">
        <v>82</v>
      </c>
      <c r="E86154" s="1" t="s">
        <v>72</v>
      </c>
      <c r="F86154" s="1" t="s">
        <v>15</v>
      </c>
      <c r="G86154" s="1" t="s">
        <v>29</v>
      </c>
      <c r="H86154">
        <v>2021</v>
      </c>
      <c r="J86154" s="1" t="s">
        <v>20</v>
      </c>
    </row>
    <row r="86155" spans="1:10" x14ac:dyDescent="0.35">
      <c r="A86155" s="1" t="s">
        <v>10</v>
      </c>
      <c r="B86155" s="1" t="s">
        <v>84</v>
      </c>
      <c r="C86155" s="1" t="s">
        <v>80</v>
      </c>
      <c r="D86155" s="1" t="s">
        <v>82</v>
      </c>
      <c r="E86155" s="1" t="s">
        <v>72</v>
      </c>
      <c r="F86155" s="1" t="s">
        <v>15</v>
      </c>
      <c r="G86155" s="1" t="s">
        <v>29</v>
      </c>
      <c r="H86155">
        <v>2022</v>
      </c>
      <c r="J86155" s="1" t="s">
        <v>20</v>
      </c>
    </row>
    <row r="86156" spans="1:10" x14ac:dyDescent="0.35">
      <c r="A86156" s="1" t="s">
        <v>10</v>
      </c>
      <c r="B86156" s="1" t="s">
        <v>84</v>
      </c>
      <c r="C86156" s="1" t="s">
        <v>80</v>
      </c>
      <c r="D86156" s="1" t="s">
        <v>82</v>
      </c>
      <c r="E86156" s="1" t="s">
        <v>72</v>
      </c>
      <c r="F86156" s="1" t="s">
        <v>15</v>
      </c>
      <c r="G86156" s="1" t="s">
        <v>33</v>
      </c>
      <c r="H86156">
        <v>2012</v>
      </c>
      <c r="J86156" s="1" t="s">
        <v>20</v>
      </c>
    </row>
    <row r="86157" spans="1:10" x14ac:dyDescent="0.35">
      <c r="A86157" s="1" t="s">
        <v>10</v>
      </c>
      <c r="B86157" s="1" t="s">
        <v>84</v>
      </c>
      <c r="C86157" s="1" t="s">
        <v>80</v>
      </c>
      <c r="D86157" s="1" t="s">
        <v>82</v>
      </c>
      <c r="E86157" s="1" t="s">
        <v>72</v>
      </c>
      <c r="F86157" s="1" t="s">
        <v>15</v>
      </c>
      <c r="G86157" s="1" t="s">
        <v>33</v>
      </c>
      <c r="H86157">
        <v>2013</v>
      </c>
      <c r="J86157" s="1" t="s">
        <v>20</v>
      </c>
    </row>
    <row r="86158" spans="1:10" x14ac:dyDescent="0.35">
      <c r="A86158" s="1" t="s">
        <v>10</v>
      </c>
      <c r="B86158" s="1" t="s">
        <v>84</v>
      </c>
      <c r="C86158" s="1" t="s">
        <v>80</v>
      </c>
      <c r="D86158" s="1" t="s">
        <v>82</v>
      </c>
      <c r="E86158" s="1" t="s">
        <v>72</v>
      </c>
      <c r="F86158" s="1" t="s">
        <v>15</v>
      </c>
      <c r="G86158" s="1" t="s">
        <v>33</v>
      </c>
      <c r="H86158">
        <v>2014</v>
      </c>
      <c r="J86158" s="1" t="s">
        <v>20</v>
      </c>
    </row>
    <row r="86159" spans="1:10" x14ac:dyDescent="0.35">
      <c r="A86159" s="1" t="s">
        <v>10</v>
      </c>
      <c r="B86159" s="1" t="s">
        <v>84</v>
      </c>
      <c r="C86159" s="1" t="s">
        <v>80</v>
      </c>
      <c r="D86159" s="1" t="s">
        <v>82</v>
      </c>
      <c r="E86159" s="1" t="s">
        <v>72</v>
      </c>
      <c r="F86159" s="1" t="s">
        <v>15</v>
      </c>
      <c r="G86159" s="1" t="s">
        <v>33</v>
      </c>
      <c r="H86159">
        <v>2015</v>
      </c>
      <c r="J86159" s="1" t="s">
        <v>20</v>
      </c>
    </row>
    <row r="86160" spans="1:10" x14ac:dyDescent="0.35">
      <c r="A86160" s="1" t="s">
        <v>10</v>
      </c>
      <c r="B86160" s="1" t="s">
        <v>84</v>
      </c>
      <c r="C86160" s="1" t="s">
        <v>80</v>
      </c>
      <c r="D86160" s="1" t="s">
        <v>82</v>
      </c>
      <c r="E86160" s="1" t="s">
        <v>72</v>
      </c>
      <c r="F86160" s="1" t="s">
        <v>15</v>
      </c>
      <c r="G86160" s="1" t="s">
        <v>33</v>
      </c>
      <c r="H86160">
        <v>2016</v>
      </c>
      <c r="J86160" s="1" t="s">
        <v>20</v>
      </c>
    </row>
    <row r="86161" spans="1:10" x14ac:dyDescent="0.35">
      <c r="A86161" s="1" t="s">
        <v>10</v>
      </c>
      <c r="B86161" s="1" t="s">
        <v>84</v>
      </c>
      <c r="C86161" s="1" t="s">
        <v>80</v>
      </c>
      <c r="D86161" s="1" t="s">
        <v>82</v>
      </c>
      <c r="E86161" s="1" t="s">
        <v>72</v>
      </c>
      <c r="F86161" s="1" t="s">
        <v>15</v>
      </c>
      <c r="G86161" s="1" t="s">
        <v>33</v>
      </c>
      <c r="H86161">
        <v>2017</v>
      </c>
      <c r="J86161" s="1" t="s">
        <v>20</v>
      </c>
    </row>
    <row r="86162" spans="1:10" x14ac:dyDescent="0.35">
      <c r="A86162" s="1" t="s">
        <v>10</v>
      </c>
      <c r="B86162" s="1" t="s">
        <v>84</v>
      </c>
      <c r="C86162" s="1" t="s">
        <v>80</v>
      </c>
      <c r="D86162" s="1" t="s">
        <v>82</v>
      </c>
      <c r="E86162" s="1" t="s">
        <v>72</v>
      </c>
      <c r="F86162" s="1" t="s">
        <v>15</v>
      </c>
      <c r="G86162" s="1" t="s">
        <v>33</v>
      </c>
      <c r="H86162">
        <v>2018</v>
      </c>
      <c r="J86162" s="1" t="s">
        <v>20</v>
      </c>
    </row>
    <row r="86163" spans="1:10" x14ac:dyDescent="0.35">
      <c r="A86163" s="1" t="s">
        <v>10</v>
      </c>
      <c r="B86163" s="1" t="s">
        <v>84</v>
      </c>
      <c r="C86163" s="1" t="s">
        <v>80</v>
      </c>
      <c r="D86163" s="1" t="s">
        <v>82</v>
      </c>
      <c r="E86163" s="1" t="s">
        <v>72</v>
      </c>
      <c r="F86163" s="1" t="s">
        <v>15</v>
      </c>
      <c r="G86163" s="1" t="s">
        <v>33</v>
      </c>
      <c r="H86163">
        <v>2019</v>
      </c>
      <c r="J86163" s="1" t="s">
        <v>20</v>
      </c>
    </row>
    <row r="86164" spans="1:10" x14ac:dyDescent="0.35">
      <c r="A86164" s="1" t="s">
        <v>10</v>
      </c>
      <c r="B86164" s="1" t="s">
        <v>84</v>
      </c>
      <c r="C86164" s="1" t="s">
        <v>80</v>
      </c>
      <c r="D86164" s="1" t="s">
        <v>82</v>
      </c>
      <c r="E86164" s="1" t="s">
        <v>72</v>
      </c>
      <c r="F86164" s="1" t="s">
        <v>15</v>
      </c>
      <c r="G86164" s="1" t="s">
        <v>33</v>
      </c>
      <c r="H86164">
        <v>2020</v>
      </c>
      <c r="J86164" s="1" t="s">
        <v>20</v>
      </c>
    </row>
    <row r="86165" spans="1:10" x14ac:dyDescent="0.35">
      <c r="A86165" s="1" t="s">
        <v>10</v>
      </c>
      <c r="B86165" s="1" t="s">
        <v>84</v>
      </c>
      <c r="C86165" s="1" t="s">
        <v>80</v>
      </c>
      <c r="D86165" s="1" t="s">
        <v>82</v>
      </c>
      <c r="E86165" s="1" t="s">
        <v>72</v>
      </c>
      <c r="F86165" s="1" t="s">
        <v>15</v>
      </c>
      <c r="G86165" s="1" t="s">
        <v>33</v>
      </c>
      <c r="H86165">
        <v>2021</v>
      </c>
      <c r="J86165" s="1" t="s">
        <v>20</v>
      </c>
    </row>
    <row r="86166" spans="1:10" x14ac:dyDescent="0.35">
      <c r="A86166" s="1" t="s">
        <v>10</v>
      </c>
      <c r="B86166" s="1" t="s">
        <v>84</v>
      </c>
      <c r="C86166" s="1" t="s">
        <v>80</v>
      </c>
      <c r="D86166" s="1" t="s">
        <v>82</v>
      </c>
      <c r="E86166" s="1" t="s">
        <v>72</v>
      </c>
      <c r="F86166" s="1" t="s">
        <v>15</v>
      </c>
      <c r="G86166" s="1" t="s">
        <v>33</v>
      </c>
      <c r="H86166">
        <v>2022</v>
      </c>
      <c r="J86166" s="1" t="s">
        <v>20</v>
      </c>
    </row>
    <row r="86167" spans="1:10" x14ac:dyDescent="0.35">
      <c r="A86167" s="1" t="s">
        <v>10</v>
      </c>
      <c r="B86167" s="1" t="s">
        <v>84</v>
      </c>
      <c r="C86167" s="1" t="s">
        <v>80</v>
      </c>
      <c r="D86167" s="1" t="s">
        <v>82</v>
      </c>
      <c r="E86167" s="1" t="s">
        <v>72</v>
      </c>
      <c r="F86167" s="1" t="s">
        <v>15</v>
      </c>
      <c r="G86167" s="1" t="s">
        <v>37</v>
      </c>
      <c r="H86167">
        <v>2014</v>
      </c>
      <c r="J86167" s="1" t="s">
        <v>20</v>
      </c>
    </row>
    <row r="86168" spans="1:10" x14ac:dyDescent="0.35">
      <c r="A86168" s="1" t="s">
        <v>10</v>
      </c>
      <c r="B86168" s="1" t="s">
        <v>84</v>
      </c>
      <c r="C86168" s="1" t="s">
        <v>80</v>
      </c>
      <c r="D86168" s="1" t="s">
        <v>82</v>
      </c>
      <c r="E86168" s="1" t="s">
        <v>72</v>
      </c>
      <c r="F86168" s="1" t="s">
        <v>15</v>
      </c>
      <c r="G86168" s="1" t="s">
        <v>38</v>
      </c>
      <c r="H86168">
        <v>2012</v>
      </c>
      <c r="J86168" s="1" t="s">
        <v>20</v>
      </c>
    </row>
    <row r="86169" spans="1:10" x14ac:dyDescent="0.35">
      <c r="A86169" s="1" t="s">
        <v>10</v>
      </c>
      <c r="B86169" s="1" t="s">
        <v>84</v>
      </c>
      <c r="C86169" s="1" t="s">
        <v>80</v>
      </c>
      <c r="D86169" s="1" t="s">
        <v>82</v>
      </c>
      <c r="E86169" s="1" t="s">
        <v>72</v>
      </c>
      <c r="F86169" s="1" t="s">
        <v>15</v>
      </c>
      <c r="G86169" s="1" t="s">
        <v>49</v>
      </c>
      <c r="H86169">
        <v>2014</v>
      </c>
      <c r="J86169" s="1" t="s">
        <v>20</v>
      </c>
    </row>
    <row r="86170" spans="1:10" x14ac:dyDescent="0.35">
      <c r="A86170" s="1" t="s">
        <v>10</v>
      </c>
      <c r="B86170" s="1" t="s">
        <v>84</v>
      </c>
      <c r="C86170" s="1" t="s">
        <v>80</v>
      </c>
      <c r="D86170" s="1" t="s">
        <v>82</v>
      </c>
      <c r="E86170" s="1" t="s">
        <v>72</v>
      </c>
      <c r="F86170" s="1" t="s">
        <v>15</v>
      </c>
      <c r="G86170" s="1" t="s">
        <v>49</v>
      </c>
      <c r="H86170">
        <v>2016</v>
      </c>
      <c r="J86170" s="1" t="s">
        <v>20</v>
      </c>
    </row>
    <row r="86171" spans="1:10" x14ac:dyDescent="0.35">
      <c r="A86171" s="1" t="s">
        <v>10</v>
      </c>
      <c r="B86171" s="1" t="s">
        <v>84</v>
      </c>
      <c r="C86171" s="1" t="s">
        <v>80</v>
      </c>
      <c r="D86171" s="1" t="s">
        <v>82</v>
      </c>
      <c r="E86171" s="1" t="s">
        <v>72</v>
      </c>
      <c r="F86171" s="1" t="s">
        <v>15</v>
      </c>
      <c r="G86171" s="1" t="s">
        <v>49</v>
      </c>
      <c r="H86171">
        <v>2017</v>
      </c>
      <c r="J86171" s="1" t="s">
        <v>20</v>
      </c>
    </row>
    <row r="86172" spans="1:10" x14ac:dyDescent="0.35">
      <c r="A86172" s="1" t="s">
        <v>10</v>
      </c>
      <c r="B86172" s="1" t="s">
        <v>84</v>
      </c>
      <c r="C86172" s="1" t="s">
        <v>80</v>
      </c>
      <c r="D86172" s="1" t="s">
        <v>82</v>
      </c>
      <c r="E86172" s="1" t="s">
        <v>72</v>
      </c>
      <c r="F86172" s="1" t="s">
        <v>15</v>
      </c>
      <c r="G86172" s="1" t="s">
        <v>49</v>
      </c>
      <c r="H86172">
        <v>2019</v>
      </c>
      <c r="J86172" s="1" t="s">
        <v>20</v>
      </c>
    </row>
    <row r="86173" spans="1:10" x14ac:dyDescent="0.35">
      <c r="A86173" s="1" t="s">
        <v>10</v>
      </c>
      <c r="B86173" s="1" t="s">
        <v>84</v>
      </c>
      <c r="C86173" s="1" t="s">
        <v>80</v>
      </c>
      <c r="D86173" s="1" t="s">
        <v>82</v>
      </c>
      <c r="E86173" s="1" t="s">
        <v>72</v>
      </c>
      <c r="F86173" s="1" t="s">
        <v>15</v>
      </c>
      <c r="G86173" s="1" t="s">
        <v>49</v>
      </c>
      <c r="H86173">
        <v>2022</v>
      </c>
      <c r="J86173" s="1" t="s">
        <v>20</v>
      </c>
    </row>
    <row r="86174" spans="1:10" x14ac:dyDescent="0.35">
      <c r="A86174" s="1" t="s">
        <v>10</v>
      </c>
      <c r="B86174" s="1" t="s">
        <v>84</v>
      </c>
      <c r="C86174" s="1" t="s">
        <v>80</v>
      </c>
      <c r="D86174" s="1" t="s">
        <v>82</v>
      </c>
      <c r="E86174" s="1" t="s">
        <v>72</v>
      </c>
      <c r="F86174" s="1" t="s">
        <v>15</v>
      </c>
      <c r="G86174" s="1" t="s">
        <v>52</v>
      </c>
      <c r="H86174">
        <v>2018</v>
      </c>
      <c r="J86174" s="1" t="s">
        <v>20</v>
      </c>
    </row>
    <row r="86175" spans="1:10" x14ac:dyDescent="0.35">
      <c r="A86175" s="1" t="s">
        <v>10</v>
      </c>
      <c r="B86175" s="1" t="s">
        <v>84</v>
      </c>
      <c r="C86175" s="1" t="s">
        <v>80</v>
      </c>
      <c r="D86175" s="1" t="s">
        <v>82</v>
      </c>
      <c r="E86175" s="1" t="s">
        <v>72</v>
      </c>
      <c r="F86175" s="1" t="s">
        <v>15</v>
      </c>
      <c r="G86175" s="1" t="s">
        <v>53</v>
      </c>
      <c r="H86175">
        <v>2016</v>
      </c>
      <c r="J86175" s="1" t="s">
        <v>20</v>
      </c>
    </row>
    <row r="86176" spans="1:10" x14ac:dyDescent="0.35">
      <c r="A86176" s="1" t="s">
        <v>10</v>
      </c>
      <c r="B86176" s="1" t="s">
        <v>84</v>
      </c>
      <c r="C86176" s="1" t="s">
        <v>80</v>
      </c>
      <c r="D86176" s="1" t="s">
        <v>82</v>
      </c>
      <c r="E86176" s="1" t="s">
        <v>73</v>
      </c>
      <c r="F86176" s="1" t="s">
        <v>15</v>
      </c>
      <c r="G86176" s="1" t="s">
        <v>19</v>
      </c>
      <c r="H86176">
        <v>2015</v>
      </c>
      <c r="J86176" s="1" t="s">
        <v>20</v>
      </c>
    </row>
    <row r="86177" spans="1:10" x14ac:dyDescent="0.35">
      <c r="A86177" s="1" t="s">
        <v>10</v>
      </c>
      <c r="B86177" s="1" t="s">
        <v>84</v>
      </c>
      <c r="C86177" s="1" t="s">
        <v>80</v>
      </c>
      <c r="D86177" s="1" t="s">
        <v>82</v>
      </c>
      <c r="E86177" s="1" t="s">
        <v>73</v>
      </c>
      <c r="F86177" s="1" t="s">
        <v>15</v>
      </c>
      <c r="G86177" s="1" t="s">
        <v>24</v>
      </c>
      <c r="H86177">
        <v>2015</v>
      </c>
      <c r="J86177" s="1" t="s">
        <v>20</v>
      </c>
    </row>
    <row r="86178" spans="1:10" x14ac:dyDescent="0.35">
      <c r="A86178" s="1" t="s">
        <v>10</v>
      </c>
      <c r="B86178" s="1" t="s">
        <v>84</v>
      </c>
      <c r="C86178" s="1" t="s">
        <v>80</v>
      </c>
      <c r="D86178" s="1" t="s">
        <v>82</v>
      </c>
      <c r="E86178" s="1" t="s">
        <v>73</v>
      </c>
      <c r="F86178" s="1" t="s">
        <v>15</v>
      </c>
      <c r="G86178" s="1" t="s">
        <v>29</v>
      </c>
      <c r="H86178">
        <v>2012</v>
      </c>
      <c r="J86178" s="1" t="s">
        <v>20</v>
      </c>
    </row>
    <row r="86179" spans="1:10" x14ac:dyDescent="0.35">
      <c r="A86179" s="1" t="s">
        <v>10</v>
      </c>
      <c r="B86179" s="1" t="s">
        <v>84</v>
      </c>
      <c r="C86179" s="1" t="s">
        <v>80</v>
      </c>
      <c r="D86179" s="1" t="s">
        <v>82</v>
      </c>
      <c r="E86179" s="1" t="s">
        <v>73</v>
      </c>
      <c r="F86179" s="1" t="s">
        <v>15</v>
      </c>
      <c r="G86179" s="1" t="s">
        <v>29</v>
      </c>
      <c r="H86179">
        <v>2013</v>
      </c>
      <c r="J86179" s="1" t="s">
        <v>20</v>
      </c>
    </row>
    <row r="86180" spans="1:10" x14ac:dyDescent="0.35">
      <c r="A86180" s="1" t="s">
        <v>10</v>
      </c>
      <c r="B86180" s="1" t="s">
        <v>84</v>
      </c>
      <c r="C86180" s="1" t="s">
        <v>80</v>
      </c>
      <c r="D86180" s="1" t="s">
        <v>82</v>
      </c>
      <c r="E86180" s="1" t="s">
        <v>73</v>
      </c>
      <c r="F86180" s="1" t="s">
        <v>15</v>
      </c>
      <c r="G86180" s="1" t="s">
        <v>29</v>
      </c>
      <c r="H86180">
        <v>2014</v>
      </c>
      <c r="J86180" s="1" t="s">
        <v>20</v>
      </c>
    </row>
    <row r="86181" spans="1:10" x14ac:dyDescent="0.35">
      <c r="A86181" s="1" t="s">
        <v>10</v>
      </c>
      <c r="B86181" s="1" t="s">
        <v>84</v>
      </c>
      <c r="C86181" s="1" t="s">
        <v>80</v>
      </c>
      <c r="D86181" s="1" t="s">
        <v>82</v>
      </c>
      <c r="E86181" s="1" t="s">
        <v>73</v>
      </c>
      <c r="F86181" s="1" t="s">
        <v>15</v>
      </c>
      <c r="G86181" s="1" t="s">
        <v>29</v>
      </c>
      <c r="H86181">
        <v>2015</v>
      </c>
      <c r="J86181" s="1" t="s">
        <v>20</v>
      </c>
    </row>
    <row r="86182" spans="1:10" x14ac:dyDescent="0.35">
      <c r="A86182" s="1" t="s">
        <v>10</v>
      </c>
      <c r="B86182" s="1" t="s">
        <v>84</v>
      </c>
      <c r="C86182" s="1" t="s">
        <v>80</v>
      </c>
      <c r="D86182" s="1" t="s">
        <v>82</v>
      </c>
      <c r="E86182" s="1" t="s">
        <v>73</v>
      </c>
      <c r="F86182" s="1" t="s">
        <v>15</v>
      </c>
      <c r="G86182" s="1" t="s">
        <v>29</v>
      </c>
      <c r="H86182">
        <v>2016</v>
      </c>
      <c r="J86182" s="1" t="s">
        <v>20</v>
      </c>
    </row>
    <row r="86183" spans="1:10" x14ac:dyDescent="0.35">
      <c r="A86183" s="1" t="s">
        <v>10</v>
      </c>
      <c r="B86183" s="1" t="s">
        <v>84</v>
      </c>
      <c r="C86183" s="1" t="s">
        <v>80</v>
      </c>
      <c r="D86183" s="1" t="s">
        <v>82</v>
      </c>
      <c r="E86183" s="1" t="s">
        <v>73</v>
      </c>
      <c r="F86183" s="1" t="s">
        <v>15</v>
      </c>
      <c r="G86183" s="1" t="s">
        <v>29</v>
      </c>
      <c r="H86183">
        <v>2017</v>
      </c>
      <c r="J86183" s="1" t="s">
        <v>20</v>
      </c>
    </row>
    <row r="86184" spans="1:10" x14ac:dyDescent="0.35">
      <c r="A86184" s="1" t="s">
        <v>10</v>
      </c>
      <c r="B86184" s="1" t="s">
        <v>84</v>
      </c>
      <c r="C86184" s="1" t="s">
        <v>80</v>
      </c>
      <c r="D86184" s="1" t="s">
        <v>82</v>
      </c>
      <c r="E86184" s="1" t="s">
        <v>73</v>
      </c>
      <c r="F86184" s="1" t="s">
        <v>15</v>
      </c>
      <c r="G86184" s="1" t="s">
        <v>29</v>
      </c>
      <c r="H86184">
        <v>2018</v>
      </c>
      <c r="J86184" s="1" t="s">
        <v>20</v>
      </c>
    </row>
    <row r="86185" spans="1:10" x14ac:dyDescent="0.35">
      <c r="A86185" s="1" t="s">
        <v>10</v>
      </c>
      <c r="B86185" s="1" t="s">
        <v>84</v>
      </c>
      <c r="C86185" s="1" t="s">
        <v>80</v>
      </c>
      <c r="D86185" s="1" t="s">
        <v>82</v>
      </c>
      <c r="E86185" s="1" t="s">
        <v>73</v>
      </c>
      <c r="F86185" s="1" t="s">
        <v>15</v>
      </c>
      <c r="G86185" s="1" t="s">
        <v>29</v>
      </c>
      <c r="H86185">
        <v>2019</v>
      </c>
      <c r="J86185" s="1" t="s">
        <v>20</v>
      </c>
    </row>
    <row r="86186" spans="1:10" x14ac:dyDescent="0.35">
      <c r="A86186" s="1" t="s">
        <v>10</v>
      </c>
      <c r="B86186" s="1" t="s">
        <v>84</v>
      </c>
      <c r="C86186" s="1" t="s">
        <v>80</v>
      </c>
      <c r="D86186" s="1" t="s">
        <v>82</v>
      </c>
      <c r="E86186" s="1" t="s">
        <v>73</v>
      </c>
      <c r="F86186" s="1" t="s">
        <v>15</v>
      </c>
      <c r="G86186" s="1" t="s">
        <v>29</v>
      </c>
      <c r="H86186">
        <v>2020</v>
      </c>
      <c r="J86186" s="1" t="s">
        <v>20</v>
      </c>
    </row>
    <row r="86187" spans="1:10" x14ac:dyDescent="0.35">
      <c r="A86187" s="1" t="s">
        <v>10</v>
      </c>
      <c r="B86187" s="1" t="s">
        <v>84</v>
      </c>
      <c r="C86187" s="1" t="s">
        <v>80</v>
      </c>
      <c r="D86187" s="1" t="s">
        <v>82</v>
      </c>
      <c r="E86187" s="1" t="s">
        <v>73</v>
      </c>
      <c r="F86187" s="1" t="s">
        <v>15</v>
      </c>
      <c r="G86187" s="1" t="s">
        <v>29</v>
      </c>
      <c r="H86187">
        <v>2021</v>
      </c>
      <c r="J86187" s="1" t="s">
        <v>20</v>
      </c>
    </row>
    <row r="86188" spans="1:10" x14ac:dyDescent="0.35">
      <c r="A86188" s="1" t="s">
        <v>10</v>
      </c>
      <c r="B86188" s="1" t="s">
        <v>84</v>
      </c>
      <c r="C86188" s="1" t="s">
        <v>80</v>
      </c>
      <c r="D86188" s="1" t="s">
        <v>82</v>
      </c>
      <c r="E86188" s="1" t="s">
        <v>73</v>
      </c>
      <c r="F86188" s="1" t="s">
        <v>15</v>
      </c>
      <c r="G86188" s="1" t="s">
        <v>29</v>
      </c>
      <c r="H86188">
        <v>2022</v>
      </c>
      <c r="J86188" s="1" t="s">
        <v>20</v>
      </c>
    </row>
    <row r="86189" spans="1:10" x14ac:dyDescent="0.35">
      <c r="A86189" s="1" t="s">
        <v>10</v>
      </c>
      <c r="B86189" s="1" t="s">
        <v>84</v>
      </c>
      <c r="C86189" s="1" t="s">
        <v>80</v>
      </c>
      <c r="D86189" s="1" t="s">
        <v>82</v>
      </c>
      <c r="E86189" s="1" t="s">
        <v>73</v>
      </c>
      <c r="F86189" s="1" t="s">
        <v>15</v>
      </c>
      <c r="G86189" s="1" t="s">
        <v>30</v>
      </c>
      <c r="H86189">
        <v>2015</v>
      </c>
      <c r="J86189" s="1" t="s">
        <v>20</v>
      </c>
    </row>
    <row r="86190" spans="1:10" x14ac:dyDescent="0.35">
      <c r="A86190" s="1" t="s">
        <v>10</v>
      </c>
      <c r="B86190" s="1" t="s">
        <v>84</v>
      </c>
      <c r="C86190" s="1" t="s">
        <v>80</v>
      </c>
      <c r="D86190" s="1" t="s">
        <v>82</v>
      </c>
      <c r="E86190" s="1" t="s">
        <v>73</v>
      </c>
      <c r="F86190" s="1" t="s">
        <v>15</v>
      </c>
      <c r="G86190" s="1" t="s">
        <v>32</v>
      </c>
      <c r="H86190">
        <v>2015</v>
      </c>
      <c r="J86190" s="1" t="s">
        <v>20</v>
      </c>
    </row>
    <row r="86191" spans="1:10" x14ac:dyDescent="0.35">
      <c r="A86191" s="1" t="s">
        <v>10</v>
      </c>
      <c r="B86191" s="1" t="s">
        <v>84</v>
      </c>
      <c r="C86191" s="1" t="s">
        <v>80</v>
      </c>
      <c r="D86191" s="1" t="s">
        <v>82</v>
      </c>
      <c r="E86191" s="1" t="s">
        <v>73</v>
      </c>
      <c r="F86191" s="1" t="s">
        <v>15</v>
      </c>
      <c r="G86191" s="1" t="s">
        <v>32</v>
      </c>
      <c r="H86191">
        <v>2016</v>
      </c>
      <c r="J86191" s="1" t="s">
        <v>20</v>
      </c>
    </row>
    <row r="86192" spans="1:10" x14ac:dyDescent="0.35">
      <c r="A86192" s="1" t="s">
        <v>10</v>
      </c>
      <c r="B86192" s="1" t="s">
        <v>84</v>
      </c>
      <c r="C86192" s="1" t="s">
        <v>80</v>
      </c>
      <c r="D86192" s="1" t="s">
        <v>82</v>
      </c>
      <c r="E86192" s="1" t="s">
        <v>73</v>
      </c>
      <c r="F86192" s="1" t="s">
        <v>15</v>
      </c>
      <c r="G86192" s="1" t="s">
        <v>33</v>
      </c>
      <c r="H86192">
        <v>2012</v>
      </c>
      <c r="J86192" s="1" t="s">
        <v>20</v>
      </c>
    </row>
    <row r="86193" spans="1:10" x14ac:dyDescent="0.35">
      <c r="A86193" s="1" t="s">
        <v>10</v>
      </c>
      <c r="B86193" s="1" t="s">
        <v>84</v>
      </c>
      <c r="C86193" s="1" t="s">
        <v>80</v>
      </c>
      <c r="D86193" s="1" t="s">
        <v>82</v>
      </c>
      <c r="E86193" s="1" t="s">
        <v>73</v>
      </c>
      <c r="F86193" s="1" t="s">
        <v>15</v>
      </c>
      <c r="G86193" s="1" t="s">
        <v>33</v>
      </c>
      <c r="H86193">
        <v>2013</v>
      </c>
      <c r="J86193" s="1" t="s">
        <v>20</v>
      </c>
    </row>
    <row r="86194" spans="1:10" x14ac:dyDescent="0.35">
      <c r="A86194" s="1" t="s">
        <v>10</v>
      </c>
      <c r="B86194" s="1" t="s">
        <v>84</v>
      </c>
      <c r="C86194" s="1" t="s">
        <v>80</v>
      </c>
      <c r="D86194" s="1" t="s">
        <v>82</v>
      </c>
      <c r="E86194" s="1" t="s">
        <v>73</v>
      </c>
      <c r="F86194" s="1" t="s">
        <v>15</v>
      </c>
      <c r="G86194" s="1" t="s">
        <v>33</v>
      </c>
      <c r="H86194">
        <v>2014</v>
      </c>
      <c r="J86194" s="1" t="s">
        <v>20</v>
      </c>
    </row>
    <row r="86195" spans="1:10" x14ac:dyDescent="0.35">
      <c r="A86195" s="1" t="s">
        <v>10</v>
      </c>
      <c r="B86195" s="1" t="s">
        <v>84</v>
      </c>
      <c r="C86195" s="1" t="s">
        <v>80</v>
      </c>
      <c r="D86195" s="1" t="s">
        <v>82</v>
      </c>
      <c r="E86195" s="1" t="s">
        <v>73</v>
      </c>
      <c r="F86195" s="1" t="s">
        <v>15</v>
      </c>
      <c r="G86195" s="1" t="s">
        <v>33</v>
      </c>
      <c r="H86195">
        <v>2015</v>
      </c>
      <c r="J86195" s="1" t="s">
        <v>20</v>
      </c>
    </row>
    <row r="86196" spans="1:10" x14ac:dyDescent="0.35">
      <c r="A86196" s="1" t="s">
        <v>10</v>
      </c>
      <c r="B86196" s="1" t="s">
        <v>84</v>
      </c>
      <c r="C86196" s="1" t="s">
        <v>80</v>
      </c>
      <c r="D86196" s="1" t="s">
        <v>82</v>
      </c>
      <c r="E86196" s="1" t="s">
        <v>73</v>
      </c>
      <c r="F86196" s="1" t="s">
        <v>15</v>
      </c>
      <c r="G86196" s="1" t="s">
        <v>33</v>
      </c>
      <c r="H86196">
        <v>2016</v>
      </c>
      <c r="J86196" s="1" t="s">
        <v>20</v>
      </c>
    </row>
    <row r="86197" spans="1:10" x14ac:dyDescent="0.35">
      <c r="A86197" s="1" t="s">
        <v>10</v>
      </c>
      <c r="B86197" s="1" t="s">
        <v>84</v>
      </c>
      <c r="C86197" s="1" t="s">
        <v>80</v>
      </c>
      <c r="D86197" s="1" t="s">
        <v>82</v>
      </c>
      <c r="E86197" s="1" t="s">
        <v>73</v>
      </c>
      <c r="F86197" s="1" t="s">
        <v>15</v>
      </c>
      <c r="G86197" s="1" t="s">
        <v>33</v>
      </c>
      <c r="H86197">
        <v>2017</v>
      </c>
      <c r="J86197" s="1" t="s">
        <v>20</v>
      </c>
    </row>
    <row r="86198" spans="1:10" x14ac:dyDescent="0.35">
      <c r="A86198" s="1" t="s">
        <v>10</v>
      </c>
      <c r="B86198" s="1" t="s">
        <v>84</v>
      </c>
      <c r="C86198" s="1" t="s">
        <v>80</v>
      </c>
      <c r="D86198" s="1" t="s">
        <v>82</v>
      </c>
      <c r="E86198" s="1" t="s">
        <v>73</v>
      </c>
      <c r="F86198" s="1" t="s">
        <v>15</v>
      </c>
      <c r="G86198" s="1" t="s">
        <v>33</v>
      </c>
      <c r="H86198">
        <v>2018</v>
      </c>
      <c r="J86198" s="1" t="s">
        <v>20</v>
      </c>
    </row>
    <row r="86199" spans="1:10" x14ac:dyDescent="0.35">
      <c r="A86199" s="1" t="s">
        <v>10</v>
      </c>
      <c r="B86199" s="1" t="s">
        <v>84</v>
      </c>
      <c r="C86199" s="1" t="s">
        <v>80</v>
      </c>
      <c r="D86199" s="1" t="s">
        <v>82</v>
      </c>
      <c r="E86199" s="1" t="s">
        <v>73</v>
      </c>
      <c r="F86199" s="1" t="s">
        <v>15</v>
      </c>
      <c r="G86199" s="1" t="s">
        <v>33</v>
      </c>
      <c r="H86199">
        <v>2019</v>
      </c>
      <c r="J86199" s="1" t="s">
        <v>20</v>
      </c>
    </row>
    <row r="86200" spans="1:10" x14ac:dyDescent="0.35">
      <c r="A86200" s="1" t="s">
        <v>10</v>
      </c>
      <c r="B86200" s="1" t="s">
        <v>84</v>
      </c>
      <c r="C86200" s="1" t="s">
        <v>80</v>
      </c>
      <c r="D86200" s="1" t="s">
        <v>82</v>
      </c>
      <c r="E86200" s="1" t="s">
        <v>73</v>
      </c>
      <c r="F86200" s="1" t="s">
        <v>15</v>
      </c>
      <c r="G86200" s="1" t="s">
        <v>33</v>
      </c>
      <c r="H86200">
        <v>2020</v>
      </c>
      <c r="J86200" s="1" t="s">
        <v>20</v>
      </c>
    </row>
    <row r="86201" spans="1:10" x14ac:dyDescent="0.35">
      <c r="A86201" s="1" t="s">
        <v>10</v>
      </c>
      <c r="B86201" s="1" t="s">
        <v>84</v>
      </c>
      <c r="C86201" s="1" t="s">
        <v>80</v>
      </c>
      <c r="D86201" s="1" t="s">
        <v>82</v>
      </c>
      <c r="E86201" s="1" t="s">
        <v>73</v>
      </c>
      <c r="F86201" s="1" t="s">
        <v>15</v>
      </c>
      <c r="G86201" s="1" t="s">
        <v>33</v>
      </c>
      <c r="H86201">
        <v>2021</v>
      </c>
      <c r="J86201" s="1" t="s">
        <v>20</v>
      </c>
    </row>
    <row r="86202" spans="1:10" x14ac:dyDescent="0.35">
      <c r="A86202" s="1" t="s">
        <v>10</v>
      </c>
      <c r="B86202" s="1" t="s">
        <v>84</v>
      </c>
      <c r="C86202" s="1" t="s">
        <v>80</v>
      </c>
      <c r="D86202" s="1" t="s">
        <v>82</v>
      </c>
      <c r="E86202" s="1" t="s">
        <v>73</v>
      </c>
      <c r="F86202" s="1" t="s">
        <v>15</v>
      </c>
      <c r="G86202" s="1" t="s">
        <v>33</v>
      </c>
      <c r="H86202">
        <v>2022</v>
      </c>
      <c r="J86202" s="1" t="s">
        <v>20</v>
      </c>
    </row>
    <row r="86203" spans="1:10" x14ac:dyDescent="0.35">
      <c r="A86203" s="1" t="s">
        <v>10</v>
      </c>
      <c r="B86203" s="1" t="s">
        <v>84</v>
      </c>
      <c r="C86203" s="1" t="s">
        <v>80</v>
      </c>
      <c r="D86203" s="1" t="s">
        <v>82</v>
      </c>
      <c r="E86203" s="1" t="s">
        <v>73</v>
      </c>
      <c r="F86203" s="1" t="s">
        <v>15</v>
      </c>
      <c r="G86203" s="1" t="s">
        <v>35</v>
      </c>
      <c r="H86203">
        <v>2021</v>
      </c>
      <c r="J86203" s="1" t="s">
        <v>20</v>
      </c>
    </row>
    <row r="86204" spans="1:10" x14ac:dyDescent="0.35">
      <c r="A86204" s="1" t="s">
        <v>10</v>
      </c>
      <c r="B86204" s="1" t="s">
        <v>84</v>
      </c>
      <c r="C86204" s="1" t="s">
        <v>80</v>
      </c>
      <c r="D86204" s="1" t="s">
        <v>82</v>
      </c>
      <c r="E86204" s="1" t="s">
        <v>73</v>
      </c>
      <c r="F86204" s="1" t="s">
        <v>15</v>
      </c>
      <c r="G86204" s="1" t="s">
        <v>38</v>
      </c>
      <c r="H86204">
        <v>2012</v>
      </c>
      <c r="J86204" s="1" t="s">
        <v>20</v>
      </c>
    </row>
    <row r="86205" spans="1:10" x14ac:dyDescent="0.35">
      <c r="A86205" s="1" t="s">
        <v>10</v>
      </c>
      <c r="B86205" s="1" t="s">
        <v>84</v>
      </c>
      <c r="C86205" s="1" t="s">
        <v>80</v>
      </c>
      <c r="D86205" s="1" t="s">
        <v>82</v>
      </c>
      <c r="E86205" s="1" t="s">
        <v>73</v>
      </c>
      <c r="F86205" s="1" t="s">
        <v>15</v>
      </c>
      <c r="G86205" s="1" t="s">
        <v>38</v>
      </c>
      <c r="H86205">
        <v>2014</v>
      </c>
      <c r="J86205" s="1" t="s">
        <v>20</v>
      </c>
    </row>
    <row r="86206" spans="1:10" x14ac:dyDescent="0.35">
      <c r="A86206" s="1" t="s">
        <v>10</v>
      </c>
      <c r="B86206" s="1" t="s">
        <v>84</v>
      </c>
      <c r="C86206" s="1" t="s">
        <v>80</v>
      </c>
      <c r="D86206" s="1" t="s">
        <v>82</v>
      </c>
      <c r="E86206" s="1" t="s">
        <v>73</v>
      </c>
      <c r="F86206" s="1" t="s">
        <v>15</v>
      </c>
      <c r="G86206" s="1" t="s">
        <v>38</v>
      </c>
      <c r="H86206">
        <v>2019</v>
      </c>
      <c r="J86206" s="1" t="s">
        <v>20</v>
      </c>
    </row>
    <row r="86207" spans="1:10" x14ac:dyDescent="0.35">
      <c r="A86207" s="1" t="s">
        <v>10</v>
      </c>
      <c r="B86207" s="1" t="s">
        <v>84</v>
      </c>
      <c r="C86207" s="1" t="s">
        <v>80</v>
      </c>
      <c r="D86207" s="1" t="s">
        <v>82</v>
      </c>
      <c r="E86207" s="1" t="s">
        <v>73</v>
      </c>
      <c r="F86207" s="1" t="s">
        <v>15</v>
      </c>
      <c r="G86207" s="1" t="s">
        <v>49</v>
      </c>
      <c r="H86207">
        <v>2012</v>
      </c>
      <c r="J86207" s="1" t="s">
        <v>20</v>
      </c>
    </row>
    <row r="86208" spans="1:10" x14ac:dyDescent="0.35">
      <c r="A86208" s="1" t="s">
        <v>10</v>
      </c>
      <c r="B86208" s="1" t="s">
        <v>84</v>
      </c>
      <c r="C86208" s="1" t="s">
        <v>80</v>
      </c>
      <c r="D86208" s="1" t="s">
        <v>82</v>
      </c>
      <c r="E86208" s="1" t="s">
        <v>73</v>
      </c>
      <c r="F86208" s="1" t="s">
        <v>15</v>
      </c>
      <c r="G86208" s="1" t="s">
        <v>49</v>
      </c>
      <c r="H86208">
        <v>2013</v>
      </c>
      <c r="J86208" s="1" t="s">
        <v>20</v>
      </c>
    </row>
    <row r="86209" spans="1:10" x14ac:dyDescent="0.35">
      <c r="A86209" s="1" t="s">
        <v>10</v>
      </c>
      <c r="B86209" s="1" t="s">
        <v>84</v>
      </c>
      <c r="C86209" s="1" t="s">
        <v>80</v>
      </c>
      <c r="D86209" s="1" t="s">
        <v>82</v>
      </c>
      <c r="E86209" s="1" t="s">
        <v>73</v>
      </c>
      <c r="F86209" s="1" t="s">
        <v>15</v>
      </c>
      <c r="G86209" s="1" t="s">
        <v>49</v>
      </c>
      <c r="H86209">
        <v>2015</v>
      </c>
      <c r="J86209" s="1" t="s">
        <v>20</v>
      </c>
    </row>
    <row r="86210" spans="1:10" x14ac:dyDescent="0.35">
      <c r="A86210" s="1" t="s">
        <v>10</v>
      </c>
      <c r="B86210" s="1" t="s">
        <v>84</v>
      </c>
      <c r="C86210" s="1" t="s">
        <v>80</v>
      </c>
      <c r="D86210" s="1" t="s">
        <v>82</v>
      </c>
      <c r="E86210" s="1" t="s">
        <v>73</v>
      </c>
      <c r="F86210" s="1" t="s">
        <v>15</v>
      </c>
      <c r="G86210" s="1" t="s">
        <v>49</v>
      </c>
      <c r="H86210">
        <v>2017</v>
      </c>
      <c r="J86210" s="1" t="s">
        <v>20</v>
      </c>
    </row>
    <row r="86211" spans="1:10" x14ac:dyDescent="0.35">
      <c r="A86211" s="1" t="s">
        <v>10</v>
      </c>
      <c r="B86211" s="1" t="s">
        <v>84</v>
      </c>
      <c r="C86211" s="1" t="s">
        <v>80</v>
      </c>
      <c r="D86211" s="1" t="s">
        <v>82</v>
      </c>
      <c r="E86211" s="1" t="s">
        <v>73</v>
      </c>
      <c r="F86211" s="1" t="s">
        <v>15</v>
      </c>
      <c r="G86211" s="1" t="s">
        <v>49</v>
      </c>
      <c r="H86211">
        <v>2018</v>
      </c>
      <c r="J86211" s="1" t="s">
        <v>20</v>
      </c>
    </row>
    <row r="86212" spans="1:10" x14ac:dyDescent="0.35">
      <c r="A86212" s="1" t="s">
        <v>10</v>
      </c>
      <c r="B86212" s="1" t="s">
        <v>84</v>
      </c>
      <c r="C86212" s="1" t="s">
        <v>80</v>
      </c>
      <c r="D86212" s="1" t="s">
        <v>82</v>
      </c>
      <c r="E86212" s="1" t="s">
        <v>73</v>
      </c>
      <c r="F86212" s="1" t="s">
        <v>15</v>
      </c>
      <c r="G86212" s="1" t="s">
        <v>52</v>
      </c>
      <c r="H86212">
        <v>2018</v>
      </c>
      <c r="J86212" s="1" t="s">
        <v>20</v>
      </c>
    </row>
    <row r="86213" spans="1:10" x14ac:dyDescent="0.35">
      <c r="A86213" s="1" t="s">
        <v>10</v>
      </c>
      <c r="B86213" s="1" t="s">
        <v>84</v>
      </c>
      <c r="C86213" s="1" t="s">
        <v>80</v>
      </c>
      <c r="D86213" s="1" t="s">
        <v>82</v>
      </c>
      <c r="E86213" s="1" t="s">
        <v>74</v>
      </c>
      <c r="F86213" s="1" t="s">
        <v>15</v>
      </c>
      <c r="G86213" s="1" t="s">
        <v>19</v>
      </c>
      <c r="H86213">
        <v>2021</v>
      </c>
      <c r="J86213" s="1" t="s">
        <v>20</v>
      </c>
    </row>
    <row r="86214" spans="1:10" x14ac:dyDescent="0.35">
      <c r="A86214" s="1" t="s">
        <v>10</v>
      </c>
      <c r="B86214" s="1" t="s">
        <v>84</v>
      </c>
      <c r="C86214" s="1" t="s">
        <v>80</v>
      </c>
      <c r="D86214" s="1" t="s">
        <v>82</v>
      </c>
      <c r="E86214" s="1" t="s">
        <v>74</v>
      </c>
      <c r="F86214" s="1" t="s">
        <v>15</v>
      </c>
      <c r="G86214" s="1" t="s">
        <v>24</v>
      </c>
      <c r="H86214">
        <v>2016</v>
      </c>
      <c r="J86214" s="1" t="s">
        <v>20</v>
      </c>
    </row>
    <row r="86215" spans="1:10" x14ac:dyDescent="0.35">
      <c r="A86215" s="1" t="s">
        <v>10</v>
      </c>
      <c r="B86215" s="1" t="s">
        <v>84</v>
      </c>
      <c r="C86215" s="1" t="s">
        <v>80</v>
      </c>
      <c r="D86215" s="1" t="s">
        <v>82</v>
      </c>
      <c r="E86215" s="1" t="s">
        <v>74</v>
      </c>
      <c r="F86215" s="1" t="s">
        <v>15</v>
      </c>
      <c r="G86215" s="1" t="s">
        <v>24</v>
      </c>
      <c r="H86215">
        <v>2019</v>
      </c>
      <c r="J86215" s="1" t="s">
        <v>20</v>
      </c>
    </row>
    <row r="86216" spans="1:10" x14ac:dyDescent="0.35">
      <c r="A86216" s="1" t="s">
        <v>10</v>
      </c>
      <c r="B86216" s="1" t="s">
        <v>84</v>
      </c>
      <c r="C86216" s="1" t="s">
        <v>80</v>
      </c>
      <c r="D86216" s="1" t="s">
        <v>82</v>
      </c>
      <c r="E86216" s="1" t="s">
        <v>74</v>
      </c>
      <c r="F86216" s="1" t="s">
        <v>15</v>
      </c>
      <c r="G86216" s="1" t="s">
        <v>29</v>
      </c>
      <c r="H86216">
        <v>2012</v>
      </c>
      <c r="J86216" s="1" t="s">
        <v>20</v>
      </c>
    </row>
    <row r="86217" spans="1:10" x14ac:dyDescent="0.35">
      <c r="A86217" s="1" t="s">
        <v>10</v>
      </c>
      <c r="B86217" s="1" t="s">
        <v>84</v>
      </c>
      <c r="C86217" s="1" t="s">
        <v>80</v>
      </c>
      <c r="D86217" s="1" t="s">
        <v>82</v>
      </c>
      <c r="E86217" s="1" t="s">
        <v>74</v>
      </c>
      <c r="F86217" s="1" t="s">
        <v>15</v>
      </c>
      <c r="G86217" s="1" t="s">
        <v>29</v>
      </c>
      <c r="H86217">
        <v>2013</v>
      </c>
      <c r="J86217" s="1" t="s">
        <v>20</v>
      </c>
    </row>
    <row r="86218" spans="1:10" x14ac:dyDescent="0.35">
      <c r="A86218" s="1" t="s">
        <v>10</v>
      </c>
      <c r="B86218" s="1" t="s">
        <v>84</v>
      </c>
      <c r="C86218" s="1" t="s">
        <v>80</v>
      </c>
      <c r="D86218" s="1" t="s">
        <v>82</v>
      </c>
      <c r="E86218" s="1" t="s">
        <v>74</v>
      </c>
      <c r="F86218" s="1" t="s">
        <v>15</v>
      </c>
      <c r="G86218" s="1" t="s">
        <v>29</v>
      </c>
      <c r="H86218">
        <v>2014</v>
      </c>
      <c r="J86218" s="1" t="s">
        <v>20</v>
      </c>
    </row>
    <row r="86219" spans="1:10" x14ac:dyDescent="0.35">
      <c r="A86219" s="1" t="s">
        <v>10</v>
      </c>
      <c r="B86219" s="1" t="s">
        <v>84</v>
      </c>
      <c r="C86219" s="1" t="s">
        <v>80</v>
      </c>
      <c r="D86219" s="1" t="s">
        <v>82</v>
      </c>
      <c r="E86219" s="1" t="s">
        <v>74</v>
      </c>
      <c r="F86219" s="1" t="s">
        <v>15</v>
      </c>
      <c r="G86219" s="1" t="s">
        <v>29</v>
      </c>
      <c r="H86219">
        <v>2015</v>
      </c>
      <c r="J86219" s="1" t="s">
        <v>20</v>
      </c>
    </row>
    <row r="86220" spans="1:10" x14ac:dyDescent="0.35">
      <c r="A86220" s="1" t="s">
        <v>10</v>
      </c>
      <c r="B86220" s="1" t="s">
        <v>84</v>
      </c>
      <c r="C86220" s="1" t="s">
        <v>80</v>
      </c>
      <c r="D86220" s="1" t="s">
        <v>82</v>
      </c>
      <c r="E86220" s="1" t="s">
        <v>74</v>
      </c>
      <c r="F86220" s="1" t="s">
        <v>15</v>
      </c>
      <c r="G86220" s="1" t="s">
        <v>29</v>
      </c>
      <c r="H86220">
        <v>2016</v>
      </c>
      <c r="J86220" s="1" t="s">
        <v>20</v>
      </c>
    </row>
    <row r="86221" spans="1:10" x14ac:dyDescent="0.35">
      <c r="A86221" s="1" t="s">
        <v>10</v>
      </c>
      <c r="B86221" s="1" t="s">
        <v>84</v>
      </c>
      <c r="C86221" s="1" t="s">
        <v>80</v>
      </c>
      <c r="D86221" s="1" t="s">
        <v>82</v>
      </c>
      <c r="E86221" s="1" t="s">
        <v>74</v>
      </c>
      <c r="F86221" s="1" t="s">
        <v>15</v>
      </c>
      <c r="G86221" s="1" t="s">
        <v>29</v>
      </c>
      <c r="H86221">
        <v>2017</v>
      </c>
      <c r="J86221" s="1" t="s">
        <v>20</v>
      </c>
    </row>
    <row r="86222" spans="1:10" x14ac:dyDescent="0.35">
      <c r="A86222" s="1" t="s">
        <v>10</v>
      </c>
      <c r="B86222" s="1" t="s">
        <v>84</v>
      </c>
      <c r="C86222" s="1" t="s">
        <v>80</v>
      </c>
      <c r="D86222" s="1" t="s">
        <v>82</v>
      </c>
      <c r="E86222" s="1" t="s">
        <v>74</v>
      </c>
      <c r="F86222" s="1" t="s">
        <v>15</v>
      </c>
      <c r="G86222" s="1" t="s">
        <v>29</v>
      </c>
      <c r="H86222">
        <v>2018</v>
      </c>
      <c r="J86222" s="1" t="s">
        <v>20</v>
      </c>
    </row>
    <row r="86223" spans="1:10" x14ac:dyDescent="0.35">
      <c r="A86223" s="1" t="s">
        <v>10</v>
      </c>
      <c r="B86223" s="1" t="s">
        <v>84</v>
      </c>
      <c r="C86223" s="1" t="s">
        <v>80</v>
      </c>
      <c r="D86223" s="1" t="s">
        <v>82</v>
      </c>
      <c r="E86223" s="1" t="s">
        <v>74</v>
      </c>
      <c r="F86223" s="1" t="s">
        <v>15</v>
      </c>
      <c r="G86223" s="1" t="s">
        <v>29</v>
      </c>
      <c r="H86223">
        <v>2019</v>
      </c>
      <c r="J86223" s="1" t="s">
        <v>20</v>
      </c>
    </row>
    <row r="86224" spans="1:10" x14ac:dyDescent="0.35">
      <c r="A86224" s="1" t="s">
        <v>10</v>
      </c>
      <c r="B86224" s="1" t="s">
        <v>84</v>
      </c>
      <c r="C86224" s="1" t="s">
        <v>80</v>
      </c>
      <c r="D86224" s="1" t="s">
        <v>82</v>
      </c>
      <c r="E86224" s="1" t="s">
        <v>74</v>
      </c>
      <c r="F86224" s="1" t="s">
        <v>15</v>
      </c>
      <c r="G86224" s="1" t="s">
        <v>29</v>
      </c>
      <c r="H86224">
        <v>2020</v>
      </c>
      <c r="J86224" s="1" t="s">
        <v>20</v>
      </c>
    </row>
    <row r="86225" spans="1:10" x14ac:dyDescent="0.35">
      <c r="A86225" s="1" t="s">
        <v>10</v>
      </c>
      <c r="B86225" s="1" t="s">
        <v>84</v>
      </c>
      <c r="C86225" s="1" t="s">
        <v>80</v>
      </c>
      <c r="D86225" s="1" t="s">
        <v>82</v>
      </c>
      <c r="E86225" s="1" t="s">
        <v>74</v>
      </c>
      <c r="F86225" s="1" t="s">
        <v>15</v>
      </c>
      <c r="G86225" s="1" t="s">
        <v>29</v>
      </c>
      <c r="H86225">
        <v>2021</v>
      </c>
      <c r="J86225" s="1" t="s">
        <v>20</v>
      </c>
    </row>
    <row r="86226" spans="1:10" x14ac:dyDescent="0.35">
      <c r="A86226" s="1" t="s">
        <v>10</v>
      </c>
      <c r="B86226" s="1" t="s">
        <v>84</v>
      </c>
      <c r="C86226" s="1" t="s">
        <v>80</v>
      </c>
      <c r="D86226" s="1" t="s">
        <v>82</v>
      </c>
      <c r="E86226" s="1" t="s">
        <v>74</v>
      </c>
      <c r="F86226" s="1" t="s">
        <v>15</v>
      </c>
      <c r="G86226" s="1" t="s">
        <v>29</v>
      </c>
      <c r="H86226">
        <v>2022</v>
      </c>
      <c r="J86226" s="1" t="s">
        <v>20</v>
      </c>
    </row>
    <row r="86227" spans="1:10" x14ac:dyDescent="0.35">
      <c r="A86227" s="1" t="s">
        <v>10</v>
      </c>
      <c r="B86227" s="1" t="s">
        <v>84</v>
      </c>
      <c r="C86227" s="1" t="s">
        <v>80</v>
      </c>
      <c r="D86227" s="1" t="s">
        <v>82</v>
      </c>
      <c r="E86227" s="1" t="s">
        <v>74</v>
      </c>
      <c r="F86227" s="1" t="s">
        <v>15</v>
      </c>
      <c r="G86227" s="1" t="s">
        <v>32</v>
      </c>
      <c r="H86227">
        <v>2016</v>
      </c>
      <c r="J86227" s="1" t="s">
        <v>20</v>
      </c>
    </row>
    <row r="86228" spans="1:10" x14ac:dyDescent="0.35">
      <c r="A86228" s="1" t="s">
        <v>10</v>
      </c>
      <c r="B86228" s="1" t="s">
        <v>84</v>
      </c>
      <c r="C86228" s="1" t="s">
        <v>80</v>
      </c>
      <c r="D86228" s="1" t="s">
        <v>82</v>
      </c>
      <c r="E86228" s="1" t="s">
        <v>74</v>
      </c>
      <c r="F86228" s="1" t="s">
        <v>15</v>
      </c>
      <c r="G86228" s="1" t="s">
        <v>33</v>
      </c>
      <c r="H86228">
        <v>2012</v>
      </c>
      <c r="J86228" s="1" t="s">
        <v>20</v>
      </c>
    </row>
    <row r="86229" spans="1:10" x14ac:dyDescent="0.35">
      <c r="A86229" s="1" t="s">
        <v>10</v>
      </c>
      <c r="B86229" s="1" t="s">
        <v>84</v>
      </c>
      <c r="C86229" s="1" t="s">
        <v>80</v>
      </c>
      <c r="D86229" s="1" t="s">
        <v>82</v>
      </c>
      <c r="E86229" s="1" t="s">
        <v>74</v>
      </c>
      <c r="F86229" s="1" t="s">
        <v>15</v>
      </c>
      <c r="G86229" s="1" t="s">
        <v>33</v>
      </c>
      <c r="H86229">
        <v>2013</v>
      </c>
      <c r="J86229" s="1" t="s">
        <v>20</v>
      </c>
    </row>
    <row r="86230" spans="1:10" x14ac:dyDescent="0.35">
      <c r="A86230" s="1" t="s">
        <v>10</v>
      </c>
      <c r="B86230" s="1" t="s">
        <v>84</v>
      </c>
      <c r="C86230" s="1" t="s">
        <v>80</v>
      </c>
      <c r="D86230" s="1" t="s">
        <v>82</v>
      </c>
      <c r="E86230" s="1" t="s">
        <v>74</v>
      </c>
      <c r="F86230" s="1" t="s">
        <v>15</v>
      </c>
      <c r="G86230" s="1" t="s">
        <v>33</v>
      </c>
      <c r="H86230">
        <v>2014</v>
      </c>
      <c r="J86230" s="1" t="s">
        <v>20</v>
      </c>
    </row>
    <row r="86231" spans="1:10" x14ac:dyDescent="0.35">
      <c r="A86231" s="1" t="s">
        <v>10</v>
      </c>
      <c r="B86231" s="1" t="s">
        <v>84</v>
      </c>
      <c r="C86231" s="1" t="s">
        <v>80</v>
      </c>
      <c r="D86231" s="1" t="s">
        <v>82</v>
      </c>
      <c r="E86231" s="1" t="s">
        <v>74</v>
      </c>
      <c r="F86231" s="1" t="s">
        <v>15</v>
      </c>
      <c r="G86231" s="1" t="s">
        <v>33</v>
      </c>
      <c r="H86231">
        <v>2015</v>
      </c>
      <c r="J86231" s="1" t="s">
        <v>20</v>
      </c>
    </row>
    <row r="86232" spans="1:10" x14ac:dyDescent="0.35">
      <c r="A86232" s="1" t="s">
        <v>10</v>
      </c>
      <c r="B86232" s="1" t="s">
        <v>84</v>
      </c>
      <c r="C86232" s="1" t="s">
        <v>80</v>
      </c>
      <c r="D86232" s="1" t="s">
        <v>82</v>
      </c>
      <c r="E86232" s="1" t="s">
        <v>74</v>
      </c>
      <c r="F86232" s="1" t="s">
        <v>15</v>
      </c>
      <c r="G86232" s="1" t="s">
        <v>33</v>
      </c>
      <c r="H86232">
        <v>2016</v>
      </c>
      <c r="J86232" s="1" t="s">
        <v>20</v>
      </c>
    </row>
    <row r="86233" spans="1:10" x14ac:dyDescent="0.35">
      <c r="A86233" s="1" t="s">
        <v>10</v>
      </c>
      <c r="B86233" s="1" t="s">
        <v>84</v>
      </c>
      <c r="C86233" s="1" t="s">
        <v>80</v>
      </c>
      <c r="D86233" s="1" t="s">
        <v>82</v>
      </c>
      <c r="E86233" s="1" t="s">
        <v>74</v>
      </c>
      <c r="F86233" s="1" t="s">
        <v>15</v>
      </c>
      <c r="G86233" s="1" t="s">
        <v>33</v>
      </c>
      <c r="H86233">
        <v>2017</v>
      </c>
      <c r="J86233" s="1" t="s">
        <v>20</v>
      </c>
    </row>
    <row r="86234" spans="1:10" x14ac:dyDescent="0.35">
      <c r="A86234" s="1" t="s">
        <v>10</v>
      </c>
      <c r="B86234" s="1" t="s">
        <v>84</v>
      </c>
      <c r="C86234" s="1" t="s">
        <v>80</v>
      </c>
      <c r="D86234" s="1" t="s">
        <v>82</v>
      </c>
      <c r="E86234" s="1" t="s">
        <v>74</v>
      </c>
      <c r="F86234" s="1" t="s">
        <v>15</v>
      </c>
      <c r="G86234" s="1" t="s">
        <v>33</v>
      </c>
      <c r="H86234">
        <v>2018</v>
      </c>
      <c r="J86234" s="1" t="s">
        <v>20</v>
      </c>
    </row>
    <row r="86235" spans="1:10" x14ac:dyDescent="0.35">
      <c r="A86235" s="1" t="s">
        <v>10</v>
      </c>
      <c r="B86235" s="1" t="s">
        <v>84</v>
      </c>
      <c r="C86235" s="1" t="s">
        <v>80</v>
      </c>
      <c r="D86235" s="1" t="s">
        <v>82</v>
      </c>
      <c r="E86235" s="1" t="s">
        <v>74</v>
      </c>
      <c r="F86235" s="1" t="s">
        <v>15</v>
      </c>
      <c r="G86235" s="1" t="s">
        <v>33</v>
      </c>
      <c r="H86235">
        <v>2019</v>
      </c>
      <c r="J86235" s="1" t="s">
        <v>20</v>
      </c>
    </row>
    <row r="86236" spans="1:10" x14ac:dyDescent="0.35">
      <c r="A86236" s="1" t="s">
        <v>10</v>
      </c>
      <c r="B86236" s="1" t="s">
        <v>84</v>
      </c>
      <c r="C86236" s="1" t="s">
        <v>80</v>
      </c>
      <c r="D86236" s="1" t="s">
        <v>82</v>
      </c>
      <c r="E86236" s="1" t="s">
        <v>74</v>
      </c>
      <c r="F86236" s="1" t="s">
        <v>15</v>
      </c>
      <c r="G86236" s="1" t="s">
        <v>33</v>
      </c>
      <c r="H86236">
        <v>2020</v>
      </c>
      <c r="J86236" s="1" t="s">
        <v>20</v>
      </c>
    </row>
    <row r="86237" spans="1:10" x14ac:dyDescent="0.35">
      <c r="A86237" s="1" t="s">
        <v>10</v>
      </c>
      <c r="B86237" s="1" t="s">
        <v>84</v>
      </c>
      <c r="C86237" s="1" t="s">
        <v>80</v>
      </c>
      <c r="D86237" s="1" t="s">
        <v>82</v>
      </c>
      <c r="E86237" s="1" t="s">
        <v>74</v>
      </c>
      <c r="F86237" s="1" t="s">
        <v>15</v>
      </c>
      <c r="G86237" s="1" t="s">
        <v>33</v>
      </c>
      <c r="H86237">
        <v>2021</v>
      </c>
      <c r="J86237" s="1" t="s">
        <v>20</v>
      </c>
    </row>
    <row r="86238" spans="1:10" x14ac:dyDescent="0.35">
      <c r="A86238" s="1" t="s">
        <v>10</v>
      </c>
      <c r="B86238" s="1" t="s">
        <v>84</v>
      </c>
      <c r="C86238" s="1" t="s">
        <v>80</v>
      </c>
      <c r="D86238" s="1" t="s">
        <v>82</v>
      </c>
      <c r="E86238" s="1" t="s">
        <v>74</v>
      </c>
      <c r="F86238" s="1" t="s">
        <v>15</v>
      </c>
      <c r="G86238" s="1" t="s">
        <v>33</v>
      </c>
      <c r="H86238">
        <v>2022</v>
      </c>
      <c r="J86238" s="1" t="s">
        <v>20</v>
      </c>
    </row>
    <row r="86239" spans="1:10" x14ac:dyDescent="0.35">
      <c r="A86239" s="1" t="s">
        <v>10</v>
      </c>
      <c r="B86239" s="1" t="s">
        <v>84</v>
      </c>
      <c r="C86239" s="1" t="s">
        <v>80</v>
      </c>
      <c r="D86239" s="1" t="s">
        <v>82</v>
      </c>
      <c r="E86239" s="1" t="s">
        <v>74</v>
      </c>
      <c r="F86239" s="1" t="s">
        <v>15</v>
      </c>
      <c r="G86239" s="1" t="s">
        <v>35</v>
      </c>
      <c r="H86239">
        <v>2012</v>
      </c>
      <c r="J86239" s="1" t="s">
        <v>20</v>
      </c>
    </row>
    <row r="86240" spans="1:10" x14ac:dyDescent="0.35">
      <c r="A86240" s="1" t="s">
        <v>10</v>
      </c>
      <c r="B86240" s="1" t="s">
        <v>84</v>
      </c>
      <c r="C86240" s="1" t="s">
        <v>80</v>
      </c>
      <c r="D86240" s="1" t="s">
        <v>82</v>
      </c>
      <c r="E86240" s="1" t="s">
        <v>74</v>
      </c>
      <c r="F86240" s="1" t="s">
        <v>15</v>
      </c>
      <c r="G86240" s="1" t="s">
        <v>35</v>
      </c>
      <c r="H86240">
        <v>2018</v>
      </c>
      <c r="J86240" s="1" t="s">
        <v>20</v>
      </c>
    </row>
    <row r="86241" spans="1:10" x14ac:dyDescent="0.35">
      <c r="A86241" s="1" t="s">
        <v>10</v>
      </c>
      <c r="B86241" s="1" t="s">
        <v>84</v>
      </c>
      <c r="C86241" s="1" t="s">
        <v>80</v>
      </c>
      <c r="D86241" s="1" t="s">
        <v>82</v>
      </c>
      <c r="E86241" s="1" t="s">
        <v>74</v>
      </c>
      <c r="F86241" s="1" t="s">
        <v>15</v>
      </c>
      <c r="G86241" s="1" t="s">
        <v>35</v>
      </c>
      <c r="H86241">
        <v>2019</v>
      </c>
      <c r="J86241" s="1" t="s">
        <v>20</v>
      </c>
    </row>
    <row r="86242" spans="1:10" x14ac:dyDescent="0.35">
      <c r="A86242" s="1" t="s">
        <v>10</v>
      </c>
      <c r="B86242" s="1" t="s">
        <v>84</v>
      </c>
      <c r="C86242" s="1" t="s">
        <v>80</v>
      </c>
      <c r="D86242" s="1" t="s">
        <v>82</v>
      </c>
      <c r="E86242" s="1" t="s">
        <v>74</v>
      </c>
      <c r="F86242" s="1" t="s">
        <v>15</v>
      </c>
      <c r="G86242" s="1" t="s">
        <v>35</v>
      </c>
      <c r="H86242">
        <v>2020</v>
      </c>
      <c r="J86242" s="1" t="s">
        <v>20</v>
      </c>
    </row>
    <row r="86243" spans="1:10" x14ac:dyDescent="0.35">
      <c r="A86243" s="1" t="s">
        <v>10</v>
      </c>
      <c r="B86243" s="1" t="s">
        <v>84</v>
      </c>
      <c r="C86243" s="1" t="s">
        <v>80</v>
      </c>
      <c r="D86243" s="1" t="s">
        <v>82</v>
      </c>
      <c r="E86243" s="1" t="s">
        <v>74</v>
      </c>
      <c r="F86243" s="1" t="s">
        <v>15</v>
      </c>
      <c r="G86243" s="1" t="s">
        <v>35</v>
      </c>
      <c r="H86243">
        <v>2021</v>
      </c>
      <c r="J86243" s="1" t="s">
        <v>20</v>
      </c>
    </row>
    <row r="86244" spans="1:10" x14ac:dyDescent="0.35">
      <c r="A86244" s="1" t="s">
        <v>10</v>
      </c>
      <c r="B86244" s="1" t="s">
        <v>84</v>
      </c>
      <c r="C86244" s="1" t="s">
        <v>80</v>
      </c>
      <c r="D86244" s="1" t="s">
        <v>82</v>
      </c>
      <c r="E86244" s="1" t="s">
        <v>74</v>
      </c>
      <c r="F86244" s="1" t="s">
        <v>15</v>
      </c>
      <c r="G86244" s="1" t="s">
        <v>38</v>
      </c>
      <c r="H86244">
        <v>2012</v>
      </c>
      <c r="J86244" s="1" t="s">
        <v>20</v>
      </c>
    </row>
    <row r="86245" spans="1:10" x14ac:dyDescent="0.35">
      <c r="A86245" s="1" t="s">
        <v>10</v>
      </c>
      <c r="B86245" s="1" t="s">
        <v>84</v>
      </c>
      <c r="C86245" s="1" t="s">
        <v>80</v>
      </c>
      <c r="D86245" s="1" t="s">
        <v>82</v>
      </c>
      <c r="E86245" s="1" t="s">
        <v>74</v>
      </c>
      <c r="F86245" s="1" t="s">
        <v>15</v>
      </c>
      <c r="G86245" s="1" t="s">
        <v>38</v>
      </c>
      <c r="H86245">
        <v>2013</v>
      </c>
      <c r="J86245" s="1" t="s">
        <v>20</v>
      </c>
    </row>
    <row r="86246" spans="1:10" x14ac:dyDescent="0.35">
      <c r="A86246" s="1" t="s">
        <v>10</v>
      </c>
      <c r="B86246" s="1" t="s">
        <v>84</v>
      </c>
      <c r="C86246" s="1" t="s">
        <v>80</v>
      </c>
      <c r="D86246" s="1" t="s">
        <v>82</v>
      </c>
      <c r="E86246" s="1" t="s">
        <v>74</v>
      </c>
      <c r="F86246" s="1" t="s">
        <v>15</v>
      </c>
      <c r="G86246" s="1" t="s">
        <v>38</v>
      </c>
      <c r="H86246">
        <v>2014</v>
      </c>
      <c r="J86246" s="1" t="s">
        <v>20</v>
      </c>
    </row>
    <row r="86247" spans="1:10" x14ac:dyDescent="0.35">
      <c r="A86247" s="1" t="s">
        <v>10</v>
      </c>
      <c r="B86247" s="1" t="s">
        <v>84</v>
      </c>
      <c r="C86247" s="1" t="s">
        <v>80</v>
      </c>
      <c r="D86247" s="1" t="s">
        <v>82</v>
      </c>
      <c r="E86247" s="1" t="s">
        <v>74</v>
      </c>
      <c r="F86247" s="1" t="s">
        <v>15</v>
      </c>
      <c r="G86247" s="1" t="s">
        <v>38</v>
      </c>
      <c r="H86247">
        <v>2019</v>
      </c>
      <c r="J86247" s="1" t="s">
        <v>20</v>
      </c>
    </row>
    <row r="86248" spans="1:10" x14ac:dyDescent="0.35">
      <c r="A86248" s="1" t="s">
        <v>10</v>
      </c>
      <c r="B86248" s="1" t="s">
        <v>84</v>
      </c>
      <c r="C86248" s="1" t="s">
        <v>80</v>
      </c>
      <c r="D86248" s="1" t="s">
        <v>82</v>
      </c>
      <c r="E86248" s="1" t="s">
        <v>74</v>
      </c>
      <c r="F86248" s="1" t="s">
        <v>15</v>
      </c>
      <c r="G86248" s="1" t="s">
        <v>49</v>
      </c>
      <c r="H86248">
        <v>2014</v>
      </c>
      <c r="J86248" s="1" t="s">
        <v>20</v>
      </c>
    </row>
    <row r="86249" spans="1:10" x14ac:dyDescent="0.35">
      <c r="A86249" s="1" t="s">
        <v>10</v>
      </c>
      <c r="B86249" s="1" t="s">
        <v>84</v>
      </c>
      <c r="C86249" s="1" t="s">
        <v>80</v>
      </c>
      <c r="D86249" s="1" t="s">
        <v>82</v>
      </c>
      <c r="E86249" s="1" t="s">
        <v>74</v>
      </c>
      <c r="F86249" s="1" t="s">
        <v>15</v>
      </c>
      <c r="G86249" s="1" t="s">
        <v>49</v>
      </c>
      <c r="H86249">
        <v>2016</v>
      </c>
      <c r="J86249" s="1" t="s">
        <v>20</v>
      </c>
    </row>
    <row r="86250" spans="1:10" x14ac:dyDescent="0.35">
      <c r="A86250" s="1" t="s">
        <v>10</v>
      </c>
      <c r="B86250" s="1" t="s">
        <v>84</v>
      </c>
      <c r="C86250" s="1" t="s">
        <v>80</v>
      </c>
      <c r="D86250" s="1" t="s">
        <v>82</v>
      </c>
      <c r="E86250" s="1" t="s">
        <v>74</v>
      </c>
      <c r="F86250" s="1" t="s">
        <v>15</v>
      </c>
      <c r="G86250" s="1" t="s">
        <v>52</v>
      </c>
      <c r="H86250">
        <v>2018</v>
      </c>
      <c r="J86250" s="1" t="s">
        <v>20</v>
      </c>
    </row>
    <row r="86251" spans="1:10" x14ac:dyDescent="0.35">
      <c r="A86251" s="1" t="s">
        <v>10</v>
      </c>
      <c r="B86251" s="1" t="s">
        <v>84</v>
      </c>
      <c r="C86251" s="1" t="s">
        <v>80</v>
      </c>
      <c r="D86251" s="1" t="s">
        <v>82</v>
      </c>
      <c r="E86251" s="1" t="s">
        <v>75</v>
      </c>
      <c r="F86251" s="1" t="s">
        <v>15</v>
      </c>
      <c r="G86251" s="1" t="s">
        <v>19</v>
      </c>
      <c r="H86251">
        <v>2020</v>
      </c>
      <c r="J86251" s="1" t="s">
        <v>20</v>
      </c>
    </row>
    <row r="86252" spans="1:10" x14ac:dyDescent="0.35">
      <c r="A86252" s="1" t="s">
        <v>10</v>
      </c>
      <c r="B86252" s="1" t="s">
        <v>84</v>
      </c>
      <c r="C86252" s="1" t="s">
        <v>80</v>
      </c>
      <c r="D86252" s="1" t="s">
        <v>82</v>
      </c>
      <c r="E86252" s="1" t="s">
        <v>75</v>
      </c>
      <c r="F86252" s="1" t="s">
        <v>15</v>
      </c>
      <c r="G86252" s="1" t="s">
        <v>24</v>
      </c>
      <c r="H86252">
        <v>2015</v>
      </c>
      <c r="J86252" s="1" t="s">
        <v>20</v>
      </c>
    </row>
    <row r="86253" spans="1:10" x14ac:dyDescent="0.35">
      <c r="A86253" s="1" t="s">
        <v>10</v>
      </c>
      <c r="B86253" s="1" t="s">
        <v>84</v>
      </c>
      <c r="C86253" s="1" t="s">
        <v>80</v>
      </c>
      <c r="D86253" s="1" t="s">
        <v>82</v>
      </c>
      <c r="E86253" s="1" t="s">
        <v>75</v>
      </c>
      <c r="F86253" s="1" t="s">
        <v>15</v>
      </c>
      <c r="G86253" s="1" t="s">
        <v>24</v>
      </c>
      <c r="H86253">
        <v>2021</v>
      </c>
      <c r="J86253" s="1" t="s">
        <v>20</v>
      </c>
    </row>
    <row r="86254" spans="1:10" x14ac:dyDescent="0.35">
      <c r="A86254" s="1" t="s">
        <v>10</v>
      </c>
      <c r="B86254" s="1" t="s">
        <v>84</v>
      </c>
      <c r="C86254" s="1" t="s">
        <v>80</v>
      </c>
      <c r="D86254" s="1" t="s">
        <v>82</v>
      </c>
      <c r="E86254" s="1" t="s">
        <v>75</v>
      </c>
      <c r="F86254" s="1" t="s">
        <v>15</v>
      </c>
      <c r="G86254" s="1" t="s">
        <v>25</v>
      </c>
      <c r="H86254">
        <v>2014</v>
      </c>
      <c r="J86254" s="1" t="s">
        <v>20</v>
      </c>
    </row>
    <row r="86255" spans="1:10" x14ac:dyDescent="0.35">
      <c r="A86255" s="1" t="s">
        <v>10</v>
      </c>
      <c r="B86255" s="1" t="s">
        <v>84</v>
      </c>
      <c r="C86255" s="1" t="s">
        <v>80</v>
      </c>
      <c r="D86255" s="1" t="s">
        <v>82</v>
      </c>
      <c r="E86255" s="1" t="s">
        <v>75</v>
      </c>
      <c r="F86255" s="1" t="s">
        <v>15</v>
      </c>
      <c r="G86255" s="1" t="s">
        <v>25</v>
      </c>
      <c r="H86255">
        <v>2015</v>
      </c>
      <c r="J86255" s="1" t="s">
        <v>20</v>
      </c>
    </row>
    <row r="86256" spans="1:10" x14ac:dyDescent="0.35">
      <c r="A86256" s="1" t="s">
        <v>10</v>
      </c>
      <c r="B86256" s="1" t="s">
        <v>84</v>
      </c>
      <c r="C86256" s="1" t="s">
        <v>80</v>
      </c>
      <c r="D86256" s="1" t="s">
        <v>82</v>
      </c>
      <c r="E86256" s="1" t="s">
        <v>75</v>
      </c>
      <c r="F86256" s="1" t="s">
        <v>15</v>
      </c>
      <c r="G86256" s="1" t="s">
        <v>25</v>
      </c>
      <c r="H86256">
        <v>2016</v>
      </c>
      <c r="J86256" s="1" t="s">
        <v>20</v>
      </c>
    </row>
    <row r="86257" spans="1:10" x14ac:dyDescent="0.35">
      <c r="A86257" s="1" t="s">
        <v>10</v>
      </c>
      <c r="B86257" s="1" t="s">
        <v>84</v>
      </c>
      <c r="C86257" s="1" t="s">
        <v>80</v>
      </c>
      <c r="D86257" s="1" t="s">
        <v>82</v>
      </c>
      <c r="E86257" s="1" t="s">
        <v>75</v>
      </c>
      <c r="F86257" s="1" t="s">
        <v>15</v>
      </c>
      <c r="G86257" s="1" t="s">
        <v>25</v>
      </c>
      <c r="H86257">
        <v>2017</v>
      </c>
      <c r="J86257" s="1" t="s">
        <v>20</v>
      </c>
    </row>
    <row r="86258" spans="1:10" x14ac:dyDescent="0.35">
      <c r="A86258" s="1" t="s">
        <v>10</v>
      </c>
      <c r="B86258" s="1" t="s">
        <v>84</v>
      </c>
      <c r="C86258" s="1" t="s">
        <v>80</v>
      </c>
      <c r="D86258" s="1" t="s">
        <v>82</v>
      </c>
      <c r="E86258" s="1" t="s">
        <v>75</v>
      </c>
      <c r="F86258" s="1" t="s">
        <v>15</v>
      </c>
      <c r="G86258" s="1" t="s">
        <v>29</v>
      </c>
      <c r="H86258">
        <v>2012</v>
      </c>
      <c r="J86258" s="1" t="s">
        <v>20</v>
      </c>
    </row>
    <row r="86259" spans="1:10" x14ac:dyDescent="0.35">
      <c r="A86259" s="1" t="s">
        <v>10</v>
      </c>
      <c r="B86259" s="1" t="s">
        <v>84</v>
      </c>
      <c r="C86259" s="1" t="s">
        <v>80</v>
      </c>
      <c r="D86259" s="1" t="s">
        <v>82</v>
      </c>
      <c r="E86259" s="1" t="s">
        <v>75</v>
      </c>
      <c r="F86259" s="1" t="s">
        <v>15</v>
      </c>
      <c r="G86259" s="1" t="s">
        <v>29</v>
      </c>
      <c r="H86259">
        <v>2013</v>
      </c>
      <c r="J86259" s="1" t="s">
        <v>20</v>
      </c>
    </row>
    <row r="86260" spans="1:10" x14ac:dyDescent="0.35">
      <c r="A86260" s="1" t="s">
        <v>10</v>
      </c>
      <c r="B86260" s="1" t="s">
        <v>84</v>
      </c>
      <c r="C86260" s="1" t="s">
        <v>80</v>
      </c>
      <c r="D86260" s="1" t="s">
        <v>82</v>
      </c>
      <c r="E86260" s="1" t="s">
        <v>75</v>
      </c>
      <c r="F86260" s="1" t="s">
        <v>15</v>
      </c>
      <c r="G86260" s="1" t="s">
        <v>29</v>
      </c>
      <c r="H86260">
        <v>2014</v>
      </c>
      <c r="J86260" s="1" t="s">
        <v>20</v>
      </c>
    </row>
    <row r="86261" spans="1:10" x14ac:dyDescent="0.35">
      <c r="A86261" s="1" t="s">
        <v>10</v>
      </c>
      <c r="B86261" s="1" t="s">
        <v>84</v>
      </c>
      <c r="C86261" s="1" t="s">
        <v>80</v>
      </c>
      <c r="D86261" s="1" t="s">
        <v>82</v>
      </c>
      <c r="E86261" s="1" t="s">
        <v>75</v>
      </c>
      <c r="F86261" s="1" t="s">
        <v>15</v>
      </c>
      <c r="G86261" s="1" t="s">
        <v>29</v>
      </c>
      <c r="H86261">
        <v>2015</v>
      </c>
      <c r="J86261" s="1" t="s">
        <v>20</v>
      </c>
    </row>
    <row r="86262" spans="1:10" x14ac:dyDescent="0.35">
      <c r="A86262" s="1" t="s">
        <v>10</v>
      </c>
      <c r="B86262" s="1" t="s">
        <v>84</v>
      </c>
      <c r="C86262" s="1" t="s">
        <v>80</v>
      </c>
      <c r="D86262" s="1" t="s">
        <v>82</v>
      </c>
      <c r="E86262" s="1" t="s">
        <v>75</v>
      </c>
      <c r="F86262" s="1" t="s">
        <v>15</v>
      </c>
      <c r="G86262" s="1" t="s">
        <v>29</v>
      </c>
      <c r="H86262">
        <v>2016</v>
      </c>
      <c r="J86262" s="1" t="s">
        <v>20</v>
      </c>
    </row>
    <row r="86263" spans="1:10" x14ac:dyDescent="0.35">
      <c r="A86263" s="1" t="s">
        <v>10</v>
      </c>
      <c r="B86263" s="1" t="s">
        <v>84</v>
      </c>
      <c r="C86263" s="1" t="s">
        <v>80</v>
      </c>
      <c r="D86263" s="1" t="s">
        <v>82</v>
      </c>
      <c r="E86263" s="1" t="s">
        <v>75</v>
      </c>
      <c r="F86263" s="1" t="s">
        <v>15</v>
      </c>
      <c r="G86263" s="1" t="s">
        <v>29</v>
      </c>
      <c r="H86263">
        <v>2017</v>
      </c>
      <c r="J86263" s="1" t="s">
        <v>20</v>
      </c>
    </row>
    <row r="86264" spans="1:10" x14ac:dyDescent="0.35">
      <c r="A86264" s="1" t="s">
        <v>10</v>
      </c>
      <c r="B86264" s="1" t="s">
        <v>84</v>
      </c>
      <c r="C86264" s="1" t="s">
        <v>80</v>
      </c>
      <c r="D86264" s="1" t="s">
        <v>82</v>
      </c>
      <c r="E86264" s="1" t="s">
        <v>75</v>
      </c>
      <c r="F86264" s="1" t="s">
        <v>15</v>
      </c>
      <c r="G86264" s="1" t="s">
        <v>29</v>
      </c>
      <c r="H86264">
        <v>2018</v>
      </c>
      <c r="J86264" s="1" t="s">
        <v>20</v>
      </c>
    </row>
    <row r="86265" spans="1:10" x14ac:dyDescent="0.35">
      <c r="A86265" s="1" t="s">
        <v>10</v>
      </c>
      <c r="B86265" s="1" t="s">
        <v>84</v>
      </c>
      <c r="C86265" s="1" t="s">
        <v>80</v>
      </c>
      <c r="D86265" s="1" t="s">
        <v>82</v>
      </c>
      <c r="E86265" s="1" t="s">
        <v>75</v>
      </c>
      <c r="F86265" s="1" t="s">
        <v>15</v>
      </c>
      <c r="G86265" s="1" t="s">
        <v>29</v>
      </c>
      <c r="H86265">
        <v>2019</v>
      </c>
      <c r="J86265" s="1" t="s">
        <v>20</v>
      </c>
    </row>
    <row r="86266" spans="1:10" x14ac:dyDescent="0.35">
      <c r="A86266" s="1" t="s">
        <v>10</v>
      </c>
      <c r="B86266" s="1" t="s">
        <v>84</v>
      </c>
      <c r="C86266" s="1" t="s">
        <v>80</v>
      </c>
      <c r="D86266" s="1" t="s">
        <v>82</v>
      </c>
      <c r="E86266" s="1" t="s">
        <v>75</v>
      </c>
      <c r="F86266" s="1" t="s">
        <v>15</v>
      </c>
      <c r="G86266" s="1" t="s">
        <v>29</v>
      </c>
      <c r="H86266">
        <v>2020</v>
      </c>
      <c r="J86266" s="1" t="s">
        <v>20</v>
      </c>
    </row>
    <row r="86267" spans="1:10" x14ac:dyDescent="0.35">
      <c r="A86267" s="1" t="s">
        <v>10</v>
      </c>
      <c r="B86267" s="1" t="s">
        <v>84</v>
      </c>
      <c r="C86267" s="1" t="s">
        <v>80</v>
      </c>
      <c r="D86267" s="1" t="s">
        <v>82</v>
      </c>
      <c r="E86267" s="1" t="s">
        <v>75</v>
      </c>
      <c r="F86267" s="1" t="s">
        <v>15</v>
      </c>
      <c r="G86267" s="1" t="s">
        <v>29</v>
      </c>
      <c r="H86267">
        <v>2021</v>
      </c>
      <c r="J86267" s="1" t="s">
        <v>20</v>
      </c>
    </row>
    <row r="86268" spans="1:10" x14ac:dyDescent="0.35">
      <c r="A86268" s="1" t="s">
        <v>10</v>
      </c>
      <c r="B86268" s="1" t="s">
        <v>84</v>
      </c>
      <c r="C86268" s="1" t="s">
        <v>80</v>
      </c>
      <c r="D86268" s="1" t="s">
        <v>82</v>
      </c>
      <c r="E86268" s="1" t="s">
        <v>75</v>
      </c>
      <c r="F86268" s="1" t="s">
        <v>15</v>
      </c>
      <c r="G86268" s="1" t="s">
        <v>29</v>
      </c>
      <c r="H86268">
        <v>2022</v>
      </c>
      <c r="J86268" s="1" t="s">
        <v>20</v>
      </c>
    </row>
    <row r="86269" spans="1:10" x14ac:dyDescent="0.35">
      <c r="A86269" s="1" t="s">
        <v>10</v>
      </c>
      <c r="B86269" s="1" t="s">
        <v>84</v>
      </c>
      <c r="C86269" s="1" t="s">
        <v>80</v>
      </c>
      <c r="D86269" s="1" t="s">
        <v>82</v>
      </c>
      <c r="E86269" s="1" t="s">
        <v>75</v>
      </c>
      <c r="F86269" s="1" t="s">
        <v>15</v>
      </c>
      <c r="G86269" s="1" t="s">
        <v>30</v>
      </c>
      <c r="H86269">
        <v>2019</v>
      </c>
      <c r="J86269" s="1" t="s">
        <v>20</v>
      </c>
    </row>
    <row r="86270" spans="1:10" x14ac:dyDescent="0.35">
      <c r="A86270" s="1" t="s">
        <v>10</v>
      </c>
      <c r="B86270" s="1" t="s">
        <v>84</v>
      </c>
      <c r="C86270" s="1" t="s">
        <v>80</v>
      </c>
      <c r="D86270" s="1" t="s">
        <v>82</v>
      </c>
      <c r="E86270" s="1" t="s">
        <v>75</v>
      </c>
      <c r="F86270" s="1" t="s">
        <v>15</v>
      </c>
      <c r="G86270" s="1" t="s">
        <v>32</v>
      </c>
      <c r="H86270">
        <v>2016</v>
      </c>
      <c r="J86270" s="1" t="s">
        <v>20</v>
      </c>
    </row>
    <row r="86271" spans="1:10" x14ac:dyDescent="0.35">
      <c r="A86271" s="1" t="s">
        <v>10</v>
      </c>
      <c r="B86271" s="1" t="s">
        <v>84</v>
      </c>
      <c r="C86271" s="1" t="s">
        <v>80</v>
      </c>
      <c r="D86271" s="1" t="s">
        <v>82</v>
      </c>
      <c r="E86271" s="1" t="s">
        <v>75</v>
      </c>
      <c r="F86271" s="1" t="s">
        <v>15</v>
      </c>
      <c r="G86271" s="1" t="s">
        <v>33</v>
      </c>
      <c r="H86271">
        <v>2012</v>
      </c>
      <c r="J86271" s="1" t="s">
        <v>20</v>
      </c>
    </row>
    <row r="86272" spans="1:10" x14ac:dyDescent="0.35">
      <c r="A86272" s="1" t="s">
        <v>10</v>
      </c>
      <c r="B86272" s="1" t="s">
        <v>84</v>
      </c>
      <c r="C86272" s="1" t="s">
        <v>80</v>
      </c>
      <c r="D86272" s="1" t="s">
        <v>82</v>
      </c>
      <c r="E86272" s="1" t="s">
        <v>75</v>
      </c>
      <c r="F86272" s="1" t="s">
        <v>15</v>
      </c>
      <c r="G86272" s="1" t="s">
        <v>33</v>
      </c>
      <c r="H86272">
        <v>2013</v>
      </c>
      <c r="J86272" s="1" t="s">
        <v>20</v>
      </c>
    </row>
    <row r="86273" spans="1:10" x14ac:dyDescent="0.35">
      <c r="A86273" s="1" t="s">
        <v>10</v>
      </c>
      <c r="B86273" s="1" t="s">
        <v>84</v>
      </c>
      <c r="C86273" s="1" t="s">
        <v>80</v>
      </c>
      <c r="D86273" s="1" t="s">
        <v>82</v>
      </c>
      <c r="E86273" s="1" t="s">
        <v>75</v>
      </c>
      <c r="F86273" s="1" t="s">
        <v>15</v>
      </c>
      <c r="G86273" s="1" t="s">
        <v>33</v>
      </c>
      <c r="H86273">
        <v>2014</v>
      </c>
      <c r="J86273" s="1" t="s">
        <v>20</v>
      </c>
    </row>
    <row r="86274" spans="1:10" x14ac:dyDescent="0.35">
      <c r="A86274" s="1" t="s">
        <v>10</v>
      </c>
      <c r="B86274" s="1" t="s">
        <v>84</v>
      </c>
      <c r="C86274" s="1" t="s">
        <v>80</v>
      </c>
      <c r="D86274" s="1" t="s">
        <v>82</v>
      </c>
      <c r="E86274" s="1" t="s">
        <v>75</v>
      </c>
      <c r="F86274" s="1" t="s">
        <v>15</v>
      </c>
      <c r="G86274" s="1" t="s">
        <v>33</v>
      </c>
      <c r="H86274">
        <v>2015</v>
      </c>
      <c r="J86274" s="1" t="s">
        <v>20</v>
      </c>
    </row>
    <row r="86275" spans="1:10" x14ac:dyDescent="0.35">
      <c r="A86275" s="1" t="s">
        <v>10</v>
      </c>
      <c r="B86275" s="1" t="s">
        <v>84</v>
      </c>
      <c r="C86275" s="1" t="s">
        <v>80</v>
      </c>
      <c r="D86275" s="1" t="s">
        <v>82</v>
      </c>
      <c r="E86275" s="1" t="s">
        <v>75</v>
      </c>
      <c r="F86275" s="1" t="s">
        <v>15</v>
      </c>
      <c r="G86275" s="1" t="s">
        <v>33</v>
      </c>
      <c r="H86275">
        <v>2016</v>
      </c>
      <c r="J86275" s="1" t="s">
        <v>20</v>
      </c>
    </row>
    <row r="86276" spans="1:10" x14ac:dyDescent="0.35">
      <c r="A86276" s="1" t="s">
        <v>10</v>
      </c>
      <c r="B86276" s="1" t="s">
        <v>84</v>
      </c>
      <c r="C86276" s="1" t="s">
        <v>80</v>
      </c>
      <c r="D86276" s="1" t="s">
        <v>82</v>
      </c>
      <c r="E86276" s="1" t="s">
        <v>75</v>
      </c>
      <c r="F86276" s="1" t="s">
        <v>15</v>
      </c>
      <c r="G86276" s="1" t="s">
        <v>33</v>
      </c>
      <c r="H86276">
        <v>2017</v>
      </c>
      <c r="J86276" s="1" t="s">
        <v>20</v>
      </c>
    </row>
    <row r="86277" spans="1:10" x14ac:dyDescent="0.35">
      <c r="A86277" s="1" t="s">
        <v>10</v>
      </c>
      <c r="B86277" s="1" t="s">
        <v>84</v>
      </c>
      <c r="C86277" s="1" t="s">
        <v>80</v>
      </c>
      <c r="D86277" s="1" t="s">
        <v>82</v>
      </c>
      <c r="E86277" s="1" t="s">
        <v>75</v>
      </c>
      <c r="F86277" s="1" t="s">
        <v>15</v>
      </c>
      <c r="G86277" s="1" t="s">
        <v>33</v>
      </c>
      <c r="H86277">
        <v>2018</v>
      </c>
      <c r="J86277" s="1" t="s">
        <v>20</v>
      </c>
    </row>
    <row r="86278" spans="1:10" x14ac:dyDescent="0.35">
      <c r="A86278" s="1" t="s">
        <v>10</v>
      </c>
      <c r="B86278" s="1" t="s">
        <v>84</v>
      </c>
      <c r="C86278" s="1" t="s">
        <v>80</v>
      </c>
      <c r="D86278" s="1" t="s">
        <v>82</v>
      </c>
      <c r="E86278" s="1" t="s">
        <v>75</v>
      </c>
      <c r="F86278" s="1" t="s">
        <v>15</v>
      </c>
      <c r="G86278" s="1" t="s">
        <v>33</v>
      </c>
      <c r="H86278">
        <v>2019</v>
      </c>
      <c r="J86278" s="1" t="s">
        <v>20</v>
      </c>
    </row>
    <row r="86279" spans="1:10" x14ac:dyDescent="0.35">
      <c r="A86279" s="1" t="s">
        <v>10</v>
      </c>
      <c r="B86279" s="1" t="s">
        <v>84</v>
      </c>
      <c r="C86279" s="1" t="s">
        <v>80</v>
      </c>
      <c r="D86279" s="1" t="s">
        <v>82</v>
      </c>
      <c r="E86279" s="1" t="s">
        <v>75</v>
      </c>
      <c r="F86279" s="1" t="s">
        <v>15</v>
      </c>
      <c r="G86279" s="1" t="s">
        <v>33</v>
      </c>
      <c r="H86279">
        <v>2020</v>
      </c>
      <c r="J86279" s="1" t="s">
        <v>20</v>
      </c>
    </row>
    <row r="86280" spans="1:10" x14ac:dyDescent="0.35">
      <c r="A86280" s="1" t="s">
        <v>10</v>
      </c>
      <c r="B86280" s="1" t="s">
        <v>84</v>
      </c>
      <c r="C86280" s="1" t="s">
        <v>80</v>
      </c>
      <c r="D86280" s="1" t="s">
        <v>82</v>
      </c>
      <c r="E86280" s="1" t="s">
        <v>75</v>
      </c>
      <c r="F86280" s="1" t="s">
        <v>15</v>
      </c>
      <c r="G86280" s="1" t="s">
        <v>33</v>
      </c>
      <c r="H86280">
        <v>2021</v>
      </c>
      <c r="J86280" s="1" t="s">
        <v>20</v>
      </c>
    </row>
    <row r="86281" spans="1:10" x14ac:dyDescent="0.35">
      <c r="A86281" s="1" t="s">
        <v>10</v>
      </c>
      <c r="B86281" s="1" t="s">
        <v>84</v>
      </c>
      <c r="C86281" s="1" t="s">
        <v>80</v>
      </c>
      <c r="D86281" s="1" t="s">
        <v>82</v>
      </c>
      <c r="E86281" s="1" t="s">
        <v>75</v>
      </c>
      <c r="F86281" s="1" t="s">
        <v>15</v>
      </c>
      <c r="G86281" s="1" t="s">
        <v>33</v>
      </c>
      <c r="H86281">
        <v>2022</v>
      </c>
      <c r="J86281" s="1" t="s">
        <v>20</v>
      </c>
    </row>
    <row r="86282" spans="1:10" x14ac:dyDescent="0.35">
      <c r="A86282" s="1" t="s">
        <v>10</v>
      </c>
      <c r="B86282" s="1" t="s">
        <v>84</v>
      </c>
      <c r="C86282" s="1" t="s">
        <v>80</v>
      </c>
      <c r="D86282" s="1" t="s">
        <v>82</v>
      </c>
      <c r="E86282" s="1" t="s">
        <v>75</v>
      </c>
      <c r="F86282" s="1" t="s">
        <v>15</v>
      </c>
      <c r="G86282" s="1" t="s">
        <v>35</v>
      </c>
      <c r="H86282">
        <v>2013</v>
      </c>
      <c r="J86282" s="1" t="s">
        <v>20</v>
      </c>
    </row>
    <row r="86283" spans="1:10" x14ac:dyDescent="0.35">
      <c r="A86283" s="1" t="s">
        <v>10</v>
      </c>
      <c r="B86283" s="1" t="s">
        <v>84</v>
      </c>
      <c r="C86283" s="1" t="s">
        <v>80</v>
      </c>
      <c r="D86283" s="1" t="s">
        <v>82</v>
      </c>
      <c r="E86283" s="1" t="s">
        <v>75</v>
      </c>
      <c r="F86283" s="1" t="s">
        <v>15</v>
      </c>
      <c r="G86283" s="1" t="s">
        <v>35</v>
      </c>
      <c r="H86283">
        <v>2014</v>
      </c>
      <c r="J86283" s="1" t="s">
        <v>20</v>
      </c>
    </row>
    <row r="86284" spans="1:10" x14ac:dyDescent="0.35">
      <c r="A86284" s="1" t="s">
        <v>10</v>
      </c>
      <c r="B86284" s="1" t="s">
        <v>84</v>
      </c>
      <c r="C86284" s="1" t="s">
        <v>80</v>
      </c>
      <c r="D86284" s="1" t="s">
        <v>82</v>
      </c>
      <c r="E86284" s="1" t="s">
        <v>75</v>
      </c>
      <c r="F86284" s="1" t="s">
        <v>15</v>
      </c>
      <c r="G86284" s="1" t="s">
        <v>35</v>
      </c>
      <c r="H86284">
        <v>2018</v>
      </c>
      <c r="J86284" s="1" t="s">
        <v>20</v>
      </c>
    </row>
    <row r="86285" spans="1:10" x14ac:dyDescent="0.35">
      <c r="A86285" s="1" t="s">
        <v>10</v>
      </c>
      <c r="B86285" s="1" t="s">
        <v>84</v>
      </c>
      <c r="C86285" s="1" t="s">
        <v>80</v>
      </c>
      <c r="D86285" s="1" t="s">
        <v>82</v>
      </c>
      <c r="E86285" s="1" t="s">
        <v>75</v>
      </c>
      <c r="F86285" s="1" t="s">
        <v>15</v>
      </c>
      <c r="G86285" s="1" t="s">
        <v>35</v>
      </c>
      <c r="H86285">
        <v>2020</v>
      </c>
      <c r="J86285" s="1" t="s">
        <v>20</v>
      </c>
    </row>
    <row r="86286" spans="1:10" x14ac:dyDescent="0.35">
      <c r="A86286" s="1" t="s">
        <v>10</v>
      </c>
      <c r="B86286" s="1" t="s">
        <v>84</v>
      </c>
      <c r="C86286" s="1" t="s">
        <v>80</v>
      </c>
      <c r="D86286" s="1" t="s">
        <v>82</v>
      </c>
      <c r="E86286" s="1" t="s">
        <v>75</v>
      </c>
      <c r="F86286" s="1" t="s">
        <v>15</v>
      </c>
      <c r="G86286" s="1" t="s">
        <v>37</v>
      </c>
      <c r="H86286">
        <v>2021</v>
      </c>
      <c r="J86286" s="1" t="s">
        <v>20</v>
      </c>
    </row>
    <row r="86287" spans="1:10" x14ac:dyDescent="0.35">
      <c r="A86287" s="1" t="s">
        <v>10</v>
      </c>
      <c r="B86287" s="1" t="s">
        <v>84</v>
      </c>
      <c r="C86287" s="1" t="s">
        <v>80</v>
      </c>
      <c r="D86287" s="1" t="s">
        <v>82</v>
      </c>
      <c r="E86287" s="1" t="s">
        <v>75</v>
      </c>
      <c r="F86287" s="1" t="s">
        <v>15</v>
      </c>
      <c r="G86287" s="1" t="s">
        <v>38</v>
      </c>
      <c r="H86287">
        <v>2012</v>
      </c>
      <c r="J86287" s="1" t="s">
        <v>20</v>
      </c>
    </row>
    <row r="86288" spans="1:10" x14ac:dyDescent="0.35">
      <c r="A86288" s="1" t="s">
        <v>10</v>
      </c>
      <c r="B86288" s="1" t="s">
        <v>84</v>
      </c>
      <c r="C86288" s="1" t="s">
        <v>80</v>
      </c>
      <c r="D86288" s="1" t="s">
        <v>82</v>
      </c>
      <c r="E86288" s="1" t="s">
        <v>75</v>
      </c>
      <c r="F86288" s="1" t="s">
        <v>15</v>
      </c>
      <c r="G86288" s="1" t="s">
        <v>38</v>
      </c>
      <c r="H86288">
        <v>2013</v>
      </c>
      <c r="J86288" s="1" t="s">
        <v>20</v>
      </c>
    </row>
    <row r="86289" spans="1:10" x14ac:dyDescent="0.35">
      <c r="A86289" s="1" t="s">
        <v>10</v>
      </c>
      <c r="B86289" s="1" t="s">
        <v>84</v>
      </c>
      <c r="C86289" s="1" t="s">
        <v>80</v>
      </c>
      <c r="D86289" s="1" t="s">
        <v>82</v>
      </c>
      <c r="E86289" s="1" t="s">
        <v>75</v>
      </c>
      <c r="F86289" s="1" t="s">
        <v>15</v>
      </c>
      <c r="G86289" s="1" t="s">
        <v>38</v>
      </c>
      <c r="H86289">
        <v>2014</v>
      </c>
      <c r="J86289" s="1" t="s">
        <v>20</v>
      </c>
    </row>
    <row r="86290" spans="1:10" x14ac:dyDescent="0.35">
      <c r="A86290" s="1" t="s">
        <v>10</v>
      </c>
      <c r="B86290" s="1" t="s">
        <v>84</v>
      </c>
      <c r="C86290" s="1" t="s">
        <v>80</v>
      </c>
      <c r="D86290" s="1" t="s">
        <v>82</v>
      </c>
      <c r="E86290" s="1" t="s">
        <v>75</v>
      </c>
      <c r="F86290" s="1" t="s">
        <v>15</v>
      </c>
      <c r="G86290" s="1" t="s">
        <v>38</v>
      </c>
      <c r="H86290">
        <v>2015</v>
      </c>
      <c r="J86290" s="1" t="s">
        <v>20</v>
      </c>
    </row>
    <row r="86291" spans="1:10" x14ac:dyDescent="0.35">
      <c r="A86291" s="1" t="s">
        <v>10</v>
      </c>
      <c r="B86291" s="1" t="s">
        <v>84</v>
      </c>
      <c r="C86291" s="1" t="s">
        <v>80</v>
      </c>
      <c r="D86291" s="1" t="s">
        <v>82</v>
      </c>
      <c r="E86291" s="1" t="s">
        <v>75</v>
      </c>
      <c r="F86291" s="1" t="s">
        <v>15</v>
      </c>
      <c r="G86291" s="1" t="s">
        <v>38</v>
      </c>
      <c r="H86291">
        <v>2018</v>
      </c>
      <c r="J86291" s="1" t="s">
        <v>20</v>
      </c>
    </row>
    <row r="86292" spans="1:10" x14ac:dyDescent="0.35">
      <c r="A86292" s="1" t="s">
        <v>10</v>
      </c>
      <c r="B86292" s="1" t="s">
        <v>84</v>
      </c>
      <c r="C86292" s="1" t="s">
        <v>80</v>
      </c>
      <c r="D86292" s="1" t="s">
        <v>82</v>
      </c>
      <c r="E86292" s="1" t="s">
        <v>75</v>
      </c>
      <c r="F86292" s="1" t="s">
        <v>15</v>
      </c>
      <c r="G86292" s="1" t="s">
        <v>38</v>
      </c>
      <c r="H86292">
        <v>2020</v>
      </c>
      <c r="J86292" s="1" t="s">
        <v>20</v>
      </c>
    </row>
    <row r="86293" spans="1:10" x14ac:dyDescent="0.35">
      <c r="A86293" s="1" t="s">
        <v>10</v>
      </c>
      <c r="B86293" s="1" t="s">
        <v>84</v>
      </c>
      <c r="C86293" s="1" t="s">
        <v>80</v>
      </c>
      <c r="D86293" s="1" t="s">
        <v>82</v>
      </c>
      <c r="E86293" s="1" t="s">
        <v>75</v>
      </c>
      <c r="F86293" s="1" t="s">
        <v>15</v>
      </c>
      <c r="G86293" s="1" t="s">
        <v>39</v>
      </c>
      <c r="H86293">
        <v>2018</v>
      </c>
      <c r="J86293" s="1" t="s">
        <v>20</v>
      </c>
    </row>
    <row r="86294" spans="1:10" x14ac:dyDescent="0.35">
      <c r="A86294" s="1" t="s">
        <v>10</v>
      </c>
      <c r="B86294" s="1" t="s">
        <v>84</v>
      </c>
      <c r="C86294" s="1" t="s">
        <v>80</v>
      </c>
      <c r="D86294" s="1" t="s">
        <v>82</v>
      </c>
      <c r="E86294" s="1" t="s">
        <v>75</v>
      </c>
      <c r="F86294" s="1" t="s">
        <v>15</v>
      </c>
      <c r="G86294" s="1" t="s">
        <v>41</v>
      </c>
      <c r="H86294">
        <v>2014</v>
      </c>
      <c r="J86294" s="1" t="s">
        <v>20</v>
      </c>
    </row>
    <row r="86295" spans="1:10" x14ac:dyDescent="0.35">
      <c r="A86295" s="1" t="s">
        <v>10</v>
      </c>
      <c r="B86295" s="1" t="s">
        <v>84</v>
      </c>
      <c r="C86295" s="1" t="s">
        <v>80</v>
      </c>
      <c r="D86295" s="1" t="s">
        <v>82</v>
      </c>
      <c r="E86295" s="1" t="s">
        <v>75</v>
      </c>
      <c r="F86295" s="1" t="s">
        <v>15</v>
      </c>
      <c r="G86295" s="1" t="s">
        <v>44</v>
      </c>
      <c r="H86295">
        <v>2016</v>
      </c>
      <c r="J86295" s="1" t="s">
        <v>20</v>
      </c>
    </row>
    <row r="86296" spans="1:10" x14ac:dyDescent="0.35">
      <c r="A86296" s="1" t="s">
        <v>10</v>
      </c>
      <c r="B86296" s="1" t="s">
        <v>84</v>
      </c>
      <c r="C86296" s="1" t="s">
        <v>80</v>
      </c>
      <c r="D86296" s="1" t="s">
        <v>82</v>
      </c>
      <c r="E86296" s="1" t="s">
        <v>75</v>
      </c>
      <c r="F86296" s="1" t="s">
        <v>15</v>
      </c>
      <c r="G86296" s="1" t="s">
        <v>49</v>
      </c>
      <c r="H86296">
        <v>2012</v>
      </c>
      <c r="J86296" s="1" t="s">
        <v>20</v>
      </c>
    </row>
    <row r="86297" spans="1:10" x14ac:dyDescent="0.35">
      <c r="A86297" s="1" t="s">
        <v>10</v>
      </c>
      <c r="B86297" s="1" t="s">
        <v>84</v>
      </c>
      <c r="C86297" s="1" t="s">
        <v>80</v>
      </c>
      <c r="D86297" s="1" t="s">
        <v>82</v>
      </c>
      <c r="E86297" s="1" t="s">
        <v>75</v>
      </c>
      <c r="F86297" s="1" t="s">
        <v>15</v>
      </c>
      <c r="G86297" s="1" t="s">
        <v>49</v>
      </c>
      <c r="H86297">
        <v>2014</v>
      </c>
      <c r="J86297" s="1" t="s">
        <v>20</v>
      </c>
    </row>
    <row r="86298" spans="1:10" x14ac:dyDescent="0.35">
      <c r="A86298" s="1" t="s">
        <v>10</v>
      </c>
      <c r="B86298" s="1" t="s">
        <v>84</v>
      </c>
      <c r="C86298" s="1" t="s">
        <v>80</v>
      </c>
      <c r="D86298" s="1" t="s">
        <v>82</v>
      </c>
      <c r="E86298" s="1" t="s">
        <v>75</v>
      </c>
      <c r="F86298" s="1" t="s">
        <v>15</v>
      </c>
      <c r="G86298" s="1" t="s">
        <v>49</v>
      </c>
      <c r="H86298">
        <v>2016</v>
      </c>
      <c r="J86298" s="1" t="s">
        <v>20</v>
      </c>
    </row>
    <row r="86299" spans="1:10" x14ac:dyDescent="0.35">
      <c r="A86299" s="1" t="s">
        <v>10</v>
      </c>
      <c r="B86299" s="1" t="s">
        <v>84</v>
      </c>
      <c r="C86299" s="1" t="s">
        <v>80</v>
      </c>
      <c r="D86299" s="1" t="s">
        <v>82</v>
      </c>
      <c r="E86299" s="1" t="s">
        <v>75</v>
      </c>
      <c r="F86299" s="1" t="s">
        <v>15</v>
      </c>
      <c r="G86299" s="1" t="s">
        <v>49</v>
      </c>
      <c r="H86299">
        <v>2017</v>
      </c>
      <c r="J86299" s="1" t="s">
        <v>20</v>
      </c>
    </row>
    <row r="86300" spans="1:10" x14ac:dyDescent="0.35">
      <c r="A86300" s="1" t="s">
        <v>10</v>
      </c>
      <c r="B86300" s="1" t="s">
        <v>84</v>
      </c>
      <c r="C86300" s="1" t="s">
        <v>80</v>
      </c>
      <c r="D86300" s="1" t="s">
        <v>82</v>
      </c>
      <c r="E86300" s="1" t="s">
        <v>75</v>
      </c>
      <c r="F86300" s="1" t="s">
        <v>15</v>
      </c>
      <c r="G86300" s="1" t="s">
        <v>49</v>
      </c>
      <c r="H86300">
        <v>2018</v>
      </c>
      <c r="J86300" s="1" t="s">
        <v>20</v>
      </c>
    </row>
    <row r="86301" spans="1:10" x14ac:dyDescent="0.35">
      <c r="A86301" s="1" t="s">
        <v>10</v>
      </c>
      <c r="B86301" s="1" t="s">
        <v>84</v>
      </c>
      <c r="C86301" s="1" t="s">
        <v>80</v>
      </c>
      <c r="D86301" s="1" t="s">
        <v>82</v>
      </c>
      <c r="E86301" s="1" t="s">
        <v>75</v>
      </c>
      <c r="F86301" s="1" t="s">
        <v>15</v>
      </c>
      <c r="G86301" s="1" t="s">
        <v>49</v>
      </c>
      <c r="H86301">
        <v>2021</v>
      </c>
      <c r="J86301" s="1" t="s">
        <v>20</v>
      </c>
    </row>
    <row r="86302" spans="1:10" x14ac:dyDescent="0.35">
      <c r="A86302" s="1" t="s">
        <v>10</v>
      </c>
      <c r="B86302" s="1" t="s">
        <v>84</v>
      </c>
      <c r="C86302" s="1" t="s">
        <v>80</v>
      </c>
      <c r="D86302" s="1" t="s">
        <v>82</v>
      </c>
      <c r="E86302" s="1" t="s">
        <v>75</v>
      </c>
      <c r="F86302" s="1" t="s">
        <v>15</v>
      </c>
      <c r="G86302" s="1" t="s">
        <v>49</v>
      </c>
      <c r="H86302">
        <v>2022</v>
      </c>
      <c r="J86302" s="1" t="s">
        <v>20</v>
      </c>
    </row>
    <row r="86303" spans="1:10" x14ac:dyDescent="0.35">
      <c r="A86303" s="1" t="s">
        <v>10</v>
      </c>
      <c r="B86303" s="1" t="s">
        <v>84</v>
      </c>
      <c r="C86303" s="1" t="s">
        <v>80</v>
      </c>
      <c r="D86303" s="1" t="s">
        <v>82</v>
      </c>
      <c r="E86303" s="1" t="s">
        <v>75</v>
      </c>
      <c r="F86303" s="1" t="s">
        <v>15</v>
      </c>
      <c r="G86303" s="1" t="s">
        <v>52</v>
      </c>
      <c r="H86303">
        <v>2018</v>
      </c>
      <c r="J86303" s="1" t="s">
        <v>20</v>
      </c>
    </row>
    <row r="86304" spans="1:10" x14ac:dyDescent="0.35">
      <c r="A86304" s="1" t="s">
        <v>10</v>
      </c>
      <c r="B86304" s="1" t="s">
        <v>84</v>
      </c>
      <c r="C86304" s="1" t="s">
        <v>80</v>
      </c>
      <c r="D86304" s="1" t="s">
        <v>82</v>
      </c>
      <c r="E86304" s="1" t="s">
        <v>76</v>
      </c>
      <c r="F86304" s="1" t="s">
        <v>15</v>
      </c>
      <c r="G86304" s="1" t="s">
        <v>19</v>
      </c>
      <c r="H86304">
        <v>2014</v>
      </c>
      <c r="J86304" s="1" t="s">
        <v>20</v>
      </c>
    </row>
    <row r="86305" spans="1:10" x14ac:dyDescent="0.35">
      <c r="A86305" s="1" t="s">
        <v>10</v>
      </c>
      <c r="B86305" s="1" t="s">
        <v>84</v>
      </c>
      <c r="C86305" s="1" t="s">
        <v>80</v>
      </c>
      <c r="D86305" s="1" t="s">
        <v>82</v>
      </c>
      <c r="E86305" s="1" t="s">
        <v>76</v>
      </c>
      <c r="F86305" s="1" t="s">
        <v>15</v>
      </c>
      <c r="G86305" s="1" t="s">
        <v>19</v>
      </c>
      <c r="H86305">
        <v>2015</v>
      </c>
      <c r="J86305" s="1" t="s">
        <v>20</v>
      </c>
    </row>
    <row r="86306" spans="1:10" x14ac:dyDescent="0.35">
      <c r="A86306" s="1" t="s">
        <v>10</v>
      </c>
      <c r="B86306" s="1" t="s">
        <v>84</v>
      </c>
      <c r="C86306" s="1" t="s">
        <v>80</v>
      </c>
      <c r="D86306" s="1" t="s">
        <v>82</v>
      </c>
      <c r="E86306" s="1" t="s">
        <v>76</v>
      </c>
      <c r="F86306" s="1" t="s">
        <v>15</v>
      </c>
      <c r="G86306" s="1" t="s">
        <v>19</v>
      </c>
      <c r="H86306">
        <v>2018</v>
      </c>
      <c r="J86306" s="1" t="s">
        <v>20</v>
      </c>
    </row>
    <row r="86307" spans="1:10" x14ac:dyDescent="0.35">
      <c r="A86307" s="1" t="s">
        <v>10</v>
      </c>
      <c r="B86307" s="1" t="s">
        <v>84</v>
      </c>
      <c r="C86307" s="1" t="s">
        <v>80</v>
      </c>
      <c r="D86307" s="1" t="s">
        <v>82</v>
      </c>
      <c r="E86307" s="1" t="s">
        <v>76</v>
      </c>
      <c r="F86307" s="1" t="s">
        <v>15</v>
      </c>
      <c r="G86307" s="1" t="s">
        <v>24</v>
      </c>
      <c r="H86307">
        <v>2016</v>
      </c>
      <c r="J86307" s="1" t="s">
        <v>20</v>
      </c>
    </row>
    <row r="86308" spans="1:10" x14ac:dyDescent="0.35">
      <c r="A86308" s="1" t="s">
        <v>10</v>
      </c>
      <c r="B86308" s="1" t="s">
        <v>84</v>
      </c>
      <c r="C86308" s="1" t="s">
        <v>80</v>
      </c>
      <c r="D86308" s="1" t="s">
        <v>82</v>
      </c>
      <c r="E86308" s="1" t="s">
        <v>76</v>
      </c>
      <c r="F86308" s="1" t="s">
        <v>15</v>
      </c>
      <c r="G86308" s="1" t="s">
        <v>24</v>
      </c>
      <c r="H86308">
        <v>2017</v>
      </c>
      <c r="J86308" s="1" t="s">
        <v>20</v>
      </c>
    </row>
    <row r="86309" spans="1:10" x14ac:dyDescent="0.35">
      <c r="A86309" s="1" t="s">
        <v>10</v>
      </c>
      <c r="B86309" s="1" t="s">
        <v>84</v>
      </c>
      <c r="C86309" s="1" t="s">
        <v>80</v>
      </c>
      <c r="D86309" s="1" t="s">
        <v>82</v>
      </c>
      <c r="E86309" s="1" t="s">
        <v>76</v>
      </c>
      <c r="F86309" s="1" t="s">
        <v>15</v>
      </c>
      <c r="G86309" s="1" t="s">
        <v>24</v>
      </c>
      <c r="H86309">
        <v>2019</v>
      </c>
      <c r="J86309" s="1" t="s">
        <v>20</v>
      </c>
    </row>
    <row r="86310" spans="1:10" x14ac:dyDescent="0.35">
      <c r="A86310" s="1" t="s">
        <v>10</v>
      </c>
      <c r="B86310" s="1" t="s">
        <v>84</v>
      </c>
      <c r="C86310" s="1" t="s">
        <v>80</v>
      </c>
      <c r="D86310" s="1" t="s">
        <v>82</v>
      </c>
      <c r="E86310" s="1" t="s">
        <v>76</v>
      </c>
      <c r="F86310" s="1" t="s">
        <v>15</v>
      </c>
      <c r="G86310" s="1" t="s">
        <v>24</v>
      </c>
      <c r="H86310">
        <v>2020</v>
      </c>
      <c r="J86310" s="1" t="s">
        <v>20</v>
      </c>
    </row>
    <row r="86311" spans="1:10" x14ac:dyDescent="0.35">
      <c r="A86311" s="1" t="s">
        <v>10</v>
      </c>
      <c r="B86311" s="1" t="s">
        <v>84</v>
      </c>
      <c r="C86311" s="1" t="s">
        <v>80</v>
      </c>
      <c r="D86311" s="1" t="s">
        <v>82</v>
      </c>
      <c r="E86311" s="1" t="s">
        <v>76</v>
      </c>
      <c r="F86311" s="1" t="s">
        <v>15</v>
      </c>
      <c r="G86311" s="1" t="s">
        <v>25</v>
      </c>
      <c r="H86311">
        <v>2013</v>
      </c>
      <c r="J86311" s="1" t="s">
        <v>20</v>
      </c>
    </row>
    <row r="86312" spans="1:10" x14ac:dyDescent="0.35">
      <c r="A86312" s="1" t="s">
        <v>10</v>
      </c>
      <c r="B86312" s="1" t="s">
        <v>84</v>
      </c>
      <c r="C86312" s="1" t="s">
        <v>80</v>
      </c>
      <c r="D86312" s="1" t="s">
        <v>82</v>
      </c>
      <c r="E86312" s="1" t="s">
        <v>76</v>
      </c>
      <c r="F86312" s="1" t="s">
        <v>15</v>
      </c>
      <c r="G86312" s="1" t="s">
        <v>25</v>
      </c>
      <c r="H86312">
        <v>2014</v>
      </c>
      <c r="J86312" s="1" t="s">
        <v>20</v>
      </c>
    </row>
    <row r="86313" spans="1:10" x14ac:dyDescent="0.35">
      <c r="A86313" s="1" t="s">
        <v>10</v>
      </c>
      <c r="B86313" s="1" t="s">
        <v>84</v>
      </c>
      <c r="C86313" s="1" t="s">
        <v>80</v>
      </c>
      <c r="D86313" s="1" t="s">
        <v>82</v>
      </c>
      <c r="E86313" s="1" t="s">
        <v>76</v>
      </c>
      <c r="F86313" s="1" t="s">
        <v>15</v>
      </c>
      <c r="G86313" s="1" t="s">
        <v>25</v>
      </c>
      <c r="H86313">
        <v>2015</v>
      </c>
      <c r="J86313" s="1" t="s">
        <v>20</v>
      </c>
    </row>
    <row r="86314" spans="1:10" x14ac:dyDescent="0.35">
      <c r="A86314" s="1" t="s">
        <v>10</v>
      </c>
      <c r="B86314" s="1" t="s">
        <v>84</v>
      </c>
      <c r="C86314" s="1" t="s">
        <v>80</v>
      </c>
      <c r="D86314" s="1" t="s">
        <v>82</v>
      </c>
      <c r="E86314" s="1" t="s">
        <v>76</v>
      </c>
      <c r="F86314" s="1" t="s">
        <v>15</v>
      </c>
      <c r="G86314" s="1" t="s">
        <v>25</v>
      </c>
      <c r="H86314">
        <v>2016</v>
      </c>
      <c r="J86314" s="1" t="s">
        <v>20</v>
      </c>
    </row>
    <row r="86315" spans="1:10" x14ac:dyDescent="0.35">
      <c r="A86315" s="1" t="s">
        <v>10</v>
      </c>
      <c r="B86315" s="1" t="s">
        <v>84</v>
      </c>
      <c r="C86315" s="1" t="s">
        <v>80</v>
      </c>
      <c r="D86315" s="1" t="s">
        <v>82</v>
      </c>
      <c r="E86315" s="1" t="s">
        <v>76</v>
      </c>
      <c r="F86315" s="1" t="s">
        <v>15</v>
      </c>
      <c r="G86315" s="1" t="s">
        <v>25</v>
      </c>
      <c r="H86315">
        <v>2017</v>
      </c>
      <c r="J86315" s="1" t="s">
        <v>20</v>
      </c>
    </row>
    <row r="86316" spans="1:10" x14ac:dyDescent="0.35">
      <c r="A86316" s="1" t="s">
        <v>10</v>
      </c>
      <c r="B86316" s="1" t="s">
        <v>84</v>
      </c>
      <c r="C86316" s="1" t="s">
        <v>80</v>
      </c>
      <c r="D86316" s="1" t="s">
        <v>82</v>
      </c>
      <c r="E86316" s="1" t="s">
        <v>76</v>
      </c>
      <c r="F86316" s="1" t="s">
        <v>15</v>
      </c>
      <c r="G86316" s="1" t="s">
        <v>25</v>
      </c>
      <c r="H86316">
        <v>2018</v>
      </c>
      <c r="J86316" s="1" t="s">
        <v>20</v>
      </c>
    </row>
    <row r="86317" spans="1:10" x14ac:dyDescent="0.35">
      <c r="A86317" s="1" t="s">
        <v>10</v>
      </c>
      <c r="B86317" s="1" t="s">
        <v>84</v>
      </c>
      <c r="C86317" s="1" t="s">
        <v>80</v>
      </c>
      <c r="D86317" s="1" t="s">
        <v>82</v>
      </c>
      <c r="E86317" s="1" t="s">
        <v>76</v>
      </c>
      <c r="F86317" s="1" t="s">
        <v>15</v>
      </c>
      <c r="G86317" s="1" t="s">
        <v>25</v>
      </c>
      <c r="H86317">
        <v>2019</v>
      </c>
      <c r="J86317" s="1" t="s">
        <v>20</v>
      </c>
    </row>
    <row r="86318" spans="1:10" x14ac:dyDescent="0.35">
      <c r="A86318" s="1" t="s">
        <v>10</v>
      </c>
      <c r="B86318" s="1" t="s">
        <v>84</v>
      </c>
      <c r="C86318" s="1" t="s">
        <v>80</v>
      </c>
      <c r="D86318" s="1" t="s">
        <v>82</v>
      </c>
      <c r="E86318" s="1" t="s">
        <v>76</v>
      </c>
      <c r="F86318" s="1" t="s">
        <v>15</v>
      </c>
      <c r="G86318" s="1" t="s">
        <v>25</v>
      </c>
      <c r="H86318">
        <v>2020</v>
      </c>
      <c r="J86318" s="1" t="s">
        <v>20</v>
      </c>
    </row>
    <row r="86319" spans="1:10" x14ac:dyDescent="0.35">
      <c r="A86319" s="1" t="s">
        <v>10</v>
      </c>
      <c r="B86319" s="1" t="s">
        <v>84</v>
      </c>
      <c r="C86319" s="1" t="s">
        <v>80</v>
      </c>
      <c r="D86319" s="1" t="s">
        <v>82</v>
      </c>
      <c r="E86319" s="1" t="s">
        <v>76</v>
      </c>
      <c r="F86319" s="1" t="s">
        <v>15</v>
      </c>
      <c r="G86319" s="1" t="s">
        <v>25</v>
      </c>
      <c r="H86319">
        <v>2021</v>
      </c>
      <c r="J86319" s="1" t="s">
        <v>20</v>
      </c>
    </row>
    <row r="86320" spans="1:10" x14ac:dyDescent="0.35">
      <c r="A86320" s="1" t="s">
        <v>10</v>
      </c>
      <c r="B86320" s="1" t="s">
        <v>84</v>
      </c>
      <c r="C86320" s="1" t="s">
        <v>80</v>
      </c>
      <c r="D86320" s="1" t="s">
        <v>82</v>
      </c>
      <c r="E86320" s="1" t="s">
        <v>76</v>
      </c>
      <c r="F86320" s="1" t="s">
        <v>15</v>
      </c>
      <c r="G86320" s="1" t="s">
        <v>25</v>
      </c>
      <c r="H86320">
        <v>2022</v>
      </c>
      <c r="J86320" s="1" t="s">
        <v>20</v>
      </c>
    </row>
    <row r="86321" spans="1:10" x14ac:dyDescent="0.35">
      <c r="A86321" s="1" t="s">
        <v>10</v>
      </c>
      <c r="B86321" s="1" t="s">
        <v>84</v>
      </c>
      <c r="C86321" s="1" t="s">
        <v>80</v>
      </c>
      <c r="D86321" s="1" t="s">
        <v>82</v>
      </c>
      <c r="E86321" s="1" t="s">
        <v>76</v>
      </c>
      <c r="F86321" s="1" t="s">
        <v>15</v>
      </c>
      <c r="G86321" s="1" t="s">
        <v>29</v>
      </c>
      <c r="H86321">
        <v>2012</v>
      </c>
      <c r="J86321" s="1" t="s">
        <v>20</v>
      </c>
    </row>
    <row r="86322" spans="1:10" x14ac:dyDescent="0.35">
      <c r="A86322" s="1" t="s">
        <v>10</v>
      </c>
      <c r="B86322" s="1" t="s">
        <v>84</v>
      </c>
      <c r="C86322" s="1" t="s">
        <v>80</v>
      </c>
      <c r="D86322" s="1" t="s">
        <v>82</v>
      </c>
      <c r="E86322" s="1" t="s">
        <v>76</v>
      </c>
      <c r="F86322" s="1" t="s">
        <v>15</v>
      </c>
      <c r="G86322" s="1" t="s">
        <v>29</v>
      </c>
      <c r="H86322">
        <v>2013</v>
      </c>
      <c r="J86322" s="1" t="s">
        <v>20</v>
      </c>
    </row>
    <row r="86323" spans="1:10" x14ac:dyDescent="0.35">
      <c r="A86323" s="1" t="s">
        <v>10</v>
      </c>
      <c r="B86323" s="1" t="s">
        <v>84</v>
      </c>
      <c r="C86323" s="1" t="s">
        <v>80</v>
      </c>
      <c r="D86323" s="1" t="s">
        <v>82</v>
      </c>
      <c r="E86323" s="1" t="s">
        <v>76</v>
      </c>
      <c r="F86323" s="1" t="s">
        <v>15</v>
      </c>
      <c r="G86323" s="1" t="s">
        <v>29</v>
      </c>
      <c r="H86323">
        <v>2014</v>
      </c>
      <c r="J86323" s="1" t="s">
        <v>20</v>
      </c>
    </row>
    <row r="86324" spans="1:10" x14ac:dyDescent="0.35">
      <c r="A86324" s="1" t="s">
        <v>10</v>
      </c>
      <c r="B86324" s="1" t="s">
        <v>84</v>
      </c>
      <c r="C86324" s="1" t="s">
        <v>80</v>
      </c>
      <c r="D86324" s="1" t="s">
        <v>82</v>
      </c>
      <c r="E86324" s="1" t="s">
        <v>76</v>
      </c>
      <c r="F86324" s="1" t="s">
        <v>15</v>
      </c>
      <c r="G86324" s="1" t="s">
        <v>29</v>
      </c>
      <c r="H86324">
        <v>2015</v>
      </c>
      <c r="J86324" s="1" t="s">
        <v>20</v>
      </c>
    </row>
    <row r="86325" spans="1:10" x14ac:dyDescent="0.35">
      <c r="A86325" s="1" t="s">
        <v>10</v>
      </c>
      <c r="B86325" s="1" t="s">
        <v>84</v>
      </c>
      <c r="C86325" s="1" t="s">
        <v>80</v>
      </c>
      <c r="D86325" s="1" t="s">
        <v>82</v>
      </c>
      <c r="E86325" s="1" t="s">
        <v>76</v>
      </c>
      <c r="F86325" s="1" t="s">
        <v>15</v>
      </c>
      <c r="G86325" s="1" t="s">
        <v>29</v>
      </c>
      <c r="H86325">
        <v>2016</v>
      </c>
      <c r="J86325" s="1" t="s">
        <v>20</v>
      </c>
    </row>
    <row r="86326" spans="1:10" x14ac:dyDescent="0.35">
      <c r="A86326" s="1" t="s">
        <v>10</v>
      </c>
      <c r="B86326" s="1" t="s">
        <v>84</v>
      </c>
      <c r="C86326" s="1" t="s">
        <v>80</v>
      </c>
      <c r="D86326" s="1" t="s">
        <v>82</v>
      </c>
      <c r="E86326" s="1" t="s">
        <v>76</v>
      </c>
      <c r="F86326" s="1" t="s">
        <v>15</v>
      </c>
      <c r="G86326" s="1" t="s">
        <v>29</v>
      </c>
      <c r="H86326">
        <v>2017</v>
      </c>
      <c r="J86326" s="1" t="s">
        <v>20</v>
      </c>
    </row>
    <row r="86327" spans="1:10" x14ac:dyDescent="0.35">
      <c r="A86327" s="1" t="s">
        <v>10</v>
      </c>
      <c r="B86327" s="1" t="s">
        <v>84</v>
      </c>
      <c r="C86327" s="1" t="s">
        <v>80</v>
      </c>
      <c r="D86327" s="1" t="s">
        <v>82</v>
      </c>
      <c r="E86327" s="1" t="s">
        <v>76</v>
      </c>
      <c r="F86327" s="1" t="s">
        <v>15</v>
      </c>
      <c r="G86327" s="1" t="s">
        <v>29</v>
      </c>
      <c r="H86327">
        <v>2018</v>
      </c>
      <c r="J86327" s="1" t="s">
        <v>20</v>
      </c>
    </row>
    <row r="86328" spans="1:10" x14ac:dyDescent="0.35">
      <c r="A86328" s="1" t="s">
        <v>10</v>
      </c>
      <c r="B86328" s="1" t="s">
        <v>84</v>
      </c>
      <c r="C86328" s="1" t="s">
        <v>80</v>
      </c>
      <c r="D86328" s="1" t="s">
        <v>82</v>
      </c>
      <c r="E86328" s="1" t="s">
        <v>76</v>
      </c>
      <c r="F86328" s="1" t="s">
        <v>15</v>
      </c>
      <c r="G86328" s="1" t="s">
        <v>29</v>
      </c>
      <c r="H86328">
        <v>2019</v>
      </c>
      <c r="J86328" s="1" t="s">
        <v>20</v>
      </c>
    </row>
    <row r="86329" spans="1:10" x14ac:dyDescent="0.35">
      <c r="A86329" s="1" t="s">
        <v>10</v>
      </c>
      <c r="B86329" s="1" t="s">
        <v>84</v>
      </c>
      <c r="C86329" s="1" t="s">
        <v>80</v>
      </c>
      <c r="D86329" s="1" t="s">
        <v>82</v>
      </c>
      <c r="E86329" s="1" t="s">
        <v>76</v>
      </c>
      <c r="F86329" s="1" t="s">
        <v>15</v>
      </c>
      <c r="G86329" s="1" t="s">
        <v>29</v>
      </c>
      <c r="H86329">
        <v>2020</v>
      </c>
      <c r="J86329" s="1" t="s">
        <v>20</v>
      </c>
    </row>
    <row r="86330" spans="1:10" x14ac:dyDescent="0.35">
      <c r="A86330" s="1" t="s">
        <v>10</v>
      </c>
      <c r="B86330" s="1" t="s">
        <v>84</v>
      </c>
      <c r="C86330" s="1" t="s">
        <v>80</v>
      </c>
      <c r="D86330" s="1" t="s">
        <v>82</v>
      </c>
      <c r="E86330" s="1" t="s">
        <v>76</v>
      </c>
      <c r="F86330" s="1" t="s">
        <v>15</v>
      </c>
      <c r="G86330" s="1" t="s">
        <v>29</v>
      </c>
      <c r="H86330">
        <v>2021</v>
      </c>
      <c r="J86330" s="1" t="s">
        <v>20</v>
      </c>
    </row>
    <row r="86331" spans="1:10" x14ac:dyDescent="0.35">
      <c r="A86331" s="1" t="s">
        <v>10</v>
      </c>
      <c r="B86331" s="1" t="s">
        <v>84</v>
      </c>
      <c r="C86331" s="1" t="s">
        <v>80</v>
      </c>
      <c r="D86331" s="1" t="s">
        <v>82</v>
      </c>
      <c r="E86331" s="1" t="s">
        <v>76</v>
      </c>
      <c r="F86331" s="1" t="s">
        <v>15</v>
      </c>
      <c r="G86331" s="1" t="s">
        <v>29</v>
      </c>
      <c r="H86331">
        <v>2022</v>
      </c>
      <c r="J86331" s="1" t="s">
        <v>20</v>
      </c>
    </row>
    <row r="86332" spans="1:10" x14ac:dyDescent="0.35">
      <c r="A86332" s="1" t="s">
        <v>10</v>
      </c>
      <c r="B86332" s="1" t="s">
        <v>84</v>
      </c>
      <c r="C86332" s="1" t="s">
        <v>80</v>
      </c>
      <c r="D86332" s="1" t="s">
        <v>82</v>
      </c>
      <c r="E86332" s="1" t="s">
        <v>76</v>
      </c>
      <c r="F86332" s="1" t="s">
        <v>15</v>
      </c>
      <c r="G86332" s="1" t="s">
        <v>30</v>
      </c>
      <c r="H86332">
        <v>2013</v>
      </c>
      <c r="J86332" s="1" t="s">
        <v>20</v>
      </c>
    </row>
    <row r="86333" spans="1:10" x14ac:dyDescent="0.35">
      <c r="A86333" s="1" t="s">
        <v>10</v>
      </c>
      <c r="B86333" s="1" t="s">
        <v>84</v>
      </c>
      <c r="C86333" s="1" t="s">
        <v>80</v>
      </c>
      <c r="D86333" s="1" t="s">
        <v>82</v>
      </c>
      <c r="E86333" s="1" t="s">
        <v>76</v>
      </c>
      <c r="F86333" s="1" t="s">
        <v>15</v>
      </c>
      <c r="G86333" s="1" t="s">
        <v>30</v>
      </c>
      <c r="H86333">
        <v>2014</v>
      </c>
      <c r="J86333" s="1" t="s">
        <v>20</v>
      </c>
    </row>
    <row r="86334" spans="1:10" x14ac:dyDescent="0.35">
      <c r="A86334" s="1" t="s">
        <v>10</v>
      </c>
      <c r="B86334" s="1" t="s">
        <v>84</v>
      </c>
      <c r="C86334" s="1" t="s">
        <v>80</v>
      </c>
      <c r="D86334" s="1" t="s">
        <v>82</v>
      </c>
      <c r="E86334" s="1" t="s">
        <v>76</v>
      </c>
      <c r="F86334" s="1" t="s">
        <v>15</v>
      </c>
      <c r="G86334" s="1" t="s">
        <v>30</v>
      </c>
      <c r="H86334">
        <v>2015</v>
      </c>
      <c r="J86334" s="1" t="s">
        <v>20</v>
      </c>
    </row>
    <row r="86335" spans="1:10" x14ac:dyDescent="0.35">
      <c r="A86335" s="1" t="s">
        <v>10</v>
      </c>
      <c r="B86335" s="1" t="s">
        <v>84</v>
      </c>
      <c r="C86335" s="1" t="s">
        <v>80</v>
      </c>
      <c r="D86335" s="1" t="s">
        <v>82</v>
      </c>
      <c r="E86335" s="1" t="s">
        <v>76</v>
      </c>
      <c r="F86335" s="1" t="s">
        <v>15</v>
      </c>
      <c r="G86335" s="1" t="s">
        <v>32</v>
      </c>
      <c r="H86335">
        <v>2015</v>
      </c>
      <c r="J86335" s="1" t="s">
        <v>20</v>
      </c>
    </row>
    <row r="86336" spans="1:10" x14ac:dyDescent="0.35">
      <c r="A86336" s="1" t="s">
        <v>10</v>
      </c>
      <c r="B86336" s="1" t="s">
        <v>84</v>
      </c>
      <c r="C86336" s="1" t="s">
        <v>80</v>
      </c>
      <c r="D86336" s="1" t="s">
        <v>82</v>
      </c>
      <c r="E86336" s="1" t="s">
        <v>76</v>
      </c>
      <c r="F86336" s="1" t="s">
        <v>15</v>
      </c>
      <c r="G86336" s="1" t="s">
        <v>32</v>
      </c>
      <c r="H86336">
        <v>2016</v>
      </c>
      <c r="J86336" s="1" t="s">
        <v>20</v>
      </c>
    </row>
    <row r="86337" spans="1:10" x14ac:dyDescent="0.35">
      <c r="A86337" s="1" t="s">
        <v>10</v>
      </c>
      <c r="B86337" s="1" t="s">
        <v>84</v>
      </c>
      <c r="C86337" s="1" t="s">
        <v>80</v>
      </c>
      <c r="D86337" s="1" t="s">
        <v>82</v>
      </c>
      <c r="E86337" s="1" t="s">
        <v>76</v>
      </c>
      <c r="F86337" s="1" t="s">
        <v>15</v>
      </c>
      <c r="G86337" s="1" t="s">
        <v>33</v>
      </c>
      <c r="H86337">
        <v>2012</v>
      </c>
      <c r="J86337" s="1" t="s">
        <v>20</v>
      </c>
    </row>
    <row r="86338" spans="1:10" x14ac:dyDescent="0.35">
      <c r="A86338" s="1" t="s">
        <v>10</v>
      </c>
      <c r="B86338" s="1" t="s">
        <v>84</v>
      </c>
      <c r="C86338" s="1" t="s">
        <v>80</v>
      </c>
      <c r="D86338" s="1" t="s">
        <v>82</v>
      </c>
      <c r="E86338" s="1" t="s">
        <v>76</v>
      </c>
      <c r="F86338" s="1" t="s">
        <v>15</v>
      </c>
      <c r="G86338" s="1" t="s">
        <v>33</v>
      </c>
      <c r="H86338">
        <v>2013</v>
      </c>
      <c r="J86338" s="1" t="s">
        <v>20</v>
      </c>
    </row>
    <row r="86339" spans="1:10" x14ac:dyDescent="0.35">
      <c r="A86339" s="1" t="s">
        <v>10</v>
      </c>
      <c r="B86339" s="1" t="s">
        <v>84</v>
      </c>
      <c r="C86339" s="1" t="s">
        <v>80</v>
      </c>
      <c r="D86339" s="1" t="s">
        <v>82</v>
      </c>
      <c r="E86339" s="1" t="s">
        <v>76</v>
      </c>
      <c r="F86339" s="1" t="s">
        <v>15</v>
      </c>
      <c r="G86339" s="1" t="s">
        <v>33</v>
      </c>
      <c r="H86339">
        <v>2014</v>
      </c>
      <c r="J86339" s="1" t="s">
        <v>20</v>
      </c>
    </row>
    <row r="86340" spans="1:10" x14ac:dyDescent="0.35">
      <c r="A86340" s="1" t="s">
        <v>10</v>
      </c>
      <c r="B86340" s="1" t="s">
        <v>84</v>
      </c>
      <c r="C86340" s="1" t="s">
        <v>80</v>
      </c>
      <c r="D86340" s="1" t="s">
        <v>82</v>
      </c>
      <c r="E86340" s="1" t="s">
        <v>76</v>
      </c>
      <c r="F86340" s="1" t="s">
        <v>15</v>
      </c>
      <c r="G86340" s="1" t="s">
        <v>33</v>
      </c>
      <c r="H86340">
        <v>2015</v>
      </c>
      <c r="J86340" s="1" t="s">
        <v>20</v>
      </c>
    </row>
    <row r="86341" spans="1:10" x14ac:dyDescent="0.35">
      <c r="A86341" s="1" t="s">
        <v>10</v>
      </c>
      <c r="B86341" s="1" t="s">
        <v>84</v>
      </c>
      <c r="C86341" s="1" t="s">
        <v>80</v>
      </c>
      <c r="D86341" s="1" t="s">
        <v>82</v>
      </c>
      <c r="E86341" s="1" t="s">
        <v>76</v>
      </c>
      <c r="F86341" s="1" t="s">
        <v>15</v>
      </c>
      <c r="G86341" s="1" t="s">
        <v>33</v>
      </c>
      <c r="H86341">
        <v>2016</v>
      </c>
      <c r="J86341" s="1" t="s">
        <v>20</v>
      </c>
    </row>
    <row r="86342" spans="1:10" x14ac:dyDescent="0.35">
      <c r="A86342" s="1" t="s">
        <v>10</v>
      </c>
      <c r="B86342" s="1" t="s">
        <v>84</v>
      </c>
      <c r="C86342" s="1" t="s">
        <v>80</v>
      </c>
      <c r="D86342" s="1" t="s">
        <v>82</v>
      </c>
      <c r="E86342" s="1" t="s">
        <v>76</v>
      </c>
      <c r="F86342" s="1" t="s">
        <v>15</v>
      </c>
      <c r="G86342" s="1" t="s">
        <v>33</v>
      </c>
      <c r="H86342">
        <v>2017</v>
      </c>
      <c r="J86342" s="1" t="s">
        <v>20</v>
      </c>
    </row>
    <row r="86343" spans="1:10" x14ac:dyDescent="0.35">
      <c r="A86343" s="1" t="s">
        <v>10</v>
      </c>
      <c r="B86343" s="1" t="s">
        <v>84</v>
      </c>
      <c r="C86343" s="1" t="s">
        <v>80</v>
      </c>
      <c r="D86343" s="1" t="s">
        <v>82</v>
      </c>
      <c r="E86343" s="1" t="s">
        <v>76</v>
      </c>
      <c r="F86343" s="1" t="s">
        <v>15</v>
      </c>
      <c r="G86343" s="1" t="s">
        <v>33</v>
      </c>
      <c r="H86343">
        <v>2018</v>
      </c>
      <c r="J86343" s="1" t="s">
        <v>20</v>
      </c>
    </row>
    <row r="86344" spans="1:10" x14ac:dyDescent="0.35">
      <c r="A86344" s="1" t="s">
        <v>10</v>
      </c>
      <c r="B86344" s="1" t="s">
        <v>84</v>
      </c>
      <c r="C86344" s="1" t="s">
        <v>80</v>
      </c>
      <c r="D86344" s="1" t="s">
        <v>82</v>
      </c>
      <c r="E86344" s="1" t="s">
        <v>76</v>
      </c>
      <c r="F86344" s="1" t="s">
        <v>15</v>
      </c>
      <c r="G86344" s="1" t="s">
        <v>33</v>
      </c>
      <c r="H86344">
        <v>2019</v>
      </c>
      <c r="J86344" s="1" t="s">
        <v>20</v>
      </c>
    </row>
    <row r="86345" spans="1:10" x14ac:dyDescent="0.35">
      <c r="A86345" s="1" t="s">
        <v>10</v>
      </c>
      <c r="B86345" s="1" t="s">
        <v>84</v>
      </c>
      <c r="C86345" s="1" t="s">
        <v>80</v>
      </c>
      <c r="D86345" s="1" t="s">
        <v>82</v>
      </c>
      <c r="E86345" s="1" t="s">
        <v>76</v>
      </c>
      <c r="F86345" s="1" t="s">
        <v>15</v>
      </c>
      <c r="G86345" s="1" t="s">
        <v>33</v>
      </c>
      <c r="H86345">
        <v>2020</v>
      </c>
      <c r="J86345" s="1" t="s">
        <v>20</v>
      </c>
    </row>
    <row r="86346" spans="1:10" x14ac:dyDescent="0.35">
      <c r="A86346" s="1" t="s">
        <v>10</v>
      </c>
      <c r="B86346" s="1" t="s">
        <v>84</v>
      </c>
      <c r="C86346" s="1" t="s">
        <v>80</v>
      </c>
      <c r="D86346" s="1" t="s">
        <v>82</v>
      </c>
      <c r="E86346" s="1" t="s">
        <v>76</v>
      </c>
      <c r="F86346" s="1" t="s">
        <v>15</v>
      </c>
      <c r="G86346" s="1" t="s">
        <v>33</v>
      </c>
      <c r="H86346">
        <v>2021</v>
      </c>
      <c r="J86346" s="1" t="s">
        <v>20</v>
      </c>
    </row>
    <row r="86347" spans="1:10" x14ac:dyDescent="0.35">
      <c r="A86347" s="1" t="s">
        <v>10</v>
      </c>
      <c r="B86347" s="1" t="s">
        <v>84</v>
      </c>
      <c r="C86347" s="1" t="s">
        <v>80</v>
      </c>
      <c r="D86347" s="1" t="s">
        <v>82</v>
      </c>
      <c r="E86347" s="1" t="s">
        <v>76</v>
      </c>
      <c r="F86347" s="1" t="s">
        <v>15</v>
      </c>
      <c r="G86347" s="1" t="s">
        <v>33</v>
      </c>
      <c r="H86347">
        <v>2022</v>
      </c>
      <c r="J86347" s="1" t="s">
        <v>20</v>
      </c>
    </row>
    <row r="86348" spans="1:10" x14ac:dyDescent="0.35">
      <c r="A86348" s="1" t="s">
        <v>10</v>
      </c>
      <c r="B86348" s="1" t="s">
        <v>84</v>
      </c>
      <c r="C86348" s="1" t="s">
        <v>80</v>
      </c>
      <c r="D86348" s="1" t="s">
        <v>82</v>
      </c>
      <c r="E86348" s="1" t="s">
        <v>76</v>
      </c>
      <c r="F86348" s="1" t="s">
        <v>15</v>
      </c>
      <c r="G86348" s="1" t="s">
        <v>35</v>
      </c>
      <c r="H86348">
        <v>2012</v>
      </c>
      <c r="J86348" s="1" t="s">
        <v>20</v>
      </c>
    </row>
    <row r="86349" spans="1:10" x14ac:dyDescent="0.35">
      <c r="A86349" s="1" t="s">
        <v>10</v>
      </c>
      <c r="B86349" s="1" t="s">
        <v>84</v>
      </c>
      <c r="C86349" s="1" t="s">
        <v>80</v>
      </c>
      <c r="D86349" s="1" t="s">
        <v>82</v>
      </c>
      <c r="E86349" s="1" t="s">
        <v>76</v>
      </c>
      <c r="F86349" s="1" t="s">
        <v>15</v>
      </c>
      <c r="G86349" s="1" t="s">
        <v>35</v>
      </c>
      <c r="H86349">
        <v>2013</v>
      </c>
      <c r="J86349" s="1" t="s">
        <v>20</v>
      </c>
    </row>
    <row r="86350" spans="1:10" x14ac:dyDescent="0.35">
      <c r="A86350" s="1" t="s">
        <v>10</v>
      </c>
      <c r="B86350" s="1" t="s">
        <v>84</v>
      </c>
      <c r="C86350" s="1" t="s">
        <v>80</v>
      </c>
      <c r="D86350" s="1" t="s">
        <v>82</v>
      </c>
      <c r="E86350" s="1" t="s">
        <v>76</v>
      </c>
      <c r="F86350" s="1" t="s">
        <v>15</v>
      </c>
      <c r="G86350" s="1" t="s">
        <v>35</v>
      </c>
      <c r="H86350">
        <v>2014</v>
      </c>
      <c r="J86350" s="1" t="s">
        <v>20</v>
      </c>
    </row>
    <row r="86351" spans="1:10" x14ac:dyDescent="0.35">
      <c r="A86351" s="1" t="s">
        <v>10</v>
      </c>
      <c r="B86351" s="1" t="s">
        <v>84</v>
      </c>
      <c r="C86351" s="1" t="s">
        <v>80</v>
      </c>
      <c r="D86351" s="1" t="s">
        <v>82</v>
      </c>
      <c r="E86351" s="1" t="s">
        <v>76</v>
      </c>
      <c r="F86351" s="1" t="s">
        <v>15</v>
      </c>
      <c r="G86351" s="1" t="s">
        <v>35</v>
      </c>
      <c r="H86351">
        <v>2017</v>
      </c>
      <c r="J86351" s="1" t="s">
        <v>20</v>
      </c>
    </row>
    <row r="86352" spans="1:10" x14ac:dyDescent="0.35">
      <c r="A86352" s="1" t="s">
        <v>10</v>
      </c>
      <c r="B86352" s="1" t="s">
        <v>84</v>
      </c>
      <c r="C86352" s="1" t="s">
        <v>80</v>
      </c>
      <c r="D86352" s="1" t="s">
        <v>82</v>
      </c>
      <c r="E86352" s="1" t="s">
        <v>76</v>
      </c>
      <c r="F86352" s="1" t="s">
        <v>15</v>
      </c>
      <c r="G86352" s="1" t="s">
        <v>35</v>
      </c>
      <c r="H86352">
        <v>2019</v>
      </c>
      <c r="J86352" s="1" t="s">
        <v>20</v>
      </c>
    </row>
    <row r="86353" spans="1:10" x14ac:dyDescent="0.35">
      <c r="A86353" s="1" t="s">
        <v>10</v>
      </c>
      <c r="B86353" s="1" t="s">
        <v>84</v>
      </c>
      <c r="C86353" s="1" t="s">
        <v>80</v>
      </c>
      <c r="D86353" s="1" t="s">
        <v>82</v>
      </c>
      <c r="E86353" s="1" t="s">
        <v>76</v>
      </c>
      <c r="F86353" s="1" t="s">
        <v>15</v>
      </c>
      <c r="G86353" s="1" t="s">
        <v>35</v>
      </c>
      <c r="H86353">
        <v>2020</v>
      </c>
      <c r="J86353" s="1" t="s">
        <v>20</v>
      </c>
    </row>
    <row r="86354" spans="1:10" x14ac:dyDescent="0.35">
      <c r="A86354" s="1" t="s">
        <v>10</v>
      </c>
      <c r="B86354" s="1" t="s">
        <v>84</v>
      </c>
      <c r="C86354" s="1" t="s">
        <v>80</v>
      </c>
      <c r="D86354" s="1" t="s">
        <v>82</v>
      </c>
      <c r="E86354" s="1" t="s">
        <v>76</v>
      </c>
      <c r="F86354" s="1" t="s">
        <v>15</v>
      </c>
      <c r="G86354" s="1" t="s">
        <v>35</v>
      </c>
      <c r="H86354">
        <v>2022</v>
      </c>
      <c r="J86354" s="1" t="s">
        <v>20</v>
      </c>
    </row>
    <row r="86355" spans="1:10" x14ac:dyDescent="0.35">
      <c r="A86355" s="1" t="s">
        <v>10</v>
      </c>
      <c r="B86355" s="1" t="s">
        <v>84</v>
      </c>
      <c r="C86355" s="1" t="s">
        <v>80</v>
      </c>
      <c r="D86355" s="1" t="s">
        <v>82</v>
      </c>
      <c r="E86355" s="1" t="s">
        <v>76</v>
      </c>
      <c r="F86355" s="1" t="s">
        <v>15</v>
      </c>
      <c r="G86355" s="1" t="s">
        <v>36</v>
      </c>
      <c r="H86355">
        <v>2013</v>
      </c>
      <c r="J86355" s="1" t="s">
        <v>20</v>
      </c>
    </row>
    <row r="86356" spans="1:10" x14ac:dyDescent="0.35">
      <c r="A86356" s="1" t="s">
        <v>10</v>
      </c>
      <c r="B86356" s="1" t="s">
        <v>84</v>
      </c>
      <c r="C86356" s="1" t="s">
        <v>80</v>
      </c>
      <c r="D86356" s="1" t="s">
        <v>82</v>
      </c>
      <c r="E86356" s="1" t="s">
        <v>76</v>
      </c>
      <c r="F86356" s="1" t="s">
        <v>15</v>
      </c>
      <c r="G86356" s="1" t="s">
        <v>36</v>
      </c>
      <c r="H86356">
        <v>2018</v>
      </c>
      <c r="J86356" s="1" t="s">
        <v>20</v>
      </c>
    </row>
    <row r="86357" spans="1:10" x14ac:dyDescent="0.35">
      <c r="A86357" s="1" t="s">
        <v>10</v>
      </c>
      <c r="B86357" s="1" t="s">
        <v>84</v>
      </c>
      <c r="C86357" s="1" t="s">
        <v>80</v>
      </c>
      <c r="D86357" s="1" t="s">
        <v>82</v>
      </c>
      <c r="E86357" s="1" t="s">
        <v>76</v>
      </c>
      <c r="F86357" s="1" t="s">
        <v>15</v>
      </c>
      <c r="G86357" s="1" t="s">
        <v>37</v>
      </c>
      <c r="H86357">
        <v>2014</v>
      </c>
      <c r="J86357" s="1" t="s">
        <v>20</v>
      </c>
    </row>
    <row r="86358" spans="1:10" x14ac:dyDescent="0.35">
      <c r="A86358" s="1" t="s">
        <v>10</v>
      </c>
      <c r="B86358" s="1" t="s">
        <v>84</v>
      </c>
      <c r="C86358" s="1" t="s">
        <v>80</v>
      </c>
      <c r="D86358" s="1" t="s">
        <v>82</v>
      </c>
      <c r="E86358" s="1" t="s">
        <v>76</v>
      </c>
      <c r="F86358" s="1" t="s">
        <v>15</v>
      </c>
      <c r="G86358" s="1" t="s">
        <v>38</v>
      </c>
      <c r="H86358">
        <v>2012</v>
      </c>
      <c r="J86358" s="1" t="s">
        <v>20</v>
      </c>
    </row>
    <row r="86359" spans="1:10" x14ac:dyDescent="0.35">
      <c r="A86359" s="1" t="s">
        <v>10</v>
      </c>
      <c r="B86359" s="1" t="s">
        <v>84</v>
      </c>
      <c r="C86359" s="1" t="s">
        <v>80</v>
      </c>
      <c r="D86359" s="1" t="s">
        <v>82</v>
      </c>
      <c r="E86359" s="1" t="s">
        <v>76</v>
      </c>
      <c r="F86359" s="1" t="s">
        <v>15</v>
      </c>
      <c r="G86359" s="1" t="s">
        <v>38</v>
      </c>
      <c r="H86359">
        <v>2013</v>
      </c>
      <c r="J86359" s="1" t="s">
        <v>20</v>
      </c>
    </row>
    <row r="86360" spans="1:10" x14ac:dyDescent="0.35">
      <c r="A86360" s="1" t="s">
        <v>10</v>
      </c>
      <c r="B86360" s="1" t="s">
        <v>84</v>
      </c>
      <c r="C86360" s="1" t="s">
        <v>80</v>
      </c>
      <c r="D86360" s="1" t="s">
        <v>82</v>
      </c>
      <c r="E86360" s="1" t="s">
        <v>76</v>
      </c>
      <c r="F86360" s="1" t="s">
        <v>15</v>
      </c>
      <c r="G86360" s="1" t="s">
        <v>38</v>
      </c>
      <c r="H86360">
        <v>2014</v>
      </c>
      <c r="J86360" s="1" t="s">
        <v>20</v>
      </c>
    </row>
    <row r="86361" spans="1:10" x14ac:dyDescent="0.35">
      <c r="A86361" s="1" t="s">
        <v>10</v>
      </c>
      <c r="B86361" s="1" t="s">
        <v>84</v>
      </c>
      <c r="C86361" s="1" t="s">
        <v>80</v>
      </c>
      <c r="D86361" s="1" t="s">
        <v>82</v>
      </c>
      <c r="E86361" s="1" t="s">
        <v>76</v>
      </c>
      <c r="F86361" s="1" t="s">
        <v>15</v>
      </c>
      <c r="G86361" s="1" t="s">
        <v>38</v>
      </c>
      <c r="H86361">
        <v>2015</v>
      </c>
      <c r="J86361" s="1" t="s">
        <v>20</v>
      </c>
    </row>
    <row r="86362" spans="1:10" x14ac:dyDescent="0.35">
      <c r="A86362" s="1" t="s">
        <v>10</v>
      </c>
      <c r="B86362" s="1" t="s">
        <v>84</v>
      </c>
      <c r="C86362" s="1" t="s">
        <v>80</v>
      </c>
      <c r="D86362" s="1" t="s">
        <v>82</v>
      </c>
      <c r="E86362" s="1" t="s">
        <v>76</v>
      </c>
      <c r="F86362" s="1" t="s">
        <v>15</v>
      </c>
      <c r="G86362" s="1" t="s">
        <v>38</v>
      </c>
      <c r="H86362">
        <v>2021</v>
      </c>
      <c r="J86362" s="1" t="s">
        <v>20</v>
      </c>
    </row>
    <row r="86363" spans="1:10" x14ac:dyDescent="0.35">
      <c r="A86363" s="1" t="s">
        <v>10</v>
      </c>
      <c r="B86363" s="1" t="s">
        <v>84</v>
      </c>
      <c r="C86363" s="1" t="s">
        <v>80</v>
      </c>
      <c r="D86363" s="1" t="s">
        <v>82</v>
      </c>
      <c r="E86363" s="1" t="s">
        <v>76</v>
      </c>
      <c r="F86363" s="1" t="s">
        <v>15</v>
      </c>
      <c r="G86363" s="1" t="s">
        <v>39</v>
      </c>
      <c r="H86363">
        <v>2018</v>
      </c>
      <c r="J86363" s="1" t="s">
        <v>20</v>
      </c>
    </row>
    <row r="86364" spans="1:10" x14ac:dyDescent="0.35">
      <c r="A86364" s="1" t="s">
        <v>10</v>
      </c>
      <c r="B86364" s="1" t="s">
        <v>84</v>
      </c>
      <c r="C86364" s="1" t="s">
        <v>80</v>
      </c>
      <c r="D86364" s="1" t="s">
        <v>82</v>
      </c>
      <c r="E86364" s="1" t="s">
        <v>76</v>
      </c>
      <c r="F86364" s="1" t="s">
        <v>15</v>
      </c>
      <c r="G86364" s="1" t="s">
        <v>40</v>
      </c>
      <c r="H86364">
        <v>2012</v>
      </c>
      <c r="J86364" s="1" t="s">
        <v>20</v>
      </c>
    </row>
    <row r="86365" spans="1:10" x14ac:dyDescent="0.35">
      <c r="A86365" s="1" t="s">
        <v>10</v>
      </c>
      <c r="B86365" s="1" t="s">
        <v>84</v>
      </c>
      <c r="C86365" s="1" t="s">
        <v>80</v>
      </c>
      <c r="D86365" s="1" t="s">
        <v>82</v>
      </c>
      <c r="E86365" s="1" t="s">
        <v>76</v>
      </c>
      <c r="F86365" s="1" t="s">
        <v>15</v>
      </c>
      <c r="G86365" s="1" t="s">
        <v>43</v>
      </c>
      <c r="H86365">
        <v>2021</v>
      </c>
      <c r="J86365" s="1" t="s">
        <v>20</v>
      </c>
    </row>
    <row r="86366" spans="1:10" x14ac:dyDescent="0.35">
      <c r="A86366" s="1" t="s">
        <v>10</v>
      </c>
      <c r="B86366" s="1" t="s">
        <v>84</v>
      </c>
      <c r="C86366" s="1" t="s">
        <v>80</v>
      </c>
      <c r="D86366" s="1" t="s">
        <v>82</v>
      </c>
      <c r="E86366" s="1" t="s">
        <v>76</v>
      </c>
      <c r="F86366" s="1" t="s">
        <v>15</v>
      </c>
      <c r="G86366" s="1" t="s">
        <v>46</v>
      </c>
      <c r="H86366">
        <v>2017</v>
      </c>
      <c r="J86366" s="1" t="s">
        <v>20</v>
      </c>
    </row>
    <row r="86367" spans="1:10" x14ac:dyDescent="0.35">
      <c r="A86367" s="1" t="s">
        <v>10</v>
      </c>
      <c r="B86367" s="1" t="s">
        <v>84</v>
      </c>
      <c r="C86367" s="1" t="s">
        <v>80</v>
      </c>
      <c r="D86367" s="1" t="s">
        <v>82</v>
      </c>
      <c r="E86367" s="1" t="s">
        <v>76</v>
      </c>
      <c r="F86367" s="1" t="s">
        <v>15</v>
      </c>
      <c r="G86367" s="1" t="s">
        <v>46</v>
      </c>
      <c r="H86367">
        <v>2020</v>
      </c>
      <c r="J86367" s="1" t="s">
        <v>20</v>
      </c>
    </row>
    <row r="86368" spans="1:10" x14ac:dyDescent="0.35">
      <c r="A86368" s="1" t="s">
        <v>10</v>
      </c>
      <c r="B86368" s="1" t="s">
        <v>84</v>
      </c>
      <c r="C86368" s="1" t="s">
        <v>80</v>
      </c>
      <c r="D86368" s="1" t="s">
        <v>82</v>
      </c>
      <c r="E86368" s="1" t="s">
        <v>76</v>
      </c>
      <c r="F86368" s="1" t="s">
        <v>15</v>
      </c>
      <c r="G86368" s="1" t="s">
        <v>49</v>
      </c>
      <c r="H86368">
        <v>2012</v>
      </c>
      <c r="J86368" s="1" t="s">
        <v>20</v>
      </c>
    </row>
    <row r="86369" spans="1:10" x14ac:dyDescent="0.35">
      <c r="A86369" s="1" t="s">
        <v>10</v>
      </c>
      <c r="B86369" s="1" t="s">
        <v>84</v>
      </c>
      <c r="C86369" s="1" t="s">
        <v>80</v>
      </c>
      <c r="D86369" s="1" t="s">
        <v>82</v>
      </c>
      <c r="E86369" s="1" t="s">
        <v>76</v>
      </c>
      <c r="F86369" s="1" t="s">
        <v>15</v>
      </c>
      <c r="G86369" s="1" t="s">
        <v>49</v>
      </c>
      <c r="H86369">
        <v>2014</v>
      </c>
      <c r="J86369" s="1" t="s">
        <v>20</v>
      </c>
    </row>
    <row r="86370" spans="1:10" x14ac:dyDescent="0.35">
      <c r="A86370" s="1" t="s">
        <v>10</v>
      </c>
      <c r="B86370" s="1" t="s">
        <v>84</v>
      </c>
      <c r="C86370" s="1" t="s">
        <v>80</v>
      </c>
      <c r="D86370" s="1" t="s">
        <v>82</v>
      </c>
      <c r="E86370" s="1" t="s">
        <v>76</v>
      </c>
      <c r="F86370" s="1" t="s">
        <v>15</v>
      </c>
      <c r="G86370" s="1" t="s">
        <v>49</v>
      </c>
      <c r="H86370">
        <v>2015</v>
      </c>
      <c r="J86370" s="1" t="s">
        <v>20</v>
      </c>
    </row>
    <row r="86371" spans="1:10" x14ac:dyDescent="0.35">
      <c r="A86371" s="1" t="s">
        <v>10</v>
      </c>
      <c r="B86371" s="1" t="s">
        <v>84</v>
      </c>
      <c r="C86371" s="1" t="s">
        <v>80</v>
      </c>
      <c r="D86371" s="1" t="s">
        <v>82</v>
      </c>
      <c r="E86371" s="1" t="s">
        <v>76</v>
      </c>
      <c r="F86371" s="1" t="s">
        <v>15</v>
      </c>
      <c r="G86371" s="1" t="s">
        <v>49</v>
      </c>
      <c r="H86371">
        <v>2016</v>
      </c>
      <c r="J86371" s="1" t="s">
        <v>20</v>
      </c>
    </row>
    <row r="86372" spans="1:10" x14ac:dyDescent="0.35">
      <c r="A86372" s="1" t="s">
        <v>10</v>
      </c>
      <c r="B86372" s="1" t="s">
        <v>84</v>
      </c>
      <c r="C86372" s="1" t="s">
        <v>80</v>
      </c>
      <c r="D86372" s="1" t="s">
        <v>82</v>
      </c>
      <c r="E86372" s="1" t="s">
        <v>76</v>
      </c>
      <c r="F86372" s="1" t="s">
        <v>15</v>
      </c>
      <c r="G86372" s="1" t="s">
        <v>49</v>
      </c>
      <c r="H86372">
        <v>2017</v>
      </c>
      <c r="J86372" s="1" t="s">
        <v>20</v>
      </c>
    </row>
    <row r="86373" spans="1:10" x14ac:dyDescent="0.35">
      <c r="A86373" s="1" t="s">
        <v>10</v>
      </c>
      <c r="B86373" s="1" t="s">
        <v>84</v>
      </c>
      <c r="C86373" s="1" t="s">
        <v>80</v>
      </c>
      <c r="D86373" s="1" t="s">
        <v>82</v>
      </c>
      <c r="E86373" s="1" t="s">
        <v>76</v>
      </c>
      <c r="F86373" s="1" t="s">
        <v>15</v>
      </c>
      <c r="G86373" s="1" t="s">
        <v>49</v>
      </c>
      <c r="H86373">
        <v>2018</v>
      </c>
      <c r="J86373" s="1" t="s">
        <v>20</v>
      </c>
    </row>
    <row r="86374" spans="1:10" x14ac:dyDescent="0.35">
      <c r="A86374" s="1" t="s">
        <v>10</v>
      </c>
      <c r="B86374" s="1" t="s">
        <v>84</v>
      </c>
      <c r="C86374" s="1" t="s">
        <v>80</v>
      </c>
      <c r="D86374" s="1" t="s">
        <v>82</v>
      </c>
      <c r="E86374" s="1" t="s">
        <v>76</v>
      </c>
      <c r="F86374" s="1" t="s">
        <v>15</v>
      </c>
      <c r="G86374" s="1" t="s">
        <v>49</v>
      </c>
      <c r="H86374">
        <v>2019</v>
      </c>
      <c r="J86374" s="1" t="s">
        <v>20</v>
      </c>
    </row>
    <row r="86375" spans="1:10" x14ac:dyDescent="0.35">
      <c r="A86375" s="1" t="s">
        <v>10</v>
      </c>
      <c r="B86375" s="1" t="s">
        <v>84</v>
      </c>
      <c r="C86375" s="1" t="s">
        <v>80</v>
      </c>
      <c r="D86375" s="1" t="s">
        <v>82</v>
      </c>
      <c r="E86375" s="1" t="s">
        <v>76</v>
      </c>
      <c r="F86375" s="1" t="s">
        <v>15</v>
      </c>
      <c r="G86375" s="1" t="s">
        <v>49</v>
      </c>
      <c r="H86375">
        <v>2020</v>
      </c>
      <c r="J86375" s="1" t="s">
        <v>20</v>
      </c>
    </row>
    <row r="86376" spans="1:10" x14ac:dyDescent="0.35">
      <c r="A86376" s="1" t="s">
        <v>10</v>
      </c>
      <c r="B86376" s="1" t="s">
        <v>84</v>
      </c>
      <c r="C86376" s="1" t="s">
        <v>80</v>
      </c>
      <c r="D86376" s="1" t="s">
        <v>82</v>
      </c>
      <c r="E86376" s="1" t="s">
        <v>76</v>
      </c>
      <c r="F86376" s="1" t="s">
        <v>15</v>
      </c>
      <c r="G86376" s="1" t="s">
        <v>49</v>
      </c>
      <c r="H86376">
        <v>2021</v>
      </c>
      <c r="J86376" s="1" t="s">
        <v>20</v>
      </c>
    </row>
    <row r="86377" spans="1:10" x14ac:dyDescent="0.35">
      <c r="A86377" s="1" t="s">
        <v>10</v>
      </c>
      <c r="B86377" s="1" t="s">
        <v>84</v>
      </c>
      <c r="C86377" s="1" t="s">
        <v>80</v>
      </c>
      <c r="D86377" s="1" t="s">
        <v>82</v>
      </c>
      <c r="E86377" s="1" t="s">
        <v>76</v>
      </c>
      <c r="F86377" s="1" t="s">
        <v>15</v>
      </c>
      <c r="G86377" s="1" t="s">
        <v>49</v>
      </c>
      <c r="H86377">
        <v>2022</v>
      </c>
      <c r="J86377" s="1" t="s">
        <v>20</v>
      </c>
    </row>
    <row r="86378" spans="1:10" x14ac:dyDescent="0.35">
      <c r="A86378" s="1" t="s">
        <v>10</v>
      </c>
      <c r="B86378" s="1" t="s">
        <v>84</v>
      </c>
      <c r="C86378" s="1" t="s">
        <v>80</v>
      </c>
      <c r="D86378" s="1" t="s">
        <v>82</v>
      </c>
      <c r="E86378" s="1" t="s">
        <v>76</v>
      </c>
      <c r="F86378" s="1" t="s">
        <v>15</v>
      </c>
      <c r="G86378" s="1" t="s">
        <v>53</v>
      </c>
      <c r="H86378">
        <v>2014</v>
      </c>
      <c r="J86378" s="1" t="s">
        <v>20</v>
      </c>
    </row>
    <row r="86379" spans="1:10" x14ac:dyDescent="0.35">
      <c r="A86379" s="1" t="s">
        <v>10</v>
      </c>
      <c r="B86379" s="1" t="s">
        <v>84</v>
      </c>
      <c r="C86379" s="1" t="s">
        <v>80</v>
      </c>
      <c r="D86379" s="1" t="s">
        <v>82</v>
      </c>
      <c r="E86379" s="1" t="s">
        <v>77</v>
      </c>
      <c r="F86379" s="1" t="s">
        <v>15</v>
      </c>
      <c r="G86379" s="1" t="s">
        <v>19</v>
      </c>
      <c r="H86379">
        <v>2013</v>
      </c>
      <c r="J86379" s="1" t="s">
        <v>20</v>
      </c>
    </row>
    <row r="86380" spans="1:10" x14ac:dyDescent="0.35">
      <c r="A86380" s="1" t="s">
        <v>10</v>
      </c>
      <c r="B86380" s="1" t="s">
        <v>84</v>
      </c>
      <c r="C86380" s="1" t="s">
        <v>80</v>
      </c>
      <c r="D86380" s="1" t="s">
        <v>82</v>
      </c>
      <c r="E86380" s="1" t="s">
        <v>77</v>
      </c>
      <c r="F86380" s="1" t="s">
        <v>15</v>
      </c>
      <c r="G86380" s="1" t="s">
        <v>19</v>
      </c>
      <c r="H86380">
        <v>2020</v>
      </c>
      <c r="J86380" s="1" t="s">
        <v>20</v>
      </c>
    </row>
    <row r="86381" spans="1:10" x14ac:dyDescent="0.35">
      <c r="A86381" s="1" t="s">
        <v>10</v>
      </c>
      <c r="B86381" s="1" t="s">
        <v>84</v>
      </c>
      <c r="C86381" s="1" t="s">
        <v>80</v>
      </c>
      <c r="D86381" s="1" t="s">
        <v>82</v>
      </c>
      <c r="E86381" s="1" t="s">
        <v>77</v>
      </c>
      <c r="F86381" s="1" t="s">
        <v>15</v>
      </c>
      <c r="G86381" s="1" t="s">
        <v>24</v>
      </c>
      <c r="H86381">
        <v>2014</v>
      </c>
      <c r="J86381" s="1" t="s">
        <v>20</v>
      </c>
    </row>
    <row r="86382" spans="1:10" x14ac:dyDescent="0.35">
      <c r="A86382" s="1" t="s">
        <v>10</v>
      </c>
      <c r="B86382" s="1" t="s">
        <v>84</v>
      </c>
      <c r="C86382" s="1" t="s">
        <v>80</v>
      </c>
      <c r="D86382" s="1" t="s">
        <v>82</v>
      </c>
      <c r="E86382" s="1" t="s">
        <v>77</v>
      </c>
      <c r="F86382" s="1" t="s">
        <v>15</v>
      </c>
      <c r="G86382" s="1" t="s">
        <v>24</v>
      </c>
      <c r="H86382">
        <v>2016</v>
      </c>
      <c r="J86382" s="1" t="s">
        <v>20</v>
      </c>
    </row>
    <row r="86383" spans="1:10" x14ac:dyDescent="0.35">
      <c r="A86383" s="1" t="s">
        <v>10</v>
      </c>
      <c r="B86383" s="1" t="s">
        <v>84</v>
      </c>
      <c r="C86383" s="1" t="s">
        <v>80</v>
      </c>
      <c r="D86383" s="1" t="s">
        <v>82</v>
      </c>
      <c r="E86383" s="1" t="s">
        <v>77</v>
      </c>
      <c r="F86383" s="1" t="s">
        <v>15</v>
      </c>
      <c r="G86383" s="1" t="s">
        <v>24</v>
      </c>
      <c r="H86383">
        <v>2020</v>
      </c>
      <c r="J86383" s="1" t="s">
        <v>20</v>
      </c>
    </row>
    <row r="86384" spans="1:10" x14ac:dyDescent="0.35">
      <c r="A86384" s="1" t="s">
        <v>10</v>
      </c>
      <c r="B86384" s="1" t="s">
        <v>84</v>
      </c>
      <c r="C86384" s="1" t="s">
        <v>80</v>
      </c>
      <c r="D86384" s="1" t="s">
        <v>82</v>
      </c>
      <c r="E86384" s="1" t="s">
        <v>77</v>
      </c>
      <c r="F86384" s="1" t="s">
        <v>15</v>
      </c>
      <c r="G86384" s="1" t="s">
        <v>25</v>
      </c>
      <c r="H86384">
        <v>2015</v>
      </c>
      <c r="J86384" s="1" t="s">
        <v>20</v>
      </c>
    </row>
    <row r="86385" spans="1:10" x14ac:dyDescent="0.35">
      <c r="A86385" s="1" t="s">
        <v>10</v>
      </c>
      <c r="B86385" s="1" t="s">
        <v>84</v>
      </c>
      <c r="C86385" s="1" t="s">
        <v>80</v>
      </c>
      <c r="D86385" s="1" t="s">
        <v>82</v>
      </c>
      <c r="E86385" s="1" t="s">
        <v>77</v>
      </c>
      <c r="F86385" s="1" t="s">
        <v>15</v>
      </c>
      <c r="G86385" s="1" t="s">
        <v>25</v>
      </c>
      <c r="H86385">
        <v>2016</v>
      </c>
      <c r="J86385" s="1" t="s">
        <v>20</v>
      </c>
    </row>
    <row r="86386" spans="1:10" x14ac:dyDescent="0.35">
      <c r="A86386" s="1" t="s">
        <v>10</v>
      </c>
      <c r="B86386" s="1" t="s">
        <v>84</v>
      </c>
      <c r="C86386" s="1" t="s">
        <v>80</v>
      </c>
      <c r="D86386" s="1" t="s">
        <v>82</v>
      </c>
      <c r="E86386" s="1" t="s">
        <v>77</v>
      </c>
      <c r="F86386" s="1" t="s">
        <v>15</v>
      </c>
      <c r="G86386" s="1" t="s">
        <v>25</v>
      </c>
      <c r="H86386">
        <v>2021</v>
      </c>
      <c r="J86386" s="1" t="s">
        <v>20</v>
      </c>
    </row>
    <row r="86387" spans="1:10" x14ac:dyDescent="0.35">
      <c r="A86387" s="1" t="s">
        <v>10</v>
      </c>
      <c r="B86387" s="1" t="s">
        <v>84</v>
      </c>
      <c r="C86387" s="1" t="s">
        <v>80</v>
      </c>
      <c r="D86387" s="1" t="s">
        <v>82</v>
      </c>
      <c r="E86387" s="1" t="s">
        <v>77</v>
      </c>
      <c r="F86387" s="1" t="s">
        <v>15</v>
      </c>
      <c r="G86387" s="1" t="s">
        <v>25</v>
      </c>
      <c r="H86387">
        <v>2022</v>
      </c>
      <c r="J86387" s="1" t="s">
        <v>20</v>
      </c>
    </row>
    <row r="86388" spans="1:10" x14ac:dyDescent="0.35">
      <c r="A86388" s="1" t="s">
        <v>10</v>
      </c>
      <c r="B86388" s="1" t="s">
        <v>84</v>
      </c>
      <c r="C86388" s="1" t="s">
        <v>80</v>
      </c>
      <c r="D86388" s="1" t="s">
        <v>82</v>
      </c>
      <c r="E86388" s="1" t="s">
        <v>77</v>
      </c>
      <c r="F86388" s="1" t="s">
        <v>15</v>
      </c>
      <c r="G86388" s="1" t="s">
        <v>26</v>
      </c>
      <c r="H86388">
        <v>2015</v>
      </c>
      <c r="J86388" s="1" t="s">
        <v>20</v>
      </c>
    </row>
    <row r="86389" spans="1:10" x14ac:dyDescent="0.35">
      <c r="A86389" s="1" t="s">
        <v>10</v>
      </c>
      <c r="B86389" s="1" t="s">
        <v>84</v>
      </c>
      <c r="C86389" s="1" t="s">
        <v>80</v>
      </c>
      <c r="D86389" s="1" t="s">
        <v>82</v>
      </c>
      <c r="E86389" s="1" t="s">
        <v>77</v>
      </c>
      <c r="F86389" s="1" t="s">
        <v>15</v>
      </c>
      <c r="G86389" s="1" t="s">
        <v>29</v>
      </c>
      <c r="H86389">
        <v>2012</v>
      </c>
      <c r="J86389" s="1" t="s">
        <v>20</v>
      </c>
    </row>
    <row r="86390" spans="1:10" x14ac:dyDescent="0.35">
      <c r="A86390" s="1" t="s">
        <v>10</v>
      </c>
      <c r="B86390" s="1" t="s">
        <v>84</v>
      </c>
      <c r="C86390" s="1" t="s">
        <v>80</v>
      </c>
      <c r="D86390" s="1" t="s">
        <v>82</v>
      </c>
      <c r="E86390" s="1" t="s">
        <v>77</v>
      </c>
      <c r="F86390" s="1" t="s">
        <v>15</v>
      </c>
      <c r="G86390" s="1" t="s">
        <v>29</v>
      </c>
      <c r="H86390">
        <v>2013</v>
      </c>
      <c r="J86390" s="1" t="s">
        <v>20</v>
      </c>
    </row>
    <row r="86391" spans="1:10" x14ac:dyDescent="0.35">
      <c r="A86391" s="1" t="s">
        <v>10</v>
      </c>
      <c r="B86391" s="1" t="s">
        <v>84</v>
      </c>
      <c r="C86391" s="1" t="s">
        <v>80</v>
      </c>
      <c r="D86391" s="1" t="s">
        <v>82</v>
      </c>
      <c r="E86391" s="1" t="s">
        <v>77</v>
      </c>
      <c r="F86391" s="1" t="s">
        <v>15</v>
      </c>
      <c r="G86391" s="1" t="s">
        <v>29</v>
      </c>
      <c r="H86391">
        <v>2014</v>
      </c>
      <c r="J86391" s="1" t="s">
        <v>20</v>
      </c>
    </row>
    <row r="86392" spans="1:10" x14ac:dyDescent="0.35">
      <c r="A86392" s="1" t="s">
        <v>10</v>
      </c>
      <c r="B86392" s="1" t="s">
        <v>84</v>
      </c>
      <c r="C86392" s="1" t="s">
        <v>80</v>
      </c>
      <c r="D86392" s="1" t="s">
        <v>82</v>
      </c>
      <c r="E86392" s="1" t="s">
        <v>77</v>
      </c>
      <c r="F86392" s="1" t="s">
        <v>15</v>
      </c>
      <c r="G86392" s="1" t="s">
        <v>29</v>
      </c>
      <c r="H86392">
        <v>2015</v>
      </c>
      <c r="J86392" s="1" t="s">
        <v>20</v>
      </c>
    </row>
    <row r="86393" spans="1:10" x14ac:dyDescent="0.35">
      <c r="A86393" s="1" t="s">
        <v>10</v>
      </c>
      <c r="B86393" s="1" t="s">
        <v>84</v>
      </c>
      <c r="C86393" s="1" t="s">
        <v>80</v>
      </c>
      <c r="D86393" s="1" t="s">
        <v>82</v>
      </c>
      <c r="E86393" s="1" t="s">
        <v>77</v>
      </c>
      <c r="F86393" s="1" t="s">
        <v>15</v>
      </c>
      <c r="G86393" s="1" t="s">
        <v>29</v>
      </c>
      <c r="H86393">
        <v>2016</v>
      </c>
      <c r="J86393" s="1" t="s">
        <v>20</v>
      </c>
    </row>
    <row r="86394" spans="1:10" x14ac:dyDescent="0.35">
      <c r="A86394" s="1" t="s">
        <v>10</v>
      </c>
      <c r="B86394" s="1" t="s">
        <v>84</v>
      </c>
      <c r="C86394" s="1" t="s">
        <v>80</v>
      </c>
      <c r="D86394" s="1" t="s">
        <v>82</v>
      </c>
      <c r="E86394" s="1" t="s">
        <v>77</v>
      </c>
      <c r="F86394" s="1" t="s">
        <v>15</v>
      </c>
      <c r="G86394" s="1" t="s">
        <v>29</v>
      </c>
      <c r="H86394">
        <v>2017</v>
      </c>
      <c r="J86394" s="1" t="s">
        <v>20</v>
      </c>
    </row>
    <row r="86395" spans="1:10" x14ac:dyDescent="0.35">
      <c r="A86395" s="1" t="s">
        <v>10</v>
      </c>
      <c r="B86395" s="1" t="s">
        <v>84</v>
      </c>
      <c r="C86395" s="1" t="s">
        <v>80</v>
      </c>
      <c r="D86395" s="1" t="s">
        <v>82</v>
      </c>
      <c r="E86395" s="1" t="s">
        <v>77</v>
      </c>
      <c r="F86395" s="1" t="s">
        <v>15</v>
      </c>
      <c r="G86395" s="1" t="s">
        <v>29</v>
      </c>
      <c r="H86395">
        <v>2018</v>
      </c>
      <c r="J86395" s="1" t="s">
        <v>20</v>
      </c>
    </row>
    <row r="86396" spans="1:10" x14ac:dyDescent="0.35">
      <c r="A86396" s="1" t="s">
        <v>10</v>
      </c>
      <c r="B86396" s="1" t="s">
        <v>84</v>
      </c>
      <c r="C86396" s="1" t="s">
        <v>80</v>
      </c>
      <c r="D86396" s="1" t="s">
        <v>82</v>
      </c>
      <c r="E86396" s="1" t="s">
        <v>77</v>
      </c>
      <c r="F86396" s="1" t="s">
        <v>15</v>
      </c>
      <c r="G86396" s="1" t="s">
        <v>29</v>
      </c>
      <c r="H86396">
        <v>2019</v>
      </c>
      <c r="J86396" s="1" t="s">
        <v>20</v>
      </c>
    </row>
    <row r="86397" spans="1:10" x14ac:dyDescent="0.35">
      <c r="A86397" s="1" t="s">
        <v>10</v>
      </c>
      <c r="B86397" s="1" t="s">
        <v>84</v>
      </c>
      <c r="C86397" s="1" t="s">
        <v>80</v>
      </c>
      <c r="D86397" s="1" t="s">
        <v>82</v>
      </c>
      <c r="E86397" s="1" t="s">
        <v>77</v>
      </c>
      <c r="F86397" s="1" t="s">
        <v>15</v>
      </c>
      <c r="G86397" s="1" t="s">
        <v>29</v>
      </c>
      <c r="H86397">
        <v>2020</v>
      </c>
      <c r="J86397" s="1" t="s">
        <v>20</v>
      </c>
    </row>
    <row r="86398" spans="1:10" x14ac:dyDescent="0.35">
      <c r="A86398" s="1" t="s">
        <v>10</v>
      </c>
      <c r="B86398" s="1" t="s">
        <v>84</v>
      </c>
      <c r="C86398" s="1" t="s">
        <v>80</v>
      </c>
      <c r="D86398" s="1" t="s">
        <v>82</v>
      </c>
      <c r="E86398" s="1" t="s">
        <v>77</v>
      </c>
      <c r="F86398" s="1" t="s">
        <v>15</v>
      </c>
      <c r="G86398" s="1" t="s">
        <v>29</v>
      </c>
      <c r="H86398">
        <v>2021</v>
      </c>
      <c r="J86398" s="1" t="s">
        <v>20</v>
      </c>
    </row>
    <row r="86399" spans="1:10" x14ac:dyDescent="0.35">
      <c r="A86399" s="1" t="s">
        <v>10</v>
      </c>
      <c r="B86399" s="1" t="s">
        <v>84</v>
      </c>
      <c r="C86399" s="1" t="s">
        <v>80</v>
      </c>
      <c r="D86399" s="1" t="s">
        <v>82</v>
      </c>
      <c r="E86399" s="1" t="s">
        <v>77</v>
      </c>
      <c r="F86399" s="1" t="s">
        <v>15</v>
      </c>
      <c r="G86399" s="1" t="s">
        <v>29</v>
      </c>
      <c r="H86399">
        <v>2022</v>
      </c>
      <c r="J86399" s="1" t="s">
        <v>20</v>
      </c>
    </row>
    <row r="86400" spans="1:10" x14ac:dyDescent="0.35">
      <c r="A86400" s="1" t="s">
        <v>10</v>
      </c>
      <c r="B86400" s="1" t="s">
        <v>84</v>
      </c>
      <c r="C86400" s="1" t="s">
        <v>80</v>
      </c>
      <c r="D86400" s="1" t="s">
        <v>82</v>
      </c>
      <c r="E86400" s="1" t="s">
        <v>77</v>
      </c>
      <c r="F86400" s="1" t="s">
        <v>15</v>
      </c>
      <c r="G86400" s="1" t="s">
        <v>30</v>
      </c>
      <c r="H86400">
        <v>2013</v>
      </c>
      <c r="J86400" s="1" t="s">
        <v>20</v>
      </c>
    </row>
    <row r="86401" spans="1:10" x14ac:dyDescent="0.35">
      <c r="A86401" s="1" t="s">
        <v>10</v>
      </c>
      <c r="B86401" s="1" t="s">
        <v>84</v>
      </c>
      <c r="C86401" s="1" t="s">
        <v>80</v>
      </c>
      <c r="D86401" s="1" t="s">
        <v>82</v>
      </c>
      <c r="E86401" s="1" t="s">
        <v>77</v>
      </c>
      <c r="F86401" s="1" t="s">
        <v>15</v>
      </c>
      <c r="G86401" s="1" t="s">
        <v>30</v>
      </c>
      <c r="H86401">
        <v>2015</v>
      </c>
      <c r="J86401" s="1" t="s">
        <v>20</v>
      </c>
    </row>
    <row r="86402" spans="1:10" x14ac:dyDescent="0.35">
      <c r="A86402" s="1" t="s">
        <v>10</v>
      </c>
      <c r="B86402" s="1" t="s">
        <v>84</v>
      </c>
      <c r="C86402" s="1" t="s">
        <v>80</v>
      </c>
      <c r="D86402" s="1" t="s">
        <v>82</v>
      </c>
      <c r="E86402" s="1" t="s">
        <v>77</v>
      </c>
      <c r="F86402" s="1" t="s">
        <v>15</v>
      </c>
      <c r="G86402" s="1" t="s">
        <v>30</v>
      </c>
      <c r="H86402">
        <v>2020</v>
      </c>
      <c r="J86402" s="1" t="s">
        <v>20</v>
      </c>
    </row>
    <row r="86403" spans="1:10" x14ac:dyDescent="0.35">
      <c r="A86403" s="1" t="s">
        <v>10</v>
      </c>
      <c r="B86403" s="1" t="s">
        <v>84</v>
      </c>
      <c r="C86403" s="1" t="s">
        <v>80</v>
      </c>
      <c r="D86403" s="1" t="s">
        <v>82</v>
      </c>
      <c r="E86403" s="1" t="s">
        <v>77</v>
      </c>
      <c r="F86403" s="1" t="s">
        <v>15</v>
      </c>
      <c r="G86403" s="1" t="s">
        <v>31</v>
      </c>
      <c r="H86403">
        <v>2013</v>
      </c>
      <c r="J86403" s="1" t="s">
        <v>20</v>
      </c>
    </row>
    <row r="86404" spans="1:10" x14ac:dyDescent="0.35">
      <c r="A86404" s="1" t="s">
        <v>10</v>
      </c>
      <c r="B86404" s="1" t="s">
        <v>84</v>
      </c>
      <c r="C86404" s="1" t="s">
        <v>80</v>
      </c>
      <c r="D86404" s="1" t="s">
        <v>82</v>
      </c>
      <c r="E86404" s="1" t="s">
        <v>77</v>
      </c>
      <c r="F86404" s="1" t="s">
        <v>15</v>
      </c>
      <c r="G86404" s="1" t="s">
        <v>31</v>
      </c>
      <c r="H86404">
        <v>2015</v>
      </c>
      <c r="J86404" s="1" t="s">
        <v>20</v>
      </c>
    </row>
    <row r="86405" spans="1:10" x14ac:dyDescent="0.35">
      <c r="A86405" s="1" t="s">
        <v>10</v>
      </c>
      <c r="B86405" s="1" t="s">
        <v>84</v>
      </c>
      <c r="C86405" s="1" t="s">
        <v>80</v>
      </c>
      <c r="D86405" s="1" t="s">
        <v>82</v>
      </c>
      <c r="E86405" s="1" t="s">
        <v>77</v>
      </c>
      <c r="F86405" s="1" t="s">
        <v>15</v>
      </c>
      <c r="G86405" s="1" t="s">
        <v>32</v>
      </c>
      <c r="H86405">
        <v>2013</v>
      </c>
      <c r="J86405" s="1" t="s">
        <v>20</v>
      </c>
    </row>
    <row r="86406" spans="1:10" x14ac:dyDescent="0.35">
      <c r="A86406" s="1" t="s">
        <v>10</v>
      </c>
      <c r="B86406" s="1" t="s">
        <v>84</v>
      </c>
      <c r="C86406" s="1" t="s">
        <v>80</v>
      </c>
      <c r="D86406" s="1" t="s">
        <v>82</v>
      </c>
      <c r="E86406" s="1" t="s">
        <v>77</v>
      </c>
      <c r="F86406" s="1" t="s">
        <v>15</v>
      </c>
      <c r="G86406" s="1" t="s">
        <v>32</v>
      </c>
      <c r="H86406">
        <v>2014</v>
      </c>
      <c r="J86406" s="1" t="s">
        <v>20</v>
      </c>
    </row>
    <row r="86407" spans="1:10" x14ac:dyDescent="0.35">
      <c r="A86407" s="1" t="s">
        <v>10</v>
      </c>
      <c r="B86407" s="1" t="s">
        <v>84</v>
      </c>
      <c r="C86407" s="1" t="s">
        <v>80</v>
      </c>
      <c r="D86407" s="1" t="s">
        <v>82</v>
      </c>
      <c r="E86407" s="1" t="s">
        <v>77</v>
      </c>
      <c r="F86407" s="1" t="s">
        <v>15</v>
      </c>
      <c r="G86407" s="1" t="s">
        <v>32</v>
      </c>
      <c r="H86407">
        <v>2016</v>
      </c>
      <c r="J86407" s="1" t="s">
        <v>20</v>
      </c>
    </row>
    <row r="86408" spans="1:10" x14ac:dyDescent="0.35">
      <c r="A86408" s="1" t="s">
        <v>10</v>
      </c>
      <c r="B86408" s="1" t="s">
        <v>84</v>
      </c>
      <c r="C86408" s="1" t="s">
        <v>80</v>
      </c>
      <c r="D86408" s="1" t="s">
        <v>82</v>
      </c>
      <c r="E86408" s="1" t="s">
        <v>77</v>
      </c>
      <c r="F86408" s="1" t="s">
        <v>15</v>
      </c>
      <c r="G86408" s="1" t="s">
        <v>33</v>
      </c>
      <c r="H86408">
        <v>2012</v>
      </c>
      <c r="J86408" s="1" t="s">
        <v>20</v>
      </c>
    </row>
    <row r="86409" spans="1:10" x14ac:dyDescent="0.35">
      <c r="A86409" s="1" t="s">
        <v>10</v>
      </c>
      <c r="B86409" s="1" t="s">
        <v>84</v>
      </c>
      <c r="C86409" s="1" t="s">
        <v>80</v>
      </c>
      <c r="D86409" s="1" t="s">
        <v>82</v>
      </c>
      <c r="E86409" s="1" t="s">
        <v>77</v>
      </c>
      <c r="F86409" s="1" t="s">
        <v>15</v>
      </c>
      <c r="G86409" s="1" t="s">
        <v>33</v>
      </c>
      <c r="H86409">
        <v>2013</v>
      </c>
      <c r="I86409">
        <v>29885</v>
      </c>
      <c r="J86409" s="1" t="s">
        <v>20</v>
      </c>
    </row>
    <row r="86410" spans="1:10" x14ac:dyDescent="0.35">
      <c r="A86410" s="1" t="s">
        <v>10</v>
      </c>
      <c r="B86410" s="1" t="s">
        <v>84</v>
      </c>
      <c r="C86410" s="1" t="s">
        <v>80</v>
      </c>
      <c r="D86410" s="1" t="s">
        <v>82</v>
      </c>
      <c r="E86410" s="1" t="s">
        <v>77</v>
      </c>
      <c r="F86410" s="1" t="s">
        <v>15</v>
      </c>
      <c r="G86410" s="1" t="s">
        <v>33</v>
      </c>
      <c r="H86410">
        <v>2014</v>
      </c>
      <c r="J86410" s="1" t="s">
        <v>20</v>
      </c>
    </row>
    <row r="86411" spans="1:10" x14ac:dyDescent="0.35">
      <c r="A86411" s="1" t="s">
        <v>10</v>
      </c>
      <c r="B86411" s="1" t="s">
        <v>84</v>
      </c>
      <c r="C86411" s="1" t="s">
        <v>80</v>
      </c>
      <c r="D86411" s="1" t="s">
        <v>82</v>
      </c>
      <c r="E86411" s="1" t="s">
        <v>77</v>
      </c>
      <c r="F86411" s="1" t="s">
        <v>15</v>
      </c>
      <c r="G86411" s="1" t="s">
        <v>33</v>
      </c>
      <c r="H86411">
        <v>2015</v>
      </c>
      <c r="J86411" s="1" t="s">
        <v>20</v>
      </c>
    </row>
    <row r="86412" spans="1:10" x14ac:dyDescent="0.35">
      <c r="A86412" s="1" t="s">
        <v>10</v>
      </c>
      <c r="B86412" s="1" t="s">
        <v>84</v>
      </c>
      <c r="C86412" s="1" t="s">
        <v>80</v>
      </c>
      <c r="D86412" s="1" t="s">
        <v>82</v>
      </c>
      <c r="E86412" s="1" t="s">
        <v>77</v>
      </c>
      <c r="F86412" s="1" t="s">
        <v>15</v>
      </c>
      <c r="G86412" s="1" t="s">
        <v>33</v>
      </c>
      <c r="H86412">
        <v>2016</v>
      </c>
      <c r="J86412" s="1" t="s">
        <v>20</v>
      </c>
    </row>
    <row r="86413" spans="1:10" x14ac:dyDescent="0.35">
      <c r="A86413" s="1" t="s">
        <v>10</v>
      </c>
      <c r="B86413" s="1" t="s">
        <v>84</v>
      </c>
      <c r="C86413" s="1" t="s">
        <v>80</v>
      </c>
      <c r="D86413" s="1" t="s">
        <v>82</v>
      </c>
      <c r="E86413" s="1" t="s">
        <v>77</v>
      </c>
      <c r="F86413" s="1" t="s">
        <v>15</v>
      </c>
      <c r="G86413" s="1" t="s">
        <v>33</v>
      </c>
      <c r="H86413">
        <v>2017</v>
      </c>
      <c r="I86413">
        <v>23383</v>
      </c>
      <c r="J86413" s="1" t="s">
        <v>20</v>
      </c>
    </row>
    <row r="86414" spans="1:10" x14ac:dyDescent="0.35">
      <c r="A86414" s="1" t="s">
        <v>10</v>
      </c>
      <c r="B86414" s="1" t="s">
        <v>84</v>
      </c>
      <c r="C86414" s="1" t="s">
        <v>80</v>
      </c>
      <c r="D86414" s="1" t="s">
        <v>82</v>
      </c>
      <c r="E86414" s="1" t="s">
        <v>77</v>
      </c>
      <c r="F86414" s="1" t="s">
        <v>15</v>
      </c>
      <c r="G86414" s="1" t="s">
        <v>33</v>
      </c>
      <c r="H86414">
        <v>2018</v>
      </c>
      <c r="J86414" s="1" t="s">
        <v>20</v>
      </c>
    </row>
    <row r="86415" spans="1:10" x14ac:dyDescent="0.35">
      <c r="A86415" s="1" t="s">
        <v>10</v>
      </c>
      <c r="B86415" s="1" t="s">
        <v>84</v>
      </c>
      <c r="C86415" s="1" t="s">
        <v>80</v>
      </c>
      <c r="D86415" s="1" t="s">
        <v>82</v>
      </c>
      <c r="E86415" s="1" t="s">
        <v>77</v>
      </c>
      <c r="F86415" s="1" t="s">
        <v>15</v>
      </c>
      <c r="G86415" s="1" t="s">
        <v>33</v>
      </c>
      <c r="H86415">
        <v>2019</v>
      </c>
      <c r="J86415" s="1" t="s">
        <v>20</v>
      </c>
    </row>
    <row r="86416" spans="1:10" x14ac:dyDescent="0.35">
      <c r="A86416" s="1" t="s">
        <v>10</v>
      </c>
      <c r="B86416" s="1" t="s">
        <v>84</v>
      </c>
      <c r="C86416" s="1" t="s">
        <v>80</v>
      </c>
      <c r="D86416" s="1" t="s">
        <v>82</v>
      </c>
      <c r="E86416" s="1" t="s">
        <v>77</v>
      </c>
      <c r="F86416" s="1" t="s">
        <v>15</v>
      </c>
      <c r="G86416" s="1" t="s">
        <v>33</v>
      </c>
      <c r="H86416">
        <v>2020</v>
      </c>
      <c r="J86416" s="1" t="s">
        <v>20</v>
      </c>
    </row>
    <row r="86417" spans="1:10" x14ac:dyDescent="0.35">
      <c r="A86417" s="1" t="s">
        <v>10</v>
      </c>
      <c r="B86417" s="1" t="s">
        <v>84</v>
      </c>
      <c r="C86417" s="1" t="s">
        <v>80</v>
      </c>
      <c r="D86417" s="1" t="s">
        <v>82</v>
      </c>
      <c r="E86417" s="1" t="s">
        <v>77</v>
      </c>
      <c r="F86417" s="1" t="s">
        <v>15</v>
      </c>
      <c r="G86417" s="1" t="s">
        <v>33</v>
      </c>
      <c r="H86417">
        <v>2021</v>
      </c>
      <c r="J86417" s="1" t="s">
        <v>20</v>
      </c>
    </row>
    <row r="86418" spans="1:10" x14ac:dyDescent="0.35">
      <c r="A86418" s="1" t="s">
        <v>10</v>
      </c>
      <c r="B86418" s="1" t="s">
        <v>84</v>
      </c>
      <c r="C86418" s="1" t="s">
        <v>80</v>
      </c>
      <c r="D86418" s="1" t="s">
        <v>82</v>
      </c>
      <c r="E86418" s="1" t="s">
        <v>77</v>
      </c>
      <c r="F86418" s="1" t="s">
        <v>15</v>
      </c>
      <c r="G86418" s="1" t="s">
        <v>33</v>
      </c>
      <c r="H86418">
        <v>2022</v>
      </c>
      <c r="J86418" s="1" t="s">
        <v>20</v>
      </c>
    </row>
    <row r="86419" spans="1:10" x14ac:dyDescent="0.35">
      <c r="A86419" s="1" t="s">
        <v>10</v>
      </c>
      <c r="B86419" s="1" t="s">
        <v>84</v>
      </c>
      <c r="C86419" s="1" t="s">
        <v>80</v>
      </c>
      <c r="D86419" s="1" t="s">
        <v>82</v>
      </c>
      <c r="E86419" s="1" t="s">
        <v>77</v>
      </c>
      <c r="F86419" s="1" t="s">
        <v>15</v>
      </c>
      <c r="G86419" s="1" t="s">
        <v>35</v>
      </c>
      <c r="H86419">
        <v>2013</v>
      </c>
      <c r="J86419" s="1" t="s">
        <v>20</v>
      </c>
    </row>
    <row r="86420" spans="1:10" x14ac:dyDescent="0.35">
      <c r="A86420" s="1" t="s">
        <v>10</v>
      </c>
      <c r="B86420" s="1" t="s">
        <v>84</v>
      </c>
      <c r="C86420" s="1" t="s">
        <v>80</v>
      </c>
      <c r="D86420" s="1" t="s">
        <v>82</v>
      </c>
      <c r="E86420" s="1" t="s">
        <v>77</v>
      </c>
      <c r="F86420" s="1" t="s">
        <v>15</v>
      </c>
      <c r="G86420" s="1" t="s">
        <v>35</v>
      </c>
      <c r="H86420">
        <v>2014</v>
      </c>
      <c r="J86420" s="1" t="s">
        <v>20</v>
      </c>
    </row>
    <row r="86421" spans="1:10" x14ac:dyDescent="0.35">
      <c r="A86421" s="1" t="s">
        <v>10</v>
      </c>
      <c r="B86421" s="1" t="s">
        <v>84</v>
      </c>
      <c r="C86421" s="1" t="s">
        <v>80</v>
      </c>
      <c r="D86421" s="1" t="s">
        <v>82</v>
      </c>
      <c r="E86421" s="1" t="s">
        <v>77</v>
      </c>
      <c r="F86421" s="1" t="s">
        <v>15</v>
      </c>
      <c r="G86421" s="1" t="s">
        <v>35</v>
      </c>
      <c r="H86421">
        <v>2017</v>
      </c>
      <c r="J86421" s="1" t="s">
        <v>20</v>
      </c>
    </row>
    <row r="86422" spans="1:10" x14ac:dyDescent="0.35">
      <c r="A86422" s="1" t="s">
        <v>10</v>
      </c>
      <c r="B86422" s="1" t="s">
        <v>84</v>
      </c>
      <c r="C86422" s="1" t="s">
        <v>80</v>
      </c>
      <c r="D86422" s="1" t="s">
        <v>82</v>
      </c>
      <c r="E86422" s="1" t="s">
        <v>77</v>
      </c>
      <c r="F86422" s="1" t="s">
        <v>15</v>
      </c>
      <c r="G86422" s="1" t="s">
        <v>35</v>
      </c>
      <c r="H86422">
        <v>2018</v>
      </c>
      <c r="J86422" s="1" t="s">
        <v>20</v>
      </c>
    </row>
    <row r="86423" spans="1:10" x14ac:dyDescent="0.35">
      <c r="A86423" s="1" t="s">
        <v>10</v>
      </c>
      <c r="B86423" s="1" t="s">
        <v>84</v>
      </c>
      <c r="C86423" s="1" t="s">
        <v>80</v>
      </c>
      <c r="D86423" s="1" t="s">
        <v>82</v>
      </c>
      <c r="E86423" s="1" t="s">
        <v>77</v>
      </c>
      <c r="F86423" s="1" t="s">
        <v>15</v>
      </c>
      <c r="G86423" s="1" t="s">
        <v>35</v>
      </c>
      <c r="H86423">
        <v>2019</v>
      </c>
      <c r="J86423" s="1" t="s">
        <v>20</v>
      </c>
    </row>
    <row r="86424" spans="1:10" x14ac:dyDescent="0.35">
      <c r="A86424" s="1" t="s">
        <v>10</v>
      </c>
      <c r="B86424" s="1" t="s">
        <v>84</v>
      </c>
      <c r="C86424" s="1" t="s">
        <v>80</v>
      </c>
      <c r="D86424" s="1" t="s">
        <v>82</v>
      </c>
      <c r="E86424" s="1" t="s">
        <v>77</v>
      </c>
      <c r="F86424" s="1" t="s">
        <v>15</v>
      </c>
      <c r="G86424" s="1" t="s">
        <v>35</v>
      </c>
      <c r="H86424">
        <v>2020</v>
      </c>
      <c r="J86424" s="1" t="s">
        <v>20</v>
      </c>
    </row>
    <row r="86425" spans="1:10" x14ac:dyDescent="0.35">
      <c r="A86425" s="1" t="s">
        <v>10</v>
      </c>
      <c r="B86425" s="1" t="s">
        <v>84</v>
      </c>
      <c r="C86425" s="1" t="s">
        <v>80</v>
      </c>
      <c r="D86425" s="1" t="s">
        <v>82</v>
      </c>
      <c r="E86425" s="1" t="s">
        <v>77</v>
      </c>
      <c r="F86425" s="1" t="s">
        <v>15</v>
      </c>
      <c r="G86425" s="1" t="s">
        <v>35</v>
      </c>
      <c r="H86425">
        <v>2022</v>
      </c>
      <c r="J86425" s="1" t="s">
        <v>20</v>
      </c>
    </row>
    <row r="86426" spans="1:10" x14ac:dyDescent="0.35">
      <c r="A86426" s="1" t="s">
        <v>10</v>
      </c>
      <c r="B86426" s="1" t="s">
        <v>84</v>
      </c>
      <c r="C86426" s="1" t="s">
        <v>80</v>
      </c>
      <c r="D86426" s="1" t="s">
        <v>82</v>
      </c>
      <c r="E86426" s="1" t="s">
        <v>77</v>
      </c>
      <c r="F86426" s="1" t="s">
        <v>15</v>
      </c>
      <c r="G86426" s="1" t="s">
        <v>36</v>
      </c>
      <c r="H86426">
        <v>2012</v>
      </c>
      <c r="J86426" s="1" t="s">
        <v>20</v>
      </c>
    </row>
    <row r="86427" spans="1:10" x14ac:dyDescent="0.35">
      <c r="A86427" s="1" t="s">
        <v>10</v>
      </c>
      <c r="B86427" s="1" t="s">
        <v>84</v>
      </c>
      <c r="C86427" s="1" t="s">
        <v>80</v>
      </c>
      <c r="D86427" s="1" t="s">
        <v>82</v>
      </c>
      <c r="E86427" s="1" t="s">
        <v>77</v>
      </c>
      <c r="F86427" s="1" t="s">
        <v>15</v>
      </c>
      <c r="G86427" s="1" t="s">
        <v>36</v>
      </c>
      <c r="H86427">
        <v>2013</v>
      </c>
      <c r="J86427" s="1" t="s">
        <v>20</v>
      </c>
    </row>
    <row r="86428" spans="1:10" x14ac:dyDescent="0.35">
      <c r="A86428" s="1" t="s">
        <v>10</v>
      </c>
      <c r="B86428" s="1" t="s">
        <v>84</v>
      </c>
      <c r="C86428" s="1" t="s">
        <v>80</v>
      </c>
      <c r="D86428" s="1" t="s">
        <v>82</v>
      </c>
      <c r="E86428" s="1" t="s">
        <v>77</v>
      </c>
      <c r="F86428" s="1" t="s">
        <v>15</v>
      </c>
      <c r="G86428" s="1" t="s">
        <v>36</v>
      </c>
      <c r="H86428">
        <v>2016</v>
      </c>
      <c r="J86428" s="1" t="s">
        <v>20</v>
      </c>
    </row>
    <row r="86429" spans="1:10" x14ac:dyDescent="0.35">
      <c r="A86429" s="1" t="s">
        <v>10</v>
      </c>
      <c r="B86429" s="1" t="s">
        <v>84</v>
      </c>
      <c r="C86429" s="1" t="s">
        <v>80</v>
      </c>
      <c r="D86429" s="1" t="s">
        <v>82</v>
      </c>
      <c r="E86429" s="1" t="s">
        <v>77</v>
      </c>
      <c r="F86429" s="1" t="s">
        <v>15</v>
      </c>
      <c r="G86429" s="1" t="s">
        <v>37</v>
      </c>
      <c r="H86429">
        <v>2014</v>
      </c>
      <c r="J86429" s="1" t="s">
        <v>20</v>
      </c>
    </row>
    <row r="86430" spans="1:10" x14ac:dyDescent="0.35">
      <c r="A86430" s="1" t="s">
        <v>10</v>
      </c>
      <c r="B86430" s="1" t="s">
        <v>84</v>
      </c>
      <c r="C86430" s="1" t="s">
        <v>80</v>
      </c>
      <c r="D86430" s="1" t="s">
        <v>82</v>
      </c>
      <c r="E86430" s="1" t="s">
        <v>77</v>
      </c>
      <c r="F86430" s="1" t="s">
        <v>15</v>
      </c>
      <c r="G86430" s="1" t="s">
        <v>37</v>
      </c>
      <c r="H86430">
        <v>2016</v>
      </c>
      <c r="J86430" s="1" t="s">
        <v>20</v>
      </c>
    </row>
    <row r="86431" spans="1:10" x14ac:dyDescent="0.35">
      <c r="A86431" s="1" t="s">
        <v>10</v>
      </c>
      <c r="B86431" s="1" t="s">
        <v>84</v>
      </c>
      <c r="C86431" s="1" t="s">
        <v>80</v>
      </c>
      <c r="D86431" s="1" t="s">
        <v>82</v>
      </c>
      <c r="E86431" s="1" t="s">
        <v>77</v>
      </c>
      <c r="F86431" s="1" t="s">
        <v>15</v>
      </c>
      <c r="G86431" s="1" t="s">
        <v>37</v>
      </c>
      <c r="H86431">
        <v>2019</v>
      </c>
      <c r="J86431" s="1" t="s">
        <v>20</v>
      </c>
    </row>
    <row r="86432" spans="1:10" x14ac:dyDescent="0.35">
      <c r="A86432" s="1" t="s">
        <v>10</v>
      </c>
      <c r="B86432" s="1" t="s">
        <v>84</v>
      </c>
      <c r="C86432" s="1" t="s">
        <v>80</v>
      </c>
      <c r="D86432" s="1" t="s">
        <v>82</v>
      </c>
      <c r="E86432" s="1" t="s">
        <v>77</v>
      </c>
      <c r="F86432" s="1" t="s">
        <v>15</v>
      </c>
      <c r="G86432" s="1" t="s">
        <v>37</v>
      </c>
      <c r="H86432">
        <v>2020</v>
      </c>
      <c r="J86432" s="1" t="s">
        <v>20</v>
      </c>
    </row>
    <row r="86433" spans="1:10" x14ac:dyDescent="0.35">
      <c r="A86433" s="1" t="s">
        <v>10</v>
      </c>
      <c r="B86433" s="1" t="s">
        <v>84</v>
      </c>
      <c r="C86433" s="1" t="s">
        <v>80</v>
      </c>
      <c r="D86433" s="1" t="s">
        <v>82</v>
      </c>
      <c r="E86433" s="1" t="s">
        <v>77</v>
      </c>
      <c r="F86433" s="1" t="s">
        <v>15</v>
      </c>
      <c r="G86433" s="1" t="s">
        <v>37</v>
      </c>
      <c r="H86433">
        <v>2021</v>
      </c>
      <c r="J86433" s="1" t="s">
        <v>20</v>
      </c>
    </row>
    <row r="86434" spans="1:10" x14ac:dyDescent="0.35">
      <c r="A86434" s="1" t="s">
        <v>10</v>
      </c>
      <c r="B86434" s="1" t="s">
        <v>84</v>
      </c>
      <c r="C86434" s="1" t="s">
        <v>80</v>
      </c>
      <c r="D86434" s="1" t="s">
        <v>82</v>
      </c>
      <c r="E86434" s="1" t="s">
        <v>77</v>
      </c>
      <c r="F86434" s="1" t="s">
        <v>15</v>
      </c>
      <c r="G86434" s="1" t="s">
        <v>38</v>
      </c>
      <c r="H86434">
        <v>2012</v>
      </c>
      <c r="J86434" s="1" t="s">
        <v>20</v>
      </c>
    </row>
    <row r="86435" spans="1:10" x14ac:dyDescent="0.35">
      <c r="A86435" s="1" t="s">
        <v>10</v>
      </c>
      <c r="B86435" s="1" t="s">
        <v>84</v>
      </c>
      <c r="C86435" s="1" t="s">
        <v>80</v>
      </c>
      <c r="D86435" s="1" t="s">
        <v>82</v>
      </c>
      <c r="E86435" s="1" t="s">
        <v>77</v>
      </c>
      <c r="F86435" s="1" t="s">
        <v>15</v>
      </c>
      <c r="G86435" s="1" t="s">
        <v>38</v>
      </c>
      <c r="H86435">
        <v>2013</v>
      </c>
      <c r="J86435" s="1" t="s">
        <v>20</v>
      </c>
    </row>
    <row r="86436" spans="1:10" x14ac:dyDescent="0.35">
      <c r="A86436" s="1" t="s">
        <v>10</v>
      </c>
      <c r="B86436" s="1" t="s">
        <v>84</v>
      </c>
      <c r="C86436" s="1" t="s">
        <v>80</v>
      </c>
      <c r="D86436" s="1" t="s">
        <v>82</v>
      </c>
      <c r="E86436" s="1" t="s">
        <v>77</v>
      </c>
      <c r="F86436" s="1" t="s">
        <v>15</v>
      </c>
      <c r="G86436" s="1" t="s">
        <v>38</v>
      </c>
      <c r="H86436">
        <v>2014</v>
      </c>
      <c r="J86436" s="1" t="s">
        <v>20</v>
      </c>
    </row>
    <row r="86437" spans="1:10" x14ac:dyDescent="0.35">
      <c r="A86437" s="1" t="s">
        <v>10</v>
      </c>
      <c r="B86437" s="1" t="s">
        <v>84</v>
      </c>
      <c r="C86437" s="1" t="s">
        <v>80</v>
      </c>
      <c r="D86437" s="1" t="s">
        <v>82</v>
      </c>
      <c r="E86437" s="1" t="s">
        <v>77</v>
      </c>
      <c r="F86437" s="1" t="s">
        <v>15</v>
      </c>
      <c r="G86437" s="1" t="s">
        <v>38</v>
      </c>
      <c r="H86437">
        <v>2017</v>
      </c>
      <c r="J86437" s="1" t="s">
        <v>20</v>
      </c>
    </row>
    <row r="86438" spans="1:10" x14ac:dyDescent="0.35">
      <c r="A86438" s="1" t="s">
        <v>10</v>
      </c>
      <c r="B86438" s="1" t="s">
        <v>84</v>
      </c>
      <c r="C86438" s="1" t="s">
        <v>80</v>
      </c>
      <c r="D86438" s="1" t="s">
        <v>82</v>
      </c>
      <c r="E86438" s="1" t="s">
        <v>77</v>
      </c>
      <c r="F86438" s="1" t="s">
        <v>15</v>
      </c>
      <c r="G86438" s="1" t="s">
        <v>38</v>
      </c>
      <c r="H86438">
        <v>2019</v>
      </c>
      <c r="J86438" s="1" t="s">
        <v>20</v>
      </c>
    </row>
    <row r="86439" spans="1:10" x14ac:dyDescent="0.35">
      <c r="A86439" s="1" t="s">
        <v>10</v>
      </c>
      <c r="B86439" s="1" t="s">
        <v>84</v>
      </c>
      <c r="C86439" s="1" t="s">
        <v>80</v>
      </c>
      <c r="D86439" s="1" t="s">
        <v>82</v>
      </c>
      <c r="E86439" s="1" t="s">
        <v>77</v>
      </c>
      <c r="F86439" s="1" t="s">
        <v>15</v>
      </c>
      <c r="G86439" s="1" t="s">
        <v>38</v>
      </c>
      <c r="H86439">
        <v>2020</v>
      </c>
      <c r="J86439" s="1" t="s">
        <v>20</v>
      </c>
    </row>
    <row r="86440" spans="1:10" x14ac:dyDescent="0.35">
      <c r="A86440" s="1" t="s">
        <v>10</v>
      </c>
      <c r="B86440" s="1" t="s">
        <v>84</v>
      </c>
      <c r="C86440" s="1" t="s">
        <v>80</v>
      </c>
      <c r="D86440" s="1" t="s">
        <v>82</v>
      </c>
      <c r="E86440" s="1" t="s">
        <v>77</v>
      </c>
      <c r="F86440" s="1" t="s">
        <v>15</v>
      </c>
      <c r="G86440" s="1" t="s">
        <v>39</v>
      </c>
      <c r="H86440">
        <v>2018</v>
      </c>
      <c r="J86440" s="1" t="s">
        <v>20</v>
      </c>
    </row>
    <row r="86441" spans="1:10" x14ac:dyDescent="0.35">
      <c r="A86441" s="1" t="s">
        <v>10</v>
      </c>
      <c r="B86441" s="1" t="s">
        <v>84</v>
      </c>
      <c r="C86441" s="1" t="s">
        <v>80</v>
      </c>
      <c r="D86441" s="1" t="s">
        <v>82</v>
      </c>
      <c r="E86441" s="1" t="s">
        <v>77</v>
      </c>
      <c r="F86441" s="1" t="s">
        <v>15</v>
      </c>
      <c r="G86441" s="1" t="s">
        <v>40</v>
      </c>
      <c r="H86441">
        <v>2013</v>
      </c>
      <c r="J86441" s="1" t="s">
        <v>20</v>
      </c>
    </row>
    <row r="86442" spans="1:10" x14ac:dyDescent="0.35">
      <c r="A86442" s="1" t="s">
        <v>10</v>
      </c>
      <c r="B86442" s="1" t="s">
        <v>84</v>
      </c>
      <c r="C86442" s="1" t="s">
        <v>80</v>
      </c>
      <c r="D86442" s="1" t="s">
        <v>82</v>
      </c>
      <c r="E86442" s="1" t="s">
        <v>77</v>
      </c>
      <c r="F86442" s="1" t="s">
        <v>15</v>
      </c>
      <c r="G86442" s="1" t="s">
        <v>41</v>
      </c>
      <c r="H86442">
        <v>2015</v>
      </c>
      <c r="J86442" s="1" t="s">
        <v>20</v>
      </c>
    </row>
    <row r="86443" spans="1:10" x14ac:dyDescent="0.35">
      <c r="A86443" s="1" t="s">
        <v>10</v>
      </c>
      <c r="B86443" s="1" t="s">
        <v>84</v>
      </c>
      <c r="C86443" s="1" t="s">
        <v>80</v>
      </c>
      <c r="D86443" s="1" t="s">
        <v>82</v>
      </c>
      <c r="E86443" s="1" t="s">
        <v>77</v>
      </c>
      <c r="F86443" s="1" t="s">
        <v>15</v>
      </c>
      <c r="G86443" s="1" t="s">
        <v>42</v>
      </c>
      <c r="H86443">
        <v>2020</v>
      </c>
      <c r="J86443" s="1" t="s">
        <v>20</v>
      </c>
    </row>
    <row r="86444" spans="1:10" x14ac:dyDescent="0.35">
      <c r="A86444" s="1" t="s">
        <v>10</v>
      </c>
      <c r="B86444" s="1" t="s">
        <v>84</v>
      </c>
      <c r="C86444" s="1" t="s">
        <v>80</v>
      </c>
      <c r="D86444" s="1" t="s">
        <v>82</v>
      </c>
      <c r="E86444" s="1" t="s">
        <v>77</v>
      </c>
      <c r="F86444" s="1" t="s">
        <v>15</v>
      </c>
      <c r="G86444" s="1" t="s">
        <v>42</v>
      </c>
      <c r="H86444">
        <v>2022</v>
      </c>
      <c r="J86444" s="1" t="s">
        <v>20</v>
      </c>
    </row>
    <row r="86445" spans="1:10" x14ac:dyDescent="0.35">
      <c r="A86445" s="1" t="s">
        <v>10</v>
      </c>
      <c r="B86445" s="1" t="s">
        <v>84</v>
      </c>
      <c r="C86445" s="1" t="s">
        <v>80</v>
      </c>
      <c r="D86445" s="1" t="s">
        <v>82</v>
      </c>
      <c r="E86445" s="1" t="s">
        <v>77</v>
      </c>
      <c r="F86445" s="1" t="s">
        <v>15</v>
      </c>
      <c r="G86445" s="1" t="s">
        <v>46</v>
      </c>
      <c r="H86445">
        <v>2012</v>
      </c>
      <c r="J86445" s="1" t="s">
        <v>20</v>
      </c>
    </row>
    <row r="86446" spans="1:10" x14ac:dyDescent="0.35">
      <c r="A86446" s="1" t="s">
        <v>10</v>
      </c>
      <c r="B86446" s="1" t="s">
        <v>84</v>
      </c>
      <c r="C86446" s="1" t="s">
        <v>80</v>
      </c>
      <c r="D86446" s="1" t="s">
        <v>82</v>
      </c>
      <c r="E86446" s="1" t="s">
        <v>77</v>
      </c>
      <c r="F86446" s="1" t="s">
        <v>15</v>
      </c>
      <c r="G86446" s="1" t="s">
        <v>46</v>
      </c>
      <c r="H86446">
        <v>2013</v>
      </c>
      <c r="J86446" s="1" t="s">
        <v>20</v>
      </c>
    </row>
    <row r="86447" spans="1:10" x14ac:dyDescent="0.35">
      <c r="A86447" s="1" t="s">
        <v>10</v>
      </c>
      <c r="B86447" s="1" t="s">
        <v>84</v>
      </c>
      <c r="C86447" s="1" t="s">
        <v>80</v>
      </c>
      <c r="D86447" s="1" t="s">
        <v>82</v>
      </c>
      <c r="E86447" s="1" t="s">
        <v>77</v>
      </c>
      <c r="F86447" s="1" t="s">
        <v>15</v>
      </c>
      <c r="G86447" s="1" t="s">
        <v>46</v>
      </c>
      <c r="H86447">
        <v>2022</v>
      </c>
      <c r="J86447" s="1" t="s">
        <v>20</v>
      </c>
    </row>
    <row r="86448" spans="1:10" x14ac:dyDescent="0.35">
      <c r="A86448" s="1" t="s">
        <v>10</v>
      </c>
      <c r="B86448" s="1" t="s">
        <v>84</v>
      </c>
      <c r="C86448" s="1" t="s">
        <v>80</v>
      </c>
      <c r="D86448" s="1" t="s">
        <v>82</v>
      </c>
      <c r="E86448" s="1" t="s">
        <v>77</v>
      </c>
      <c r="F86448" s="1" t="s">
        <v>15</v>
      </c>
      <c r="G86448" s="1" t="s">
        <v>47</v>
      </c>
      <c r="H86448">
        <v>2016</v>
      </c>
      <c r="J86448" s="1" t="s">
        <v>20</v>
      </c>
    </row>
    <row r="86449" spans="1:10" x14ac:dyDescent="0.35">
      <c r="A86449" s="1" t="s">
        <v>10</v>
      </c>
      <c r="B86449" s="1" t="s">
        <v>84</v>
      </c>
      <c r="C86449" s="1" t="s">
        <v>80</v>
      </c>
      <c r="D86449" s="1" t="s">
        <v>82</v>
      </c>
      <c r="E86449" s="1" t="s">
        <v>77</v>
      </c>
      <c r="F86449" s="1" t="s">
        <v>15</v>
      </c>
      <c r="G86449" s="1" t="s">
        <v>47</v>
      </c>
      <c r="H86449">
        <v>2017</v>
      </c>
      <c r="J86449" s="1" t="s">
        <v>20</v>
      </c>
    </row>
    <row r="86450" spans="1:10" x14ac:dyDescent="0.35">
      <c r="A86450" s="1" t="s">
        <v>10</v>
      </c>
      <c r="B86450" s="1" t="s">
        <v>84</v>
      </c>
      <c r="C86450" s="1" t="s">
        <v>80</v>
      </c>
      <c r="D86450" s="1" t="s">
        <v>82</v>
      </c>
      <c r="E86450" s="1" t="s">
        <v>77</v>
      </c>
      <c r="F86450" s="1" t="s">
        <v>15</v>
      </c>
      <c r="G86450" s="1" t="s">
        <v>47</v>
      </c>
      <c r="H86450">
        <v>2018</v>
      </c>
      <c r="J86450" s="1" t="s">
        <v>20</v>
      </c>
    </row>
    <row r="86451" spans="1:10" x14ac:dyDescent="0.35">
      <c r="A86451" s="1" t="s">
        <v>10</v>
      </c>
      <c r="B86451" s="1" t="s">
        <v>84</v>
      </c>
      <c r="C86451" s="1" t="s">
        <v>80</v>
      </c>
      <c r="D86451" s="1" t="s">
        <v>82</v>
      </c>
      <c r="E86451" s="1" t="s">
        <v>77</v>
      </c>
      <c r="F86451" s="1" t="s">
        <v>15</v>
      </c>
      <c r="G86451" s="1" t="s">
        <v>47</v>
      </c>
      <c r="H86451">
        <v>2019</v>
      </c>
      <c r="J86451" s="1" t="s">
        <v>20</v>
      </c>
    </row>
    <row r="86452" spans="1:10" x14ac:dyDescent="0.35">
      <c r="A86452" s="1" t="s">
        <v>10</v>
      </c>
      <c r="B86452" s="1" t="s">
        <v>84</v>
      </c>
      <c r="C86452" s="1" t="s">
        <v>80</v>
      </c>
      <c r="D86452" s="1" t="s">
        <v>82</v>
      </c>
      <c r="E86452" s="1" t="s">
        <v>77</v>
      </c>
      <c r="F86452" s="1" t="s">
        <v>15</v>
      </c>
      <c r="G86452" s="1" t="s">
        <v>47</v>
      </c>
      <c r="H86452">
        <v>2022</v>
      </c>
      <c r="J86452" s="1" t="s">
        <v>20</v>
      </c>
    </row>
    <row r="86453" spans="1:10" x14ac:dyDescent="0.35">
      <c r="A86453" s="1" t="s">
        <v>10</v>
      </c>
      <c r="B86453" s="1" t="s">
        <v>84</v>
      </c>
      <c r="C86453" s="1" t="s">
        <v>80</v>
      </c>
      <c r="D86453" s="1" t="s">
        <v>82</v>
      </c>
      <c r="E86453" s="1" t="s">
        <v>77</v>
      </c>
      <c r="F86453" s="1" t="s">
        <v>15</v>
      </c>
      <c r="G86453" s="1" t="s">
        <v>49</v>
      </c>
      <c r="H86453">
        <v>2012</v>
      </c>
      <c r="J86453" s="1" t="s">
        <v>20</v>
      </c>
    </row>
    <row r="86454" spans="1:10" x14ac:dyDescent="0.35">
      <c r="A86454" s="1" t="s">
        <v>10</v>
      </c>
      <c r="B86454" s="1" t="s">
        <v>84</v>
      </c>
      <c r="C86454" s="1" t="s">
        <v>80</v>
      </c>
      <c r="D86454" s="1" t="s">
        <v>82</v>
      </c>
      <c r="E86454" s="1" t="s">
        <v>77</v>
      </c>
      <c r="F86454" s="1" t="s">
        <v>15</v>
      </c>
      <c r="G86454" s="1" t="s">
        <v>49</v>
      </c>
      <c r="H86454">
        <v>2014</v>
      </c>
      <c r="J86454" s="1" t="s">
        <v>20</v>
      </c>
    </row>
    <row r="86455" spans="1:10" x14ac:dyDescent="0.35">
      <c r="A86455" s="1" t="s">
        <v>10</v>
      </c>
      <c r="B86455" s="1" t="s">
        <v>84</v>
      </c>
      <c r="C86455" s="1" t="s">
        <v>80</v>
      </c>
      <c r="D86455" s="1" t="s">
        <v>82</v>
      </c>
      <c r="E86455" s="1" t="s">
        <v>77</v>
      </c>
      <c r="F86455" s="1" t="s">
        <v>15</v>
      </c>
      <c r="G86455" s="1" t="s">
        <v>49</v>
      </c>
      <c r="H86455">
        <v>2015</v>
      </c>
      <c r="J86455" s="1" t="s">
        <v>20</v>
      </c>
    </row>
    <row r="86456" spans="1:10" x14ac:dyDescent="0.35">
      <c r="A86456" s="1" t="s">
        <v>10</v>
      </c>
      <c r="B86456" s="1" t="s">
        <v>84</v>
      </c>
      <c r="C86456" s="1" t="s">
        <v>80</v>
      </c>
      <c r="D86456" s="1" t="s">
        <v>82</v>
      </c>
      <c r="E86456" s="1" t="s">
        <v>77</v>
      </c>
      <c r="F86456" s="1" t="s">
        <v>15</v>
      </c>
      <c r="G86456" s="1" t="s">
        <v>49</v>
      </c>
      <c r="H86456">
        <v>2016</v>
      </c>
      <c r="J86456" s="1" t="s">
        <v>20</v>
      </c>
    </row>
    <row r="86457" spans="1:10" x14ac:dyDescent="0.35">
      <c r="A86457" s="1" t="s">
        <v>10</v>
      </c>
      <c r="B86457" s="1" t="s">
        <v>84</v>
      </c>
      <c r="C86457" s="1" t="s">
        <v>80</v>
      </c>
      <c r="D86457" s="1" t="s">
        <v>82</v>
      </c>
      <c r="E86457" s="1" t="s">
        <v>77</v>
      </c>
      <c r="F86457" s="1" t="s">
        <v>15</v>
      </c>
      <c r="G86457" s="1" t="s">
        <v>49</v>
      </c>
      <c r="H86457">
        <v>2017</v>
      </c>
      <c r="J86457" s="1" t="s">
        <v>20</v>
      </c>
    </row>
    <row r="86458" spans="1:10" x14ac:dyDescent="0.35">
      <c r="A86458" s="1" t="s">
        <v>10</v>
      </c>
      <c r="B86458" s="1" t="s">
        <v>84</v>
      </c>
      <c r="C86458" s="1" t="s">
        <v>80</v>
      </c>
      <c r="D86458" s="1" t="s">
        <v>82</v>
      </c>
      <c r="E86458" s="1" t="s">
        <v>77</v>
      </c>
      <c r="F86458" s="1" t="s">
        <v>15</v>
      </c>
      <c r="G86458" s="1" t="s">
        <v>49</v>
      </c>
      <c r="H86458">
        <v>2018</v>
      </c>
      <c r="J86458" s="1" t="s">
        <v>20</v>
      </c>
    </row>
    <row r="86459" spans="1:10" x14ac:dyDescent="0.35">
      <c r="A86459" s="1" t="s">
        <v>10</v>
      </c>
      <c r="B86459" s="1" t="s">
        <v>84</v>
      </c>
      <c r="C86459" s="1" t="s">
        <v>80</v>
      </c>
      <c r="D86459" s="1" t="s">
        <v>82</v>
      </c>
      <c r="E86459" s="1" t="s">
        <v>77</v>
      </c>
      <c r="F86459" s="1" t="s">
        <v>15</v>
      </c>
      <c r="G86459" s="1" t="s">
        <v>49</v>
      </c>
      <c r="H86459">
        <v>2019</v>
      </c>
      <c r="J86459" s="1" t="s">
        <v>20</v>
      </c>
    </row>
    <row r="86460" spans="1:10" x14ac:dyDescent="0.35">
      <c r="A86460" s="1" t="s">
        <v>10</v>
      </c>
      <c r="B86460" s="1" t="s">
        <v>84</v>
      </c>
      <c r="C86460" s="1" t="s">
        <v>80</v>
      </c>
      <c r="D86460" s="1" t="s">
        <v>82</v>
      </c>
      <c r="E86460" s="1" t="s">
        <v>77</v>
      </c>
      <c r="F86460" s="1" t="s">
        <v>15</v>
      </c>
      <c r="G86460" s="1" t="s">
        <v>49</v>
      </c>
      <c r="H86460">
        <v>2020</v>
      </c>
      <c r="J86460" s="1" t="s">
        <v>20</v>
      </c>
    </row>
    <row r="86461" spans="1:10" x14ac:dyDescent="0.35">
      <c r="A86461" s="1" t="s">
        <v>10</v>
      </c>
      <c r="B86461" s="1" t="s">
        <v>84</v>
      </c>
      <c r="C86461" s="1" t="s">
        <v>80</v>
      </c>
      <c r="D86461" s="1" t="s">
        <v>82</v>
      </c>
      <c r="E86461" s="1" t="s">
        <v>77</v>
      </c>
      <c r="F86461" s="1" t="s">
        <v>15</v>
      </c>
      <c r="G86461" s="1" t="s">
        <v>49</v>
      </c>
      <c r="H86461">
        <v>2021</v>
      </c>
      <c r="J86461" s="1" t="s">
        <v>20</v>
      </c>
    </row>
    <row r="86462" spans="1:10" x14ac:dyDescent="0.35">
      <c r="A86462" s="1" t="s">
        <v>10</v>
      </c>
      <c r="B86462" s="1" t="s">
        <v>84</v>
      </c>
      <c r="C86462" s="1" t="s">
        <v>80</v>
      </c>
      <c r="D86462" s="1" t="s">
        <v>82</v>
      </c>
      <c r="E86462" s="1" t="s">
        <v>77</v>
      </c>
      <c r="F86462" s="1" t="s">
        <v>15</v>
      </c>
      <c r="G86462" s="1" t="s">
        <v>49</v>
      </c>
      <c r="H86462">
        <v>2022</v>
      </c>
      <c r="J86462" s="1" t="s">
        <v>20</v>
      </c>
    </row>
    <row r="86463" spans="1:10" x14ac:dyDescent="0.35">
      <c r="A86463" s="1" t="s">
        <v>10</v>
      </c>
      <c r="B86463" s="1" t="s">
        <v>84</v>
      </c>
      <c r="C86463" s="1" t="s">
        <v>80</v>
      </c>
      <c r="D86463" s="1" t="s">
        <v>82</v>
      </c>
      <c r="E86463" s="1" t="s">
        <v>77</v>
      </c>
      <c r="F86463" s="1" t="s">
        <v>15</v>
      </c>
      <c r="G86463" s="1" t="s">
        <v>50</v>
      </c>
      <c r="H86463">
        <v>2015</v>
      </c>
      <c r="J86463" s="1" t="s">
        <v>20</v>
      </c>
    </row>
    <row r="86464" spans="1:10" x14ac:dyDescent="0.35">
      <c r="A86464" s="1" t="s">
        <v>10</v>
      </c>
      <c r="B86464" s="1" t="s">
        <v>84</v>
      </c>
      <c r="C86464" s="1" t="s">
        <v>80</v>
      </c>
      <c r="D86464" s="1" t="s">
        <v>82</v>
      </c>
      <c r="E86464" s="1" t="s">
        <v>77</v>
      </c>
      <c r="F86464" s="1" t="s">
        <v>15</v>
      </c>
      <c r="G86464" s="1" t="s">
        <v>50</v>
      </c>
      <c r="H86464">
        <v>2018</v>
      </c>
      <c r="J86464" s="1" t="s">
        <v>20</v>
      </c>
    </row>
    <row r="86465" spans="1:10" x14ac:dyDescent="0.35">
      <c r="A86465" s="1" t="s">
        <v>10</v>
      </c>
      <c r="B86465" s="1" t="s">
        <v>84</v>
      </c>
      <c r="C86465" s="1" t="s">
        <v>80</v>
      </c>
      <c r="D86465" s="1" t="s">
        <v>82</v>
      </c>
      <c r="E86465" s="1" t="s">
        <v>77</v>
      </c>
      <c r="F86465" s="1" t="s">
        <v>15</v>
      </c>
      <c r="G86465" s="1" t="s">
        <v>50</v>
      </c>
      <c r="H86465">
        <v>2019</v>
      </c>
      <c r="J86465" s="1" t="s">
        <v>20</v>
      </c>
    </row>
    <row r="86466" spans="1:10" x14ac:dyDescent="0.35">
      <c r="A86466" s="1" t="s">
        <v>10</v>
      </c>
      <c r="B86466" s="1" t="s">
        <v>84</v>
      </c>
      <c r="C86466" s="1" t="s">
        <v>80</v>
      </c>
      <c r="D86466" s="1" t="s">
        <v>82</v>
      </c>
      <c r="E86466" s="1" t="s">
        <v>77</v>
      </c>
      <c r="F86466" s="1" t="s">
        <v>15</v>
      </c>
      <c r="G86466" s="1" t="s">
        <v>52</v>
      </c>
      <c r="H86466">
        <v>2018</v>
      </c>
      <c r="J86466" s="1" t="s">
        <v>20</v>
      </c>
    </row>
    <row r="86467" spans="1:10" x14ac:dyDescent="0.35">
      <c r="A86467" s="1" t="s">
        <v>10</v>
      </c>
      <c r="B86467" s="1" t="s">
        <v>84</v>
      </c>
      <c r="C86467" s="1" t="s">
        <v>80</v>
      </c>
      <c r="D86467" s="1" t="s">
        <v>82</v>
      </c>
      <c r="E86467" s="1" t="s">
        <v>78</v>
      </c>
      <c r="F86467" s="1" t="s">
        <v>15</v>
      </c>
      <c r="G86467" s="1" t="s">
        <v>16</v>
      </c>
      <c r="H86467">
        <v>2017</v>
      </c>
      <c r="J86467" s="1" t="s">
        <v>20</v>
      </c>
    </row>
    <row r="86468" spans="1:10" x14ac:dyDescent="0.35">
      <c r="A86468" s="1" t="s">
        <v>10</v>
      </c>
      <c r="B86468" s="1" t="s">
        <v>84</v>
      </c>
      <c r="C86468" s="1" t="s">
        <v>80</v>
      </c>
      <c r="D86468" s="1" t="s">
        <v>82</v>
      </c>
      <c r="E86468" s="1" t="s">
        <v>78</v>
      </c>
      <c r="F86468" s="1" t="s">
        <v>15</v>
      </c>
      <c r="G86468" s="1" t="s">
        <v>16</v>
      </c>
      <c r="H86468">
        <v>2019</v>
      </c>
      <c r="J86468" s="1" t="s">
        <v>20</v>
      </c>
    </row>
    <row r="86469" spans="1:10" x14ac:dyDescent="0.35">
      <c r="A86469" s="1" t="s">
        <v>10</v>
      </c>
      <c r="B86469" s="1" t="s">
        <v>84</v>
      </c>
      <c r="C86469" s="1" t="s">
        <v>80</v>
      </c>
      <c r="D86469" s="1" t="s">
        <v>82</v>
      </c>
      <c r="E86469" s="1" t="s">
        <v>78</v>
      </c>
      <c r="F86469" s="1" t="s">
        <v>15</v>
      </c>
      <c r="G86469" s="1" t="s">
        <v>19</v>
      </c>
      <c r="H86469">
        <v>2014</v>
      </c>
      <c r="J86469" s="1" t="s">
        <v>20</v>
      </c>
    </row>
    <row r="86470" spans="1:10" x14ac:dyDescent="0.35">
      <c r="A86470" s="1" t="s">
        <v>10</v>
      </c>
      <c r="B86470" s="1" t="s">
        <v>84</v>
      </c>
      <c r="C86470" s="1" t="s">
        <v>80</v>
      </c>
      <c r="D86470" s="1" t="s">
        <v>82</v>
      </c>
      <c r="E86470" s="1" t="s">
        <v>78</v>
      </c>
      <c r="F86470" s="1" t="s">
        <v>15</v>
      </c>
      <c r="G86470" s="1" t="s">
        <v>19</v>
      </c>
      <c r="H86470">
        <v>2015</v>
      </c>
      <c r="J86470" s="1" t="s">
        <v>20</v>
      </c>
    </row>
    <row r="86471" spans="1:10" x14ac:dyDescent="0.35">
      <c r="A86471" s="1" t="s">
        <v>10</v>
      </c>
      <c r="B86471" s="1" t="s">
        <v>84</v>
      </c>
      <c r="C86471" s="1" t="s">
        <v>80</v>
      </c>
      <c r="D86471" s="1" t="s">
        <v>82</v>
      </c>
      <c r="E86471" s="1" t="s">
        <v>78</v>
      </c>
      <c r="F86471" s="1" t="s">
        <v>15</v>
      </c>
      <c r="G86471" s="1" t="s">
        <v>19</v>
      </c>
      <c r="H86471">
        <v>2018</v>
      </c>
      <c r="J86471" s="1" t="s">
        <v>20</v>
      </c>
    </row>
    <row r="86472" spans="1:10" x14ac:dyDescent="0.35">
      <c r="A86472" s="1" t="s">
        <v>10</v>
      </c>
      <c r="B86472" s="1" t="s">
        <v>84</v>
      </c>
      <c r="C86472" s="1" t="s">
        <v>80</v>
      </c>
      <c r="D86472" s="1" t="s">
        <v>82</v>
      </c>
      <c r="E86472" s="1" t="s">
        <v>78</v>
      </c>
      <c r="F86472" s="1" t="s">
        <v>15</v>
      </c>
      <c r="G86472" s="1" t="s">
        <v>19</v>
      </c>
      <c r="H86472">
        <v>2021</v>
      </c>
      <c r="J86472" s="1" t="s">
        <v>20</v>
      </c>
    </row>
    <row r="86473" spans="1:10" x14ac:dyDescent="0.35">
      <c r="A86473" s="1" t="s">
        <v>10</v>
      </c>
      <c r="B86473" s="1" t="s">
        <v>84</v>
      </c>
      <c r="C86473" s="1" t="s">
        <v>80</v>
      </c>
      <c r="D86473" s="1" t="s">
        <v>82</v>
      </c>
      <c r="E86473" s="1" t="s">
        <v>78</v>
      </c>
      <c r="F86473" s="1" t="s">
        <v>15</v>
      </c>
      <c r="G86473" s="1" t="s">
        <v>19</v>
      </c>
      <c r="H86473">
        <v>2022</v>
      </c>
      <c r="J86473" s="1" t="s">
        <v>20</v>
      </c>
    </row>
    <row r="86474" spans="1:10" x14ac:dyDescent="0.35">
      <c r="A86474" s="1" t="s">
        <v>10</v>
      </c>
      <c r="B86474" s="1" t="s">
        <v>84</v>
      </c>
      <c r="C86474" s="1" t="s">
        <v>80</v>
      </c>
      <c r="D86474" s="1" t="s">
        <v>82</v>
      </c>
      <c r="E86474" s="1" t="s">
        <v>78</v>
      </c>
      <c r="F86474" s="1" t="s">
        <v>15</v>
      </c>
      <c r="G86474" s="1" t="s">
        <v>24</v>
      </c>
      <c r="H86474">
        <v>2013</v>
      </c>
      <c r="J86474" s="1" t="s">
        <v>20</v>
      </c>
    </row>
    <row r="86475" spans="1:10" x14ac:dyDescent="0.35">
      <c r="A86475" s="1" t="s">
        <v>10</v>
      </c>
      <c r="B86475" s="1" t="s">
        <v>84</v>
      </c>
      <c r="C86475" s="1" t="s">
        <v>80</v>
      </c>
      <c r="D86475" s="1" t="s">
        <v>82</v>
      </c>
      <c r="E86475" s="1" t="s">
        <v>78</v>
      </c>
      <c r="F86475" s="1" t="s">
        <v>15</v>
      </c>
      <c r="G86475" s="1" t="s">
        <v>24</v>
      </c>
      <c r="H86475">
        <v>2014</v>
      </c>
      <c r="J86475" s="1" t="s">
        <v>20</v>
      </c>
    </row>
    <row r="86476" spans="1:10" x14ac:dyDescent="0.35">
      <c r="A86476" s="1" t="s">
        <v>10</v>
      </c>
      <c r="B86476" s="1" t="s">
        <v>84</v>
      </c>
      <c r="C86476" s="1" t="s">
        <v>80</v>
      </c>
      <c r="D86476" s="1" t="s">
        <v>82</v>
      </c>
      <c r="E86476" s="1" t="s">
        <v>78</v>
      </c>
      <c r="F86476" s="1" t="s">
        <v>15</v>
      </c>
      <c r="G86476" s="1" t="s">
        <v>24</v>
      </c>
      <c r="H86476">
        <v>2015</v>
      </c>
      <c r="J86476" s="1" t="s">
        <v>20</v>
      </c>
    </row>
    <row r="86477" spans="1:10" x14ac:dyDescent="0.35">
      <c r="A86477" s="1" t="s">
        <v>10</v>
      </c>
      <c r="B86477" s="1" t="s">
        <v>84</v>
      </c>
      <c r="C86477" s="1" t="s">
        <v>80</v>
      </c>
      <c r="D86477" s="1" t="s">
        <v>82</v>
      </c>
      <c r="E86477" s="1" t="s">
        <v>78</v>
      </c>
      <c r="F86477" s="1" t="s">
        <v>15</v>
      </c>
      <c r="G86477" s="1" t="s">
        <v>24</v>
      </c>
      <c r="H86477">
        <v>2016</v>
      </c>
      <c r="J86477" s="1" t="s">
        <v>20</v>
      </c>
    </row>
    <row r="86478" spans="1:10" x14ac:dyDescent="0.35">
      <c r="A86478" s="1" t="s">
        <v>10</v>
      </c>
      <c r="B86478" s="1" t="s">
        <v>84</v>
      </c>
      <c r="C86478" s="1" t="s">
        <v>80</v>
      </c>
      <c r="D86478" s="1" t="s">
        <v>82</v>
      </c>
      <c r="E86478" s="1" t="s">
        <v>78</v>
      </c>
      <c r="F86478" s="1" t="s">
        <v>15</v>
      </c>
      <c r="G86478" s="1" t="s">
        <v>24</v>
      </c>
      <c r="H86478">
        <v>2017</v>
      </c>
      <c r="J86478" s="1" t="s">
        <v>20</v>
      </c>
    </row>
    <row r="86479" spans="1:10" x14ac:dyDescent="0.35">
      <c r="A86479" s="1" t="s">
        <v>10</v>
      </c>
      <c r="B86479" s="1" t="s">
        <v>84</v>
      </c>
      <c r="C86479" s="1" t="s">
        <v>80</v>
      </c>
      <c r="D86479" s="1" t="s">
        <v>82</v>
      </c>
      <c r="E86479" s="1" t="s">
        <v>78</v>
      </c>
      <c r="F86479" s="1" t="s">
        <v>15</v>
      </c>
      <c r="G86479" s="1" t="s">
        <v>24</v>
      </c>
      <c r="H86479">
        <v>2018</v>
      </c>
      <c r="J86479" s="1" t="s">
        <v>20</v>
      </c>
    </row>
    <row r="86480" spans="1:10" x14ac:dyDescent="0.35">
      <c r="A86480" s="1" t="s">
        <v>10</v>
      </c>
      <c r="B86480" s="1" t="s">
        <v>84</v>
      </c>
      <c r="C86480" s="1" t="s">
        <v>80</v>
      </c>
      <c r="D86480" s="1" t="s">
        <v>82</v>
      </c>
      <c r="E86480" s="1" t="s">
        <v>78</v>
      </c>
      <c r="F86480" s="1" t="s">
        <v>15</v>
      </c>
      <c r="G86480" s="1" t="s">
        <v>24</v>
      </c>
      <c r="H86480">
        <v>2019</v>
      </c>
      <c r="J86480" s="1" t="s">
        <v>20</v>
      </c>
    </row>
    <row r="86481" spans="1:10" x14ac:dyDescent="0.35">
      <c r="A86481" s="1" t="s">
        <v>10</v>
      </c>
      <c r="B86481" s="1" t="s">
        <v>84</v>
      </c>
      <c r="C86481" s="1" t="s">
        <v>80</v>
      </c>
      <c r="D86481" s="1" t="s">
        <v>82</v>
      </c>
      <c r="E86481" s="1" t="s">
        <v>78</v>
      </c>
      <c r="F86481" s="1" t="s">
        <v>15</v>
      </c>
      <c r="G86481" s="1" t="s">
        <v>24</v>
      </c>
      <c r="H86481">
        <v>2021</v>
      </c>
      <c r="J86481" s="1" t="s">
        <v>20</v>
      </c>
    </row>
    <row r="86482" spans="1:10" x14ac:dyDescent="0.35">
      <c r="A86482" s="1" t="s">
        <v>10</v>
      </c>
      <c r="B86482" s="1" t="s">
        <v>84</v>
      </c>
      <c r="C86482" s="1" t="s">
        <v>80</v>
      </c>
      <c r="D86482" s="1" t="s">
        <v>82</v>
      </c>
      <c r="E86482" s="1" t="s">
        <v>78</v>
      </c>
      <c r="F86482" s="1" t="s">
        <v>15</v>
      </c>
      <c r="G86482" s="1" t="s">
        <v>25</v>
      </c>
      <c r="H86482">
        <v>2013</v>
      </c>
      <c r="J86482" s="1" t="s">
        <v>20</v>
      </c>
    </row>
    <row r="86483" spans="1:10" x14ac:dyDescent="0.35">
      <c r="A86483" s="1" t="s">
        <v>10</v>
      </c>
      <c r="B86483" s="1" t="s">
        <v>84</v>
      </c>
      <c r="C86483" s="1" t="s">
        <v>80</v>
      </c>
      <c r="D86483" s="1" t="s">
        <v>82</v>
      </c>
      <c r="E86483" s="1" t="s">
        <v>78</v>
      </c>
      <c r="F86483" s="1" t="s">
        <v>15</v>
      </c>
      <c r="G86483" s="1" t="s">
        <v>25</v>
      </c>
      <c r="H86483">
        <v>2014</v>
      </c>
      <c r="J86483" s="1" t="s">
        <v>20</v>
      </c>
    </row>
    <row r="86484" spans="1:10" x14ac:dyDescent="0.35">
      <c r="A86484" s="1" t="s">
        <v>10</v>
      </c>
      <c r="B86484" s="1" t="s">
        <v>84</v>
      </c>
      <c r="C86484" s="1" t="s">
        <v>80</v>
      </c>
      <c r="D86484" s="1" t="s">
        <v>82</v>
      </c>
      <c r="E86484" s="1" t="s">
        <v>78</v>
      </c>
      <c r="F86484" s="1" t="s">
        <v>15</v>
      </c>
      <c r="G86484" s="1" t="s">
        <v>25</v>
      </c>
      <c r="H86484">
        <v>2015</v>
      </c>
      <c r="J86484" s="1" t="s">
        <v>20</v>
      </c>
    </row>
    <row r="86485" spans="1:10" x14ac:dyDescent="0.35">
      <c r="A86485" s="1" t="s">
        <v>10</v>
      </c>
      <c r="B86485" s="1" t="s">
        <v>84</v>
      </c>
      <c r="C86485" s="1" t="s">
        <v>80</v>
      </c>
      <c r="D86485" s="1" t="s">
        <v>82</v>
      </c>
      <c r="E86485" s="1" t="s">
        <v>78</v>
      </c>
      <c r="F86485" s="1" t="s">
        <v>15</v>
      </c>
      <c r="G86485" s="1" t="s">
        <v>25</v>
      </c>
      <c r="H86485">
        <v>2016</v>
      </c>
      <c r="J86485" s="1" t="s">
        <v>20</v>
      </c>
    </row>
    <row r="86486" spans="1:10" x14ac:dyDescent="0.35">
      <c r="A86486" s="1" t="s">
        <v>10</v>
      </c>
      <c r="B86486" s="1" t="s">
        <v>84</v>
      </c>
      <c r="C86486" s="1" t="s">
        <v>80</v>
      </c>
      <c r="D86486" s="1" t="s">
        <v>82</v>
      </c>
      <c r="E86486" s="1" t="s">
        <v>78</v>
      </c>
      <c r="F86486" s="1" t="s">
        <v>15</v>
      </c>
      <c r="G86486" s="1" t="s">
        <v>25</v>
      </c>
      <c r="H86486">
        <v>2017</v>
      </c>
      <c r="J86486" s="1" t="s">
        <v>20</v>
      </c>
    </row>
    <row r="86487" spans="1:10" x14ac:dyDescent="0.35">
      <c r="A86487" s="1" t="s">
        <v>10</v>
      </c>
      <c r="B86487" s="1" t="s">
        <v>84</v>
      </c>
      <c r="C86487" s="1" t="s">
        <v>80</v>
      </c>
      <c r="D86487" s="1" t="s">
        <v>82</v>
      </c>
      <c r="E86487" s="1" t="s">
        <v>78</v>
      </c>
      <c r="F86487" s="1" t="s">
        <v>15</v>
      </c>
      <c r="G86487" s="1" t="s">
        <v>25</v>
      </c>
      <c r="H86487">
        <v>2020</v>
      </c>
      <c r="J86487" s="1" t="s">
        <v>20</v>
      </c>
    </row>
    <row r="86488" spans="1:10" x14ac:dyDescent="0.35">
      <c r="A86488" s="1" t="s">
        <v>10</v>
      </c>
      <c r="B86488" s="1" t="s">
        <v>84</v>
      </c>
      <c r="C86488" s="1" t="s">
        <v>80</v>
      </c>
      <c r="D86488" s="1" t="s">
        <v>82</v>
      </c>
      <c r="E86488" s="1" t="s">
        <v>78</v>
      </c>
      <c r="F86488" s="1" t="s">
        <v>15</v>
      </c>
      <c r="G86488" s="1" t="s">
        <v>27</v>
      </c>
      <c r="H86488">
        <v>2012</v>
      </c>
      <c r="J86488" s="1" t="s">
        <v>20</v>
      </c>
    </row>
    <row r="86489" spans="1:10" x14ac:dyDescent="0.35">
      <c r="A86489" s="1" t="s">
        <v>10</v>
      </c>
      <c r="B86489" s="1" t="s">
        <v>84</v>
      </c>
      <c r="C86489" s="1" t="s">
        <v>80</v>
      </c>
      <c r="D86489" s="1" t="s">
        <v>82</v>
      </c>
      <c r="E86489" s="1" t="s">
        <v>78</v>
      </c>
      <c r="F86489" s="1" t="s">
        <v>15</v>
      </c>
      <c r="G86489" s="1" t="s">
        <v>29</v>
      </c>
      <c r="H86489">
        <v>2012</v>
      </c>
      <c r="I86489">
        <v>124642</v>
      </c>
      <c r="J86489" s="1" t="s">
        <v>20</v>
      </c>
    </row>
    <row r="86490" spans="1:10" x14ac:dyDescent="0.35">
      <c r="A86490" s="1" t="s">
        <v>10</v>
      </c>
      <c r="B86490" s="1" t="s">
        <v>84</v>
      </c>
      <c r="C86490" s="1" t="s">
        <v>80</v>
      </c>
      <c r="D86490" s="1" t="s">
        <v>82</v>
      </c>
      <c r="E86490" s="1" t="s">
        <v>78</v>
      </c>
      <c r="F86490" s="1" t="s">
        <v>15</v>
      </c>
      <c r="G86490" s="1" t="s">
        <v>29</v>
      </c>
      <c r="H86490">
        <v>2013</v>
      </c>
      <c r="I86490">
        <v>46313</v>
      </c>
      <c r="J86490" s="1" t="s">
        <v>20</v>
      </c>
    </row>
    <row r="86491" spans="1:10" x14ac:dyDescent="0.35">
      <c r="A86491" s="1" t="s">
        <v>10</v>
      </c>
      <c r="B86491" s="1" t="s">
        <v>84</v>
      </c>
      <c r="C86491" s="1" t="s">
        <v>80</v>
      </c>
      <c r="D86491" s="1" t="s">
        <v>82</v>
      </c>
      <c r="E86491" s="1" t="s">
        <v>78</v>
      </c>
      <c r="F86491" s="1" t="s">
        <v>15</v>
      </c>
      <c r="G86491" s="1" t="s">
        <v>29</v>
      </c>
      <c r="H86491">
        <v>2014</v>
      </c>
      <c r="I86491">
        <v>31317</v>
      </c>
      <c r="J86491" s="1" t="s">
        <v>20</v>
      </c>
    </row>
    <row r="86492" spans="1:10" x14ac:dyDescent="0.35">
      <c r="A86492" s="1" t="s">
        <v>10</v>
      </c>
      <c r="B86492" s="1" t="s">
        <v>84</v>
      </c>
      <c r="C86492" s="1" t="s">
        <v>80</v>
      </c>
      <c r="D86492" s="1" t="s">
        <v>82</v>
      </c>
      <c r="E86492" s="1" t="s">
        <v>78</v>
      </c>
      <c r="F86492" s="1" t="s">
        <v>15</v>
      </c>
      <c r="G86492" s="1" t="s">
        <v>29</v>
      </c>
      <c r="H86492">
        <v>2015</v>
      </c>
      <c r="I86492">
        <v>41810</v>
      </c>
      <c r="J86492" s="1" t="s">
        <v>20</v>
      </c>
    </row>
    <row r="86493" spans="1:10" x14ac:dyDescent="0.35">
      <c r="A86493" s="1" t="s">
        <v>10</v>
      </c>
      <c r="B86493" s="1" t="s">
        <v>84</v>
      </c>
      <c r="C86493" s="1" t="s">
        <v>80</v>
      </c>
      <c r="D86493" s="1" t="s">
        <v>82</v>
      </c>
      <c r="E86493" s="1" t="s">
        <v>78</v>
      </c>
      <c r="F86493" s="1" t="s">
        <v>15</v>
      </c>
      <c r="G86493" s="1" t="s">
        <v>29</v>
      </c>
      <c r="H86493">
        <v>2016</v>
      </c>
      <c r="I86493">
        <v>32057</v>
      </c>
      <c r="J86493" s="1" t="s">
        <v>20</v>
      </c>
    </row>
    <row r="86494" spans="1:10" x14ac:dyDescent="0.35">
      <c r="A86494" s="1" t="s">
        <v>10</v>
      </c>
      <c r="B86494" s="1" t="s">
        <v>84</v>
      </c>
      <c r="C86494" s="1" t="s">
        <v>80</v>
      </c>
      <c r="D86494" s="1" t="s">
        <v>82</v>
      </c>
      <c r="E86494" s="1" t="s">
        <v>78</v>
      </c>
      <c r="F86494" s="1" t="s">
        <v>15</v>
      </c>
      <c r="G86494" s="1" t="s">
        <v>29</v>
      </c>
      <c r="H86494">
        <v>2017</v>
      </c>
      <c r="I86494">
        <v>35424</v>
      </c>
      <c r="J86494" s="1" t="s">
        <v>20</v>
      </c>
    </row>
    <row r="86495" spans="1:10" x14ac:dyDescent="0.35">
      <c r="A86495" s="1" t="s">
        <v>10</v>
      </c>
      <c r="B86495" s="1" t="s">
        <v>84</v>
      </c>
      <c r="C86495" s="1" t="s">
        <v>80</v>
      </c>
      <c r="D86495" s="1" t="s">
        <v>82</v>
      </c>
      <c r="E86495" s="1" t="s">
        <v>78</v>
      </c>
      <c r="F86495" s="1" t="s">
        <v>15</v>
      </c>
      <c r="G86495" s="1" t="s">
        <v>29</v>
      </c>
      <c r="H86495">
        <v>2018</v>
      </c>
      <c r="J86495" s="1" t="s">
        <v>20</v>
      </c>
    </row>
    <row r="86496" spans="1:10" x14ac:dyDescent="0.35">
      <c r="A86496" s="1" t="s">
        <v>10</v>
      </c>
      <c r="B86496" s="1" t="s">
        <v>84</v>
      </c>
      <c r="C86496" s="1" t="s">
        <v>80</v>
      </c>
      <c r="D86496" s="1" t="s">
        <v>82</v>
      </c>
      <c r="E86496" s="1" t="s">
        <v>78</v>
      </c>
      <c r="F86496" s="1" t="s">
        <v>15</v>
      </c>
      <c r="G86496" s="1" t="s">
        <v>29</v>
      </c>
      <c r="H86496">
        <v>2019</v>
      </c>
      <c r="I86496">
        <v>19544</v>
      </c>
      <c r="J86496" s="1" t="s">
        <v>20</v>
      </c>
    </row>
    <row r="86497" spans="1:10" x14ac:dyDescent="0.35">
      <c r="A86497" s="1" t="s">
        <v>10</v>
      </c>
      <c r="B86497" s="1" t="s">
        <v>84</v>
      </c>
      <c r="C86497" s="1" t="s">
        <v>80</v>
      </c>
      <c r="D86497" s="1" t="s">
        <v>82</v>
      </c>
      <c r="E86497" s="1" t="s">
        <v>78</v>
      </c>
      <c r="F86497" s="1" t="s">
        <v>15</v>
      </c>
      <c r="G86497" s="1" t="s">
        <v>29</v>
      </c>
      <c r="H86497">
        <v>2020</v>
      </c>
      <c r="I86497">
        <v>30560</v>
      </c>
      <c r="J86497" s="1" t="s">
        <v>20</v>
      </c>
    </row>
    <row r="86498" spans="1:10" x14ac:dyDescent="0.35">
      <c r="A86498" s="1" t="s">
        <v>10</v>
      </c>
      <c r="B86498" s="1" t="s">
        <v>84</v>
      </c>
      <c r="C86498" s="1" t="s">
        <v>80</v>
      </c>
      <c r="D86498" s="1" t="s">
        <v>82</v>
      </c>
      <c r="E86498" s="1" t="s">
        <v>78</v>
      </c>
      <c r="F86498" s="1" t="s">
        <v>15</v>
      </c>
      <c r="G86498" s="1" t="s">
        <v>29</v>
      </c>
      <c r="H86498">
        <v>2021</v>
      </c>
      <c r="J86498" s="1" t="s">
        <v>20</v>
      </c>
    </row>
    <row r="86499" spans="1:10" x14ac:dyDescent="0.35">
      <c r="A86499" s="1" t="s">
        <v>10</v>
      </c>
      <c r="B86499" s="1" t="s">
        <v>84</v>
      </c>
      <c r="C86499" s="1" t="s">
        <v>80</v>
      </c>
      <c r="D86499" s="1" t="s">
        <v>82</v>
      </c>
      <c r="E86499" s="1" t="s">
        <v>78</v>
      </c>
      <c r="F86499" s="1" t="s">
        <v>15</v>
      </c>
      <c r="G86499" s="1" t="s">
        <v>29</v>
      </c>
      <c r="H86499">
        <v>2022</v>
      </c>
      <c r="I86499">
        <v>80768</v>
      </c>
      <c r="J86499" s="1" t="s">
        <v>20</v>
      </c>
    </row>
    <row r="86500" spans="1:10" x14ac:dyDescent="0.35">
      <c r="A86500" s="1" t="s">
        <v>10</v>
      </c>
      <c r="B86500" s="1" t="s">
        <v>84</v>
      </c>
      <c r="C86500" s="1" t="s">
        <v>80</v>
      </c>
      <c r="D86500" s="1" t="s">
        <v>82</v>
      </c>
      <c r="E86500" s="1" t="s">
        <v>78</v>
      </c>
      <c r="F86500" s="1" t="s">
        <v>15</v>
      </c>
      <c r="G86500" s="1" t="s">
        <v>30</v>
      </c>
      <c r="H86500">
        <v>2014</v>
      </c>
      <c r="J86500" s="1" t="s">
        <v>20</v>
      </c>
    </row>
    <row r="86501" spans="1:10" x14ac:dyDescent="0.35">
      <c r="A86501" s="1" t="s">
        <v>10</v>
      </c>
      <c r="B86501" s="1" t="s">
        <v>84</v>
      </c>
      <c r="C86501" s="1" t="s">
        <v>80</v>
      </c>
      <c r="D86501" s="1" t="s">
        <v>82</v>
      </c>
      <c r="E86501" s="1" t="s">
        <v>78</v>
      </c>
      <c r="F86501" s="1" t="s">
        <v>15</v>
      </c>
      <c r="G86501" s="1" t="s">
        <v>30</v>
      </c>
      <c r="H86501">
        <v>2018</v>
      </c>
      <c r="J86501" s="1" t="s">
        <v>20</v>
      </c>
    </row>
    <row r="86502" spans="1:10" x14ac:dyDescent="0.35">
      <c r="A86502" s="1" t="s">
        <v>10</v>
      </c>
      <c r="B86502" s="1" t="s">
        <v>84</v>
      </c>
      <c r="C86502" s="1" t="s">
        <v>80</v>
      </c>
      <c r="D86502" s="1" t="s">
        <v>82</v>
      </c>
      <c r="E86502" s="1" t="s">
        <v>78</v>
      </c>
      <c r="F86502" s="1" t="s">
        <v>15</v>
      </c>
      <c r="G86502" s="1" t="s">
        <v>30</v>
      </c>
      <c r="H86502">
        <v>2020</v>
      </c>
      <c r="J86502" s="1" t="s">
        <v>20</v>
      </c>
    </row>
    <row r="86503" spans="1:10" x14ac:dyDescent="0.35">
      <c r="A86503" s="1" t="s">
        <v>10</v>
      </c>
      <c r="B86503" s="1" t="s">
        <v>84</v>
      </c>
      <c r="C86503" s="1" t="s">
        <v>80</v>
      </c>
      <c r="D86503" s="1" t="s">
        <v>82</v>
      </c>
      <c r="E86503" s="1" t="s">
        <v>78</v>
      </c>
      <c r="F86503" s="1" t="s">
        <v>15</v>
      </c>
      <c r="G86503" s="1" t="s">
        <v>30</v>
      </c>
      <c r="H86503">
        <v>2021</v>
      </c>
      <c r="J86503" s="1" t="s">
        <v>20</v>
      </c>
    </row>
    <row r="86504" spans="1:10" x14ac:dyDescent="0.35">
      <c r="A86504" s="1" t="s">
        <v>10</v>
      </c>
      <c r="B86504" s="1" t="s">
        <v>84</v>
      </c>
      <c r="C86504" s="1" t="s">
        <v>80</v>
      </c>
      <c r="D86504" s="1" t="s">
        <v>82</v>
      </c>
      <c r="E86504" s="1" t="s">
        <v>78</v>
      </c>
      <c r="F86504" s="1" t="s">
        <v>15</v>
      </c>
      <c r="G86504" s="1" t="s">
        <v>30</v>
      </c>
      <c r="H86504">
        <v>2022</v>
      </c>
      <c r="J86504" s="1" t="s">
        <v>20</v>
      </c>
    </row>
    <row r="86505" spans="1:10" x14ac:dyDescent="0.35">
      <c r="A86505" s="1" t="s">
        <v>10</v>
      </c>
      <c r="B86505" s="1" t="s">
        <v>84</v>
      </c>
      <c r="C86505" s="1" t="s">
        <v>80</v>
      </c>
      <c r="D86505" s="1" t="s">
        <v>82</v>
      </c>
      <c r="E86505" s="1" t="s">
        <v>78</v>
      </c>
      <c r="F86505" s="1" t="s">
        <v>15</v>
      </c>
      <c r="G86505" s="1" t="s">
        <v>31</v>
      </c>
      <c r="H86505">
        <v>2015</v>
      </c>
      <c r="J86505" s="1" t="s">
        <v>20</v>
      </c>
    </row>
    <row r="86506" spans="1:10" x14ac:dyDescent="0.35">
      <c r="A86506" s="1" t="s">
        <v>10</v>
      </c>
      <c r="B86506" s="1" t="s">
        <v>84</v>
      </c>
      <c r="C86506" s="1" t="s">
        <v>80</v>
      </c>
      <c r="D86506" s="1" t="s">
        <v>82</v>
      </c>
      <c r="E86506" s="1" t="s">
        <v>78</v>
      </c>
      <c r="F86506" s="1" t="s">
        <v>15</v>
      </c>
      <c r="G86506" s="1" t="s">
        <v>31</v>
      </c>
      <c r="H86506">
        <v>2017</v>
      </c>
      <c r="J86506" s="1" t="s">
        <v>20</v>
      </c>
    </row>
    <row r="86507" spans="1:10" x14ac:dyDescent="0.35">
      <c r="A86507" s="1" t="s">
        <v>10</v>
      </c>
      <c r="B86507" s="1" t="s">
        <v>84</v>
      </c>
      <c r="C86507" s="1" t="s">
        <v>80</v>
      </c>
      <c r="D86507" s="1" t="s">
        <v>82</v>
      </c>
      <c r="E86507" s="1" t="s">
        <v>78</v>
      </c>
      <c r="F86507" s="1" t="s">
        <v>15</v>
      </c>
      <c r="G86507" s="1" t="s">
        <v>31</v>
      </c>
      <c r="H86507">
        <v>2018</v>
      </c>
      <c r="J86507" s="1" t="s">
        <v>20</v>
      </c>
    </row>
    <row r="86508" spans="1:10" x14ac:dyDescent="0.35">
      <c r="A86508" s="1" t="s">
        <v>10</v>
      </c>
      <c r="B86508" s="1" t="s">
        <v>84</v>
      </c>
      <c r="C86508" s="1" t="s">
        <v>80</v>
      </c>
      <c r="D86508" s="1" t="s">
        <v>82</v>
      </c>
      <c r="E86508" s="1" t="s">
        <v>78</v>
      </c>
      <c r="F86508" s="1" t="s">
        <v>15</v>
      </c>
      <c r="G86508" s="1" t="s">
        <v>31</v>
      </c>
      <c r="H86508">
        <v>2019</v>
      </c>
      <c r="J86508" s="1" t="s">
        <v>20</v>
      </c>
    </row>
    <row r="86509" spans="1:10" x14ac:dyDescent="0.35">
      <c r="A86509" s="1" t="s">
        <v>10</v>
      </c>
      <c r="B86509" s="1" t="s">
        <v>84</v>
      </c>
      <c r="C86509" s="1" t="s">
        <v>80</v>
      </c>
      <c r="D86509" s="1" t="s">
        <v>82</v>
      </c>
      <c r="E86509" s="1" t="s">
        <v>78</v>
      </c>
      <c r="F86509" s="1" t="s">
        <v>15</v>
      </c>
      <c r="G86509" s="1" t="s">
        <v>31</v>
      </c>
      <c r="H86509">
        <v>2020</v>
      </c>
      <c r="J86509" s="1" t="s">
        <v>20</v>
      </c>
    </row>
    <row r="86510" spans="1:10" x14ac:dyDescent="0.35">
      <c r="A86510" s="1" t="s">
        <v>10</v>
      </c>
      <c r="B86510" s="1" t="s">
        <v>84</v>
      </c>
      <c r="C86510" s="1" t="s">
        <v>80</v>
      </c>
      <c r="D86510" s="1" t="s">
        <v>82</v>
      </c>
      <c r="E86510" s="1" t="s">
        <v>78</v>
      </c>
      <c r="F86510" s="1" t="s">
        <v>15</v>
      </c>
      <c r="G86510" s="1" t="s">
        <v>32</v>
      </c>
      <c r="H86510">
        <v>2012</v>
      </c>
      <c r="J86510" s="1" t="s">
        <v>20</v>
      </c>
    </row>
    <row r="86511" spans="1:10" x14ac:dyDescent="0.35">
      <c r="A86511" s="1" t="s">
        <v>10</v>
      </c>
      <c r="B86511" s="1" t="s">
        <v>84</v>
      </c>
      <c r="C86511" s="1" t="s">
        <v>80</v>
      </c>
      <c r="D86511" s="1" t="s">
        <v>82</v>
      </c>
      <c r="E86511" s="1" t="s">
        <v>78</v>
      </c>
      <c r="F86511" s="1" t="s">
        <v>15</v>
      </c>
      <c r="G86511" s="1" t="s">
        <v>32</v>
      </c>
      <c r="H86511">
        <v>2013</v>
      </c>
      <c r="J86511" s="1" t="s">
        <v>20</v>
      </c>
    </row>
    <row r="86512" spans="1:10" x14ac:dyDescent="0.35">
      <c r="A86512" s="1" t="s">
        <v>10</v>
      </c>
      <c r="B86512" s="1" t="s">
        <v>84</v>
      </c>
      <c r="C86512" s="1" t="s">
        <v>80</v>
      </c>
      <c r="D86512" s="1" t="s">
        <v>82</v>
      </c>
      <c r="E86512" s="1" t="s">
        <v>78</v>
      </c>
      <c r="F86512" s="1" t="s">
        <v>15</v>
      </c>
      <c r="G86512" s="1" t="s">
        <v>32</v>
      </c>
      <c r="H86512">
        <v>2014</v>
      </c>
      <c r="J86512" s="1" t="s">
        <v>20</v>
      </c>
    </row>
    <row r="86513" spans="1:10" x14ac:dyDescent="0.35">
      <c r="A86513" s="1" t="s">
        <v>10</v>
      </c>
      <c r="B86513" s="1" t="s">
        <v>84</v>
      </c>
      <c r="C86513" s="1" t="s">
        <v>80</v>
      </c>
      <c r="D86513" s="1" t="s">
        <v>82</v>
      </c>
      <c r="E86513" s="1" t="s">
        <v>78</v>
      </c>
      <c r="F86513" s="1" t="s">
        <v>15</v>
      </c>
      <c r="G86513" s="1" t="s">
        <v>32</v>
      </c>
      <c r="H86513">
        <v>2015</v>
      </c>
      <c r="J86513" s="1" t="s">
        <v>20</v>
      </c>
    </row>
    <row r="86514" spans="1:10" x14ac:dyDescent="0.35">
      <c r="A86514" s="1" t="s">
        <v>10</v>
      </c>
      <c r="B86514" s="1" t="s">
        <v>84</v>
      </c>
      <c r="C86514" s="1" t="s">
        <v>80</v>
      </c>
      <c r="D86514" s="1" t="s">
        <v>82</v>
      </c>
      <c r="E86514" s="1" t="s">
        <v>78</v>
      </c>
      <c r="F86514" s="1" t="s">
        <v>15</v>
      </c>
      <c r="G86514" s="1" t="s">
        <v>32</v>
      </c>
      <c r="H86514">
        <v>2016</v>
      </c>
      <c r="J86514" s="1" t="s">
        <v>20</v>
      </c>
    </row>
    <row r="86515" spans="1:10" x14ac:dyDescent="0.35">
      <c r="A86515" s="1" t="s">
        <v>10</v>
      </c>
      <c r="B86515" s="1" t="s">
        <v>84</v>
      </c>
      <c r="C86515" s="1" t="s">
        <v>80</v>
      </c>
      <c r="D86515" s="1" t="s">
        <v>82</v>
      </c>
      <c r="E86515" s="1" t="s">
        <v>78</v>
      </c>
      <c r="F86515" s="1" t="s">
        <v>15</v>
      </c>
      <c r="G86515" s="1" t="s">
        <v>32</v>
      </c>
      <c r="H86515">
        <v>2017</v>
      </c>
      <c r="J86515" s="1" t="s">
        <v>20</v>
      </c>
    </row>
    <row r="86516" spans="1:10" x14ac:dyDescent="0.35">
      <c r="A86516" s="1" t="s">
        <v>10</v>
      </c>
      <c r="B86516" s="1" t="s">
        <v>84</v>
      </c>
      <c r="C86516" s="1" t="s">
        <v>80</v>
      </c>
      <c r="D86516" s="1" t="s">
        <v>82</v>
      </c>
      <c r="E86516" s="1" t="s">
        <v>78</v>
      </c>
      <c r="F86516" s="1" t="s">
        <v>15</v>
      </c>
      <c r="G86516" s="1" t="s">
        <v>32</v>
      </c>
      <c r="H86516">
        <v>2019</v>
      </c>
      <c r="J86516" s="1" t="s">
        <v>20</v>
      </c>
    </row>
    <row r="86517" spans="1:10" x14ac:dyDescent="0.35">
      <c r="A86517" s="1" t="s">
        <v>10</v>
      </c>
      <c r="B86517" s="1" t="s">
        <v>84</v>
      </c>
      <c r="C86517" s="1" t="s">
        <v>80</v>
      </c>
      <c r="D86517" s="1" t="s">
        <v>82</v>
      </c>
      <c r="E86517" s="1" t="s">
        <v>78</v>
      </c>
      <c r="F86517" s="1" t="s">
        <v>15</v>
      </c>
      <c r="G86517" s="1" t="s">
        <v>32</v>
      </c>
      <c r="H86517">
        <v>2021</v>
      </c>
      <c r="J86517" s="1" t="s">
        <v>20</v>
      </c>
    </row>
    <row r="86518" spans="1:10" x14ac:dyDescent="0.35">
      <c r="A86518" s="1" t="s">
        <v>10</v>
      </c>
      <c r="B86518" s="1" t="s">
        <v>84</v>
      </c>
      <c r="C86518" s="1" t="s">
        <v>80</v>
      </c>
      <c r="D86518" s="1" t="s">
        <v>82</v>
      </c>
      <c r="E86518" s="1" t="s">
        <v>78</v>
      </c>
      <c r="F86518" s="1" t="s">
        <v>15</v>
      </c>
      <c r="G86518" s="1" t="s">
        <v>32</v>
      </c>
      <c r="H86518">
        <v>2022</v>
      </c>
      <c r="J86518" s="1" t="s">
        <v>20</v>
      </c>
    </row>
    <row r="86519" spans="1:10" x14ac:dyDescent="0.35">
      <c r="A86519" s="1" t="s">
        <v>10</v>
      </c>
      <c r="B86519" s="1" t="s">
        <v>84</v>
      </c>
      <c r="C86519" s="1" t="s">
        <v>80</v>
      </c>
      <c r="D86519" s="1" t="s">
        <v>82</v>
      </c>
      <c r="E86519" s="1" t="s">
        <v>78</v>
      </c>
      <c r="F86519" s="1" t="s">
        <v>15</v>
      </c>
      <c r="G86519" s="1" t="s">
        <v>33</v>
      </c>
      <c r="H86519">
        <v>2012</v>
      </c>
      <c r="I86519">
        <v>155733</v>
      </c>
      <c r="J86519" s="1" t="s">
        <v>34</v>
      </c>
    </row>
    <row r="86520" spans="1:10" x14ac:dyDescent="0.35">
      <c r="A86520" s="1" t="s">
        <v>10</v>
      </c>
      <c r="B86520" s="1" t="s">
        <v>84</v>
      </c>
      <c r="C86520" s="1" t="s">
        <v>80</v>
      </c>
      <c r="D86520" s="1" t="s">
        <v>82</v>
      </c>
      <c r="E86520" s="1" t="s">
        <v>78</v>
      </c>
      <c r="F86520" s="1" t="s">
        <v>15</v>
      </c>
      <c r="G86520" s="1" t="s">
        <v>33</v>
      </c>
      <c r="H86520">
        <v>2013</v>
      </c>
      <c r="I86520">
        <v>47064</v>
      </c>
      <c r="J86520" s="1" t="s">
        <v>20</v>
      </c>
    </row>
    <row r="86521" spans="1:10" x14ac:dyDescent="0.35">
      <c r="A86521" s="1" t="s">
        <v>10</v>
      </c>
      <c r="B86521" s="1" t="s">
        <v>84</v>
      </c>
      <c r="C86521" s="1" t="s">
        <v>80</v>
      </c>
      <c r="D86521" s="1" t="s">
        <v>82</v>
      </c>
      <c r="E86521" s="1" t="s">
        <v>78</v>
      </c>
      <c r="F86521" s="1" t="s">
        <v>15</v>
      </c>
      <c r="G86521" s="1" t="s">
        <v>33</v>
      </c>
      <c r="H86521">
        <v>2014</v>
      </c>
      <c r="I86521">
        <v>41307</v>
      </c>
      <c r="J86521" s="1" t="s">
        <v>17</v>
      </c>
    </row>
    <row r="86522" spans="1:10" x14ac:dyDescent="0.35">
      <c r="A86522" s="1" t="s">
        <v>10</v>
      </c>
      <c r="B86522" s="1" t="s">
        <v>84</v>
      </c>
      <c r="C86522" s="1" t="s">
        <v>80</v>
      </c>
      <c r="D86522" s="1" t="s">
        <v>82</v>
      </c>
      <c r="E86522" s="1" t="s">
        <v>78</v>
      </c>
      <c r="F86522" s="1" t="s">
        <v>15</v>
      </c>
      <c r="G86522" s="1" t="s">
        <v>33</v>
      </c>
      <c r="H86522">
        <v>2015</v>
      </c>
      <c r="I86522">
        <v>57175</v>
      </c>
      <c r="J86522" s="1" t="s">
        <v>20</v>
      </c>
    </row>
    <row r="86523" spans="1:10" x14ac:dyDescent="0.35">
      <c r="A86523" s="1" t="s">
        <v>10</v>
      </c>
      <c r="B86523" s="1" t="s">
        <v>84</v>
      </c>
      <c r="C86523" s="1" t="s">
        <v>80</v>
      </c>
      <c r="D86523" s="1" t="s">
        <v>82</v>
      </c>
      <c r="E86523" s="1" t="s">
        <v>78</v>
      </c>
      <c r="F86523" s="1" t="s">
        <v>15</v>
      </c>
      <c r="G86523" s="1" t="s">
        <v>33</v>
      </c>
      <c r="H86523">
        <v>2016</v>
      </c>
      <c r="I86523">
        <v>36481</v>
      </c>
      <c r="J86523" s="1" t="s">
        <v>20</v>
      </c>
    </row>
    <row r="86524" spans="1:10" x14ac:dyDescent="0.35">
      <c r="A86524" s="1" t="s">
        <v>10</v>
      </c>
      <c r="B86524" s="1" t="s">
        <v>84</v>
      </c>
      <c r="C86524" s="1" t="s">
        <v>80</v>
      </c>
      <c r="D86524" s="1" t="s">
        <v>82</v>
      </c>
      <c r="E86524" s="1" t="s">
        <v>78</v>
      </c>
      <c r="F86524" s="1" t="s">
        <v>15</v>
      </c>
      <c r="G86524" s="1" t="s">
        <v>33</v>
      </c>
      <c r="H86524">
        <v>2017</v>
      </c>
      <c r="I86524">
        <v>40396</v>
      </c>
      <c r="J86524" s="1" t="s">
        <v>20</v>
      </c>
    </row>
    <row r="86525" spans="1:10" x14ac:dyDescent="0.35">
      <c r="A86525" s="1" t="s">
        <v>10</v>
      </c>
      <c r="B86525" s="1" t="s">
        <v>84</v>
      </c>
      <c r="C86525" s="1" t="s">
        <v>80</v>
      </c>
      <c r="D86525" s="1" t="s">
        <v>82</v>
      </c>
      <c r="E86525" s="1" t="s">
        <v>78</v>
      </c>
      <c r="F86525" s="1" t="s">
        <v>15</v>
      </c>
      <c r="G86525" s="1" t="s">
        <v>33</v>
      </c>
      <c r="H86525">
        <v>2018</v>
      </c>
      <c r="I86525">
        <v>26825</v>
      </c>
      <c r="J86525" s="1" t="s">
        <v>20</v>
      </c>
    </row>
    <row r="86526" spans="1:10" x14ac:dyDescent="0.35">
      <c r="A86526" s="1" t="s">
        <v>10</v>
      </c>
      <c r="B86526" s="1" t="s">
        <v>84</v>
      </c>
      <c r="C86526" s="1" t="s">
        <v>80</v>
      </c>
      <c r="D86526" s="1" t="s">
        <v>82</v>
      </c>
      <c r="E86526" s="1" t="s">
        <v>78</v>
      </c>
      <c r="F86526" s="1" t="s">
        <v>15</v>
      </c>
      <c r="G86526" s="1" t="s">
        <v>33</v>
      </c>
      <c r="H86526">
        <v>2019</v>
      </c>
      <c r="I86526">
        <v>30142</v>
      </c>
      <c r="J86526" s="1" t="s">
        <v>20</v>
      </c>
    </row>
    <row r="86527" spans="1:10" x14ac:dyDescent="0.35">
      <c r="A86527" s="1" t="s">
        <v>10</v>
      </c>
      <c r="B86527" s="1" t="s">
        <v>84</v>
      </c>
      <c r="C86527" s="1" t="s">
        <v>80</v>
      </c>
      <c r="D86527" s="1" t="s">
        <v>82</v>
      </c>
      <c r="E86527" s="1" t="s">
        <v>78</v>
      </c>
      <c r="F86527" s="1" t="s">
        <v>15</v>
      </c>
      <c r="G86527" s="1" t="s">
        <v>33</v>
      </c>
      <c r="H86527">
        <v>2020</v>
      </c>
      <c r="I86527">
        <v>42803</v>
      </c>
      <c r="J86527" s="1" t="s">
        <v>20</v>
      </c>
    </row>
    <row r="86528" spans="1:10" x14ac:dyDescent="0.35">
      <c r="A86528" s="1" t="s">
        <v>10</v>
      </c>
      <c r="B86528" s="1" t="s">
        <v>84</v>
      </c>
      <c r="C86528" s="1" t="s">
        <v>80</v>
      </c>
      <c r="D86528" s="1" t="s">
        <v>82</v>
      </c>
      <c r="E86528" s="1" t="s">
        <v>78</v>
      </c>
      <c r="F86528" s="1" t="s">
        <v>15</v>
      </c>
      <c r="G86528" s="1" t="s">
        <v>33</v>
      </c>
      <c r="H86528">
        <v>2021</v>
      </c>
      <c r="I86528">
        <v>25577</v>
      </c>
      <c r="J86528" s="1" t="s">
        <v>20</v>
      </c>
    </row>
    <row r="86529" spans="1:10" x14ac:dyDescent="0.35">
      <c r="A86529" s="1" t="s">
        <v>10</v>
      </c>
      <c r="B86529" s="1" t="s">
        <v>84</v>
      </c>
      <c r="C86529" s="1" t="s">
        <v>80</v>
      </c>
      <c r="D86529" s="1" t="s">
        <v>82</v>
      </c>
      <c r="E86529" s="1" t="s">
        <v>78</v>
      </c>
      <c r="F86529" s="1" t="s">
        <v>15</v>
      </c>
      <c r="G86529" s="1" t="s">
        <v>33</v>
      </c>
      <c r="H86529">
        <v>2022</v>
      </c>
      <c r="I86529">
        <v>88577</v>
      </c>
      <c r="J86529" s="1" t="s">
        <v>34</v>
      </c>
    </row>
    <row r="86530" spans="1:10" x14ac:dyDescent="0.35">
      <c r="A86530" s="1" t="s">
        <v>10</v>
      </c>
      <c r="B86530" s="1" t="s">
        <v>84</v>
      </c>
      <c r="C86530" s="1" t="s">
        <v>80</v>
      </c>
      <c r="D86530" s="1" t="s">
        <v>82</v>
      </c>
      <c r="E86530" s="1" t="s">
        <v>78</v>
      </c>
      <c r="F86530" s="1" t="s">
        <v>15</v>
      </c>
      <c r="G86530" s="1" t="s">
        <v>35</v>
      </c>
      <c r="H86530">
        <v>2012</v>
      </c>
      <c r="J86530" s="1" t="s">
        <v>20</v>
      </c>
    </row>
    <row r="86531" spans="1:10" x14ac:dyDescent="0.35">
      <c r="A86531" s="1" t="s">
        <v>10</v>
      </c>
      <c r="B86531" s="1" t="s">
        <v>84</v>
      </c>
      <c r="C86531" s="1" t="s">
        <v>80</v>
      </c>
      <c r="D86531" s="1" t="s">
        <v>82</v>
      </c>
      <c r="E86531" s="1" t="s">
        <v>78</v>
      </c>
      <c r="F86531" s="1" t="s">
        <v>15</v>
      </c>
      <c r="G86531" s="1" t="s">
        <v>35</v>
      </c>
      <c r="H86531">
        <v>2013</v>
      </c>
      <c r="J86531" s="1" t="s">
        <v>20</v>
      </c>
    </row>
    <row r="86532" spans="1:10" x14ac:dyDescent="0.35">
      <c r="A86532" s="1" t="s">
        <v>10</v>
      </c>
      <c r="B86532" s="1" t="s">
        <v>84</v>
      </c>
      <c r="C86532" s="1" t="s">
        <v>80</v>
      </c>
      <c r="D86532" s="1" t="s">
        <v>82</v>
      </c>
      <c r="E86532" s="1" t="s">
        <v>78</v>
      </c>
      <c r="F86532" s="1" t="s">
        <v>15</v>
      </c>
      <c r="G86532" s="1" t="s">
        <v>35</v>
      </c>
      <c r="H86532">
        <v>2015</v>
      </c>
      <c r="J86532" s="1" t="s">
        <v>20</v>
      </c>
    </row>
    <row r="86533" spans="1:10" x14ac:dyDescent="0.35">
      <c r="A86533" s="1" t="s">
        <v>10</v>
      </c>
      <c r="B86533" s="1" t="s">
        <v>84</v>
      </c>
      <c r="C86533" s="1" t="s">
        <v>80</v>
      </c>
      <c r="D86533" s="1" t="s">
        <v>82</v>
      </c>
      <c r="E86533" s="1" t="s">
        <v>78</v>
      </c>
      <c r="F86533" s="1" t="s">
        <v>15</v>
      </c>
      <c r="G86533" s="1" t="s">
        <v>35</v>
      </c>
      <c r="H86533">
        <v>2016</v>
      </c>
      <c r="J86533" s="1" t="s">
        <v>20</v>
      </c>
    </row>
    <row r="86534" spans="1:10" x14ac:dyDescent="0.35">
      <c r="A86534" s="1" t="s">
        <v>10</v>
      </c>
      <c r="B86534" s="1" t="s">
        <v>84</v>
      </c>
      <c r="C86534" s="1" t="s">
        <v>80</v>
      </c>
      <c r="D86534" s="1" t="s">
        <v>82</v>
      </c>
      <c r="E86534" s="1" t="s">
        <v>78</v>
      </c>
      <c r="F86534" s="1" t="s">
        <v>15</v>
      </c>
      <c r="G86534" s="1" t="s">
        <v>35</v>
      </c>
      <c r="H86534">
        <v>2017</v>
      </c>
      <c r="J86534" s="1" t="s">
        <v>20</v>
      </c>
    </row>
    <row r="86535" spans="1:10" x14ac:dyDescent="0.35">
      <c r="A86535" s="1" t="s">
        <v>10</v>
      </c>
      <c r="B86535" s="1" t="s">
        <v>84</v>
      </c>
      <c r="C86535" s="1" t="s">
        <v>80</v>
      </c>
      <c r="D86535" s="1" t="s">
        <v>82</v>
      </c>
      <c r="E86535" s="1" t="s">
        <v>78</v>
      </c>
      <c r="F86535" s="1" t="s">
        <v>15</v>
      </c>
      <c r="G86535" s="1" t="s">
        <v>35</v>
      </c>
      <c r="H86535">
        <v>2019</v>
      </c>
      <c r="J86535" s="1" t="s">
        <v>20</v>
      </c>
    </row>
    <row r="86536" spans="1:10" x14ac:dyDescent="0.35">
      <c r="A86536" s="1" t="s">
        <v>10</v>
      </c>
      <c r="B86536" s="1" t="s">
        <v>84</v>
      </c>
      <c r="C86536" s="1" t="s">
        <v>80</v>
      </c>
      <c r="D86536" s="1" t="s">
        <v>82</v>
      </c>
      <c r="E86536" s="1" t="s">
        <v>78</v>
      </c>
      <c r="F86536" s="1" t="s">
        <v>15</v>
      </c>
      <c r="G86536" s="1" t="s">
        <v>35</v>
      </c>
      <c r="H86536">
        <v>2020</v>
      </c>
      <c r="J86536" s="1" t="s">
        <v>20</v>
      </c>
    </row>
    <row r="86537" spans="1:10" x14ac:dyDescent="0.35">
      <c r="A86537" s="1" t="s">
        <v>10</v>
      </c>
      <c r="B86537" s="1" t="s">
        <v>84</v>
      </c>
      <c r="C86537" s="1" t="s">
        <v>80</v>
      </c>
      <c r="D86537" s="1" t="s">
        <v>82</v>
      </c>
      <c r="E86537" s="1" t="s">
        <v>78</v>
      </c>
      <c r="F86537" s="1" t="s">
        <v>15</v>
      </c>
      <c r="G86537" s="1" t="s">
        <v>35</v>
      </c>
      <c r="H86537">
        <v>2021</v>
      </c>
      <c r="J86537" s="1" t="s">
        <v>20</v>
      </c>
    </row>
    <row r="86538" spans="1:10" x14ac:dyDescent="0.35">
      <c r="A86538" s="1" t="s">
        <v>10</v>
      </c>
      <c r="B86538" s="1" t="s">
        <v>84</v>
      </c>
      <c r="C86538" s="1" t="s">
        <v>80</v>
      </c>
      <c r="D86538" s="1" t="s">
        <v>82</v>
      </c>
      <c r="E86538" s="1" t="s">
        <v>78</v>
      </c>
      <c r="F86538" s="1" t="s">
        <v>15</v>
      </c>
      <c r="G86538" s="1" t="s">
        <v>35</v>
      </c>
      <c r="H86538">
        <v>2022</v>
      </c>
      <c r="J86538" s="1" t="s">
        <v>20</v>
      </c>
    </row>
    <row r="86539" spans="1:10" x14ac:dyDescent="0.35">
      <c r="A86539" s="1" t="s">
        <v>10</v>
      </c>
      <c r="B86539" s="1" t="s">
        <v>84</v>
      </c>
      <c r="C86539" s="1" t="s">
        <v>80</v>
      </c>
      <c r="D86539" s="1" t="s">
        <v>82</v>
      </c>
      <c r="E86539" s="1" t="s">
        <v>78</v>
      </c>
      <c r="F86539" s="1" t="s">
        <v>15</v>
      </c>
      <c r="G86539" s="1" t="s">
        <v>36</v>
      </c>
      <c r="H86539">
        <v>2012</v>
      </c>
      <c r="J86539" s="1" t="s">
        <v>20</v>
      </c>
    </row>
    <row r="86540" spans="1:10" x14ac:dyDescent="0.35">
      <c r="A86540" s="1" t="s">
        <v>10</v>
      </c>
      <c r="B86540" s="1" t="s">
        <v>84</v>
      </c>
      <c r="C86540" s="1" t="s">
        <v>80</v>
      </c>
      <c r="D86540" s="1" t="s">
        <v>82</v>
      </c>
      <c r="E86540" s="1" t="s">
        <v>78</v>
      </c>
      <c r="F86540" s="1" t="s">
        <v>15</v>
      </c>
      <c r="G86540" s="1" t="s">
        <v>36</v>
      </c>
      <c r="H86540">
        <v>2013</v>
      </c>
      <c r="J86540" s="1" t="s">
        <v>20</v>
      </c>
    </row>
    <row r="86541" spans="1:10" x14ac:dyDescent="0.35">
      <c r="A86541" s="1" t="s">
        <v>10</v>
      </c>
      <c r="B86541" s="1" t="s">
        <v>84</v>
      </c>
      <c r="C86541" s="1" t="s">
        <v>80</v>
      </c>
      <c r="D86541" s="1" t="s">
        <v>82</v>
      </c>
      <c r="E86541" s="1" t="s">
        <v>78</v>
      </c>
      <c r="F86541" s="1" t="s">
        <v>15</v>
      </c>
      <c r="G86541" s="1" t="s">
        <v>36</v>
      </c>
      <c r="H86541">
        <v>2014</v>
      </c>
      <c r="J86541" s="1" t="s">
        <v>20</v>
      </c>
    </row>
    <row r="86542" spans="1:10" x14ac:dyDescent="0.35">
      <c r="A86542" s="1" t="s">
        <v>10</v>
      </c>
      <c r="B86542" s="1" t="s">
        <v>84</v>
      </c>
      <c r="C86542" s="1" t="s">
        <v>80</v>
      </c>
      <c r="D86542" s="1" t="s">
        <v>82</v>
      </c>
      <c r="E86542" s="1" t="s">
        <v>78</v>
      </c>
      <c r="F86542" s="1" t="s">
        <v>15</v>
      </c>
      <c r="G86542" s="1" t="s">
        <v>36</v>
      </c>
      <c r="H86542">
        <v>2016</v>
      </c>
      <c r="J86542" s="1" t="s">
        <v>20</v>
      </c>
    </row>
    <row r="86543" spans="1:10" x14ac:dyDescent="0.35">
      <c r="A86543" s="1" t="s">
        <v>10</v>
      </c>
      <c r="B86543" s="1" t="s">
        <v>84</v>
      </c>
      <c r="C86543" s="1" t="s">
        <v>80</v>
      </c>
      <c r="D86543" s="1" t="s">
        <v>82</v>
      </c>
      <c r="E86543" s="1" t="s">
        <v>78</v>
      </c>
      <c r="F86543" s="1" t="s">
        <v>15</v>
      </c>
      <c r="G86543" s="1" t="s">
        <v>36</v>
      </c>
      <c r="H86543">
        <v>2018</v>
      </c>
      <c r="J86543" s="1" t="s">
        <v>20</v>
      </c>
    </row>
    <row r="86544" spans="1:10" x14ac:dyDescent="0.35">
      <c r="A86544" s="1" t="s">
        <v>10</v>
      </c>
      <c r="B86544" s="1" t="s">
        <v>84</v>
      </c>
      <c r="C86544" s="1" t="s">
        <v>80</v>
      </c>
      <c r="D86544" s="1" t="s">
        <v>82</v>
      </c>
      <c r="E86544" s="1" t="s">
        <v>78</v>
      </c>
      <c r="F86544" s="1" t="s">
        <v>15</v>
      </c>
      <c r="G86544" s="1" t="s">
        <v>36</v>
      </c>
      <c r="H86544">
        <v>2019</v>
      </c>
      <c r="J86544" s="1" t="s">
        <v>20</v>
      </c>
    </row>
    <row r="86545" spans="1:10" x14ac:dyDescent="0.35">
      <c r="A86545" s="1" t="s">
        <v>10</v>
      </c>
      <c r="B86545" s="1" t="s">
        <v>84</v>
      </c>
      <c r="C86545" s="1" t="s">
        <v>80</v>
      </c>
      <c r="D86545" s="1" t="s">
        <v>82</v>
      </c>
      <c r="E86545" s="1" t="s">
        <v>78</v>
      </c>
      <c r="F86545" s="1" t="s">
        <v>15</v>
      </c>
      <c r="G86545" s="1" t="s">
        <v>36</v>
      </c>
      <c r="H86545">
        <v>2022</v>
      </c>
      <c r="J86545" s="1" t="s">
        <v>20</v>
      </c>
    </row>
    <row r="86546" spans="1:10" x14ac:dyDescent="0.35">
      <c r="A86546" s="1" t="s">
        <v>10</v>
      </c>
      <c r="B86546" s="1" t="s">
        <v>84</v>
      </c>
      <c r="C86546" s="1" t="s">
        <v>80</v>
      </c>
      <c r="D86546" s="1" t="s">
        <v>82</v>
      </c>
      <c r="E86546" s="1" t="s">
        <v>78</v>
      </c>
      <c r="F86546" s="1" t="s">
        <v>15</v>
      </c>
      <c r="G86546" s="1" t="s">
        <v>37</v>
      </c>
      <c r="H86546">
        <v>2013</v>
      </c>
      <c r="J86546" s="1" t="s">
        <v>20</v>
      </c>
    </row>
    <row r="86547" spans="1:10" x14ac:dyDescent="0.35">
      <c r="A86547" s="1" t="s">
        <v>10</v>
      </c>
      <c r="B86547" s="1" t="s">
        <v>84</v>
      </c>
      <c r="C86547" s="1" t="s">
        <v>80</v>
      </c>
      <c r="D86547" s="1" t="s">
        <v>82</v>
      </c>
      <c r="E86547" s="1" t="s">
        <v>78</v>
      </c>
      <c r="F86547" s="1" t="s">
        <v>15</v>
      </c>
      <c r="G86547" s="1" t="s">
        <v>37</v>
      </c>
      <c r="H86547">
        <v>2014</v>
      </c>
      <c r="J86547" s="1" t="s">
        <v>20</v>
      </c>
    </row>
    <row r="86548" spans="1:10" x14ac:dyDescent="0.35">
      <c r="A86548" s="1" t="s">
        <v>10</v>
      </c>
      <c r="B86548" s="1" t="s">
        <v>84</v>
      </c>
      <c r="C86548" s="1" t="s">
        <v>80</v>
      </c>
      <c r="D86548" s="1" t="s">
        <v>82</v>
      </c>
      <c r="E86548" s="1" t="s">
        <v>78</v>
      </c>
      <c r="F86548" s="1" t="s">
        <v>15</v>
      </c>
      <c r="G86548" s="1" t="s">
        <v>37</v>
      </c>
      <c r="H86548">
        <v>2015</v>
      </c>
      <c r="J86548" s="1" t="s">
        <v>20</v>
      </c>
    </row>
    <row r="86549" spans="1:10" x14ac:dyDescent="0.35">
      <c r="A86549" s="1" t="s">
        <v>10</v>
      </c>
      <c r="B86549" s="1" t="s">
        <v>84</v>
      </c>
      <c r="C86549" s="1" t="s">
        <v>80</v>
      </c>
      <c r="D86549" s="1" t="s">
        <v>82</v>
      </c>
      <c r="E86549" s="1" t="s">
        <v>78</v>
      </c>
      <c r="F86549" s="1" t="s">
        <v>15</v>
      </c>
      <c r="G86549" s="1" t="s">
        <v>37</v>
      </c>
      <c r="H86549">
        <v>2017</v>
      </c>
      <c r="J86549" s="1" t="s">
        <v>20</v>
      </c>
    </row>
    <row r="86550" spans="1:10" x14ac:dyDescent="0.35">
      <c r="A86550" s="1" t="s">
        <v>10</v>
      </c>
      <c r="B86550" s="1" t="s">
        <v>84</v>
      </c>
      <c r="C86550" s="1" t="s">
        <v>80</v>
      </c>
      <c r="D86550" s="1" t="s">
        <v>82</v>
      </c>
      <c r="E86550" s="1" t="s">
        <v>78</v>
      </c>
      <c r="F86550" s="1" t="s">
        <v>15</v>
      </c>
      <c r="G86550" s="1" t="s">
        <v>37</v>
      </c>
      <c r="H86550">
        <v>2020</v>
      </c>
      <c r="J86550" s="1" t="s">
        <v>20</v>
      </c>
    </row>
    <row r="86551" spans="1:10" x14ac:dyDescent="0.35">
      <c r="A86551" s="1" t="s">
        <v>10</v>
      </c>
      <c r="B86551" s="1" t="s">
        <v>84</v>
      </c>
      <c r="C86551" s="1" t="s">
        <v>80</v>
      </c>
      <c r="D86551" s="1" t="s">
        <v>82</v>
      </c>
      <c r="E86551" s="1" t="s">
        <v>78</v>
      </c>
      <c r="F86551" s="1" t="s">
        <v>15</v>
      </c>
      <c r="G86551" s="1" t="s">
        <v>37</v>
      </c>
      <c r="H86551">
        <v>2021</v>
      </c>
      <c r="J86551" s="1" t="s">
        <v>20</v>
      </c>
    </row>
    <row r="86552" spans="1:10" x14ac:dyDescent="0.35">
      <c r="A86552" s="1" t="s">
        <v>10</v>
      </c>
      <c r="B86552" s="1" t="s">
        <v>84</v>
      </c>
      <c r="C86552" s="1" t="s">
        <v>80</v>
      </c>
      <c r="D86552" s="1" t="s">
        <v>82</v>
      </c>
      <c r="E86552" s="1" t="s">
        <v>78</v>
      </c>
      <c r="F86552" s="1" t="s">
        <v>15</v>
      </c>
      <c r="G86552" s="1" t="s">
        <v>38</v>
      </c>
      <c r="H86552">
        <v>2012</v>
      </c>
      <c r="J86552" s="1" t="s">
        <v>20</v>
      </c>
    </row>
    <row r="86553" spans="1:10" x14ac:dyDescent="0.35">
      <c r="A86553" s="1" t="s">
        <v>10</v>
      </c>
      <c r="B86553" s="1" t="s">
        <v>84</v>
      </c>
      <c r="C86553" s="1" t="s">
        <v>80</v>
      </c>
      <c r="D86553" s="1" t="s">
        <v>82</v>
      </c>
      <c r="E86553" s="1" t="s">
        <v>78</v>
      </c>
      <c r="F86553" s="1" t="s">
        <v>15</v>
      </c>
      <c r="G86553" s="1" t="s">
        <v>38</v>
      </c>
      <c r="H86553">
        <v>2013</v>
      </c>
      <c r="J86553" s="1" t="s">
        <v>20</v>
      </c>
    </row>
    <row r="86554" spans="1:10" x14ac:dyDescent="0.35">
      <c r="A86554" s="1" t="s">
        <v>10</v>
      </c>
      <c r="B86554" s="1" t="s">
        <v>84</v>
      </c>
      <c r="C86554" s="1" t="s">
        <v>80</v>
      </c>
      <c r="D86554" s="1" t="s">
        <v>82</v>
      </c>
      <c r="E86554" s="1" t="s">
        <v>78</v>
      </c>
      <c r="F86554" s="1" t="s">
        <v>15</v>
      </c>
      <c r="G86554" s="1" t="s">
        <v>38</v>
      </c>
      <c r="H86554">
        <v>2014</v>
      </c>
      <c r="J86554" s="1" t="s">
        <v>20</v>
      </c>
    </row>
    <row r="86555" spans="1:10" x14ac:dyDescent="0.35">
      <c r="A86555" s="1" t="s">
        <v>10</v>
      </c>
      <c r="B86555" s="1" t="s">
        <v>84</v>
      </c>
      <c r="C86555" s="1" t="s">
        <v>80</v>
      </c>
      <c r="D86555" s="1" t="s">
        <v>82</v>
      </c>
      <c r="E86555" s="1" t="s">
        <v>78</v>
      </c>
      <c r="F86555" s="1" t="s">
        <v>15</v>
      </c>
      <c r="G86555" s="1" t="s">
        <v>38</v>
      </c>
      <c r="H86555">
        <v>2015</v>
      </c>
      <c r="J86555" s="1" t="s">
        <v>20</v>
      </c>
    </row>
    <row r="86556" spans="1:10" x14ac:dyDescent="0.35">
      <c r="A86556" s="1" t="s">
        <v>10</v>
      </c>
      <c r="B86556" s="1" t="s">
        <v>84</v>
      </c>
      <c r="C86556" s="1" t="s">
        <v>80</v>
      </c>
      <c r="D86556" s="1" t="s">
        <v>82</v>
      </c>
      <c r="E86556" s="1" t="s">
        <v>78</v>
      </c>
      <c r="F86556" s="1" t="s">
        <v>15</v>
      </c>
      <c r="G86556" s="1" t="s">
        <v>38</v>
      </c>
      <c r="H86556">
        <v>2017</v>
      </c>
      <c r="J86556" s="1" t="s">
        <v>20</v>
      </c>
    </row>
    <row r="86557" spans="1:10" x14ac:dyDescent="0.35">
      <c r="A86557" s="1" t="s">
        <v>10</v>
      </c>
      <c r="B86557" s="1" t="s">
        <v>84</v>
      </c>
      <c r="C86557" s="1" t="s">
        <v>80</v>
      </c>
      <c r="D86557" s="1" t="s">
        <v>82</v>
      </c>
      <c r="E86557" s="1" t="s">
        <v>78</v>
      </c>
      <c r="F86557" s="1" t="s">
        <v>15</v>
      </c>
      <c r="G86557" s="1" t="s">
        <v>38</v>
      </c>
      <c r="H86557">
        <v>2018</v>
      </c>
      <c r="J86557" s="1" t="s">
        <v>20</v>
      </c>
    </row>
    <row r="86558" spans="1:10" x14ac:dyDescent="0.35">
      <c r="A86558" s="1" t="s">
        <v>10</v>
      </c>
      <c r="B86558" s="1" t="s">
        <v>84</v>
      </c>
      <c r="C86558" s="1" t="s">
        <v>80</v>
      </c>
      <c r="D86558" s="1" t="s">
        <v>82</v>
      </c>
      <c r="E86558" s="1" t="s">
        <v>78</v>
      </c>
      <c r="F86558" s="1" t="s">
        <v>15</v>
      </c>
      <c r="G86558" s="1" t="s">
        <v>38</v>
      </c>
      <c r="H86558">
        <v>2019</v>
      </c>
      <c r="J86558" s="1" t="s">
        <v>20</v>
      </c>
    </row>
    <row r="86559" spans="1:10" x14ac:dyDescent="0.35">
      <c r="A86559" s="1" t="s">
        <v>10</v>
      </c>
      <c r="B86559" s="1" t="s">
        <v>84</v>
      </c>
      <c r="C86559" s="1" t="s">
        <v>80</v>
      </c>
      <c r="D86559" s="1" t="s">
        <v>82</v>
      </c>
      <c r="E86559" s="1" t="s">
        <v>78</v>
      </c>
      <c r="F86559" s="1" t="s">
        <v>15</v>
      </c>
      <c r="G86559" s="1" t="s">
        <v>38</v>
      </c>
      <c r="H86559">
        <v>2020</v>
      </c>
      <c r="J86559" s="1" t="s">
        <v>20</v>
      </c>
    </row>
    <row r="86560" spans="1:10" x14ac:dyDescent="0.35">
      <c r="A86560" s="1" t="s">
        <v>10</v>
      </c>
      <c r="B86560" s="1" t="s">
        <v>84</v>
      </c>
      <c r="C86560" s="1" t="s">
        <v>80</v>
      </c>
      <c r="D86560" s="1" t="s">
        <v>82</v>
      </c>
      <c r="E86560" s="1" t="s">
        <v>78</v>
      </c>
      <c r="F86560" s="1" t="s">
        <v>15</v>
      </c>
      <c r="G86560" s="1" t="s">
        <v>38</v>
      </c>
      <c r="H86560">
        <v>2021</v>
      </c>
      <c r="J86560" s="1" t="s">
        <v>20</v>
      </c>
    </row>
    <row r="86561" spans="1:10" x14ac:dyDescent="0.35">
      <c r="A86561" s="1" t="s">
        <v>10</v>
      </c>
      <c r="B86561" s="1" t="s">
        <v>84</v>
      </c>
      <c r="C86561" s="1" t="s">
        <v>80</v>
      </c>
      <c r="D86561" s="1" t="s">
        <v>82</v>
      </c>
      <c r="E86561" s="1" t="s">
        <v>78</v>
      </c>
      <c r="F86561" s="1" t="s">
        <v>15</v>
      </c>
      <c r="G86561" s="1" t="s">
        <v>38</v>
      </c>
      <c r="H86561">
        <v>2022</v>
      </c>
      <c r="J86561" s="1" t="s">
        <v>20</v>
      </c>
    </row>
    <row r="86562" spans="1:10" x14ac:dyDescent="0.35">
      <c r="A86562" s="1" t="s">
        <v>10</v>
      </c>
      <c r="B86562" s="1" t="s">
        <v>84</v>
      </c>
      <c r="C86562" s="1" t="s">
        <v>80</v>
      </c>
      <c r="D86562" s="1" t="s">
        <v>82</v>
      </c>
      <c r="E86562" s="1" t="s">
        <v>78</v>
      </c>
      <c r="F86562" s="1" t="s">
        <v>15</v>
      </c>
      <c r="G86562" s="1" t="s">
        <v>39</v>
      </c>
      <c r="H86562">
        <v>2012</v>
      </c>
      <c r="J86562" s="1" t="s">
        <v>20</v>
      </c>
    </row>
    <row r="86563" spans="1:10" x14ac:dyDescent="0.35">
      <c r="A86563" s="1" t="s">
        <v>10</v>
      </c>
      <c r="B86563" s="1" t="s">
        <v>84</v>
      </c>
      <c r="C86563" s="1" t="s">
        <v>80</v>
      </c>
      <c r="D86563" s="1" t="s">
        <v>82</v>
      </c>
      <c r="E86563" s="1" t="s">
        <v>78</v>
      </c>
      <c r="F86563" s="1" t="s">
        <v>15</v>
      </c>
      <c r="G86563" s="1" t="s">
        <v>39</v>
      </c>
      <c r="H86563">
        <v>2013</v>
      </c>
      <c r="J86563" s="1" t="s">
        <v>20</v>
      </c>
    </row>
    <row r="86564" spans="1:10" x14ac:dyDescent="0.35">
      <c r="A86564" s="1" t="s">
        <v>10</v>
      </c>
      <c r="B86564" s="1" t="s">
        <v>84</v>
      </c>
      <c r="C86564" s="1" t="s">
        <v>80</v>
      </c>
      <c r="D86564" s="1" t="s">
        <v>82</v>
      </c>
      <c r="E86564" s="1" t="s">
        <v>78</v>
      </c>
      <c r="F86564" s="1" t="s">
        <v>15</v>
      </c>
      <c r="G86564" s="1" t="s">
        <v>39</v>
      </c>
      <c r="H86564">
        <v>2015</v>
      </c>
      <c r="J86564" s="1" t="s">
        <v>20</v>
      </c>
    </row>
    <row r="86565" spans="1:10" x14ac:dyDescent="0.35">
      <c r="A86565" s="1" t="s">
        <v>10</v>
      </c>
      <c r="B86565" s="1" t="s">
        <v>84</v>
      </c>
      <c r="C86565" s="1" t="s">
        <v>80</v>
      </c>
      <c r="D86565" s="1" t="s">
        <v>82</v>
      </c>
      <c r="E86565" s="1" t="s">
        <v>78</v>
      </c>
      <c r="F86565" s="1" t="s">
        <v>15</v>
      </c>
      <c r="G86565" s="1" t="s">
        <v>39</v>
      </c>
      <c r="H86565">
        <v>2016</v>
      </c>
      <c r="J86565" s="1" t="s">
        <v>20</v>
      </c>
    </row>
    <row r="86566" spans="1:10" x14ac:dyDescent="0.35">
      <c r="A86566" s="1" t="s">
        <v>10</v>
      </c>
      <c r="B86566" s="1" t="s">
        <v>84</v>
      </c>
      <c r="C86566" s="1" t="s">
        <v>80</v>
      </c>
      <c r="D86566" s="1" t="s">
        <v>82</v>
      </c>
      <c r="E86566" s="1" t="s">
        <v>78</v>
      </c>
      <c r="F86566" s="1" t="s">
        <v>15</v>
      </c>
      <c r="G86566" s="1" t="s">
        <v>39</v>
      </c>
      <c r="H86566">
        <v>2017</v>
      </c>
      <c r="J86566" s="1" t="s">
        <v>20</v>
      </c>
    </row>
    <row r="86567" spans="1:10" x14ac:dyDescent="0.35">
      <c r="A86567" s="1" t="s">
        <v>10</v>
      </c>
      <c r="B86567" s="1" t="s">
        <v>84</v>
      </c>
      <c r="C86567" s="1" t="s">
        <v>80</v>
      </c>
      <c r="D86567" s="1" t="s">
        <v>82</v>
      </c>
      <c r="E86567" s="1" t="s">
        <v>78</v>
      </c>
      <c r="F86567" s="1" t="s">
        <v>15</v>
      </c>
      <c r="G86567" s="1" t="s">
        <v>39</v>
      </c>
      <c r="H86567">
        <v>2018</v>
      </c>
      <c r="J86567" s="1" t="s">
        <v>20</v>
      </c>
    </row>
    <row r="86568" spans="1:10" x14ac:dyDescent="0.35">
      <c r="A86568" s="1" t="s">
        <v>10</v>
      </c>
      <c r="B86568" s="1" t="s">
        <v>84</v>
      </c>
      <c r="C86568" s="1" t="s">
        <v>80</v>
      </c>
      <c r="D86568" s="1" t="s">
        <v>82</v>
      </c>
      <c r="E86568" s="1" t="s">
        <v>78</v>
      </c>
      <c r="F86568" s="1" t="s">
        <v>15</v>
      </c>
      <c r="G86568" s="1" t="s">
        <v>39</v>
      </c>
      <c r="H86568">
        <v>2019</v>
      </c>
      <c r="J86568" s="1" t="s">
        <v>20</v>
      </c>
    </row>
    <row r="86569" spans="1:10" x14ac:dyDescent="0.35">
      <c r="A86569" s="1" t="s">
        <v>10</v>
      </c>
      <c r="B86569" s="1" t="s">
        <v>84</v>
      </c>
      <c r="C86569" s="1" t="s">
        <v>80</v>
      </c>
      <c r="D86569" s="1" t="s">
        <v>82</v>
      </c>
      <c r="E86569" s="1" t="s">
        <v>78</v>
      </c>
      <c r="F86569" s="1" t="s">
        <v>15</v>
      </c>
      <c r="G86569" s="1" t="s">
        <v>40</v>
      </c>
      <c r="H86569">
        <v>2013</v>
      </c>
      <c r="J86569" s="1" t="s">
        <v>20</v>
      </c>
    </row>
    <row r="86570" spans="1:10" x14ac:dyDescent="0.35">
      <c r="A86570" s="1" t="s">
        <v>10</v>
      </c>
      <c r="B86570" s="1" t="s">
        <v>84</v>
      </c>
      <c r="C86570" s="1" t="s">
        <v>80</v>
      </c>
      <c r="D86570" s="1" t="s">
        <v>82</v>
      </c>
      <c r="E86570" s="1" t="s">
        <v>78</v>
      </c>
      <c r="F86570" s="1" t="s">
        <v>15</v>
      </c>
      <c r="G86570" s="1" t="s">
        <v>41</v>
      </c>
      <c r="H86570">
        <v>2014</v>
      </c>
      <c r="I86570">
        <v>2094</v>
      </c>
      <c r="J86570" s="1" t="s">
        <v>20</v>
      </c>
    </row>
    <row r="86571" spans="1:10" x14ac:dyDescent="0.35">
      <c r="A86571" s="1" t="s">
        <v>10</v>
      </c>
      <c r="B86571" s="1" t="s">
        <v>84</v>
      </c>
      <c r="C86571" s="1" t="s">
        <v>80</v>
      </c>
      <c r="D86571" s="1" t="s">
        <v>82</v>
      </c>
      <c r="E86571" s="1" t="s">
        <v>78</v>
      </c>
      <c r="F86571" s="1" t="s">
        <v>15</v>
      </c>
      <c r="G86571" s="1" t="s">
        <v>41</v>
      </c>
      <c r="H86571">
        <v>2016</v>
      </c>
      <c r="J86571" s="1" t="s">
        <v>20</v>
      </c>
    </row>
    <row r="86572" spans="1:10" x14ac:dyDescent="0.35">
      <c r="A86572" s="1" t="s">
        <v>10</v>
      </c>
      <c r="B86572" s="1" t="s">
        <v>84</v>
      </c>
      <c r="C86572" s="1" t="s">
        <v>80</v>
      </c>
      <c r="D86572" s="1" t="s">
        <v>82</v>
      </c>
      <c r="E86572" s="1" t="s">
        <v>78</v>
      </c>
      <c r="F86572" s="1" t="s">
        <v>15</v>
      </c>
      <c r="G86572" s="1" t="s">
        <v>41</v>
      </c>
      <c r="H86572">
        <v>2017</v>
      </c>
      <c r="J86572" s="1" t="s">
        <v>20</v>
      </c>
    </row>
    <row r="86573" spans="1:10" x14ac:dyDescent="0.35">
      <c r="A86573" s="1" t="s">
        <v>10</v>
      </c>
      <c r="B86573" s="1" t="s">
        <v>84</v>
      </c>
      <c r="C86573" s="1" t="s">
        <v>80</v>
      </c>
      <c r="D86573" s="1" t="s">
        <v>82</v>
      </c>
      <c r="E86573" s="1" t="s">
        <v>78</v>
      </c>
      <c r="F86573" s="1" t="s">
        <v>15</v>
      </c>
      <c r="G86573" s="1" t="s">
        <v>41</v>
      </c>
      <c r="H86573">
        <v>2018</v>
      </c>
      <c r="J86573" s="1" t="s">
        <v>20</v>
      </c>
    </row>
    <row r="86574" spans="1:10" x14ac:dyDescent="0.35">
      <c r="A86574" s="1" t="s">
        <v>10</v>
      </c>
      <c r="B86574" s="1" t="s">
        <v>84</v>
      </c>
      <c r="C86574" s="1" t="s">
        <v>80</v>
      </c>
      <c r="D86574" s="1" t="s">
        <v>82</v>
      </c>
      <c r="E86574" s="1" t="s">
        <v>78</v>
      </c>
      <c r="F86574" s="1" t="s">
        <v>15</v>
      </c>
      <c r="G86574" s="1" t="s">
        <v>41</v>
      </c>
      <c r="H86574">
        <v>2019</v>
      </c>
      <c r="J86574" s="1" t="s">
        <v>20</v>
      </c>
    </row>
    <row r="86575" spans="1:10" x14ac:dyDescent="0.35">
      <c r="A86575" s="1" t="s">
        <v>10</v>
      </c>
      <c r="B86575" s="1" t="s">
        <v>84</v>
      </c>
      <c r="C86575" s="1" t="s">
        <v>80</v>
      </c>
      <c r="D86575" s="1" t="s">
        <v>82</v>
      </c>
      <c r="E86575" s="1" t="s">
        <v>78</v>
      </c>
      <c r="F86575" s="1" t="s">
        <v>15</v>
      </c>
      <c r="G86575" s="1" t="s">
        <v>41</v>
      </c>
      <c r="H86575">
        <v>2020</v>
      </c>
      <c r="J86575" s="1" t="s">
        <v>20</v>
      </c>
    </row>
    <row r="86576" spans="1:10" x14ac:dyDescent="0.35">
      <c r="A86576" s="1" t="s">
        <v>10</v>
      </c>
      <c r="B86576" s="1" t="s">
        <v>84</v>
      </c>
      <c r="C86576" s="1" t="s">
        <v>80</v>
      </c>
      <c r="D86576" s="1" t="s">
        <v>82</v>
      </c>
      <c r="E86576" s="1" t="s">
        <v>78</v>
      </c>
      <c r="F86576" s="1" t="s">
        <v>15</v>
      </c>
      <c r="G86576" s="1" t="s">
        <v>41</v>
      </c>
      <c r="H86576">
        <v>2021</v>
      </c>
      <c r="J86576" s="1" t="s">
        <v>20</v>
      </c>
    </row>
    <row r="86577" spans="1:10" x14ac:dyDescent="0.35">
      <c r="A86577" s="1" t="s">
        <v>10</v>
      </c>
      <c r="B86577" s="1" t="s">
        <v>84</v>
      </c>
      <c r="C86577" s="1" t="s">
        <v>80</v>
      </c>
      <c r="D86577" s="1" t="s">
        <v>82</v>
      </c>
      <c r="E86577" s="1" t="s">
        <v>78</v>
      </c>
      <c r="F86577" s="1" t="s">
        <v>15</v>
      </c>
      <c r="G86577" s="1" t="s">
        <v>41</v>
      </c>
      <c r="H86577">
        <v>2022</v>
      </c>
      <c r="J86577" s="1" t="s">
        <v>20</v>
      </c>
    </row>
    <row r="86578" spans="1:10" x14ac:dyDescent="0.35">
      <c r="A86578" s="1" t="s">
        <v>10</v>
      </c>
      <c r="B86578" s="1" t="s">
        <v>84</v>
      </c>
      <c r="C86578" s="1" t="s">
        <v>80</v>
      </c>
      <c r="D86578" s="1" t="s">
        <v>82</v>
      </c>
      <c r="E86578" s="1" t="s">
        <v>78</v>
      </c>
      <c r="F86578" s="1" t="s">
        <v>15</v>
      </c>
      <c r="G86578" s="1" t="s">
        <v>42</v>
      </c>
      <c r="H86578">
        <v>2020</v>
      </c>
      <c r="J86578" s="1" t="s">
        <v>20</v>
      </c>
    </row>
    <row r="86579" spans="1:10" x14ac:dyDescent="0.35">
      <c r="A86579" s="1" t="s">
        <v>10</v>
      </c>
      <c r="B86579" s="1" t="s">
        <v>84</v>
      </c>
      <c r="C86579" s="1" t="s">
        <v>80</v>
      </c>
      <c r="D86579" s="1" t="s">
        <v>82</v>
      </c>
      <c r="E86579" s="1" t="s">
        <v>78</v>
      </c>
      <c r="F86579" s="1" t="s">
        <v>15</v>
      </c>
      <c r="G86579" s="1" t="s">
        <v>42</v>
      </c>
      <c r="H86579">
        <v>2022</v>
      </c>
      <c r="J86579" s="1" t="s">
        <v>20</v>
      </c>
    </row>
    <row r="86580" spans="1:10" x14ac:dyDescent="0.35">
      <c r="A86580" s="1" t="s">
        <v>10</v>
      </c>
      <c r="B86580" s="1" t="s">
        <v>84</v>
      </c>
      <c r="C86580" s="1" t="s">
        <v>80</v>
      </c>
      <c r="D86580" s="1" t="s">
        <v>82</v>
      </c>
      <c r="E86580" s="1" t="s">
        <v>78</v>
      </c>
      <c r="F86580" s="1" t="s">
        <v>15</v>
      </c>
      <c r="G86580" s="1" t="s">
        <v>44</v>
      </c>
      <c r="H86580">
        <v>2016</v>
      </c>
      <c r="J86580" s="1" t="s">
        <v>20</v>
      </c>
    </row>
    <row r="86581" spans="1:10" x14ac:dyDescent="0.35">
      <c r="A86581" s="1" t="s">
        <v>10</v>
      </c>
      <c r="B86581" s="1" t="s">
        <v>84</v>
      </c>
      <c r="C86581" s="1" t="s">
        <v>80</v>
      </c>
      <c r="D86581" s="1" t="s">
        <v>82</v>
      </c>
      <c r="E86581" s="1" t="s">
        <v>78</v>
      </c>
      <c r="F86581" s="1" t="s">
        <v>15</v>
      </c>
      <c r="G86581" s="1" t="s">
        <v>46</v>
      </c>
      <c r="H86581">
        <v>2012</v>
      </c>
      <c r="J86581" s="1" t="s">
        <v>20</v>
      </c>
    </row>
    <row r="86582" spans="1:10" x14ac:dyDescent="0.35">
      <c r="A86582" s="1" t="s">
        <v>10</v>
      </c>
      <c r="B86582" s="1" t="s">
        <v>84</v>
      </c>
      <c r="C86582" s="1" t="s">
        <v>80</v>
      </c>
      <c r="D86582" s="1" t="s">
        <v>82</v>
      </c>
      <c r="E86582" s="1" t="s">
        <v>78</v>
      </c>
      <c r="F86582" s="1" t="s">
        <v>15</v>
      </c>
      <c r="G86582" s="1" t="s">
        <v>46</v>
      </c>
      <c r="H86582">
        <v>2013</v>
      </c>
      <c r="J86582" s="1" t="s">
        <v>20</v>
      </c>
    </row>
    <row r="86583" spans="1:10" x14ac:dyDescent="0.35">
      <c r="A86583" s="1" t="s">
        <v>10</v>
      </c>
      <c r="B86583" s="1" t="s">
        <v>84</v>
      </c>
      <c r="C86583" s="1" t="s">
        <v>80</v>
      </c>
      <c r="D86583" s="1" t="s">
        <v>82</v>
      </c>
      <c r="E86583" s="1" t="s">
        <v>78</v>
      </c>
      <c r="F86583" s="1" t="s">
        <v>15</v>
      </c>
      <c r="G86583" s="1" t="s">
        <v>46</v>
      </c>
      <c r="H86583">
        <v>2014</v>
      </c>
      <c r="J86583" s="1" t="s">
        <v>20</v>
      </c>
    </row>
    <row r="86584" spans="1:10" x14ac:dyDescent="0.35">
      <c r="A86584" s="1" t="s">
        <v>10</v>
      </c>
      <c r="B86584" s="1" t="s">
        <v>84</v>
      </c>
      <c r="C86584" s="1" t="s">
        <v>80</v>
      </c>
      <c r="D86584" s="1" t="s">
        <v>82</v>
      </c>
      <c r="E86584" s="1" t="s">
        <v>78</v>
      </c>
      <c r="F86584" s="1" t="s">
        <v>15</v>
      </c>
      <c r="G86584" s="1" t="s">
        <v>46</v>
      </c>
      <c r="H86584">
        <v>2016</v>
      </c>
      <c r="J86584" s="1" t="s">
        <v>20</v>
      </c>
    </row>
    <row r="86585" spans="1:10" x14ac:dyDescent="0.35">
      <c r="A86585" s="1" t="s">
        <v>10</v>
      </c>
      <c r="B86585" s="1" t="s">
        <v>84</v>
      </c>
      <c r="C86585" s="1" t="s">
        <v>80</v>
      </c>
      <c r="D86585" s="1" t="s">
        <v>82</v>
      </c>
      <c r="E86585" s="1" t="s">
        <v>78</v>
      </c>
      <c r="F86585" s="1" t="s">
        <v>15</v>
      </c>
      <c r="G86585" s="1" t="s">
        <v>46</v>
      </c>
      <c r="H86585">
        <v>2017</v>
      </c>
      <c r="J86585" s="1" t="s">
        <v>20</v>
      </c>
    </row>
    <row r="86586" spans="1:10" x14ac:dyDescent="0.35">
      <c r="A86586" s="1" t="s">
        <v>10</v>
      </c>
      <c r="B86586" s="1" t="s">
        <v>84</v>
      </c>
      <c r="C86586" s="1" t="s">
        <v>80</v>
      </c>
      <c r="D86586" s="1" t="s">
        <v>82</v>
      </c>
      <c r="E86586" s="1" t="s">
        <v>78</v>
      </c>
      <c r="F86586" s="1" t="s">
        <v>15</v>
      </c>
      <c r="G86586" s="1" t="s">
        <v>46</v>
      </c>
      <c r="H86586">
        <v>2018</v>
      </c>
      <c r="J86586" s="1" t="s">
        <v>20</v>
      </c>
    </row>
    <row r="86587" spans="1:10" x14ac:dyDescent="0.35">
      <c r="A86587" s="1" t="s">
        <v>10</v>
      </c>
      <c r="B86587" s="1" t="s">
        <v>84</v>
      </c>
      <c r="C86587" s="1" t="s">
        <v>80</v>
      </c>
      <c r="D86587" s="1" t="s">
        <v>82</v>
      </c>
      <c r="E86587" s="1" t="s">
        <v>78</v>
      </c>
      <c r="F86587" s="1" t="s">
        <v>15</v>
      </c>
      <c r="G86587" s="1" t="s">
        <v>46</v>
      </c>
      <c r="H86587">
        <v>2020</v>
      </c>
      <c r="J86587" s="1" t="s">
        <v>20</v>
      </c>
    </row>
    <row r="86588" spans="1:10" x14ac:dyDescent="0.35">
      <c r="A86588" s="1" t="s">
        <v>10</v>
      </c>
      <c r="B86588" s="1" t="s">
        <v>84</v>
      </c>
      <c r="C86588" s="1" t="s">
        <v>80</v>
      </c>
      <c r="D86588" s="1" t="s">
        <v>82</v>
      </c>
      <c r="E86588" s="1" t="s">
        <v>78</v>
      </c>
      <c r="F86588" s="1" t="s">
        <v>15</v>
      </c>
      <c r="G86588" s="1" t="s">
        <v>46</v>
      </c>
      <c r="H86588">
        <v>2021</v>
      </c>
      <c r="J86588" s="1" t="s">
        <v>20</v>
      </c>
    </row>
    <row r="86589" spans="1:10" x14ac:dyDescent="0.35">
      <c r="A86589" s="1" t="s">
        <v>10</v>
      </c>
      <c r="B86589" s="1" t="s">
        <v>84</v>
      </c>
      <c r="C86589" s="1" t="s">
        <v>80</v>
      </c>
      <c r="D86589" s="1" t="s">
        <v>82</v>
      </c>
      <c r="E86589" s="1" t="s">
        <v>78</v>
      </c>
      <c r="F86589" s="1" t="s">
        <v>15</v>
      </c>
      <c r="G86589" s="1" t="s">
        <v>47</v>
      </c>
      <c r="H86589">
        <v>2013</v>
      </c>
      <c r="J86589" s="1" t="s">
        <v>20</v>
      </c>
    </row>
    <row r="86590" spans="1:10" x14ac:dyDescent="0.35">
      <c r="A86590" s="1" t="s">
        <v>10</v>
      </c>
      <c r="B86590" s="1" t="s">
        <v>84</v>
      </c>
      <c r="C86590" s="1" t="s">
        <v>80</v>
      </c>
      <c r="D86590" s="1" t="s">
        <v>82</v>
      </c>
      <c r="E86590" s="1" t="s">
        <v>78</v>
      </c>
      <c r="F86590" s="1" t="s">
        <v>15</v>
      </c>
      <c r="G86590" s="1" t="s">
        <v>47</v>
      </c>
      <c r="H86590">
        <v>2014</v>
      </c>
      <c r="J86590" s="1" t="s">
        <v>20</v>
      </c>
    </row>
    <row r="86591" spans="1:10" x14ac:dyDescent="0.35">
      <c r="A86591" s="1" t="s">
        <v>10</v>
      </c>
      <c r="B86591" s="1" t="s">
        <v>84</v>
      </c>
      <c r="C86591" s="1" t="s">
        <v>80</v>
      </c>
      <c r="D86591" s="1" t="s">
        <v>82</v>
      </c>
      <c r="E86591" s="1" t="s">
        <v>78</v>
      </c>
      <c r="F86591" s="1" t="s">
        <v>15</v>
      </c>
      <c r="G86591" s="1" t="s">
        <v>47</v>
      </c>
      <c r="H86591">
        <v>2016</v>
      </c>
      <c r="J86591" s="1" t="s">
        <v>20</v>
      </c>
    </row>
    <row r="86592" spans="1:10" x14ac:dyDescent="0.35">
      <c r="A86592" s="1" t="s">
        <v>10</v>
      </c>
      <c r="B86592" s="1" t="s">
        <v>84</v>
      </c>
      <c r="C86592" s="1" t="s">
        <v>80</v>
      </c>
      <c r="D86592" s="1" t="s">
        <v>82</v>
      </c>
      <c r="E86592" s="1" t="s">
        <v>78</v>
      </c>
      <c r="F86592" s="1" t="s">
        <v>15</v>
      </c>
      <c r="G86592" s="1" t="s">
        <v>47</v>
      </c>
      <c r="H86592">
        <v>2017</v>
      </c>
      <c r="J86592" s="1" t="s">
        <v>20</v>
      </c>
    </row>
    <row r="86593" spans="1:10" x14ac:dyDescent="0.35">
      <c r="A86593" s="1" t="s">
        <v>10</v>
      </c>
      <c r="B86593" s="1" t="s">
        <v>84</v>
      </c>
      <c r="C86593" s="1" t="s">
        <v>80</v>
      </c>
      <c r="D86593" s="1" t="s">
        <v>82</v>
      </c>
      <c r="E86593" s="1" t="s">
        <v>78</v>
      </c>
      <c r="F86593" s="1" t="s">
        <v>15</v>
      </c>
      <c r="G86593" s="1" t="s">
        <v>47</v>
      </c>
      <c r="H86593">
        <v>2018</v>
      </c>
      <c r="J86593" s="1" t="s">
        <v>20</v>
      </c>
    </row>
    <row r="86594" spans="1:10" x14ac:dyDescent="0.35">
      <c r="A86594" s="1" t="s">
        <v>10</v>
      </c>
      <c r="B86594" s="1" t="s">
        <v>84</v>
      </c>
      <c r="C86594" s="1" t="s">
        <v>80</v>
      </c>
      <c r="D86594" s="1" t="s">
        <v>82</v>
      </c>
      <c r="E86594" s="1" t="s">
        <v>78</v>
      </c>
      <c r="F86594" s="1" t="s">
        <v>15</v>
      </c>
      <c r="G86594" s="1" t="s">
        <v>47</v>
      </c>
      <c r="H86594">
        <v>2019</v>
      </c>
      <c r="J86594" s="1" t="s">
        <v>20</v>
      </c>
    </row>
    <row r="86595" spans="1:10" x14ac:dyDescent="0.35">
      <c r="A86595" s="1" t="s">
        <v>10</v>
      </c>
      <c r="B86595" s="1" t="s">
        <v>84</v>
      </c>
      <c r="C86595" s="1" t="s">
        <v>80</v>
      </c>
      <c r="D86595" s="1" t="s">
        <v>82</v>
      </c>
      <c r="E86595" s="1" t="s">
        <v>78</v>
      </c>
      <c r="F86595" s="1" t="s">
        <v>15</v>
      </c>
      <c r="G86595" s="1" t="s">
        <v>47</v>
      </c>
      <c r="H86595">
        <v>2020</v>
      </c>
      <c r="J86595" s="1" t="s">
        <v>20</v>
      </c>
    </row>
    <row r="86596" spans="1:10" x14ac:dyDescent="0.35">
      <c r="A86596" s="1" t="s">
        <v>10</v>
      </c>
      <c r="B86596" s="1" t="s">
        <v>84</v>
      </c>
      <c r="C86596" s="1" t="s">
        <v>80</v>
      </c>
      <c r="D86596" s="1" t="s">
        <v>82</v>
      </c>
      <c r="E86596" s="1" t="s">
        <v>78</v>
      </c>
      <c r="F86596" s="1" t="s">
        <v>15</v>
      </c>
      <c r="G86596" s="1" t="s">
        <v>47</v>
      </c>
      <c r="H86596">
        <v>2022</v>
      </c>
      <c r="J86596" s="1" t="s">
        <v>20</v>
      </c>
    </row>
    <row r="86597" spans="1:10" x14ac:dyDescent="0.35">
      <c r="A86597" s="1" t="s">
        <v>10</v>
      </c>
      <c r="B86597" s="1" t="s">
        <v>84</v>
      </c>
      <c r="C86597" s="1" t="s">
        <v>80</v>
      </c>
      <c r="D86597" s="1" t="s">
        <v>82</v>
      </c>
      <c r="E86597" s="1" t="s">
        <v>78</v>
      </c>
      <c r="F86597" s="1" t="s">
        <v>15</v>
      </c>
      <c r="G86597" s="1" t="s">
        <v>49</v>
      </c>
      <c r="H86597">
        <v>2012</v>
      </c>
      <c r="J86597" s="1" t="s">
        <v>20</v>
      </c>
    </row>
    <row r="86598" spans="1:10" x14ac:dyDescent="0.35">
      <c r="A86598" s="1" t="s">
        <v>10</v>
      </c>
      <c r="B86598" s="1" t="s">
        <v>84</v>
      </c>
      <c r="C86598" s="1" t="s">
        <v>80</v>
      </c>
      <c r="D86598" s="1" t="s">
        <v>82</v>
      </c>
      <c r="E86598" s="1" t="s">
        <v>78</v>
      </c>
      <c r="F86598" s="1" t="s">
        <v>15</v>
      </c>
      <c r="G86598" s="1" t="s">
        <v>49</v>
      </c>
      <c r="H86598">
        <v>2014</v>
      </c>
      <c r="J86598" s="1" t="s">
        <v>20</v>
      </c>
    </row>
    <row r="86599" spans="1:10" x14ac:dyDescent="0.35">
      <c r="A86599" s="1" t="s">
        <v>10</v>
      </c>
      <c r="B86599" s="1" t="s">
        <v>84</v>
      </c>
      <c r="C86599" s="1" t="s">
        <v>80</v>
      </c>
      <c r="D86599" s="1" t="s">
        <v>82</v>
      </c>
      <c r="E86599" s="1" t="s">
        <v>78</v>
      </c>
      <c r="F86599" s="1" t="s">
        <v>15</v>
      </c>
      <c r="G86599" s="1" t="s">
        <v>49</v>
      </c>
      <c r="H86599">
        <v>2015</v>
      </c>
      <c r="J86599" s="1" t="s">
        <v>20</v>
      </c>
    </row>
    <row r="86600" spans="1:10" x14ac:dyDescent="0.35">
      <c r="A86600" s="1" t="s">
        <v>10</v>
      </c>
      <c r="B86600" s="1" t="s">
        <v>84</v>
      </c>
      <c r="C86600" s="1" t="s">
        <v>80</v>
      </c>
      <c r="D86600" s="1" t="s">
        <v>82</v>
      </c>
      <c r="E86600" s="1" t="s">
        <v>78</v>
      </c>
      <c r="F86600" s="1" t="s">
        <v>15</v>
      </c>
      <c r="G86600" s="1" t="s">
        <v>49</v>
      </c>
      <c r="H86600">
        <v>2016</v>
      </c>
      <c r="J86600" s="1" t="s">
        <v>20</v>
      </c>
    </row>
    <row r="86601" spans="1:10" x14ac:dyDescent="0.35">
      <c r="A86601" s="1" t="s">
        <v>10</v>
      </c>
      <c r="B86601" s="1" t="s">
        <v>84</v>
      </c>
      <c r="C86601" s="1" t="s">
        <v>80</v>
      </c>
      <c r="D86601" s="1" t="s">
        <v>82</v>
      </c>
      <c r="E86601" s="1" t="s">
        <v>78</v>
      </c>
      <c r="F86601" s="1" t="s">
        <v>15</v>
      </c>
      <c r="G86601" s="1" t="s">
        <v>49</v>
      </c>
      <c r="H86601">
        <v>2017</v>
      </c>
      <c r="J86601" s="1" t="s">
        <v>20</v>
      </c>
    </row>
    <row r="86602" spans="1:10" x14ac:dyDescent="0.35">
      <c r="A86602" s="1" t="s">
        <v>10</v>
      </c>
      <c r="B86602" s="1" t="s">
        <v>84</v>
      </c>
      <c r="C86602" s="1" t="s">
        <v>80</v>
      </c>
      <c r="D86602" s="1" t="s">
        <v>82</v>
      </c>
      <c r="E86602" s="1" t="s">
        <v>78</v>
      </c>
      <c r="F86602" s="1" t="s">
        <v>15</v>
      </c>
      <c r="G86602" s="1" t="s">
        <v>49</v>
      </c>
      <c r="H86602">
        <v>2018</v>
      </c>
      <c r="J86602" s="1" t="s">
        <v>20</v>
      </c>
    </row>
    <row r="86603" spans="1:10" x14ac:dyDescent="0.35">
      <c r="A86603" s="1" t="s">
        <v>10</v>
      </c>
      <c r="B86603" s="1" t="s">
        <v>84</v>
      </c>
      <c r="C86603" s="1" t="s">
        <v>80</v>
      </c>
      <c r="D86603" s="1" t="s">
        <v>82</v>
      </c>
      <c r="E86603" s="1" t="s">
        <v>78</v>
      </c>
      <c r="F86603" s="1" t="s">
        <v>15</v>
      </c>
      <c r="G86603" s="1" t="s">
        <v>49</v>
      </c>
      <c r="H86603">
        <v>2019</v>
      </c>
      <c r="J86603" s="1" t="s">
        <v>20</v>
      </c>
    </row>
    <row r="86604" spans="1:10" x14ac:dyDescent="0.35">
      <c r="A86604" s="1" t="s">
        <v>10</v>
      </c>
      <c r="B86604" s="1" t="s">
        <v>84</v>
      </c>
      <c r="C86604" s="1" t="s">
        <v>80</v>
      </c>
      <c r="D86604" s="1" t="s">
        <v>82</v>
      </c>
      <c r="E86604" s="1" t="s">
        <v>78</v>
      </c>
      <c r="F86604" s="1" t="s">
        <v>15</v>
      </c>
      <c r="G86604" s="1" t="s">
        <v>49</v>
      </c>
      <c r="H86604">
        <v>2020</v>
      </c>
      <c r="J86604" s="1" t="s">
        <v>20</v>
      </c>
    </row>
    <row r="86605" spans="1:10" x14ac:dyDescent="0.35">
      <c r="A86605" s="1" t="s">
        <v>10</v>
      </c>
      <c r="B86605" s="1" t="s">
        <v>84</v>
      </c>
      <c r="C86605" s="1" t="s">
        <v>80</v>
      </c>
      <c r="D86605" s="1" t="s">
        <v>82</v>
      </c>
      <c r="E86605" s="1" t="s">
        <v>78</v>
      </c>
      <c r="F86605" s="1" t="s">
        <v>15</v>
      </c>
      <c r="G86605" s="1" t="s">
        <v>49</v>
      </c>
      <c r="H86605">
        <v>2021</v>
      </c>
      <c r="J86605" s="1" t="s">
        <v>20</v>
      </c>
    </row>
    <row r="86606" spans="1:10" x14ac:dyDescent="0.35">
      <c r="A86606" s="1" t="s">
        <v>10</v>
      </c>
      <c r="B86606" s="1" t="s">
        <v>84</v>
      </c>
      <c r="C86606" s="1" t="s">
        <v>80</v>
      </c>
      <c r="D86606" s="1" t="s">
        <v>82</v>
      </c>
      <c r="E86606" s="1" t="s">
        <v>78</v>
      </c>
      <c r="F86606" s="1" t="s">
        <v>15</v>
      </c>
      <c r="G86606" s="1" t="s">
        <v>49</v>
      </c>
      <c r="H86606">
        <v>2022</v>
      </c>
      <c r="J86606" s="1" t="s">
        <v>20</v>
      </c>
    </row>
    <row r="86607" spans="1:10" x14ac:dyDescent="0.35">
      <c r="A86607" s="1" t="s">
        <v>10</v>
      </c>
      <c r="B86607" s="1" t="s">
        <v>84</v>
      </c>
      <c r="C86607" s="1" t="s">
        <v>80</v>
      </c>
      <c r="D86607" s="1" t="s">
        <v>82</v>
      </c>
      <c r="E86607" s="1" t="s">
        <v>78</v>
      </c>
      <c r="F86607" s="1" t="s">
        <v>15</v>
      </c>
      <c r="G86607" s="1" t="s">
        <v>50</v>
      </c>
      <c r="H86607">
        <v>2013</v>
      </c>
      <c r="J86607" s="1" t="s">
        <v>20</v>
      </c>
    </row>
    <row r="86608" spans="1:10" x14ac:dyDescent="0.35">
      <c r="A86608" s="1" t="s">
        <v>10</v>
      </c>
      <c r="B86608" s="1" t="s">
        <v>84</v>
      </c>
      <c r="C86608" s="1" t="s">
        <v>80</v>
      </c>
      <c r="D86608" s="1" t="s">
        <v>82</v>
      </c>
      <c r="E86608" s="1" t="s">
        <v>78</v>
      </c>
      <c r="F86608" s="1" t="s">
        <v>15</v>
      </c>
      <c r="G86608" s="1" t="s">
        <v>50</v>
      </c>
      <c r="H86608">
        <v>2014</v>
      </c>
      <c r="J86608" s="1" t="s">
        <v>20</v>
      </c>
    </row>
    <row r="86609" spans="1:10" x14ac:dyDescent="0.35">
      <c r="A86609" s="1" t="s">
        <v>10</v>
      </c>
      <c r="B86609" s="1" t="s">
        <v>84</v>
      </c>
      <c r="C86609" s="1" t="s">
        <v>80</v>
      </c>
      <c r="D86609" s="1" t="s">
        <v>82</v>
      </c>
      <c r="E86609" s="1" t="s">
        <v>78</v>
      </c>
      <c r="F86609" s="1" t="s">
        <v>15</v>
      </c>
      <c r="G86609" s="1" t="s">
        <v>50</v>
      </c>
      <c r="H86609">
        <v>2015</v>
      </c>
      <c r="J86609" s="1" t="s">
        <v>20</v>
      </c>
    </row>
    <row r="86610" spans="1:10" x14ac:dyDescent="0.35">
      <c r="A86610" s="1" t="s">
        <v>10</v>
      </c>
      <c r="B86610" s="1" t="s">
        <v>84</v>
      </c>
      <c r="C86610" s="1" t="s">
        <v>80</v>
      </c>
      <c r="D86610" s="1" t="s">
        <v>82</v>
      </c>
      <c r="E86610" s="1" t="s">
        <v>78</v>
      </c>
      <c r="F86610" s="1" t="s">
        <v>15</v>
      </c>
      <c r="G86610" s="1" t="s">
        <v>50</v>
      </c>
      <c r="H86610">
        <v>2017</v>
      </c>
      <c r="J86610" s="1" t="s">
        <v>20</v>
      </c>
    </row>
    <row r="86611" spans="1:10" x14ac:dyDescent="0.35">
      <c r="A86611" s="1" t="s">
        <v>10</v>
      </c>
      <c r="B86611" s="1" t="s">
        <v>84</v>
      </c>
      <c r="C86611" s="1" t="s">
        <v>80</v>
      </c>
      <c r="D86611" s="1" t="s">
        <v>82</v>
      </c>
      <c r="E86611" s="1" t="s">
        <v>78</v>
      </c>
      <c r="F86611" s="1" t="s">
        <v>15</v>
      </c>
      <c r="G86611" s="1" t="s">
        <v>50</v>
      </c>
      <c r="H86611">
        <v>2019</v>
      </c>
      <c r="J86611" s="1" t="s">
        <v>20</v>
      </c>
    </row>
    <row r="86612" spans="1:10" x14ac:dyDescent="0.35">
      <c r="A86612" s="1" t="s">
        <v>10</v>
      </c>
      <c r="B86612" s="1" t="s">
        <v>84</v>
      </c>
      <c r="C86612" s="1" t="s">
        <v>80</v>
      </c>
      <c r="D86612" s="1" t="s">
        <v>82</v>
      </c>
      <c r="E86612" s="1" t="s">
        <v>78</v>
      </c>
      <c r="F86612" s="1" t="s">
        <v>15</v>
      </c>
      <c r="G86612" s="1" t="s">
        <v>50</v>
      </c>
      <c r="H86612">
        <v>2020</v>
      </c>
      <c r="J86612" s="1" t="s">
        <v>20</v>
      </c>
    </row>
    <row r="86613" spans="1:10" x14ac:dyDescent="0.35">
      <c r="A86613" s="1" t="s">
        <v>10</v>
      </c>
      <c r="B86613" s="1" t="s">
        <v>84</v>
      </c>
      <c r="C86613" s="1" t="s">
        <v>80</v>
      </c>
      <c r="D86613" s="1" t="s">
        <v>82</v>
      </c>
      <c r="E86613" s="1" t="s">
        <v>78</v>
      </c>
      <c r="F86613" s="1" t="s">
        <v>15</v>
      </c>
      <c r="G86613" s="1" t="s">
        <v>50</v>
      </c>
      <c r="H86613">
        <v>2021</v>
      </c>
      <c r="J86613" s="1" t="s">
        <v>20</v>
      </c>
    </row>
    <row r="86614" spans="1:10" x14ac:dyDescent="0.35">
      <c r="A86614" s="1" t="s">
        <v>10</v>
      </c>
      <c r="B86614" s="1" t="s">
        <v>84</v>
      </c>
      <c r="C86614" s="1" t="s">
        <v>80</v>
      </c>
      <c r="D86614" s="1" t="s">
        <v>82</v>
      </c>
      <c r="E86614" s="1" t="s">
        <v>78</v>
      </c>
      <c r="F86614" s="1" t="s">
        <v>15</v>
      </c>
      <c r="G86614" s="1" t="s">
        <v>50</v>
      </c>
      <c r="H86614">
        <v>2022</v>
      </c>
      <c r="J86614" s="1" t="s">
        <v>20</v>
      </c>
    </row>
    <row r="86615" spans="1:10" x14ac:dyDescent="0.35">
      <c r="A86615" s="1" t="s">
        <v>10</v>
      </c>
      <c r="B86615" s="1" t="s">
        <v>84</v>
      </c>
      <c r="C86615" s="1" t="s">
        <v>80</v>
      </c>
      <c r="D86615" s="1" t="s">
        <v>82</v>
      </c>
      <c r="E86615" s="1" t="s">
        <v>78</v>
      </c>
      <c r="F86615" s="1" t="s">
        <v>15</v>
      </c>
      <c r="G86615" s="1" t="s">
        <v>52</v>
      </c>
      <c r="H86615">
        <v>2018</v>
      </c>
      <c r="J86615" s="1" t="s">
        <v>20</v>
      </c>
    </row>
    <row r="86616" spans="1:10" x14ac:dyDescent="0.35">
      <c r="A86616" s="1" t="s">
        <v>10</v>
      </c>
      <c r="B86616" s="1" t="s">
        <v>84</v>
      </c>
      <c r="C86616" s="1" t="s">
        <v>80</v>
      </c>
      <c r="D86616" s="1" t="s">
        <v>82</v>
      </c>
      <c r="E86616" s="1" t="s">
        <v>78</v>
      </c>
      <c r="F86616" s="1" t="s">
        <v>15</v>
      </c>
      <c r="G86616" s="1" t="s">
        <v>53</v>
      </c>
      <c r="H86616">
        <v>2015</v>
      </c>
      <c r="J86616" s="1" t="s">
        <v>20</v>
      </c>
    </row>
    <row r="86617" spans="1:10" x14ac:dyDescent="0.35">
      <c r="A86617" s="1" t="s">
        <v>10</v>
      </c>
      <c r="B86617" s="1" t="s">
        <v>84</v>
      </c>
      <c r="C86617" s="1" t="s">
        <v>80</v>
      </c>
      <c r="D86617" s="1" t="s">
        <v>82</v>
      </c>
      <c r="E86617" s="1" t="s">
        <v>78</v>
      </c>
      <c r="F86617" s="1" t="s">
        <v>15</v>
      </c>
      <c r="G86617" s="1" t="s">
        <v>54</v>
      </c>
      <c r="H86617">
        <v>2016</v>
      </c>
      <c r="J86617" s="1" t="s">
        <v>20</v>
      </c>
    </row>
    <row r="86618" spans="1:10" x14ac:dyDescent="0.35">
      <c r="A86618" s="1" t="s">
        <v>10</v>
      </c>
      <c r="B86618" s="1" t="s">
        <v>84</v>
      </c>
      <c r="C86618" s="1" t="s">
        <v>80</v>
      </c>
      <c r="D86618" s="1" t="s">
        <v>82</v>
      </c>
      <c r="E86618" s="1" t="s">
        <v>78</v>
      </c>
      <c r="F86618" s="1" t="s">
        <v>15</v>
      </c>
      <c r="G86618" s="1" t="s">
        <v>54</v>
      </c>
      <c r="H86618">
        <v>2018</v>
      </c>
      <c r="J86618" s="1" t="s">
        <v>20</v>
      </c>
    </row>
    <row r="86619" spans="1:10" x14ac:dyDescent="0.35">
      <c r="A86619" s="1" t="s">
        <v>10</v>
      </c>
      <c r="B86619" s="1" t="s">
        <v>84</v>
      </c>
      <c r="C86619" s="1" t="s">
        <v>80</v>
      </c>
      <c r="D86619" s="1" t="s">
        <v>82</v>
      </c>
      <c r="E86619" s="1" t="s">
        <v>79</v>
      </c>
      <c r="F86619" s="1" t="s">
        <v>15</v>
      </c>
      <c r="G86619" s="1" t="s">
        <v>16</v>
      </c>
      <c r="H86619">
        <v>2017</v>
      </c>
      <c r="J86619" s="1" t="s">
        <v>20</v>
      </c>
    </row>
    <row r="86620" spans="1:10" x14ac:dyDescent="0.35">
      <c r="A86620" s="1" t="s">
        <v>10</v>
      </c>
      <c r="B86620" s="1" t="s">
        <v>84</v>
      </c>
      <c r="C86620" s="1" t="s">
        <v>80</v>
      </c>
      <c r="D86620" s="1" t="s">
        <v>82</v>
      </c>
      <c r="E86620" s="1" t="s">
        <v>79</v>
      </c>
      <c r="F86620" s="1" t="s">
        <v>15</v>
      </c>
      <c r="G86620" s="1" t="s">
        <v>16</v>
      </c>
      <c r="H86620">
        <v>2020</v>
      </c>
      <c r="J86620" s="1" t="s">
        <v>20</v>
      </c>
    </row>
    <row r="86621" spans="1:10" x14ac:dyDescent="0.35">
      <c r="A86621" s="1" t="s">
        <v>10</v>
      </c>
      <c r="B86621" s="1" t="s">
        <v>84</v>
      </c>
      <c r="C86621" s="1" t="s">
        <v>80</v>
      </c>
      <c r="D86621" s="1" t="s">
        <v>82</v>
      </c>
      <c r="E86621" s="1" t="s">
        <v>79</v>
      </c>
      <c r="F86621" s="1" t="s">
        <v>15</v>
      </c>
      <c r="G86621" s="1" t="s">
        <v>19</v>
      </c>
      <c r="H86621">
        <v>2013</v>
      </c>
      <c r="I86621">
        <v>82491</v>
      </c>
      <c r="J86621" s="1" t="s">
        <v>17</v>
      </c>
    </row>
    <row r="86622" spans="1:10" x14ac:dyDescent="0.35">
      <c r="A86622" s="1" t="s">
        <v>10</v>
      </c>
      <c r="B86622" s="1" t="s">
        <v>84</v>
      </c>
      <c r="C86622" s="1" t="s">
        <v>80</v>
      </c>
      <c r="D86622" s="1" t="s">
        <v>82</v>
      </c>
      <c r="E86622" s="1" t="s">
        <v>79</v>
      </c>
      <c r="F86622" s="1" t="s">
        <v>15</v>
      </c>
      <c r="G86622" s="1" t="s">
        <v>19</v>
      </c>
      <c r="H86622">
        <v>2014</v>
      </c>
      <c r="I86622">
        <v>141808</v>
      </c>
      <c r="J86622" s="1" t="s">
        <v>17</v>
      </c>
    </row>
    <row r="86623" spans="1:10" x14ac:dyDescent="0.35">
      <c r="A86623" s="1" t="s">
        <v>10</v>
      </c>
      <c r="B86623" s="1" t="s">
        <v>84</v>
      </c>
      <c r="C86623" s="1" t="s">
        <v>80</v>
      </c>
      <c r="D86623" s="1" t="s">
        <v>82</v>
      </c>
      <c r="E86623" s="1" t="s">
        <v>79</v>
      </c>
      <c r="F86623" s="1" t="s">
        <v>15</v>
      </c>
      <c r="G86623" s="1" t="s">
        <v>19</v>
      </c>
      <c r="H86623">
        <v>2015</v>
      </c>
      <c r="I86623">
        <v>59173</v>
      </c>
      <c r="J86623" s="1" t="s">
        <v>17</v>
      </c>
    </row>
    <row r="86624" spans="1:10" x14ac:dyDescent="0.35">
      <c r="A86624" s="1" t="s">
        <v>10</v>
      </c>
      <c r="B86624" s="1" t="s">
        <v>84</v>
      </c>
      <c r="C86624" s="1" t="s">
        <v>80</v>
      </c>
      <c r="D86624" s="1" t="s">
        <v>82</v>
      </c>
      <c r="E86624" s="1" t="s">
        <v>79</v>
      </c>
      <c r="F86624" s="1" t="s">
        <v>15</v>
      </c>
      <c r="G86624" s="1" t="s">
        <v>19</v>
      </c>
      <c r="H86624">
        <v>2016</v>
      </c>
      <c r="I86624">
        <v>65122</v>
      </c>
      <c r="J86624" s="1" t="s">
        <v>17</v>
      </c>
    </row>
    <row r="86625" spans="1:10" x14ac:dyDescent="0.35">
      <c r="A86625" s="1" t="s">
        <v>10</v>
      </c>
      <c r="B86625" s="1" t="s">
        <v>84</v>
      </c>
      <c r="C86625" s="1" t="s">
        <v>80</v>
      </c>
      <c r="D86625" s="1" t="s">
        <v>82</v>
      </c>
      <c r="E86625" s="1" t="s">
        <v>79</v>
      </c>
      <c r="F86625" s="1" t="s">
        <v>15</v>
      </c>
      <c r="G86625" s="1" t="s">
        <v>19</v>
      </c>
      <c r="H86625">
        <v>2017</v>
      </c>
      <c r="I86625">
        <v>145015</v>
      </c>
      <c r="J86625" s="1" t="s">
        <v>23</v>
      </c>
    </row>
    <row r="86626" spans="1:10" x14ac:dyDescent="0.35">
      <c r="A86626" s="1" t="s">
        <v>10</v>
      </c>
      <c r="B86626" s="1" t="s">
        <v>84</v>
      </c>
      <c r="C86626" s="1" t="s">
        <v>80</v>
      </c>
      <c r="D86626" s="1" t="s">
        <v>82</v>
      </c>
      <c r="E86626" s="1" t="s">
        <v>79</v>
      </c>
      <c r="F86626" s="1" t="s">
        <v>15</v>
      </c>
      <c r="G86626" s="1" t="s">
        <v>19</v>
      </c>
      <c r="H86626">
        <v>2018</v>
      </c>
      <c r="I86626">
        <v>133848</v>
      </c>
      <c r="J86626" s="1" t="s">
        <v>17</v>
      </c>
    </row>
    <row r="86627" spans="1:10" x14ac:dyDescent="0.35">
      <c r="A86627" s="1" t="s">
        <v>10</v>
      </c>
      <c r="B86627" s="1" t="s">
        <v>84</v>
      </c>
      <c r="C86627" s="1" t="s">
        <v>80</v>
      </c>
      <c r="D86627" s="1" t="s">
        <v>82</v>
      </c>
      <c r="E86627" s="1" t="s">
        <v>79</v>
      </c>
      <c r="F86627" s="1" t="s">
        <v>15</v>
      </c>
      <c r="G86627" s="1" t="s">
        <v>19</v>
      </c>
      <c r="H86627">
        <v>2019</v>
      </c>
      <c r="I86627">
        <v>193621</v>
      </c>
      <c r="J86627" s="1" t="s">
        <v>17</v>
      </c>
    </row>
    <row r="86628" spans="1:10" x14ac:dyDescent="0.35">
      <c r="A86628" s="1" t="s">
        <v>10</v>
      </c>
      <c r="B86628" s="1" t="s">
        <v>84</v>
      </c>
      <c r="C86628" s="1" t="s">
        <v>80</v>
      </c>
      <c r="D86628" s="1" t="s">
        <v>82</v>
      </c>
      <c r="E86628" s="1" t="s">
        <v>79</v>
      </c>
      <c r="F86628" s="1" t="s">
        <v>15</v>
      </c>
      <c r="G86628" s="1" t="s">
        <v>19</v>
      </c>
      <c r="H86628">
        <v>2020</v>
      </c>
      <c r="I86628">
        <v>204528</v>
      </c>
      <c r="J86628" s="1" t="s">
        <v>17</v>
      </c>
    </row>
    <row r="86629" spans="1:10" x14ac:dyDescent="0.35">
      <c r="A86629" s="1" t="s">
        <v>10</v>
      </c>
      <c r="B86629" s="1" t="s">
        <v>84</v>
      </c>
      <c r="C86629" s="1" t="s">
        <v>80</v>
      </c>
      <c r="D86629" s="1" t="s">
        <v>82</v>
      </c>
      <c r="E86629" s="1" t="s">
        <v>79</v>
      </c>
      <c r="F86629" s="1" t="s">
        <v>15</v>
      </c>
      <c r="G86629" s="1" t="s">
        <v>19</v>
      </c>
      <c r="H86629">
        <v>2021</v>
      </c>
      <c r="I86629">
        <v>63149</v>
      </c>
      <c r="J86629" s="1" t="s">
        <v>20</v>
      </c>
    </row>
    <row r="86630" spans="1:10" x14ac:dyDescent="0.35">
      <c r="A86630" s="1" t="s">
        <v>10</v>
      </c>
      <c r="B86630" s="1" t="s">
        <v>84</v>
      </c>
      <c r="C86630" s="1" t="s">
        <v>80</v>
      </c>
      <c r="D86630" s="1" t="s">
        <v>82</v>
      </c>
      <c r="E86630" s="1" t="s">
        <v>79</v>
      </c>
      <c r="F86630" s="1" t="s">
        <v>15</v>
      </c>
      <c r="G86630" s="1" t="s">
        <v>19</v>
      </c>
      <c r="H86630">
        <v>2022</v>
      </c>
      <c r="I86630">
        <v>253078</v>
      </c>
      <c r="J86630" s="1" t="s">
        <v>17</v>
      </c>
    </row>
    <row r="86631" spans="1:10" x14ac:dyDescent="0.35">
      <c r="A86631" s="1" t="s">
        <v>10</v>
      </c>
      <c r="B86631" s="1" t="s">
        <v>84</v>
      </c>
      <c r="C86631" s="1" t="s">
        <v>80</v>
      </c>
      <c r="D86631" s="1" t="s">
        <v>82</v>
      </c>
      <c r="E86631" s="1" t="s">
        <v>79</v>
      </c>
      <c r="F86631" s="1" t="s">
        <v>15</v>
      </c>
      <c r="G86631" s="1" t="s">
        <v>22</v>
      </c>
      <c r="H86631">
        <v>2022</v>
      </c>
      <c r="J86631" s="1" t="s">
        <v>20</v>
      </c>
    </row>
    <row r="86632" spans="1:10" x14ac:dyDescent="0.35">
      <c r="A86632" s="1" t="s">
        <v>10</v>
      </c>
      <c r="B86632" s="1" t="s">
        <v>84</v>
      </c>
      <c r="C86632" s="1" t="s">
        <v>80</v>
      </c>
      <c r="D86632" s="1" t="s">
        <v>82</v>
      </c>
      <c r="E86632" s="1" t="s">
        <v>79</v>
      </c>
      <c r="F86632" s="1" t="s">
        <v>15</v>
      </c>
      <c r="G86632" s="1" t="s">
        <v>24</v>
      </c>
      <c r="H86632">
        <v>2012</v>
      </c>
      <c r="I86632">
        <v>279806</v>
      </c>
      <c r="J86632" s="1" t="s">
        <v>20</v>
      </c>
    </row>
    <row r="86633" spans="1:10" x14ac:dyDescent="0.35">
      <c r="A86633" s="1" t="s">
        <v>10</v>
      </c>
      <c r="B86633" s="1" t="s">
        <v>84</v>
      </c>
      <c r="C86633" s="1" t="s">
        <v>80</v>
      </c>
      <c r="D86633" s="1" t="s">
        <v>82</v>
      </c>
      <c r="E86633" s="1" t="s">
        <v>79</v>
      </c>
      <c r="F86633" s="1" t="s">
        <v>15</v>
      </c>
      <c r="G86633" s="1" t="s">
        <v>24</v>
      </c>
      <c r="H86633">
        <v>2013</v>
      </c>
      <c r="I86633">
        <v>277267</v>
      </c>
      <c r="J86633" s="1" t="s">
        <v>20</v>
      </c>
    </row>
    <row r="86634" spans="1:10" x14ac:dyDescent="0.35">
      <c r="A86634" s="1" t="s">
        <v>10</v>
      </c>
      <c r="B86634" s="1" t="s">
        <v>84</v>
      </c>
      <c r="C86634" s="1" t="s">
        <v>80</v>
      </c>
      <c r="D86634" s="1" t="s">
        <v>82</v>
      </c>
      <c r="E86634" s="1" t="s">
        <v>79</v>
      </c>
      <c r="F86634" s="1" t="s">
        <v>15</v>
      </c>
      <c r="G86634" s="1" t="s">
        <v>24</v>
      </c>
      <c r="H86634">
        <v>2014</v>
      </c>
      <c r="I86634">
        <v>263372</v>
      </c>
      <c r="J86634" s="1" t="s">
        <v>17</v>
      </c>
    </row>
    <row r="86635" spans="1:10" x14ac:dyDescent="0.35">
      <c r="A86635" s="1" t="s">
        <v>10</v>
      </c>
      <c r="B86635" s="1" t="s">
        <v>84</v>
      </c>
      <c r="C86635" s="1" t="s">
        <v>80</v>
      </c>
      <c r="D86635" s="1" t="s">
        <v>82</v>
      </c>
      <c r="E86635" s="1" t="s">
        <v>79</v>
      </c>
      <c r="F86635" s="1" t="s">
        <v>15</v>
      </c>
      <c r="G86635" s="1" t="s">
        <v>24</v>
      </c>
      <c r="H86635">
        <v>2015</v>
      </c>
      <c r="I86635">
        <v>469412</v>
      </c>
      <c r="J86635" s="1" t="s">
        <v>17</v>
      </c>
    </row>
    <row r="86636" spans="1:10" x14ac:dyDescent="0.35">
      <c r="A86636" s="1" t="s">
        <v>10</v>
      </c>
      <c r="B86636" s="1" t="s">
        <v>84</v>
      </c>
      <c r="C86636" s="1" t="s">
        <v>80</v>
      </c>
      <c r="D86636" s="1" t="s">
        <v>82</v>
      </c>
      <c r="E86636" s="1" t="s">
        <v>79</v>
      </c>
      <c r="F86636" s="1" t="s">
        <v>15</v>
      </c>
      <c r="G86636" s="1" t="s">
        <v>24</v>
      </c>
      <c r="H86636">
        <v>2016</v>
      </c>
      <c r="I86636">
        <v>367246</v>
      </c>
      <c r="J86636" s="1" t="s">
        <v>17</v>
      </c>
    </row>
    <row r="86637" spans="1:10" x14ac:dyDescent="0.35">
      <c r="A86637" s="1" t="s">
        <v>10</v>
      </c>
      <c r="B86637" s="1" t="s">
        <v>84</v>
      </c>
      <c r="C86637" s="1" t="s">
        <v>80</v>
      </c>
      <c r="D86637" s="1" t="s">
        <v>82</v>
      </c>
      <c r="E86637" s="1" t="s">
        <v>79</v>
      </c>
      <c r="F86637" s="1" t="s">
        <v>15</v>
      </c>
      <c r="G86637" s="1" t="s">
        <v>24</v>
      </c>
      <c r="H86637">
        <v>2017</v>
      </c>
      <c r="I86637">
        <v>460011</v>
      </c>
      <c r="J86637" s="1" t="s">
        <v>17</v>
      </c>
    </row>
    <row r="86638" spans="1:10" x14ac:dyDescent="0.35">
      <c r="A86638" s="1" t="s">
        <v>10</v>
      </c>
      <c r="B86638" s="1" t="s">
        <v>84</v>
      </c>
      <c r="C86638" s="1" t="s">
        <v>80</v>
      </c>
      <c r="D86638" s="1" t="s">
        <v>82</v>
      </c>
      <c r="E86638" s="1" t="s">
        <v>79</v>
      </c>
      <c r="F86638" s="1" t="s">
        <v>15</v>
      </c>
      <c r="G86638" s="1" t="s">
        <v>24</v>
      </c>
      <c r="H86638">
        <v>2018</v>
      </c>
      <c r="I86638">
        <v>457702</v>
      </c>
      <c r="J86638" s="1" t="s">
        <v>17</v>
      </c>
    </row>
    <row r="86639" spans="1:10" x14ac:dyDescent="0.35">
      <c r="A86639" s="1" t="s">
        <v>10</v>
      </c>
      <c r="B86639" s="1" t="s">
        <v>84</v>
      </c>
      <c r="C86639" s="1" t="s">
        <v>80</v>
      </c>
      <c r="D86639" s="1" t="s">
        <v>82</v>
      </c>
      <c r="E86639" s="1" t="s">
        <v>79</v>
      </c>
      <c r="F86639" s="1" t="s">
        <v>15</v>
      </c>
      <c r="G86639" s="1" t="s">
        <v>24</v>
      </c>
      <c r="H86639">
        <v>2019</v>
      </c>
      <c r="I86639">
        <v>485052</v>
      </c>
      <c r="J86639" s="1" t="s">
        <v>17</v>
      </c>
    </row>
    <row r="86640" spans="1:10" x14ac:dyDescent="0.35">
      <c r="A86640" s="1" t="s">
        <v>10</v>
      </c>
      <c r="B86640" s="1" t="s">
        <v>84</v>
      </c>
      <c r="C86640" s="1" t="s">
        <v>80</v>
      </c>
      <c r="D86640" s="1" t="s">
        <v>82</v>
      </c>
      <c r="E86640" s="1" t="s">
        <v>79</v>
      </c>
      <c r="F86640" s="1" t="s">
        <v>15</v>
      </c>
      <c r="G86640" s="1" t="s">
        <v>24</v>
      </c>
      <c r="H86640">
        <v>2020</v>
      </c>
      <c r="I86640">
        <v>574206</v>
      </c>
      <c r="J86640" s="1" t="s">
        <v>17</v>
      </c>
    </row>
    <row r="86641" spans="1:10" x14ac:dyDescent="0.35">
      <c r="A86641" s="1" t="s">
        <v>10</v>
      </c>
      <c r="B86641" s="1" t="s">
        <v>84</v>
      </c>
      <c r="C86641" s="1" t="s">
        <v>80</v>
      </c>
      <c r="D86641" s="1" t="s">
        <v>82</v>
      </c>
      <c r="E86641" s="1" t="s">
        <v>79</v>
      </c>
      <c r="F86641" s="1" t="s">
        <v>15</v>
      </c>
      <c r="G86641" s="1" t="s">
        <v>24</v>
      </c>
      <c r="H86641">
        <v>2021</v>
      </c>
      <c r="I86641">
        <v>290760</v>
      </c>
      <c r="J86641" s="1" t="s">
        <v>20</v>
      </c>
    </row>
    <row r="86642" spans="1:10" x14ac:dyDescent="0.35">
      <c r="A86642" s="1" t="s">
        <v>10</v>
      </c>
      <c r="B86642" s="1" t="s">
        <v>84</v>
      </c>
      <c r="C86642" s="1" t="s">
        <v>80</v>
      </c>
      <c r="D86642" s="1" t="s">
        <v>82</v>
      </c>
      <c r="E86642" s="1" t="s">
        <v>79</v>
      </c>
      <c r="F86642" s="1" t="s">
        <v>15</v>
      </c>
      <c r="G86642" s="1" t="s">
        <v>25</v>
      </c>
      <c r="H86642">
        <v>2013</v>
      </c>
      <c r="J86642" s="1" t="s">
        <v>20</v>
      </c>
    </row>
    <row r="86643" spans="1:10" x14ac:dyDescent="0.35">
      <c r="A86643" s="1" t="s">
        <v>10</v>
      </c>
      <c r="B86643" s="1" t="s">
        <v>84</v>
      </c>
      <c r="C86643" s="1" t="s">
        <v>80</v>
      </c>
      <c r="D86643" s="1" t="s">
        <v>82</v>
      </c>
      <c r="E86643" s="1" t="s">
        <v>79</v>
      </c>
      <c r="F86643" s="1" t="s">
        <v>15</v>
      </c>
      <c r="G86643" s="1" t="s">
        <v>25</v>
      </c>
      <c r="H86643">
        <v>2014</v>
      </c>
      <c r="I86643">
        <v>21669</v>
      </c>
      <c r="J86643" s="1" t="s">
        <v>20</v>
      </c>
    </row>
    <row r="86644" spans="1:10" x14ac:dyDescent="0.35">
      <c r="A86644" s="1" t="s">
        <v>10</v>
      </c>
      <c r="B86644" s="1" t="s">
        <v>84</v>
      </c>
      <c r="C86644" s="1" t="s">
        <v>80</v>
      </c>
      <c r="D86644" s="1" t="s">
        <v>82</v>
      </c>
      <c r="E86644" s="1" t="s">
        <v>79</v>
      </c>
      <c r="F86644" s="1" t="s">
        <v>15</v>
      </c>
      <c r="G86644" s="1" t="s">
        <v>25</v>
      </c>
      <c r="H86644">
        <v>2015</v>
      </c>
      <c r="I86644">
        <v>80009</v>
      </c>
      <c r="J86644" s="1" t="s">
        <v>17</v>
      </c>
    </row>
    <row r="86645" spans="1:10" x14ac:dyDescent="0.35">
      <c r="A86645" s="1" t="s">
        <v>10</v>
      </c>
      <c r="B86645" s="1" t="s">
        <v>84</v>
      </c>
      <c r="C86645" s="1" t="s">
        <v>80</v>
      </c>
      <c r="D86645" s="1" t="s">
        <v>82</v>
      </c>
      <c r="E86645" s="1" t="s">
        <v>79</v>
      </c>
      <c r="F86645" s="1" t="s">
        <v>15</v>
      </c>
      <c r="G86645" s="1" t="s">
        <v>25</v>
      </c>
      <c r="H86645">
        <v>2016</v>
      </c>
      <c r="I86645">
        <v>79826</v>
      </c>
      <c r="J86645" s="1" t="s">
        <v>17</v>
      </c>
    </row>
    <row r="86646" spans="1:10" x14ac:dyDescent="0.35">
      <c r="A86646" s="1" t="s">
        <v>10</v>
      </c>
      <c r="B86646" s="1" t="s">
        <v>84</v>
      </c>
      <c r="C86646" s="1" t="s">
        <v>80</v>
      </c>
      <c r="D86646" s="1" t="s">
        <v>82</v>
      </c>
      <c r="E86646" s="1" t="s">
        <v>79</v>
      </c>
      <c r="F86646" s="1" t="s">
        <v>15</v>
      </c>
      <c r="G86646" s="1" t="s">
        <v>25</v>
      </c>
      <c r="H86646">
        <v>2017</v>
      </c>
      <c r="I86646">
        <v>80138</v>
      </c>
      <c r="J86646" s="1" t="s">
        <v>20</v>
      </c>
    </row>
    <row r="86647" spans="1:10" x14ac:dyDescent="0.35">
      <c r="A86647" s="1" t="s">
        <v>10</v>
      </c>
      <c r="B86647" s="1" t="s">
        <v>84</v>
      </c>
      <c r="C86647" s="1" t="s">
        <v>80</v>
      </c>
      <c r="D86647" s="1" t="s">
        <v>82</v>
      </c>
      <c r="E86647" s="1" t="s">
        <v>79</v>
      </c>
      <c r="F86647" s="1" t="s">
        <v>15</v>
      </c>
      <c r="G86647" s="1" t="s">
        <v>25</v>
      </c>
      <c r="H86647">
        <v>2018</v>
      </c>
      <c r="I86647">
        <v>35908</v>
      </c>
      <c r="J86647" s="1" t="s">
        <v>20</v>
      </c>
    </row>
    <row r="86648" spans="1:10" x14ac:dyDescent="0.35">
      <c r="A86648" s="1" t="s">
        <v>10</v>
      </c>
      <c r="B86648" s="1" t="s">
        <v>84</v>
      </c>
      <c r="C86648" s="1" t="s">
        <v>80</v>
      </c>
      <c r="D86648" s="1" t="s">
        <v>82</v>
      </c>
      <c r="E86648" s="1" t="s">
        <v>79</v>
      </c>
      <c r="F86648" s="1" t="s">
        <v>15</v>
      </c>
      <c r="G86648" s="1" t="s">
        <v>25</v>
      </c>
      <c r="H86648">
        <v>2019</v>
      </c>
      <c r="I86648">
        <v>106210</v>
      </c>
      <c r="J86648" s="1" t="s">
        <v>20</v>
      </c>
    </row>
    <row r="86649" spans="1:10" x14ac:dyDescent="0.35">
      <c r="A86649" s="1" t="s">
        <v>10</v>
      </c>
      <c r="B86649" s="1" t="s">
        <v>84</v>
      </c>
      <c r="C86649" s="1" t="s">
        <v>80</v>
      </c>
      <c r="D86649" s="1" t="s">
        <v>82</v>
      </c>
      <c r="E86649" s="1" t="s">
        <v>79</v>
      </c>
      <c r="F86649" s="1" t="s">
        <v>15</v>
      </c>
      <c r="G86649" s="1" t="s">
        <v>25</v>
      </c>
      <c r="H86649">
        <v>2020</v>
      </c>
      <c r="I86649">
        <v>52545</v>
      </c>
      <c r="J86649" s="1" t="s">
        <v>20</v>
      </c>
    </row>
    <row r="86650" spans="1:10" x14ac:dyDescent="0.35">
      <c r="A86650" s="1" t="s">
        <v>10</v>
      </c>
      <c r="B86650" s="1" t="s">
        <v>84</v>
      </c>
      <c r="C86650" s="1" t="s">
        <v>80</v>
      </c>
      <c r="D86650" s="1" t="s">
        <v>82</v>
      </c>
      <c r="E86650" s="1" t="s">
        <v>79</v>
      </c>
      <c r="F86650" s="1" t="s">
        <v>15</v>
      </c>
      <c r="G86650" s="1" t="s">
        <v>25</v>
      </c>
      <c r="H86650">
        <v>2021</v>
      </c>
      <c r="J86650" s="1" t="s">
        <v>20</v>
      </c>
    </row>
    <row r="86651" spans="1:10" x14ac:dyDescent="0.35">
      <c r="A86651" s="1" t="s">
        <v>10</v>
      </c>
      <c r="B86651" s="1" t="s">
        <v>84</v>
      </c>
      <c r="C86651" s="1" t="s">
        <v>80</v>
      </c>
      <c r="D86651" s="1" t="s">
        <v>82</v>
      </c>
      <c r="E86651" s="1" t="s">
        <v>79</v>
      </c>
      <c r="F86651" s="1" t="s">
        <v>15</v>
      </c>
      <c r="G86651" s="1" t="s">
        <v>25</v>
      </c>
      <c r="H86651">
        <v>2022</v>
      </c>
      <c r="J86651" s="1" t="s">
        <v>20</v>
      </c>
    </row>
    <row r="86652" spans="1:10" x14ac:dyDescent="0.35">
      <c r="A86652" s="1" t="s">
        <v>10</v>
      </c>
      <c r="B86652" s="1" t="s">
        <v>84</v>
      </c>
      <c r="C86652" s="1" t="s">
        <v>80</v>
      </c>
      <c r="D86652" s="1" t="s">
        <v>82</v>
      </c>
      <c r="E86652" s="1" t="s">
        <v>79</v>
      </c>
      <c r="F86652" s="1" t="s">
        <v>15</v>
      </c>
      <c r="G86652" s="1" t="s">
        <v>26</v>
      </c>
      <c r="H86652">
        <v>2012</v>
      </c>
      <c r="J86652" s="1" t="s">
        <v>20</v>
      </c>
    </row>
    <row r="86653" spans="1:10" x14ac:dyDescent="0.35">
      <c r="A86653" s="1" t="s">
        <v>10</v>
      </c>
      <c r="B86653" s="1" t="s">
        <v>84</v>
      </c>
      <c r="C86653" s="1" t="s">
        <v>80</v>
      </c>
      <c r="D86653" s="1" t="s">
        <v>82</v>
      </c>
      <c r="E86653" s="1" t="s">
        <v>79</v>
      </c>
      <c r="F86653" s="1" t="s">
        <v>15</v>
      </c>
      <c r="G86653" s="1" t="s">
        <v>26</v>
      </c>
      <c r="H86653">
        <v>2013</v>
      </c>
      <c r="J86653" s="1" t="s">
        <v>20</v>
      </c>
    </row>
    <row r="86654" spans="1:10" x14ac:dyDescent="0.35">
      <c r="A86654" s="1" t="s">
        <v>10</v>
      </c>
      <c r="B86654" s="1" t="s">
        <v>84</v>
      </c>
      <c r="C86654" s="1" t="s">
        <v>80</v>
      </c>
      <c r="D86654" s="1" t="s">
        <v>82</v>
      </c>
      <c r="E86654" s="1" t="s">
        <v>79</v>
      </c>
      <c r="F86654" s="1" t="s">
        <v>15</v>
      </c>
      <c r="G86654" s="1" t="s">
        <v>26</v>
      </c>
      <c r="H86654">
        <v>2014</v>
      </c>
      <c r="J86654" s="1" t="s">
        <v>20</v>
      </c>
    </row>
    <row r="86655" spans="1:10" x14ac:dyDescent="0.35">
      <c r="A86655" s="1" t="s">
        <v>10</v>
      </c>
      <c r="B86655" s="1" t="s">
        <v>84</v>
      </c>
      <c r="C86655" s="1" t="s">
        <v>80</v>
      </c>
      <c r="D86655" s="1" t="s">
        <v>82</v>
      </c>
      <c r="E86655" s="1" t="s">
        <v>79</v>
      </c>
      <c r="F86655" s="1" t="s">
        <v>15</v>
      </c>
      <c r="G86655" s="1" t="s">
        <v>26</v>
      </c>
      <c r="H86655">
        <v>2015</v>
      </c>
      <c r="J86655" s="1" t="s">
        <v>20</v>
      </c>
    </row>
    <row r="86656" spans="1:10" x14ac:dyDescent="0.35">
      <c r="A86656" s="1" t="s">
        <v>10</v>
      </c>
      <c r="B86656" s="1" t="s">
        <v>84</v>
      </c>
      <c r="C86656" s="1" t="s">
        <v>80</v>
      </c>
      <c r="D86656" s="1" t="s">
        <v>82</v>
      </c>
      <c r="E86656" s="1" t="s">
        <v>79</v>
      </c>
      <c r="F86656" s="1" t="s">
        <v>15</v>
      </c>
      <c r="G86656" s="1" t="s">
        <v>26</v>
      </c>
      <c r="H86656">
        <v>2016</v>
      </c>
      <c r="J86656" s="1" t="s">
        <v>20</v>
      </c>
    </row>
    <row r="86657" spans="1:10" x14ac:dyDescent="0.35">
      <c r="A86657" s="1" t="s">
        <v>10</v>
      </c>
      <c r="B86657" s="1" t="s">
        <v>84</v>
      </c>
      <c r="C86657" s="1" t="s">
        <v>80</v>
      </c>
      <c r="D86657" s="1" t="s">
        <v>82</v>
      </c>
      <c r="E86657" s="1" t="s">
        <v>79</v>
      </c>
      <c r="F86657" s="1" t="s">
        <v>15</v>
      </c>
      <c r="G86657" s="1" t="s">
        <v>26</v>
      </c>
      <c r="H86657">
        <v>2017</v>
      </c>
      <c r="J86657" s="1" t="s">
        <v>20</v>
      </c>
    </row>
    <row r="86658" spans="1:10" x14ac:dyDescent="0.35">
      <c r="A86658" s="1" t="s">
        <v>10</v>
      </c>
      <c r="B86658" s="1" t="s">
        <v>84</v>
      </c>
      <c r="C86658" s="1" t="s">
        <v>80</v>
      </c>
      <c r="D86658" s="1" t="s">
        <v>82</v>
      </c>
      <c r="E86658" s="1" t="s">
        <v>79</v>
      </c>
      <c r="F86658" s="1" t="s">
        <v>15</v>
      </c>
      <c r="G86658" s="1" t="s">
        <v>26</v>
      </c>
      <c r="H86658">
        <v>2018</v>
      </c>
      <c r="J86658" s="1" t="s">
        <v>20</v>
      </c>
    </row>
    <row r="86659" spans="1:10" x14ac:dyDescent="0.35">
      <c r="A86659" s="1" t="s">
        <v>10</v>
      </c>
      <c r="B86659" s="1" t="s">
        <v>84</v>
      </c>
      <c r="C86659" s="1" t="s">
        <v>80</v>
      </c>
      <c r="D86659" s="1" t="s">
        <v>82</v>
      </c>
      <c r="E86659" s="1" t="s">
        <v>79</v>
      </c>
      <c r="F86659" s="1" t="s">
        <v>15</v>
      </c>
      <c r="G86659" s="1" t="s">
        <v>26</v>
      </c>
      <c r="H86659">
        <v>2019</v>
      </c>
      <c r="I86659">
        <v>74426</v>
      </c>
      <c r="J86659" s="1" t="s">
        <v>20</v>
      </c>
    </row>
    <row r="86660" spans="1:10" x14ac:dyDescent="0.35">
      <c r="A86660" s="1" t="s">
        <v>10</v>
      </c>
      <c r="B86660" s="1" t="s">
        <v>84</v>
      </c>
      <c r="C86660" s="1" t="s">
        <v>80</v>
      </c>
      <c r="D86660" s="1" t="s">
        <v>82</v>
      </c>
      <c r="E86660" s="1" t="s">
        <v>79</v>
      </c>
      <c r="F86660" s="1" t="s">
        <v>15</v>
      </c>
      <c r="G86660" s="1" t="s">
        <v>26</v>
      </c>
      <c r="H86660">
        <v>2020</v>
      </c>
      <c r="I86660">
        <v>97375</v>
      </c>
      <c r="J86660" s="1" t="s">
        <v>20</v>
      </c>
    </row>
    <row r="86661" spans="1:10" x14ac:dyDescent="0.35">
      <c r="A86661" s="1" t="s">
        <v>10</v>
      </c>
      <c r="B86661" s="1" t="s">
        <v>84</v>
      </c>
      <c r="C86661" s="1" t="s">
        <v>80</v>
      </c>
      <c r="D86661" s="1" t="s">
        <v>82</v>
      </c>
      <c r="E86661" s="1" t="s">
        <v>79</v>
      </c>
      <c r="F86661" s="1" t="s">
        <v>15</v>
      </c>
      <c r="G86661" s="1" t="s">
        <v>26</v>
      </c>
      <c r="H86661">
        <v>2021</v>
      </c>
      <c r="J86661" s="1" t="s">
        <v>20</v>
      </c>
    </row>
    <row r="86662" spans="1:10" x14ac:dyDescent="0.35">
      <c r="A86662" s="1" t="s">
        <v>10</v>
      </c>
      <c r="B86662" s="1" t="s">
        <v>84</v>
      </c>
      <c r="C86662" s="1" t="s">
        <v>80</v>
      </c>
      <c r="D86662" s="1" t="s">
        <v>82</v>
      </c>
      <c r="E86662" s="1" t="s">
        <v>79</v>
      </c>
      <c r="F86662" s="1" t="s">
        <v>15</v>
      </c>
      <c r="G86662" s="1" t="s">
        <v>26</v>
      </c>
      <c r="H86662">
        <v>2022</v>
      </c>
      <c r="I86662">
        <v>79137</v>
      </c>
      <c r="J86662" s="1" t="s">
        <v>20</v>
      </c>
    </row>
    <row r="86663" spans="1:10" x14ac:dyDescent="0.35">
      <c r="A86663" s="1" t="s">
        <v>10</v>
      </c>
      <c r="B86663" s="1" t="s">
        <v>84</v>
      </c>
      <c r="C86663" s="1" t="s">
        <v>80</v>
      </c>
      <c r="D86663" s="1" t="s">
        <v>82</v>
      </c>
      <c r="E86663" s="1" t="s">
        <v>79</v>
      </c>
      <c r="F86663" s="1" t="s">
        <v>15</v>
      </c>
      <c r="G86663" s="1" t="s">
        <v>27</v>
      </c>
      <c r="H86663">
        <v>2012</v>
      </c>
      <c r="I86663">
        <v>1005246</v>
      </c>
      <c r="J86663" s="1" t="s">
        <v>20</v>
      </c>
    </row>
    <row r="86664" spans="1:10" x14ac:dyDescent="0.35">
      <c r="A86664" s="1" t="s">
        <v>10</v>
      </c>
      <c r="B86664" s="1" t="s">
        <v>84</v>
      </c>
      <c r="C86664" s="1" t="s">
        <v>80</v>
      </c>
      <c r="D86664" s="1" t="s">
        <v>82</v>
      </c>
      <c r="E86664" s="1" t="s">
        <v>79</v>
      </c>
      <c r="F86664" s="1" t="s">
        <v>15</v>
      </c>
      <c r="G86664" s="1" t="s">
        <v>27</v>
      </c>
      <c r="H86664">
        <v>2013</v>
      </c>
      <c r="I86664">
        <v>459764</v>
      </c>
      <c r="J86664" s="1" t="s">
        <v>20</v>
      </c>
    </row>
    <row r="86665" spans="1:10" x14ac:dyDescent="0.35">
      <c r="A86665" s="1" t="s">
        <v>10</v>
      </c>
      <c r="B86665" s="1" t="s">
        <v>84</v>
      </c>
      <c r="C86665" s="1" t="s">
        <v>80</v>
      </c>
      <c r="D86665" s="1" t="s">
        <v>82</v>
      </c>
      <c r="E86665" s="1" t="s">
        <v>79</v>
      </c>
      <c r="F86665" s="1" t="s">
        <v>15</v>
      </c>
      <c r="G86665" s="1" t="s">
        <v>27</v>
      </c>
      <c r="H86665">
        <v>2014</v>
      </c>
      <c r="I86665">
        <v>853536</v>
      </c>
      <c r="J86665" s="1" t="s">
        <v>20</v>
      </c>
    </row>
    <row r="86666" spans="1:10" x14ac:dyDescent="0.35">
      <c r="A86666" s="1" t="s">
        <v>10</v>
      </c>
      <c r="B86666" s="1" t="s">
        <v>84</v>
      </c>
      <c r="C86666" s="1" t="s">
        <v>80</v>
      </c>
      <c r="D86666" s="1" t="s">
        <v>82</v>
      </c>
      <c r="E86666" s="1" t="s">
        <v>79</v>
      </c>
      <c r="F86666" s="1" t="s">
        <v>15</v>
      </c>
      <c r="G86666" s="1" t="s">
        <v>27</v>
      </c>
      <c r="H86666">
        <v>2015</v>
      </c>
      <c r="I86666">
        <v>945893</v>
      </c>
      <c r="J86666" s="1" t="s">
        <v>20</v>
      </c>
    </row>
    <row r="86667" spans="1:10" x14ac:dyDescent="0.35">
      <c r="A86667" s="1" t="s">
        <v>10</v>
      </c>
      <c r="B86667" s="1" t="s">
        <v>84</v>
      </c>
      <c r="C86667" s="1" t="s">
        <v>80</v>
      </c>
      <c r="D86667" s="1" t="s">
        <v>82</v>
      </c>
      <c r="E86667" s="1" t="s">
        <v>79</v>
      </c>
      <c r="F86667" s="1" t="s">
        <v>15</v>
      </c>
      <c r="G86667" s="1" t="s">
        <v>27</v>
      </c>
      <c r="H86667">
        <v>2016</v>
      </c>
      <c r="I86667">
        <v>674112</v>
      </c>
      <c r="J86667" s="1" t="s">
        <v>20</v>
      </c>
    </row>
    <row r="86668" spans="1:10" x14ac:dyDescent="0.35">
      <c r="A86668" s="1" t="s">
        <v>10</v>
      </c>
      <c r="B86668" s="1" t="s">
        <v>84</v>
      </c>
      <c r="C86668" s="1" t="s">
        <v>80</v>
      </c>
      <c r="D86668" s="1" t="s">
        <v>82</v>
      </c>
      <c r="E86668" s="1" t="s">
        <v>79</v>
      </c>
      <c r="F86668" s="1" t="s">
        <v>15</v>
      </c>
      <c r="G86668" s="1" t="s">
        <v>27</v>
      </c>
      <c r="H86668">
        <v>2017</v>
      </c>
      <c r="I86668">
        <v>843484</v>
      </c>
      <c r="J86668" s="1" t="s">
        <v>20</v>
      </c>
    </row>
    <row r="86669" spans="1:10" x14ac:dyDescent="0.35">
      <c r="A86669" s="1" t="s">
        <v>10</v>
      </c>
      <c r="B86669" s="1" t="s">
        <v>84</v>
      </c>
      <c r="C86669" s="1" t="s">
        <v>80</v>
      </c>
      <c r="D86669" s="1" t="s">
        <v>82</v>
      </c>
      <c r="E86669" s="1" t="s">
        <v>79</v>
      </c>
      <c r="F86669" s="1" t="s">
        <v>15</v>
      </c>
      <c r="G86669" s="1" t="s">
        <v>27</v>
      </c>
      <c r="H86669">
        <v>2018</v>
      </c>
      <c r="I86669">
        <v>593246</v>
      </c>
      <c r="J86669" s="1" t="s">
        <v>20</v>
      </c>
    </row>
    <row r="86670" spans="1:10" x14ac:dyDescent="0.35">
      <c r="A86670" s="1" t="s">
        <v>10</v>
      </c>
      <c r="B86670" s="1" t="s">
        <v>84</v>
      </c>
      <c r="C86670" s="1" t="s">
        <v>80</v>
      </c>
      <c r="D86670" s="1" t="s">
        <v>82</v>
      </c>
      <c r="E86670" s="1" t="s">
        <v>79</v>
      </c>
      <c r="F86670" s="1" t="s">
        <v>15</v>
      </c>
      <c r="G86670" s="1" t="s">
        <v>27</v>
      </c>
      <c r="H86670">
        <v>2019</v>
      </c>
      <c r="I86670">
        <v>916441</v>
      </c>
      <c r="J86670" s="1" t="s">
        <v>20</v>
      </c>
    </row>
    <row r="86671" spans="1:10" x14ac:dyDescent="0.35">
      <c r="A86671" s="1" t="s">
        <v>10</v>
      </c>
      <c r="B86671" s="1" t="s">
        <v>84</v>
      </c>
      <c r="C86671" s="1" t="s">
        <v>80</v>
      </c>
      <c r="D86671" s="1" t="s">
        <v>82</v>
      </c>
      <c r="E86671" s="1" t="s">
        <v>79</v>
      </c>
      <c r="F86671" s="1" t="s">
        <v>15</v>
      </c>
      <c r="G86671" s="1" t="s">
        <v>27</v>
      </c>
      <c r="H86671">
        <v>2020</v>
      </c>
      <c r="I86671">
        <v>1055741</v>
      </c>
      <c r="J86671" s="1" t="s">
        <v>20</v>
      </c>
    </row>
    <row r="86672" spans="1:10" x14ac:dyDescent="0.35">
      <c r="A86672" s="1" t="s">
        <v>10</v>
      </c>
      <c r="B86672" s="1" t="s">
        <v>84</v>
      </c>
      <c r="C86672" s="1" t="s">
        <v>80</v>
      </c>
      <c r="D86672" s="1" t="s">
        <v>82</v>
      </c>
      <c r="E86672" s="1" t="s">
        <v>79</v>
      </c>
      <c r="F86672" s="1" t="s">
        <v>15</v>
      </c>
      <c r="G86672" s="1" t="s">
        <v>27</v>
      </c>
      <c r="H86672">
        <v>2021</v>
      </c>
      <c r="J86672" s="1" t="s">
        <v>20</v>
      </c>
    </row>
    <row r="86673" spans="1:10" x14ac:dyDescent="0.35">
      <c r="A86673" s="1" t="s">
        <v>10</v>
      </c>
      <c r="B86673" s="1" t="s">
        <v>84</v>
      </c>
      <c r="C86673" s="1" t="s">
        <v>80</v>
      </c>
      <c r="D86673" s="1" t="s">
        <v>82</v>
      </c>
      <c r="E86673" s="1" t="s">
        <v>79</v>
      </c>
      <c r="F86673" s="1" t="s">
        <v>15</v>
      </c>
      <c r="G86673" s="1" t="s">
        <v>27</v>
      </c>
      <c r="H86673">
        <v>2022</v>
      </c>
      <c r="J86673" s="1" t="s">
        <v>20</v>
      </c>
    </row>
    <row r="86674" spans="1:10" x14ac:dyDescent="0.35">
      <c r="A86674" s="1" t="s">
        <v>10</v>
      </c>
      <c r="B86674" s="1" t="s">
        <v>84</v>
      </c>
      <c r="C86674" s="1" t="s">
        <v>80</v>
      </c>
      <c r="D86674" s="1" t="s">
        <v>82</v>
      </c>
      <c r="E86674" s="1" t="s">
        <v>79</v>
      </c>
      <c r="F86674" s="1" t="s">
        <v>15</v>
      </c>
      <c r="G86674" s="1" t="s">
        <v>29</v>
      </c>
      <c r="H86674">
        <v>2012</v>
      </c>
      <c r="I86674">
        <v>2542411</v>
      </c>
      <c r="J86674" s="1" t="s">
        <v>17</v>
      </c>
    </row>
    <row r="86675" spans="1:10" x14ac:dyDescent="0.35">
      <c r="A86675" s="1" t="s">
        <v>10</v>
      </c>
      <c r="B86675" s="1" t="s">
        <v>84</v>
      </c>
      <c r="C86675" s="1" t="s">
        <v>80</v>
      </c>
      <c r="D86675" s="1" t="s">
        <v>82</v>
      </c>
      <c r="E86675" s="1" t="s">
        <v>79</v>
      </c>
      <c r="F86675" s="1" t="s">
        <v>15</v>
      </c>
      <c r="G86675" s="1" t="s">
        <v>29</v>
      </c>
      <c r="H86675">
        <v>2013</v>
      </c>
      <c r="I86675">
        <v>1969741</v>
      </c>
      <c r="J86675" s="1" t="s">
        <v>17</v>
      </c>
    </row>
    <row r="86676" spans="1:10" x14ac:dyDescent="0.35">
      <c r="A86676" s="1" t="s">
        <v>10</v>
      </c>
      <c r="B86676" s="1" t="s">
        <v>84</v>
      </c>
      <c r="C86676" s="1" t="s">
        <v>80</v>
      </c>
      <c r="D86676" s="1" t="s">
        <v>82</v>
      </c>
      <c r="E86676" s="1" t="s">
        <v>79</v>
      </c>
      <c r="F86676" s="1" t="s">
        <v>15</v>
      </c>
      <c r="G86676" s="1" t="s">
        <v>29</v>
      </c>
      <c r="H86676">
        <v>2014</v>
      </c>
      <c r="I86676">
        <v>2724609</v>
      </c>
      <c r="J86676" s="1" t="s">
        <v>17</v>
      </c>
    </row>
    <row r="86677" spans="1:10" x14ac:dyDescent="0.35">
      <c r="A86677" s="1" t="s">
        <v>10</v>
      </c>
      <c r="B86677" s="1" t="s">
        <v>84</v>
      </c>
      <c r="C86677" s="1" t="s">
        <v>80</v>
      </c>
      <c r="D86677" s="1" t="s">
        <v>82</v>
      </c>
      <c r="E86677" s="1" t="s">
        <v>79</v>
      </c>
      <c r="F86677" s="1" t="s">
        <v>15</v>
      </c>
      <c r="G86677" s="1" t="s">
        <v>29</v>
      </c>
      <c r="H86677">
        <v>2015</v>
      </c>
      <c r="I86677">
        <v>2314352</v>
      </c>
      <c r="J86677" s="1" t="s">
        <v>17</v>
      </c>
    </row>
    <row r="86678" spans="1:10" x14ac:dyDescent="0.35">
      <c r="A86678" s="1" t="s">
        <v>10</v>
      </c>
      <c r="B86678" s="1" t="s">
        <v>84</v>
      </c>
      <c r="C86678" s="1" t="s">
        <v>80</v>
      </c>
      <c r="D86678" s="1" t="s">
        <v>82</v>
      </c>
      <c r="E86678" s="1" t="s">
        <v>79</v>
      </c>
      <c r="F86678" s="1" t="s">
        <v>15</v>
      </c>
      <c r="G86678" s="1" t="s">
        <v>29</v>
      </c>
      <c r="H86678">
        <v>2016</v>
      </c>
      <c r="I86678">
        <v>2320914</v>
      </c>
      <c r="J86678" s="1" t="s">
        <v>17</v>
      </c>
    </row>
    <row r="86679" spans="1:10" x14ac:dyDescent="0.35">
      <c r="A86679" s="1" t="s">
        <v>10</v>
      </c>
      <c r="B86679" s="1" t="s">
        <v>84</v>
      </c>
      <c r="C86679" s="1" t="s">
        <v>80</v>
      </c>
      <c r="D86679" s="1" t="s">
        <v>82</v>
      </c>
      <c r="E86679" s="1" t="s">
        <v>79</v>
      </c>
      <c r="F86679" s="1" t="s">
        <v>15</v>
      </c>
      <c r="G86679" s="1" t="s">
        <v>29</v>
      </c>
      <c r="H86679">
        <v>2017</v>
      </c>
      <c r="I86679">
        <v>2642561</v>
      </c>
      <c r="J86679" s="1" t="s">
        <v>17</v>
      </c>
    </row>
    <row r="86680" spans="1:10" x14ac:dyDescent="0.35">
      <c r="A86680" s="1" t="s">
        <v>10</v>
      </c>
      <c r="B86680" s="1" t="s">
        <v>84</v>
      </c>
      <c r="C86680" s="1" t="s">
        <v>80</v>
      </c>
      <c r="D86680" s="1" t="s">
        <v>82</v>
      </c>
      <c r="E86680" s="1" t="s">
        <v>79</v>
      </c>
      <c r="F86680" s="1" t="s">
        <v>15</v>
      </c>
      <c r="G86680" s="1" t="s">
        <v>29</v>
      </c>
      <c r="H86680">
        <v>2018</v>
      </c>
      <c r="I86680">
        <v>2758810</v>
      </c>
      <c r="J86680" s="1" t="s">
        <v>17</v>
      </c>
    </row>
    <row r="86681" spans="1:10" x14ac:dyDescent="0.35">
      <c r="A86681" s="1" t="s">
        <v>10</v>
      </c>
      <c r="B86681" s="1" t="s">
        <v>84</v>
      </c>
      <c r="C86681" s="1" t="s">
        <v>80</v>
      </c>
      <c r="D86681" s="1" t="s">
        <v>82</v>
      </c>
      <c r="E86681" s="1" t="s">
        <v>79</v>
      </c>
      <c r="F86681" s="1" t="s">
        <v>15</v>
      </c>
      <c r="G86681" s="1" t="s">
        <v>29</v>
      </c>
      <c r="H86681">
        <v>2019</v>
      </c>
      <c r="I86681">
        <v>3060460</v>
      </c>
      <c r="J86681" s="1" t="s">
        <v>17</v>
      </c>
    </row>
    <row r="86682" spans="1:10" x14ac:dyDescent="0.35">
      <c r="A86682" s="1" t="s">
        <v>10</v>
      </c>
      <c r="B86682" s="1" t="s">
        <v>84</v>
      </c>
      <c r="C86682" s="1" t="s">
        <v>80</v>
      </c>
      <c r="D86682" s="1" t="s">
        <v>82</v>
      </c>
      <c r="E86682" s="1" t="s">
        <v>79</v>
      </c>
      <c r="F86682" s="1" t="s">
        <v>15</v>
      </c>
      <c r="G86682" s="1" t="s">
        <v>29</v>
      </c>
      <c r="H86682">
        <v>2020</v>
      </c>
      <c r="I86682">
        <v>2776057</v>
      </c>
      <c r="J86682" s="1" t="s">
        <v>17</v>
      </c>
    </row>
    <row r="86683" spans="1:10" x14ac:dyDescent="0.35">
      <c r="A86683" s="1" t="s">
        <v>10</v>
      </c>
      <c r="B86683" s="1" t="s">
        <v>84</v>
      </c>
      <c r="C86683" s="1" t="s">
        <v>80</v>
      </c>
      <c r="D86683" s="1" t="s">
        <v>82</v>
      </c>
      <c r="E86683" s="1" t="s">
        <v>79</v>
      </c>
      <c r="F86683" s="1" t="s">
        <v>15</v>
      </c>
      <c r="G86683" s="1" t="s">
        <v>29</v>
      </c>
      <c r="H86683">
        <v>2021</v>
      </c>
      <c r="I86683">
        <v>437159</v>
      </c>
      <c r="J86683" s="1" t="s">
        <v>17</v>
      </c>
    </row>
    <row r="86684" spans="1:10" x14ac:dyDescent="0.35">
      <c r="A86684" s="1" t="s">
        <v>10</v>
      </c>
      <c r="B86684" s="1" t="s">
        <v>84</v>
      </c>
      <c r="C86684" s="1" t="s">
        <v>80</v>
      </c>
      <c r="D86684" s="1" t="s">
        <v>82</v>
      </c>
      <c r="E86684" s="1" t="s">
        <v>79</v>
      </c>
      <c r="F86684" s="1" t="s">
        <v>15</v>
      </c>
      <c r="G86684" s="1" t="s">
        <v>29</v>
      </c>
      <c r="H86684">
        <v>2022</v>
      </c>
      <c r="I86684">
        <v>1707507</v>
      </c>
      <c r="J86684" s="1" t="s">
        <v>17</v>
      </c>
    </row>
    <row r="86685" spans="1:10" x14ac:dyDescent="0.35">
      <c r="A86685" s="1" t="s">
        <v>10</v>
      </c>
      <c r="B86685" s="1" t="s">
        <v>84</v>
      </c>
      <c r="C86685" s="1" t="s">
        <v>80</v>
      </c>
      <c r="D86685" s="1" t="s">
        <v>82</v>
      </c>
      <c r="E86685" s="1" t="s">
        <v>79</v>
      </c>
      <c r="F86685" s="1" t="s">
        <v>15</v>
      </c>
      <c r="G86685" s="1" t="s">
        <v>30</v>
      </c>
      <c r="H86685">
        <v>2012</v>
      </c>
      <c r="J86685" s="1" t="s">
        <v>20</v>
      </c>
    </row>
    <row r="86686" spans="1:10" x14ac:dyDescent="0.35">
      <c r="A86686" s="1" t="s">
        <v>10</v>
      </c>
      <c r="B86686" s="1" t="s">
        <v>84</v>
      </c>
      <c r="C86686" s="1" t="s">
        <v>80</v>
      </c>
      <c r="D86686" s="1" t="s">
        <v>82</v>
      </c>
      <c r="E86686" s="1" t="s">
        <v>79</v>
      </c>
      <c r="F86686" s="1" t="s">
        <v>15</v>
      </c>
      <c r="G86686" s="1" t="s">
        <v>30</v>
      </c>
      <c r="H86686">
        <v>2013</v>
      </c>
      <c r="J86686" s="1" t="s">
        <v>20</v>
      </c>
    </row>
    <row r="86687" spans="1:10" x14ac:dyDescent="0.35">
      <c r="A86687" s="1" t="s">
        <v>10</v>
      </c>
      <c r="B86687" s="1" t="s">
        <v>84</v>
      </c>
      <c r="C86687" s="1" t="s">
        <v>80</v>
      </c>
      <c r="D86687" s="1" t="s">
        <v>82</v>
      </c>
      <c r="E86687" s="1" t="s">
        <v>79</v>
      </c>
      <c r="F86687" s="1" t="s">
        <v>15</v>
      </c>
      <c r="G86687" s="1" t="s">
        <v>30</v>
      </c>
      <c r="H86687">
        <v>2014</v>
      </c>
      <c r="I86687">
        <v>15327</v>
      </c>
      <c r="J86687" s="1" t="s">
        <v>20</v>
      </c>
    </row>
    <row r="86688" spans="1:10" x14ac:dyDescent="0.35">
      <c r="A86688" s="1" t="s">
        <v>10</v>
      </c>
      <c r="B86688" s="1" t="s">
        <v>84</v>
      </c>
      <c r="C86688" s="1" t="s">
        <v>80</v>
      </c>
      <c r="D86688" s="1" t="s">
        <v>82</v>
      </c>
      <c r="E86688" s="1" t="s">
        <v>79</v>
      </c>
      <c r="F86688" s="1" t="s">
        <v>15</v>
      </c>
      <c r="G86688" s="1" t="s">
        <v>30</v>
      </c>
      <c r="H86688">
        <v>2015</v>
      </c>
      <c r="J86688" s="1" t="s">
        <v>20</v>
      </c>
    </row>
    <row r="86689" spans="1:10" x14ac:dyDescent="0.35">
      <c r="A86689" s="1" t="s">
        <v>10</v>
      </c>
      <c r="B86689" s="1" t="s">
        <v>84</v>
      </c>
      <c r="C86689" s="1" t="s">
        <v>80</v>
      </c>
      <c r="D86689" s="1" t="s">
        <v>82</v>
      </c>
      <c r="E86689" s="1" t="s">
        <v>79</v>
      </c>
      <c r="F86689" s="1" t="s">
        <v>15</v>
      </c>
      <c r="G86689" s="1" t="s">
        <v>30</v>
      </c>
      <c r="H86689">
        <v>2016</v>
      </c>
      <c r="J86689" s="1" t="s">
        <v>20</v>
      </c>
    </row>
    <row r="86690" spans="1:10" x14ac:dyDescent="0.35">
      <c r="A86690" s="1" t="s">
        <v>10</v>
      </c>
      <c r="B86690" s="1" t="s">
        <v>84</v>
      </c>
      <c r="C86690" s="1" t="s">
        <v>80</v>
      </c>
      <c r="D86690" s="1" t="s">
        <v>82</v>
      </c>
      <c r="E86690" s="1" t="s">
        <v>79</v>
      </c>
      <c r="F86690" s="1" t="s">
        <v>15</v>
      </c>
      <c r="G86690" s="1" t="s">
        <v>30</v>
      </c>
      <c r="H86690">
        <v>2017</v>
      </c>
      <c r="J86690" s="1" t="s">
        <v>20</v>
      </c>
    </row>
    <row r="86691" spans="1:10" x14ac:dyDescent="0.35">
      <c r="A86691" s="1" t="s">
        <v>10</v>
      </c>
      <c r="B86691" s="1" t="s">
        <v>84</v>
      </c>
      <c r="C86691" s="1" t="s">
        <v>80</v>
      </c>
      <c r="D86691" s="1" t="s">
        <v>82</v>
      </c>
      <c r="E86691" s="1" t="s">
        <v>79</v>
      </c>
      <c r="F86691" s="1" t="s">
        <v>15</v>
      </c>
      <c r="G86691" s="1" t="s">
        <v>30</v>
      </c>
      <c r="H86691">
        <v>2018</v>
      </c>
      <c r="I86691">
        <v>41954</v>
      </c>
      <c r="J86691" s="1" t="s">
        <v>20</v>
      </c>
    </row>
    <row r="86692" spans="1:10" x14ac:dyDescent="0.35">
      <c r="A86692" s="1" t="s">
        <v>10</v>
      </c>
      <c r="B86692" s="1" t="s">
        <v>84</v>
      </c>
      <c r="C86692" s="1" t="s">
        <v>80</v>
      </c>
      <c r="D86692" s="1" t="s">
        <v>82</v>
      </c>
      <c r="E86692" s="1" t="s">
        <v>79</v>
      </c>
      <c r="F86692" s="1" t="s">
        <v>15</v>
      </c>
      <c r="G86692" s="1" t="s">
        <v>30</v>
      </c>
      <c r="H86692">
        <v>2019</v>
      </c>
      <c r="J86692" s="1" t="s">
        <v>20</v>
      </c>
    </row>
    <row r="86693" spans="1:10" x14ac:dyDescent="0.35">
      <c r="A86693" s="1" t="s">
        <v>10</v>
      </c>
      <c r="B86693" s="1" t="s">
        <v>84</v>
      </c>
      <c r="C86693" s="1" t="s">
        <v>80</v>
      </c>
      <c r="D86693" s="1" t="s">
        <v>82</v>
      </c>
      <c r="E86693" s="1" t="s">
        <v>79</v>
      </c>
      <c r="F86693" s="1" t="s">
        <v>15</v>
      </c>
      <c r="G86693" s="1" t="s">
        <v>30</v>
      </c>
      <c r="H86693">
        <v>2020</v>
      </c>
      <c r="J86693" s="1" t="s">
        <v>20</v>
      </c>
    </row>
    <row r="86694" spans="1:10" x14ac:dyDescent="0.35">
      <c r="A86694" s="1" t="s">
        <v>10</v>
      </c>
      <c r="B86694" s="1" t="s">
        <v>84</v>
      </c>
      <c r="C86694" s="1" t="s">
        <v>80</v>
      </c>
      <c r="D86694" s="1" t="s">
        <v>82</v>
      </c>
      <c r="E86694" s="1" t="s">
        <v>79</v>
      </c>
      <c r="F86694" s="1" t="s">
        <v>15</v>
      </c>
      <c r="G86694" s="1" t="s">
        <v>30</v>
      </c>
      <c r="H86694">
        <v>2021</v>
      </c>
      <c r="J86694" s="1" t="s">
        <v>20</v>
      </c>
    </row>
    <row r="86695" spans="1:10" x14ac:dyDescent="0.35">
      <c r="A86695" s="1" t="s">
        <v>10</v>
      </c>
      <c r="B86695" s="1" t="s">
        <v>84</v>
      </c>
      <c r="C86695" s="1" t="s">
        <v>80</v>
      </c>
      <c r="D86695" s="1" t="s">
        <v>82</v>
      </c>
      <c r="E86695" s="1" t="s">
        <v>79</v>
      </c>
      <c r="F86695" s="1" t="s">
        <v>15</v>
      </c>
      <c r="G86695" s="1" t="s">
        <v>30</v>
      </c>
      <c r="H86695">
        <v>2022</v>
      </c>
      <c r="J86695" s="1" t="s">
        <v>20</v>
      </c>
    </row>
    <row r="86696" spans="1:10" x14ac:dyDescent="0.35">
      <c r="A86696" s="1" t="s">
        <v>10</v>
      </c>
      <c r="B86696" s="1" t="s">
        <v>84</v>
      </c>
      <c r="C86696" s="1" t="s">
        <v>80</v>
      </c>
      <c r="D86696" s="1" t="s">
        <v>82</v>
      </c>
      <c r="E86696" s="1" t="s">
        <v>79</v>
      </c>
      <c r="F86696" s="1" t="s">
        <v>15</v>
      </c>
      <c r="G86696" s="1" t="s">
        <v>31</v>
      </c>
      <c r="H86696">
        <v>2013</v>
      </c>
      <c r="I86696">
        <v>13104</v>
      </c>
      <c r="J86696" s="1" t="s">
        <v>20</v>
      </c>
    </row>
    <row r="86697" spans="1:10" x14ac:dyDescent="0.35">
      <c r="A86697" s="1" t="s">
        <v>10</v>
      </c>
      <c r="B86697" s="1" t="s">
        <v>84</v>
      </c>
      <c r="C86697" s="1" t="s">
        <v>80</v>
      </c>
      <c r="D86697" s="1" t="s">
        <v>82</v>
      </c>
      <c r="E86697" s="1" t="s">
        <v>79</v>
      </c>
      <c r="F86697" s="1" t="s">
        <v>15</v>
      </c>
      <c r="G86697" s="1" t="s">
        <v>31</v>
      </c>
      <c r="H86697">
        <v>2014</v>
      </c>
      <c r="J86697" s="1" t="s">
        <v>20</v>
      </c>
    </row>
    <row r="86698" spans="1:10" x14ac:dyDescent="0.35">
      <c r="A86698" s="1" t="s">
        <v>10</v>
      </c>
      <c r="B86698" s="1" t="s">
        <v>84</v>
      </c>
      <c r="C86698" s="1" t="s">
        <v>80</v>
      </c>
      <c r="D86698" s="1" t="s">
        <v>82</v>
      </c>
      <c r="E86698" s="1" t="s">
        <v>79</v>
      </c>
      <c r="F86698" s="1" t="s">
        <v>15</v>
      </c>
      <c r="G86698" s="1" t="s">
        <v>31</v>
      </c>
      <c r="H86698">
        <v>2015</v>
      </c>
      <c r="J86698" s="1" t="s">
        <v>20</v>
      </c>
    </row>
    <row r="86699" spans="1:10" x14ac:dyDescent="0.35">
      <c r="A86699" s="1" t="s">
        <v>10</v>
      </c>
      <c r="B86699" s="1" t="s">
        <v>84</v>
      </c>
      <c r="C86699" s="1" t="s">
        <v>80</v>
      </c>
      <c r="D86699" s="1" t="s">
        <v>82</v>
      </c>
      <c r="E86699" s="1" t="s">
        <v>79</v>
      </c>
      <c r="F86699" s="1" t="s">
        <v>15</v>
      </c>
      <c r="G86699" s="1" t="s">
        <v>31</v>
      </c>
      <c r="H86699">
        <v>2016</v>
      </c>
      <c r="I86699">
        <v>22619</v>
      </c>
      <c r="J86699" s="1" t="s">
        <v>20</v>
      </c>
    </row>
    <row r="86700" spans="1:10" x14ac:dyDescent="0.35">
      <c r="A86700" s="1" t="s">
        <v>10</v>
      </c>
      <c r="B86700" s="1" t="s">
        <v>84</v>
      </c>
      <c r="C86700" s="1" t="s">
        <v>80</v>
      </c>
      <c r="D86700" s="1" t="s">
        <v>82</v>
      </c>
      <c r="E86700" s="1" t="s">
        <v>79</v>
      </c>
      <c r="F86700" s="1" t="s">
        <v>15</v>
      </c>
      <c r="G86700" s="1" t="s">
        <v>31</v>
      </c>
      <c r="H86700">
        <v>2017</v>
      </c>
      <c r="I86700">
        <v>12955</v>
      </c>
      <c r="J86700" s="1" t="s">
        <v>20</v>
      </c>
    </row>
    <row r="86701" spans="1:10" x14ac:dyDescent="0.35">
      <c r="A86701" s="1" t="s">
        <v>10</v>
      </c>
      <c r="B86701" s="1" t="s">
        <v>84</v>
      </c>
      <c r="C86701" s="1" t="s">
        <v>80</v>
      </c>
      <c r="D86701" s="1" t="s">
        <v>82</v>
      </c>
      <c r="E86701" s="1" t="s">
        <v>79</v>
      </c>
      <c r="F86701" s="1" t="s">
        <v>15</v>
      </c>
      <c r="G86701" s="1" t="s">
        <v>31</v>
      </c>
      <c r="H86701">
        <v>2018</v>
      </c>
      <c r="I86701">
        <v>17952</v>
      </c>
      <c r="J86701" s="1" t="s">
        <v>20</v>
      </c>
    </row>
    <row r="86702" spans="1:10" x14ac:dyDescent="0.35">
      <c r="A86702" s="1" t="s">
        <v>10</v>
      </c>
      <c r="B86702" s="1" t="s">
        <v>84</v>
      </c>
      <c r="C86702" s="1" t="s">
        <v>80</v>
      </c>
      <c r="D86702" s="1" t="s">
        <v>82</v>
      </c>
      <c r="E86702" s="1" t="s">
        <v>79</v>
      </c>
      <c r="F86702" s="1" t="s">
        <v>15</v>
      </c>
      <c r="G86702" s="1" t="s">
        <v>31</v>
      </c>
      <c r="H86702">
        <v>2019</v>
      </c>
      <c r="I86702">
        <v>19651</v>
      </c>
      <c r="J86702" s="1" t="s">
        <v>20</v>
      </c>
    </row>
    <row r="86703" spans="1:10" x14ac:dyDescent="0.35">
      <c r="A86703" s="1" t="s">
        <v>10</v>
      </c>
      <c r="B86703" s="1" t="s">
        <v>84</v>
      </c>
      <c r="C86703" s="1" t="s">
        <v>80</v>
      </c>
      <c r="D86703" s="1" t="s">
        <v>82</v>
      </c>
      <c r="E86703" s="1" t="s">
        <v>79</v>
      </c>
      <c r="F86703" s="1" t="s">
        <v>15</v>
      </c>
      <c r="G86703" s="1" t="s">
        <v>31</v>
      </c>
      <c r="H86703">
        <v>2020</v>
      </c>
      <c r="I86703">
        <v>20639</v>
      </c>
      <c r="J86703" s="1" t="s">
        <v>20</v>
      </c>
    </row>
    <row r="86704" spans="1:10" x14ac:dyDescent="0.35">
      <c r="A86704" s="1" t="s">
        <v>10</v>
      </c>
      <c r="B86704" s="1" t="s">
        <v>84</v>
      </c>
      <c r="C86704" s="1" t="s">
        <v>80</v>
      </c>
      <c r="D86704" s="1" t="s">
        <v>82</v>
      </c>
      <c r="E86704" s="1" t="s">
        <v>79</v>
      </c>
      <c r="F86704" s="1" t="s">
        <v>15</v>
      </c>
      <c r="G86704" s="1" t="s">
        <v>31</v>
      </c>
      <c r="H86704">
        <v>2021</v>
      </c>
      <c r="J86704" s="1" t="s">
        <v>20</v>
      </c>
    </row>
    <row r="86705" spans="1:10" x14ac:dyDescent="0.35">
      <c r="A86705" s="1" t="s">
        <v>10</v>
      </c>
      <c r="B86705" s="1" t="s">
        <v>84</v>
      </c>
      <c r="C86705" s="1" t="s">
        <v>80</v>
      </c>
      <c r="D86705" s="1" t="s">
        <v>82</v>
      </c>
      <c r="E86705" s="1" t="s">
        <v>79</v>
      </c>
      <c r="F86705" s="1" t="s">
        <v>15</v>
      </c>
      <c r="G86705" s="1" t="s">
        <v>31</v>
      </c>
      <c r="H86705">
        <v>2022</v>
      </c>
      <c r="J86705" s="1" t="s">
        <v>20</v>
      </c>
    </row>
    <row r="86706" spans="1:10" x14ac:dyDescent="0.35">
      <c r="A86706" s="1" t="s">
        <v>10</v>
      </c>
      <c r="B86706" s="1" t="s">
        <v>84</v>
      </c>
      <c r="C86706" s="1" t="s">
        <v>80</v>
      </c>
      <c r="D86706" s="1" t="s">
        <v>82</v>
      </c>
      <c r="E86706" s="1" t="s">
        <v>79</v>
      </c>
      <c r="F86706" s="1" t="s">
        <v>15</v>
      </c>
      <c r="G86706" s="1" t="s">
        <v>32</v>
      </c>
      <c r="H86706">
        <v>2012</v>
      </c>
      <c r="I86706">
        <v>254765</v>
      </c>
      <c r="J86706" s="1" t="s">
        <v>17</v>
      </c>
    </row>
    <row r="86707" spans="1:10" x14ac:dyDescent="0.35">
      <c r="A86707" s="1" t="s">
        <v>10</v>
      </c>
      <c r="B86707" s="1" t="s">
        <v>84</v>
      </c>
      <c r="C86707" s="1" t="s">
        <v>80</v>
      </c>
      <c r="D86707" s="1" t="s">
        <v>82</v>
      </c>
      <c r="E86707" s="1" t="s">
        <v>79</v>
      </c>
      <c r="F86707" s="1" t="s">
        <v>15</v>
      </c>
      <c r="G86707" s="1" t="s">
        <v>32</v>
      </c>
      <c r="H86707">
        <v>2013</v>
      </c>
      <c r="I86707">
        <v>222897</v>
      </c>
      <c r="J86707" s="1" t="s">
        <v>17</v>
      </c>
    </row>
    <row r="86708" spans="1:10" x14ac:dyDescent="0.35">
      <c r="A86708" s="1" t="s">
        <v>10</v>
      </c>
      <c r="B86708" s="1" t="s">
        <v>84</v>
      </c>
      <c r="C86708" s="1" t="s">
        <v>80</v>
      </c>
      <c r="D86708" s="1" t="s">
        <v>82</v>
      </c>
      <c r="E86708" s="1" t="s">
        <v>79</v>
      </c>
      <c r="F86708" s="1" t="s">
        <v>15</v>
      </c>
      <c r="G86708" s="1" t="s">
        <v>32</v>
      </c>
      <c r="H86708">
        <v>2014</v>
      </c>
      <c r="I86708">
        <v>285165</v>
      </c>
      <c r="J86708" s="1" t="s">
        <v>17</v>
      </c>
    </row>
    <row r="86709" spans="1:10" x14ac:dyDescent="0.35">
      <c r="A86709" s="1" t="s">
        <v>10</v>
      </c>
      <c r="B86709" s="1" t="s">
        <v>84</v>
      </c>
      <c r="C86709" s="1" t="s">
        <v>80</v>
      </c>
      <c r="D86709" s="1" t="s">
        <v>82</v>
      </c>
      <c r="E86709" s="1" t="s">
        <v>79</v>
      </c>
      <c r="F86709" s="1" t="s">
        <v>15</v>
      </c>
      <c r="G86709" s="1" t="s">
        <v>32</v>
      </c>
      <c r="H86709">
        <v>2015</v>
      </c>
      <c r="I86709">
        <v>233234</v>
      </c>
      <c r="J86709" s="1" t="s">
        <v>21</v>
      </c>
    </row>
    <row r="86710" spans="1:10" x14ac:dyDescent="0.35">
      <c r="A86710" s="1" t="s">
        <v>10</v>
      </c>
      <c r="B86710" s="1" t="s">
        <v>84</v>
      </c>
      <c r="C86710" s="1" t="s">
        <v>80</v>
      </c>
      <c r="D86710" s="1" t="s">
        <v>82</v>
      </c>
      <c r="E86710" s="1" t="s">
        <v>79</v>
      </c>
      <c r="F86710" s="1" t="s">
        <v>15</v>
      </c>
      <c r="G86710" s="1" t="s">
        <v>32</v>
      </c>
      <c r="H86710">
        <v>2016</v>
      </c>
      <c r="I86710">
        <v>387401</v>
      </c>
      <c r="J86710" s="1" t="s">
        <v>17</v>
      </c>
    </row>
    <row r="86711" spans="1:10" x14ac:dyDescent="0.35">
      <c r="A86711" s="1" t="s">
        <v>10</v>
      </c>
      <c r="B86711" s="1" t="s">
        <v>84</v>
      </c>
      <c r="C86711" s="1" t="s">
        <v>80</v>
      </c>
      <c r="D86711" s="1" t="s">
        <v>82</v>
      </c>
      <c r="E86711" s="1" t="s">
        <v>79</v>
      </c>
      <c r="F86711" s="1" t="s">
        <v>15</v>
      </c>
      <c r="G86711" s="1" t="s">
        <v>32</v>
      </c>
      <c r="H86711">
        <v>2017</v>
      </c>
      <c r="I86711">
        <v>298698</v>
      </c>
      <c r="J86711" s="1" t="s">
        <v>17</v>
      </c>
    </row>
    <row r="86712" spans="1:10" x14ac:dyDescent="0.35">
      <c r="A86712" s="1" t="s">
        <v>10</v>
      </c>
      <c r="B86712" s="1" t="s">
        <v>84</v>
      </c>
      <c r="C86712" s="1" t="s">
        <v>80</v>
      </c>
      <c r="D86712" s="1" t="s">
        <v>82</v>
      </c>
      <c r="E86712" s="1" t="s">
        <v>79</v>
      </c>
      <c r="F86712" s="1" t="s">
        <v>15</v>
      </c>
      <c r="G86712" s="1" t="s">
        <v>32</v>
      </c>
      <c r="H86712">
        <v>2018</v>
      </c>
      <c r="I86712">
        <v>375128</v>
      </c>
      <c r="J86712" s="1" t="s">
        <v>17</v>
      </c>
    </row>
    <row r="86713" spans="1:10" x14ac:dyDescent="0.35">
      <c r="A86713" s="1" t="s">
        <v>10</v>
      </c>
      <c r="B86713" s="1" t="s">
        <v>84</v>
      </c>
      <c r="C86713" s="1" t="s">
        <v>80</v>
      </c>
      <c r="D86713" s="1" t="s">
        <v>82</v>
      </c>
      <c r="E86713" s="1" t="s">
        <v>79</v>
      </c>
      <c r="F86713" s="1" t="s">
        <v>15</v>
      </c>
      <c r="G86713" s="1" t="s">
        <v>32</v>
      </c>
      <c r="H86713">
        <v>2019</v>
      </c>
      <c r="I86713">
        <v>424390</v>
      </c>
      <c r="J86713" s="1" t="s">
        <v>17</v>
      </c>
    </row>
    <row r="86714" spans="1:10" x14ac:dyDescent="0.35">
      <c r="A86714" s="1" t="s">
        <v>10</v>
      </c>
      <c r="B86714" s="1" t="s">
        <v>84</v>
      </c>
      <c r="C86714" s="1" t="s">
        <v>80</v>
      </c>
      <c r="D86714" s="1" t="s">
        <v>82</v>
      </c>
      <c r="E86714" s="1" t="s">
        <v>79</v>
      </c>
      <c r="F86714" s="1" t="s">
        <v>15</v>
      </c>
      <c r="G86714" s="1" t="s">
        <v>32</v>
      </c>
      <c r="H86714">
        <v>2020</v>
      </c>
      <c r="I86714">
        <v>537358</v>
      </c>
      <c r="J86714" s="1" t="s">
        <v>17</v>
      </c>
    </row>
    <row r="86715" spans="1:10" x14ac:dyDescent="0.35">
      <c r="A86715" s="1" t="s">
        <v>10</v>
      </c>
      <c r="B86715" s="1" t="s">
        <v>84</v>
      </c>
      <c r="C86715" s="1" t="s">
        <v>80</v>
      </c>
      <c r="D86715" s="1" t="s">
        <v>82</v>
      </c>
      <c r="E86715" s="1" t="s">
        <v>79</v>
      </c>
      <c r="F86715" s="1" t="s">
        <v>15</v>
      </c>
      <c r="G86715" s="1" t="s">
        <v>32</v>
      </c>
      <c r="H86715">
        <v>2021</v>
      </c>
      <c r="I86715">
        <v>101784</v>
      </c>
      <c r="J86715" s="1" t="s">
        <v>20</v>
      </c>
    </row>
    <row r="86716" spans="1:10" x14ac:dyDescent="0.35">
      <c r="A86716" s="1" t="s">
        <v>10</v>
      </c>
      <c r="B86716" s="1" t="s">
        <v>84</v>
      </c>
      <c r="C86716" s="1" t="s">
        <v>80</v>
      </c>
      <c r="D86716" s="1" t="s">
        <v>82</v>
      </c>
      <c r="E86716" s="1" t="s">
        <v>79</v>
      </c>
      <c r="F86716" s="1" t="s">
        <v>15</v>
      </c>
      <c r="G86716" s="1" t="s">
        <v>32</v>
      </c>
      <c r="H86716">
        <v>2022</v>
      </c>
      <c r="I86716">
        <v>210262</v>
      </c>
      <c r="J86716" s="1" t="s">
        <v>17</v>
      </c>
    </row>
    <row r="86717" spans="1:10" x14ac:dyDescent="0.35">
      <c r="A86717" s="1" t="s">
        <v>10</v>
      </c>
      <c r="B86717" s="1" t="s">
        <v>84</v>
      </c>
      <c r="C86717" s="1" t="s">
        <v>80</v>
      </c>
      <c r="D86717" s="1" t="s">
        <v>82</v>
      </c>
      <c r="E86717" s="1" t="s">
        <v>79</v>
      </c>
      <c r="F86717" s="1" t="s">
        <v>15</v>
      </c>
      <c r="G86717" s="1" t="s">
        <v>33</v>
      </c>
      <c r="H86717">
        <v>2012</v>
      </c>
      <c r="I86717">
        <v>2813989</v>
      </c>
      <c r="J86717" s="1" t="s">
        <v>34</v>
      </c>
    </row>
    <row r="86718" spans="1:10" x14ac:dyDescent="0.35">
      <c r="A86718" s="1" t="s">
        <v>10</v>
      </c>
      <c r="B86718" s="1" t="s">
        <v>84</v>
      </c>
      <c r="C86718" s="1" t="s">
        <v>80</v>
      </c>
      <c r="D86718" s="1" t="s">
        <v>82</v>
      </c>
      <c r="E86718" s="1" t="s">
        <v>79</v>
      </c>
      <c r="F86718" s="1" t="s">
        <v>15</v>
      </c>
      <c r="G86718" s="1" t="s">
        <v>33</v>
      </c>
      <c r="H86718">
        <v>2013</v>
      </c>
      <c r="I86718">
        <v>2124070</v>
      </c>
      <c r="J86718" s="1" t="s">
        <v>34</v>
      </c>
    </row>
    <row r="86719" spans="1:10" x14ac:dyDescent="0.35">
      <c r="A86719" s="1" t="s">
        <v>10</v>
      </c>
      <c r="B86719" s="1" t="s">
        <v>84</v>
      </c>
      <c r="C86719" s="1" t="s">
        <v>80</v>
      </c>
      <c r="D86719" s="1" t="s">
        <v>82</v>
      </c>
      <c r="E86719" s="1" t="s">
        <v>79</v>
      </c>
      <c r="F86719" s="1" t="s">
        <v>15</v>
      </c>
      <c r="G86719" s="1" t="s">
        <v>33</v>
      </c>
      <c r="H86719">
        <v>2014</v>
      </c>
      <c r="I86719">
        <v>3011078</v>
      </c>
      <c r="J86719" s="1" t="s">
        <v>17</v>
      </c>
    </row>
    <row r="86720" spans="1:10" x14ac:dyDescent="0.35">
      <c r="A86720" s="1" t="s">
        <v>10</v>
      </c>
      <c r="B86720" s="1" t="s">
        <v>84</v>
      </c>
      <c r="C86720" s="1" t="s">
        <v>80</v>
      </c>
      <c r="D86720" s="1" t="s">
        <v>82</v>
      </c>
      <c r="E86720" s="1" t="s">
        <v>79</v>
      </c>
      <c r="F86720" s="1" t="s">
        <v>15</v>
      </c>
      <c r="G86720" s="1" t="s">
        <v>33</v>
      </c>
      <c r="H86720">
        <v>2015</v>
      </c>
      <c r="I86720">
        <v>2508360</v>
      </c>
      <c r="J86720" s="1" t="s">
        <v>17</v>
      </c>
    </row>
    <row r="86721" spans="1:10" x14ac:dyDescent="0.35">
      <c r="A86721" s="1" t="s">
        <v>10</v>
      </c>
      <c r="B86721" s="1" t="s">
        <v>84</v>
      </c>
      <c r="C86721" s="1" t="s">
        <v>80</v>
      </c>
      <c r="D86721" s="1" t="s">
        <v>82</v>
      </c>
      <c r="E86721" s="1" t="s">
        <v>79</v>
      </c>
      <c r="F86721" s="1" t="s">
        <v>15</v>
      </c>
      <c r="G86721" s="1" t="s">
        <v>33</v>
      </c>
      <c r="H86721">
        <v>2016</v>
      </c>
      <c r="I86721">
        <v>2465395</v>
      </c>
      <c r="J86721" s="1" t="s">
        <v>17</v>
      </c>
    </row>
    <row r="86722" spans="1:10" x14ac:dyDescent="0.35">
      <c r="A86722" s="1" t="s">
        <v>10</v>
      </c>
      <c r="B86722" s="1" t="s">
        <v>84</v>
      </c>
      <c r="C86722" s="1" t="s">
        <v>80</v>
      </c>
      <c r="D86722" s="1" t="s">
        <v>82</v>
      </c>
      <c r="E86722" s="1" t="s">
        <v>79</v>
      </c>
      <c r="F86722" s="1" t="s">
        <v>15</v>
      </c>
      <c r="G86722" s="1" t="s">
        <v>33</v>
      </c>
      <c r="H86722">
        <v>2017</v>
      </c>
      <c r="I86722">
        <v>2819662</v>
      </c>
      <c r="J86722" s="1" t="s">
        <v>17</v>
      </c>
    </row>
    <row r="86723" spans="1:10" x14ac:dyDescent="0.35">
      <c r="A86723" s="1" t="s">
        <v>10</v>
      </c>
      <c r="B86723" s="1" t="s">
        <v>84</v>
      </c>
      <c r="C86723" s="1" t="s">
        <v>80</v>
      </c>
      <c r="D86723" s="1" t="s">
        <v>82</v>
      </c>
      <c r="E86723" s="1" t="s">
        <v>79</v>
      </c>
      <c r="F86723" s="1" t="s">
        <v>15</v>
      </c>
      <c r="G86723" s="1" t="s">
        <v>33</v>
      </c>
      <c r="H86723">
        <v>2018</v>
      </c>
      <c r="I86723">
        <v>2971100</v>
      </c>
      <c r="J86723" s="1" t="s">
        <v>17</v>
      </c>
    </row>
    <row r="86724" spans="1:10" x14ac:dyDescent="0.35">
      <c r="A86724" s="1" t="s">
        <v>10</v>
      </c>
      <c r="B86724" s="1" t="s">
        <v>84</v>
      </c>
      <c r="C86724" s="1" t="s">
        <v>80</v>
      </c>
      <c r="D86724" s="1" t="s">
        <v>82</v>
      </c>
      <c r="E86724" s="1" t="s">
        <v>79</v>
      </c>
      <c r="F86724" s="1" t="s">
        <v>15</v>
      </c>
      <c r="G86724" s="1" t="s">
        <v>33</v>
      </c>
      <c r="H86724">
        <v>2019</v>
      </c>
      <c r="I86724">
        <v>3345294</v>
      </c>
      <c r="J86724" s="1" t="s">
        <v>17</v>
      </c>
    </row>
    <row r="86725" spans="1:10" x14ac:dyDescent="0.35">
      <c r="A86725" s="1" t="s">
        <v>10</v>
      </c>
      <c r="B86725" s="1" t="s">
        <v>84</v>
      </c>
      <c r="C86725" s="1" t="s">
        <v>80</v>
      </c>
      <c r="D86725" s="1" t="s">
        <v>82</v>
      </c>
      <c r="E86725" s="1" t="s">
        <v>79</v>
      </c>
      <c r="F86725" s="1" t="s">
        <v>15</v>
      </c>
      <c r="G86725" s="1" t="s">
        <v>33</v>
      </c>
      <c r="H86725">
        <v>2020</v>
      </c>
      <c r="I86725">
        <v>3063231</v>
      </c>
      <c r="J86725" s="1" t="s">
        <v>17</v>
      </c>
    </row>
    <row r="86726" spans="1:10" x14ac:dyDescent="0.35">
      <c r="A86726" s="1" t="s">
        <v>10</v>
      </c>
      <c r="B86726" s="1" t="s">
        <v>84</v>
      </c>
      <c r="C86726" s="1" t="s">
        <v>80</v>
      </c>
      <c r="D86726" s="1" t="s">
        <v>82</v>
      </c>
      <c r="E86726" s="1" t="s">
        <v>79</v>
      </c>
      <c r="F86726" s="1" t="s">
        <v>15</v>
      </c>
      <c r="G86726" s="1" t="s">
        <v>33</v>
      </c>
      <c r="H86726">
        <v>2021</v>
      </c>
      <c r="I86726">
        <v>495043</v>
      </c>
      <c r="J86726" s="1" t="s">
        <v>17</v>
      </c>
    </row>
    <row r="86727" spans="1:10" x14ac:dyDescent="0.35">
      <c r="A86727" s="1" t="s">
        <v>10</v>
      </c>
      <c r="B86727" s="1" t="s">
        <v>84</v>
      </c>
      <c r="C86727" s="1" t="s">
        <v>80</v>
      </c>
      <c r="D86727" s="1" t="s">
        <v>82</v>
      </c>
      <c r="E86727" s="1" t="s">
        <v>79</v>
      </c>
      <c r="F86727" s="1" t="s">
        <v>15</v>
      </c>
      <c r="G86727" s="1" t="s">
        <v>33</v>
      </c>
      <c r="H86727">
        <v>2022</v>
      </c>
      <c r="I86727">
        <v>2022850</v>
      </c>
      <c r="J86727" s="1" t="s">
        <v>34</v>
      </c>
    </row>
    <row r="86728" spans="1:10" x14ac:dyDescent="0.35">
      <c r="A86728" s="1" t="s">
        <v>10</v>
      </c>
      <c r="B86728" s="1" t="s">
        <v>84</v>
      </c>
      <c r="C86728" s="1" t="s">
        <v>80</v>
      </c>
      <c r="D86728" s="1" t="s">
        <v>82</v>
      </c>
      <c r="E86728" s="1" t="s">
        <v>79</v>
      </c>
      <c r="F86728" s="1" t="s">
        <v>15</v>
      </c>
      <c r="G86728" s="1" t="s">
        <v>35</v>
      </c>
      <c r="H86728">
        <v>2012</v>
      </c>
      <c r="I86728">
        <v>96325</v>
      </c>
      <c r="J86728" s="1" t="s">
        <v>21</v>
      </c>
    </row>
    <row r="86729" spans="1:10" x14ac:dyDescent="0.35">
      <c r="A86729" s="1" t="s">
        <v>10</v>
      </c>
      <c r="B86729" s="1" t="s">
        <v>84</v>
      </c>
      <c r="C86729" s="1" t="s">
        <v>80</v>
      </c>
      <c r="D86729" s="1" t="s">
        <v>82</v>
      </c>
      <c r="E86729" s="1" t="s">
        <v>79</v>
      </c>
      <c r="F86729" s="1" t="s">
        <v>15</v>
      </c>
      <c r="G86729" s="1" t="s">
        <v>35</v>
      </c>
      <c r="H86729">
        <v>2013</v>
      </c>
      <c r="I86729">
        <v>78744</v>
      </c>
      <c r="J86729" s="1" t="s">
        <v>20</v>
      </c>
    </row>
    <row r="86730" spans="1:10" x14ac:dyDescent="0.35">
      <c r="A86730" s="1" t="s">
        <v>10</v>
      </c>
      <c r="B86730" s="1" t="s">
        <v>84</v>
      </c>
      <c r="C86730" s="1" t="s">
        <v>80</v>
      </c>
      <c r="D86730" s="1" t="s">
        <v>82</v>
      </c>
      <c r="E86730" s="1" t="s">
        <v>79</v>
      </c>
      <c r="F86730" s="1" t="s">
        <v>15</v>
      </c>
      <c r="G86730" s="1" t="s">
        <v>35</v>
      </c>
      <c r="H86730">
        <v>2014</v>
      </c>
      <c r="I86730">
        <v>132270</v>
      </c>
      <c r="J86730" s="1" t="s">
        <v>20</v>
      </c>
    </row>
    <row r="86731" spans="1:10" x14ac:dyDescent="0.35">
      <c r="A86731" s="1" t="s">
        <v>10</v>
      </c>
      <c r="B86731" s="1" t="s">
        <v>84</v>
      </c>
      <c r="C86731" s="1" t="s">
        <v>80</v>
      </c>
      <c r="D86731" s="1" t="s">
        <v>82</v>
      </c>
      <c r="E86731" s="1" t="s">
        <v>79</v>
      </c>
      <c r="F86731" s="1" t="s">
        <v>15</v>
      </c>
      <c r="G86731" s="1" t="s">
        <v>35</v>
      </c>
      <c r="H86731">
        <v>2015</v>
      </c>
      <c r="I86731">
        <v>88549</v>
      </c>
      <c r="J86731" s="1" t="s">
        <v>20</v>
      </c>
    </row>
    <row r="86732" spans="1:10" x14ac:dyDescent="0.35">
      <c r="A86732" s="1" t="s">
        <v>10</v>
      </c>
      <c r="B86732" s="1" t="s">
        <v>84</v>
      </c>
      <c r="C86732" s="1" t="s">
        <v>80</v>
      </c>
      <c r="D86732" s="1" t="s">
        <v>82</v>
      </c>
      <c r="E86732" s="1" t="s">
        <v>79</v>
      </c>
      <c r="F86732" s="1" t="s">
        <v>15</v>
      </c>
      <c r="G86732" s="1" t="s">
        <v>35</v>
      </c>
      <c r="H86732">
        <v>2016</v>
      </c>
      <c r="I86732">
        <v>123051</v>
      </c>
      <c r="J86732" s="1" t="s">
        <v>20</v>
      </c>
    </row>
    <row r="86733" spans="1:10" x14ac:dyDescent="0.35">
      <c r="A86733" s="1" t="s">
        <v>10</v>
      </c>
      <c r="B86733" s="1" t="s">
        <v>84</v>
      </c>
      <c r="C86733" s="1" t="s">
        <v>80</v>
      </c>
      <c r="D86733" s="1" t="s">
        <v>82</v>
      </c>
      <c r="E86733" s="1" t="s">
        <v>79</v>
      </c>
      <c r="F86733" s="1" t="s">
        <v>15</v>
      </c>
      <c r="G86733" s="1" t="s">
        <v>35</v>
      </c>
      <c r="H86733">
        <v>2017</v>
      </c>
      <c r="I86733">
        <v>137204</v>
      </c>
      <c r="J86733" s="1" t="s">
        <v>20</v>
      </c>
    </row>
    <row r="86734" spans="1:10" x14ac:dyDescent="0.35">
      <c r="A86734" s="1" t="s">
        <v>10</v>
      </c>
      <c r="B86734" s="1" t="s">
        <v>84</v>
      </c>
      <c r="C86734" s="1" t="s">
        <v>80</v>
      </c>
      <c r="D86734" s="1" t="s">
        <v>82</v>
      </c>
      <c r="E86734" s="1" t="s">
        <v>79</v>
      </c>
      <c r="F86734" s="1" t="s">
        <v>15</v>
      </c>
      <c r="G86734" s="1" t="s">
        <v>35</v>
      </c>
      <c r="H86734">
        <v>2018</v>
      </c>
      <c r="I86734">
        <v>172300</v>
      </c>
      <c r="J86734" s="1" t="s">
        <v>20</v>
      </c>
    </row>
    <row r="86735" spans="1:10" x14ac:dyDescent="0.35">
      <c r="A86735" s="1" t="s">
        <v>10</v>
      </c>
      <c r="B86735" s="1" t="s">
        <v>84</v>
      </c>
      <c r="C86735" s="1" t="s">
        <v>80</v>
      </c>
      <c r="D86735" s="1" t="s">
        <v>82</v>
      </c>
      <c r="E86735" s="1" t="s">
        <v>79</v>
      </c>
      <c r="F86735" s="1" t="s">
        <v>15</v>
      </c>
      <c r="G86735" s="1" t="s">
        <v>35</v>
      </c>
      <c r="H86735">
        <v>2019</v>
      </c>
      <c r="I86735">
        <v>133019</v>
      </c>
      <c r="J86735" s="1" t="s">
        <v>20</v>
      </c>
    </row>
    <row r="86736" spans="1:10" x14ac:dyDescent="0.35">
      <c r="A86736" s="1" t="s">
        <v>10</v>
      </c>
      <c r="B86736" s="1" t="s">
        <v>84</v>
      </c>
      <c r="C86736" s="1" t="s">
        <v>80</v>
      </c>
      <c r="D86736" s="1" t="s">
        <v>82</v>
      </c>
      <c r="E86736" s="1" t="s">
        <v>79</v>
      </c>
      <c r="F86736" s="1" t="s">
        <v>15</v>
      </c>
      <c r="G86736" s="1" t="s">
        <v>35</v>
      </c>
      <c r="H86736">
        <v>2020</v>
      </c>
      <c r="I86736">
        <v>153140</v>
      </c>
      <c r="J86736" s="1" t="s">
        <v>20</v>
      </c>
    </row>
    <row r="86737" spans="1:10" x14ac:dyDescent="0.35">
      <c r="A86737" s="1" t="s">
        <v>10</v>
      </c>
      <c r="B86737" s="1" t="s">
        <v>84</v>
      </c>
      <c r="C86737" s="1" t="s">
        <v>80</v>
      </c>
      <c r="D86737" s="1" t="s">
        <v>82</v>
      </c>
      <c r="E86737" s="1" t="s">
        <v>79</v>
      </c>
      <c r="F86737" s="1" t="s">
        <v>15</v>
      </c>
      <c r="G86737" s="1" t="s">
        <v>35</v>
      </c>
      <c r="H86737">
        <v>2021</v>
      </c>
      <c r="J86737" s="1" t="s">
        <v>20</v>
      </c>
    </row>
    <row r="86738" spans="1:10" x14ac:dyDescent="0.35">
      <c r="A86738" s="1" t="s">
        <v>10</v>
      </c>
      <c r="B86738" s="1" t="s">
        <v>84</v>
      </c>
      <c r="C86738" s="1" t="s">
        <v>80</v>
      </c>
      <c r="D86738" s="1" t="s">
        <v>82</v>
      </c>
      <c r="E86738" s="1" t="s">
        <v>79</v>
      </c>
      <c r="F86738" s="1" t="s">
        <v>15</v>
      </c>
      <c r="G86738" s="1" t="s">
        <v>35</v>
      </c>
      <c r="H86738">
        <v>2022</v>
      </c>
      <c r="I86738">
        <v>78767</v>
      </c>
      <c r="J86738" s="1" t="s">
        <v>20</v>
      </c>
    </row>
    <row r="86739" spans="1:10" x14ac:dyDescent="0.35">
      <c r="A86739" s="1" t="s">
        <v>10</v>
      </c>
      <c r="B86739" s="1" t="s">
        <v>84</v>
      </c>
      <c r="C86739" s="1" t="s">
        <v>80</v>
      </c>
      <c r="D86739" s="1" t="s">
        <v>82</v>
      </c>
      <c r="E86739" s="1" t="s">
        <v>79</v>
      </c>
      <c r="F86739" s="1" t="s">
        <v>15</v>
      </c>
      <c r="G86739" s="1" t="s">
        <v>36</v>
      </c>
      <c r="H86739">
        <v>2012</v>
      </c>
      <c r="I86739">
        <v>317090</v>
      </c>
      <c r="J86739" s="1" t="s">
        <v>17</v>
      </c>
    </row>
    <row r="86740" spans="1:10" x14ac:dyDescent="0.35">
      <c r="A86740" s="1" t="s">
        <v>10</v>
      </c>
      <c r="B86740" s="1" t="s">
        <v>84</v>
      </c>
      <c r="C86740" s="1" t="s">
        <v>80</v>
      </c>
      <c r="D86740" s="1" t="s">
        <v>82</v>
      </c>
      <c r="E86740" s="1" t="s">
        <v>79</v>
      </c>
      <c r="F86740" s="1" t="s">
        <v>15</v>
      </c>
      <c r="G86740" s="1" t="s">
        <v>36</v>
      </c>
      <c r="H86740">
        <v>2013</v>
      </c>
      <c r="I86740">
        <v>439836</v>
      </c>
      <c r="J86740" s="1" t="s">
        <v>17</v>
      </c>
    </row>
    <row r="86741" spans="1:10" x14ac:dyDescent="0.35">
      <c r="A86741" s="1" t="s">
        <v>10</v>
      </c>
      <c r="B86741" s="1" t="s">
        <v>84</v>
      </c>
      <c r="C86741" s="1" t="s">
        <v>80</v>
      </c>
      <c r="D86741" s="1" t="s">
        <v>82</v>
      </c>
      <c r="E86741" s="1" t="s">
        <v>79</v>
      </c>
      <c r="F86741" s="1" t="s">
        <v>15</v>
      </c>
      <c r="G86741" s="1" t="s">
        <v>36</v>
      </c>
      <c r="H86741">
        <v>2014</v>
      </c>
      <c r="I86741">
        <v>450288</v>
      </c>
      <c r="J86741" s="1" t="s">
        <v>17</v>
      </c>
    </row>
    <row r="86742" spans="1:10" x14ac:dyDescent="0.35">
      <c r="A86742" s="1" t="s">
        <v>10</v>
      </c>
      <c r="B86742" s="1" t="s">
        <v>84</v>
      </c>
      <c r="C86742" s="1" t="s">
        <v>80</v>
      </c>
      <c r="D86742" s="1" t="s">
        <v>82</v>
      </c>
      <c r="E86742" s="1" t="s">
        <v>79</v>
      </c>
      <c r="F86742" s="1" t="s">
        <v>15</v>
      </c>
      <c r="G86742" s="1" t="s">
        <v>36</v>
      </c>
      <c r="H86742">
        <v>2015</v>
      </c>
      <c r="I86742">
        <v>374186</v>
      </c>
      <c r="J86742" s="1" t="s">
        <v>17</v>
      </c>
    </row>
    <row r="86743" spans="1:10" x14ac:dyDescent="0.35">
      <c r="A86743" s="1" t="s">
        <v>10</v>
      </c>
      <c r="B86743" s="1" t="s">
        <v>84</v>
      </c>
      <c r="C86743" s="1" t="s">
        <v>80</v>
      </c>
      <c r="D86743" s="1" t="s">
        <v>82</v>
      </c>
      <c r="E86743" s="1" t="s">
        <v>79</v>
      </c>
      <c r="F86743" s="1" t="s">
        <v>15</v>
      </c>
      <c r="G86743" s="1" t="s">
        <v>36</v>
      </c>
      <c r="H86743">
        <v>2016</v>
      </c>
      <c r="I86743">
        <v>319063</v>
      </c>
      <c r="J86743" s="1" t="s">
        <v>17</v>
      </c>
    </row>
    <row r="86744" spans="1:10" x14ac:dyDescent="0.35">
      <c r="A86744" s="1" t="s">
        <v>10</v>
      </c>
      <c r="B86744" s="1" t="s">
        <v>84</v>
      </c>
      <c r="C86744" s="1" t="s">
        <v>80</v>
      </c>
      <c r="D86744" s="1" t="s">
        <v>82</v>
      </c>
      <c r="E86744" s="1" t="s">
        <v>79</v>
      </c>
      <c r="F86744" s="1" t="s">
        <v>15</v>
      </c>
      <c r="G86744" s="1" t="s">
        <v>36</v>
      </c>
      <c r="H86744">
        <v>2017</v>
      </c>
      <c r="I86744">
        <v>324741</v>
      </c>
      <c r="J86744" s="1" t="s">
        <v>17</v>
      </c>
    </row>
    <row r="86745" spans="1:10" x14ac:dyDescent="0.35">
      <c r="A86745" s="1" t="s">
        <v>10</v>
      </c>
      <c r="B86745" s="1" t="s">
        <v>84</v>
      </c>
      <c r="C86745" s="1" t="s">
        <v>80</v>
      </c>
      <c r="D86745" s="1" t="s">
        <v>82</v>
      </c>
      <c r="E86745" s="1" t="s">
        <v>79</v>
      </c>
      <c r="F86745" s="1" t="s">
        <v>15</v>
      </c>
      <c r="G86745" s="1" t="s">
        <v>36</v>
      </c>
      <c r="H86745">
        <v>2018</v>
      </c>
      <c r="I86745">
        <v>315264</v>
      </c>
      <c r="J86745" s="1" t="s">
        <v>17</v>
      </c>
    </row>
    <row r="86746" spans="1:10" x14ac:dyDescent="0.35">
      <c r="A86746" s="1" t="s">
        <v>10</v>
      </c>
      <c r="B86746" s="1" t="s">
        <v>84</v>
      </c>
      <c r="C86746" s="1" t="s">
        <v>80</v>
      </c>
      <c r="D86746" s="1" t="s">
        <v>82</v>
      </c>
      <c r="E86746" s="1" t="s">
        <v>79</v>
      </c>
      <c r="F86746" s="1" t="s">
        <v>15</v>
      </c>
      <c r="G86746" s="1" t="s">
        <v>36</v>
      </c>
      <c r="H86746">
        <v>2019</v>
      </c>
      <c r="I86746">
        <v>334861</v>
      </c>
      <c r="J86746" s="1" t="s">
        <v>17</v>
      </c>
    </row>
    <row r="86747" spans="1:10" x14ac:dyDescent="0.35">
      <c r="A86747" s="1" t="s">
        <v>10</v>
      </c>
      <c r="B86747" s="1" t="s">
        <v>84</v>
      </c>
      <c r="C86747" s="1" t="s">
        <v>80</v>
      </c>
      <c r="D86747" s="1" t="s">
        <v>82</v>
      </c>
      <c r="E86747" s="1" t="s">
        <v>79</v>
      </c>
      <c r="F86747" s="1" t="s">
        <v>15</v>
      </c>
      <c r="G86747" s="1" t="s">
        <v>36</v>
      </c>
      <c r="H86747">
        <v>2022</v>
      </c>
      <c r="I86747">
        <v>124938</v>
      </c>
      <c r="J86747" s="1" t="s">
        <v>20</v>
      </c>
    </row>
    <row r="86748" spans="1:10" x14ac:dyDescent="0.35">
      <c r="A86748" s="1" t="s">
        <v>10</v>
      </c>
      <c r="B86748" s="1" t="s">
        <v>84</v>
      </c>
      <c r="C86748" s="1" t="s">
        <v>80</v>
      </c>
      <c r="D86748" s="1" t="s">
        <v>82</v>
      </c>
      <c r="E86748" s="1" t="s">
        <v>79</v>
      </c>
      <c r="F86748" s="1" t="s">
        <v>15</v>
      </c>
      <c r="G86748" s="1" t="s">
        <v>37</v>
      </c>
      <c r="H86748">
        <v>2012</v>
      </c>
      <c r="J86748" s="1" t="s">
        <v>20</v>
      </c>
    </row>
    <row r="86749" spans="1:10" x14ac:dyDescent="0.35">
      <c r="A86749" s="1" t="s">
        <v>10</v>
      </c>
      <c r="B86749" s="1" t="s">
        <v>84</v>
      </c>
      <c r="C86749" s="1" t="s">
        <v>80</v>
      </c>
      <c r="D86749" s="1" t="s">
        <v>82</v>
      </c>
      <c r="E86749" s="1" t="s">
        <v>79</v>
      </c>
      <c r="F86749" s="1" t="s">
        <v>15</v>
      </c>
      <c r="G86749" s="1" t="s">
        <v>37</v>
      </c>
      <c r="H86749">
        <v>2013</v>
      </c>
      <c r="J86749" s="1" t="s">
        <v>20</v>
      </c>
    </row>
    <row r="86750" spans="1:10" x14ac:dyDescent="0.35">
      <c r="A86750" s="1" t="s">
        <v>10</v>
      </c>
      <c r="B86750" s="1" t="s">
        <v>84</v>
      </c>
      <c r="C86750" s="1" t="s">
        <v>80</v>
      </c>
      <c r="D86750" s="1" t="s">
        <v>82</v>
      </c>
      <c r="E86750" s="1" t="s">
        <v>79</v>
      </c>
      <c r="F86750" s="1" t="s">
        <v>15</v>
      </c>
      <c r="G86750" s="1" t="s">
        <v>37</v>
      </c>
      <c r="H86750">
        <v>2014</v>
      </c>
      <c r="I86750">
        <v>34663</v>
      </c>
      <c r="J86750" s="1" t="s">
        <v>20</v>
      </c>
    </row>
    <row r="86751" spans="1:10" x14ac:dyDescent="0.35">
      <c r="A86751" s="1" t="s">
        <v>10</v>
      </c>
      <c r="B86751" s="1" t="s">
        <v>84</v>
      </c>
      <c r="C86751" s="1" t="s">
        <v>80</v>
      </c>
      <c r="D86751" s="1" t="s">
        <v>82</v>
      </c>
      <c r="E86751" s="1" t="s">
        <v>79</v>
      </c>
      <c r="F86751" s="1" t="s">
        <v>15</v>
      </c>
      <c r="G86751" s="1" t="s">
        <v>37</v>
      </c>
      <c r="H86751">
        <v>2015</v>
      </c>
      <c r="J86751" s="1" t="s">
        <v>20</v>
      </c>
    </row>
    <row r="86752" spans="1:10" x14ac:dyDescent="0.35">
      <c r="A86752" s="1" t="s">
        <v>10</v>
      </c>
      <c r="B86752" s="1" t="s">
        <v>84</v>
      </c>
      <c r="C86752" s="1" t="s">
        <v>80</v>
      </c>
      <c r="D86752" s="1" t="s">
        <v>82</v>
      </c>
      <c r="E86752" s="1" t="s">
        <v>79</v>
      </c>
      <c r="F86752" s="1" t="s">
        <v>15</v>
      </c>
      <c r="G86752" s="1" t="s">
        <v>37</v>
      </c>
      <c r="H86752">
        <v>2016</v>
      </c>
      <c r="J86752" s="1" t="s">
        <v>20</v>
      </c>
    </row>
    <row r="86753" spans="1:10" x14ac:dyDescent="0.35">
      <c r="A86753" s="1" t="s">
        <v>10</v>
      </c>
      <c r="B86753" s="1" t="s">
        <v>84</v>
      </c>
      <c r="C86753" s="1" t="s">
        <v>80</v>
      </c>
      <c r="D86753" s="1" t="s">
        <v>82</v>
      </c>
      <c r="E86753" s="1" t="s">
        <v>79</v>
      </c>
      <c r="F86753" s="1" t="s">
        <v>15</v>
      </c>
      <c r="G86753" s="1" t="s">
        <v>37</v>
      </c>
      <c r="H86753">
        <v>2017</v>
      </c>
      <c r="J86753" s="1" t="s">
        <v>20</v>
      </c>
    </row>
    <row r="86754" spans="1:10" x14ac:dyDescent="0.35">
      <c r="A86754" s="1" t="s">
        <v>10</v>
      </c>
      <c r="B86754" s="1" t="s">
        <v>84</v>
      </c>
      <c r="C86754" s="1" t="s">
        <v>80</v>
      </c>
      <c r="D86754" s="1" t="s">
        <v>82</v>
      </c>
      <c r="E86754" s="1" t="s">
        <v>79</v>
      </c>
      <c r="F86754" s="1" t="s">
        <v>15</v>
      </c>
      <c r="G86754" s="1" t="s">
        <v>37</v>
      </c>
      <c r="H86754">
        <v>2018</v>
      </c>
      <c r="J86754" s="1" t="s">
        <v>20</v>
      </c>
    </row>
    <row r="86755" spans="1:10" x14ac:dyDescent="0.35">
      <c r="A86755" s="1" t="s">
        <v>10</v>
      </c>
      <c r="B86755" s="1" t="s">
        <v>84</v>
      </c>
      <c r="C86755" s="1" t="s">
        <v>80</v>
      </c>
      <c r="D86755" s="1" t="s">
        <v>82</v>
      </c>
      <c r="E86755" s="1" t="s">
        <v>79</v>
      </c>
      <c r="F86755" s="1" t="s">
        <v>15</v>
      </c>
      <c r="G86755" s="1" t="s">
        <v>37</v>
      </c>
      <c r="H86755">
        <v>2019</v>
      </c>
      <c r="J86755" s="1" t="s">
        <v>20</v>
      </c>
    </row>
    <row r="86756" spans="1:10" x14ac:dyDescent="0.35">
      <c r="A86756" s="1" t="s">
        <v>10</v>
      </c>
      <c r="B86756" s="1" t="s">
        <v>84</v>
      </c>
      <c r="C86756" s="1" t="s">
        <v>80</v>
      </c>
      <c r="D86756" s="1" t="s">
        <v>82</v>
      </c>
      <c r="E86756" s="1" t="s">
        <v>79</v>
      </c>
      <c r="F86756" s="1" t="s">
        <v>15</v>
      </c>
      <c r="G86756" s="1" t="s">
        <v>37</v>
      </c>
      <c r="H86756">
        <v>2020</v>
      </c>
      <c r="J86756" s="1" t="s">
        <v>20</v>
      </c>
    </row>
    <row r="86757" spans="1:10" x14ac:dyDescent="0.35">
      <c r="A86757" s="1" t="s">
        <v>10</v>
      </c>
      <c r="B86757" s="1" t="s">
        <v>84</v>
      </c>
      <c r="C86757" s="1" t="s">
        <v>80</v>
      </c>
      <c r="D86757" s="1" t="s">
        <v>82</v>
      </c>
      <c r="E86757" s="1" t="s">
        <v>79</v>
      </c>
      <c r="F86757" s="1" t="s">
        <v>15</v>
      </c>
      <c r="G86757" s="1" t="s">
        <v>37</v>
      </c>
      <c r="H86757">
        <v>2021</v>
      </c>
      <c r="J86757" s="1" t="s">
        <v>20</v>
      </c>
    </row>
    <row r="86758" spans="1:10" x14ac:dyDescent="0.35">
      <c r="A86758" s="1" t="s">
        <v>10</v>
      </c>
      <c r="B86758" s="1" t="s">
        <v>84</v>
      </c>
      <c r="C86758" s="1" t="s">
        <v>80</v>
      </c>
      <c r="D86758" s="1" t="s">
        <v>82</v>
      </c>
      <c r="E86758" s="1" t="s">
        <v>79</v>
      </c>
      <c r="F86758" s="1" t="s">
        <v>15</v>
      </c>
      <c r="G86758" s="1" t="s">
        <v>37</v>
      </c>
      <c r="H86758">
        <v>2022</v>
      </c>
      <c r="J86758" s="1" t="s">
        <v>20</v>
      </c>
    </row>
    <row r="86759" spans="1:10" x14ac:dyDescent="0.35">
      <c r="A86759" s="1" t="s">
        <v>10</v>
      </c>
      <c r="B86759" s="1" t="s">
        <v>84</v>
      </c>
      <c r="C86759" s="1" t="s">
        <v>80</v>
      </c>
      <c r="D86759" s="1" t="s">
        <v>82</v>
      </c>
      <c r="E86759" s="1" t="s">
        <v>79</v>
      </c>
      <c r="F86759" s="1" t="s">
        <v>15</v>
      </c>
      <c r="G86759" s="1" t="s">
        <v>38</v>
      </c>
      <c r="H86759">
        <v>2012</v>
      </c>
      <c r="I86759">
        <v>38619</v>
      </c>
      <c r="J86759" s="1" t="s">
        <v>17</v>
      </c>
    </row>
    <row r="86760" spans="1:10" x14ac:dyDescent="0.35">
      <c r="A86760" s="1" t="s">
        <v>10</v>
      </c>
      <c r="B86760" s="1" t="s">
        <v>84</v>
      </c>
      <c r="C86760" s="1" t="s">
        <v>80</v>
      </c>
      <c r="D86760" s="1" t="s">
        <v>82</v>
      </c>
      <c r="E86760" s="1" t="s">
        <v>79</v>
      </c>
      <c r="F86760" s="1" t="s">
        <v>15</v>
      </c>
      <c r="G86760" s="1" t="s">
        <v>38</v>
      </c>
      <c r="H86760">
        <v>2013</v>
      </c>
      <c r="I86760">
        <v>37576</v>
      </c>
      <c r="J86760" s="1" t="s">
        <v>17</v>
      </c>
    </row>
    <row r="86761" spans="1:10" x14ac:dyDescent="0.35">
      <c r="A86761" s="1" t="s">
        <v>10</v>
      </c>
      <c r="B86761" s="1" t="s">
        <v>84</v>
      </c>
      <c r="C86761" s="1" t="s">
        <v>80</v>
      </c>
      <c r="D86761" s="1" t="s">
        <v>82</v>
      </c>
      <c r="E86761" s="1" t="s">
        <v>79</v>
      </c>
      <c r="F86761" s="1" t="s">
        <v>15</v>
      </c>
      <c r="G86761" s="1" t="s">
        <v>38</v>
      </c>
      <c r="H86761">
        <v>2014</v>
      </c>
      <c r="I86761">
        <v>53986</v>
      </c>
      <c r="J86761" s="1" t="s">
        <v>17</v>
      </c>
    </row>
    <row r="86762" spans="1:10" x14ac:dyDescent="0.35">
      <c r="A86762" s="1" t="s">
        <v>10</v>
      </c>
      <c r="B86762" s="1" t="s">
        <v>84</v>
      </c>
      <c r="C86762" s="1" t="s">
        <v>80</v>
      </c>
      <c r="D86762" s="1" t="s">
        <v>82</v>
      </c>
      <c r="E86762" s="1" t="s">
        <v>79</v>
      </c>
      <c r="F86762" s="1" t="s">
        <v>15</v>
      </c>
      <c r="G86762" s="1" t="s">
        <v>38</v>
      </c>
      <c r="H86762">
        <v>2015</v>
      </c>
      <c r="I86762">
        <v>69186</v>
      </c>
      <c r="J86762" s="1" t="s">
        <v>17</v>
      </c>
    </row>
    <row r="86763" spans="1:10" x14ac:dyDescent="0.35">
      <c r="A86763" s="1" t="s">
        <v>10</v>
      </c>
      <c r="B86763" s="1" t="s">
        <v>84</v>
      </c>
      <c r="C86763" s="1" t="s">
        <v>80</v>
      </c>
      <c r="D86763" s="1" t="s">
        <v>82</v>
      </c>
      <c r="E86763" s="1" t="s">
        <v>79</v>
      </c>
      <c r="F86763" s="1" t="s">
        <v>15</v>
      </c>
      <c r="G86763" s="1" t="s">
        <v>38</v>
      </c>
      <c r="H86763">
        <v>2017</v>
      </c>
      <c r="I86763">
        <v>63531</v>
      </c>
      <c r="J86763" s="1" t="s">
        <v>17</v>
      </c>
    </row>
    <row r="86764" spans="1:10" x14ac:dyDescent="0.35">
      <c r="A86764" s="1" t="s">
        <v>10</v>
      </c>
      <c r="B86764" s="1" t="s">
        <v>84</v>
      </c>
      <c r="C86764" s="1" t="s">
        <v>80</v>
      </c>
      <c r="D86764" s="1" t="s">
        <v>82</v>
      </c>
      <c r="E86764" s="1" t="s">
        <v>79</v>
      </c>
      <c r="F86764" s="1" t="s">
        <v>15</v>
      </c>
      <c r="G86764" s="1" t="s">
        <v>38</v>
      </c>
      <c r="H86764">
        <v>2018</v>
      </c>
      <c r="I86764">
        <v>43986</v>
      </c>
      <c r="J86764" s="1" t="s">
        <v>17</v>
      </c>
    </row>
    <row r="86765" spans="1:10" x14ac:dyDescent="0.35">
      <c r="A86765" s="1" t="s">
        <v>10</v>
      </c>
      <c r="B86765" s="1" t="s">
        <v>84</v>
      </c>
      <c r="C86765" s="1" t="s">
        <v>80</v>
      </c>
      <c r="D86765" s="1" t="s">
        <v>82</v>
      </c>
      <c r="E86765" s="1" t="s">
        <v>79</v>
      </c>
      <c r="F86765" s="1" t="s">
        <v>15</v>
      </c>
      <c r="G86765" s="1" t="s">
        <v>38</v>
      </c>
      <c r="H86765">
        <v>2019</v>
      </c>
      <c r="I86765">
        <v>81833</v>
      </c>
      <c r="J86765" s="1" t="s">
        <v>17</v>
      </c>
    </row>
    <row r="86766" spans="1:10" x14ac:dyDescent="0.35">
      <c r="A86766" s="1" t="s">
        <v>10</v>
      </c>
      <c r="B86766" s="1" t="s">
        <v>84</v>
      </c>
      <c r="C86766" s="1" t="s">
        <v>80</v>
      </c>
      <c r="D86766" s="1" t="s">
        <v>82</v>
      </c>
      <c r="E86766" s="1" t="s">
        <v>79</v>
      </c>
      <c r="F86766" s="1" t="s">
        <v>15</v>
      </c>
      <c r="G86766" s="1" t="s">
        <v>38</v>
      </c>
      <c r="H86766">
        <v>2020</v>
      </c>
      <c r="I86766">
        <v>81031</v>
      </c>
      <c r="J86766" s="1" t="s">
        <v>17</v>
      </c>
    </row>
    <row r="86767" spans="1:10" x14ac:dyDescent="0.35">
      <c r="A86767" s="1" t="s">
        <v>10</v>
      </c>
      <c r="B86767" s="1" t="s">
        <v>84</v>
      </c>
      <c r="C86767" s="1" t="s">
        <v>80</v>
      </c>
      <c r="D86767" s="1" t="s">
        <v>82</v>
      </c>
      <c r="E86767" s="1" t="s">
        <v>79</v>
      </c>
      <c r="F86767" s="1" t="s">
        <v>15</v>
      </c>
      <c r="G86767" s="1" t="s">
        <v>38</v>
      </c>
      <c r="H86767">
        <v>2021</v>
      </c>
      <c r="I86767">
        <v>9960</v>
      </c>
      <c r="J86767" s="1" t="s">
        <v>17</v>
      </c>
    </row>
    <row r="86768" spans="1:10" x14ac:dyDescent="0.35">
      <c r="A86768" s="1" t="s">
        <v>10</v>
      </c>
      <c r="B86768" s="1" t="s">
        <v>84</v>
      </c>
      <c r="C86768" s="1" t="s">
        <v>80</v>
      </c>
      <c r="D86768" s="1" t="s">
        <v>82</v>
      </c>
      <c r="E86768" s="1" t="s">
        <v>79</v>
      </c>
      <c r="F86768" s="1" t="s">
        <v>15</v>
      </c>
      <c r="G86768" s="1" t="s">
        <v>38</v>
      </c>
      <c r="H86768">
        <v>2022</v>
      </c>
      <c r="I86768">
        <v>31199</v>
      </c>
      <c r="J86768" s="1" t="s">
        <v>17</v>
      </c>
    </row>
    <row r="86769" spans="1:10" x14ac:dyDescent="0.35">
      <c r="A86769" s="1" t="s">
        <v>10</v>
      </c>
      <c r="B86769" s="1" t="s">
        <v>84</v>
      </c>
      <c r="C86769" s="1" t="s">
        <v>80</v>
      </c>
      <c r="D86769" s="1" t="s">
        <v>82</v>
      </c>
      <c r="E86769" s="1" t="s">
        <v>79</v>
      </c>
      <c r="F86769" s="1" t="s">
        <v>15</v>
      </c>
      <c r="G86769" s="1" t="s">
        <v>39</v>
      </c>
      <c r="H86769">
        <v>2012</v>
      </c>
      <c r="I86769">
        <v>85210</v>
      </c>
      <c r="J86769" s="1" t="s">
        <v>17</v>
      </c>
    </row>
    <row r="86770" spans="1:10" x14ac:dyDescent="0.35">
      <c r="A86770" s="1" t="s">
        <v>10</v>
      </c>
      <c r="B86770" s="1" t="s">
        <v>84</v>
      </c>
      <c r="C86770" s="1" t="s">
        <v>80</v>
      </c>
      <c r="D86770" s="1" t="s">
        <v>82</v>
      </c>
      <c r="E86770" s="1" t="s">
        <v>79</v>
      </c>
      <c r="F86770" s="1" t="s">
        <v>15</v>
      </c>
      <c r="G86770" s="1" t="s">
        <v>39</v>
      </c>
      <c r="H86770">
        <v>2013</v>
      </c>
      <c r="I86770">
        <v>67102</v>
      </c>
      <c r="J86770" s="1" t="s">
        <v>17</v>
      </c>
    </row>
    <row r="86771" spans="1:10" x14ac:dyDescent="0.35">
      <c r="A86771" s="1" t="s">
        <v>10</v>
      </c>
      <c r="B86771" s="1" t="s">
        <v>84</v>
      </c>
      <c r="C86771" s="1" t="s">
        <v>80</v>
      </c>
      <c r="D86771" s="1" t="s">
        <v>82</v>
      </c>
      <c r="E86771" s="1" t="s">
        <v>79</v>
      </c>
      <c r="F86771" s="1" t="s">
        <v>15</v>
      </c>
      <c r="G86771" s="1" t="s">
        <v>39</v>
      </c>
      <c r="H86771">
        <v>2014</v>
      </c>
      <c r="I86771">
        <v>99404</v>
      </c>
      <c r="J86771" s="1" t="s">
        <v>17</v>
      </c>
    </row>
    <row r="86772" spans="1:10" x14ac:dyDescent="0.35">
      <c r="A86772" s="1" t="s">
        <v>10</v>
      </c>
      <c r="B86772" s="1" t="s">
        <v>84</v>
      </c>
      <c r="C86772" s="1" t="s">
        <v>80</v>
      </c>
      <c r="D86772" s="1" t="s">
        <v>82</v>
      </c>
      <c r="E86772" s="1" t="s">
        <v>79</v>
      </c>
      <c r="F86772" s="1" t="s">
        <v>15</v>
      </c>
      <c r="G86772" s="1" t="s">
        <v>39</v>
      </c>
      <c r="H86772">
        <v>2015</v>
      </c>
      <c r="I86772">
        <v>83625</v>
      </c>
      <c r="J86772" s="1" t="s">
        <v>17</v>
      </c>
    </row>
    <row r="86773" spans="1:10" x14ac:dyDescent="0.35">
      <c r="A86773" s="1" t="s">
        <v>10</v>
      </c>
      <c r="B86773" s="1" t="s">
        <v>84</v>
      </c>
      <c r="C86773" s="1" t="s">
        <v>80</v>
      </c>
      <c r="D86773" s="1" t="s">
        <v>82</v>
      </c>
      <c r="E86773" s="1" t="s">
        <v>79</v>
      </c>
      <c r="F86773" s="1" t="s">
        <v>15</v>
      </c>
      <c r="G86773" s="1" t="s">
        <v>39</v>
      </c>
      <c r="H86773">
        <v>2016</v>
      </c>
      <c r="I86773">
        <v>89353</v>
      </c>
      <c r="J86773" s="1" t="s">
        <v>17</v>
      </c>
    </row>
    <row r="86774" spans="1:10" x14ac:dyDescent="0.35">
      <c r="A86774" s="1" t="s">
        <v>10</v>
      </c>
      <c r="B86774" s="1" t="s">
        <v>84</v>
      </c>
      <c r="C86774" s="1" t="s">
        <v>80</v>
      </c>
      <c r="D86774" s="1" t="s">
        <v>82</v>
      </c>
      <c r="E86774" s="1" t="s">
        <v>79</v>
      </c>
      <c r="F86774" s="1" t="s">
        <v>15</v>
      </c>
      <c r="G86774" s="1" t="s">
        <v>39</v>
      </c>
      <c r="H86774">
        <v>2017</v>
      </c>
      <c r="I86774">
        <v>100712</v>
      </c>
      <c r="J86774" s="1" t="s">
        <v>17</v>
      </c>
    </row>
    <row r="86775" spans="1:10" x14ac:dyDescent="0.35">
      <c r="A86775" s="1" t="s">
        <v>10</v>
      </c>
      <c r="B86775" s="1" t="s">
        <v>84</v>
      </c>
      <c r="C86775" s="1" t="s">
        <v>80</v>
      </c>
      <c r="D86775" s="1" t="s">
        <v>82</v>
      </c>
      <c r="E86775" s="1" t="s">
        <v>79</v>
      </c>
      <c r="F86775" s="1" t="s">
        <v>15</v>
      </c>
      <c r="G86775" s="1" t="s">
        <v>39</v>
      </c>
      <c r="H86775">
        <v>2018</v>
      </c>
      <c r="I86775">
        <v>118534</v>
      </c>
      <c r="J86775" s="1" t="s">
        <v>17</v>
      </c>
    </row>
    <row r="86776" spans="1:10" x14ac:dyDescent="0.35">
      <c r="A86776" s="1" t="s">
        <v>10</v>
      </c>
      <c r="B86776" s="1" t="s">
        <v>84</v>
      </c>
      <c r="C86776" s="1" t="s">
        <v>80</v>
      </c>
      <c r="D86776" s="1" t="s">
        <v>82</v>
      </c>
      <c r="E86776" s="1" t="s">
        <v>79</v>
      </c>
      <c r="F86776" s="1" t="s">
        <v>15</v>
      </c>
      <c r="G86776" s="1" t="s">
        <v>39</v>
      </c>
      <c r="H86776">
        <v>2019</v>
      </c>
      <c r="I86776">
        <v>88511</v>
      </c>
      <c r="J86776" s="1" t="s">
        <v>17</v>
      </c>
    </row>
    <row r="86777" spans="1:10" x14ac:dyDescent="0.35">
      <c r="A86777" s="1" t="s">
        <v>10</v>
      </c>
      <c r="B86777" s="1" t="s">
        <v>84</v>
      </c>
      <c r="C86777" s="1" t="s">
        <v>80</v>
      </c>
      <c r="D86777" s="1" t="s">
        <v>82</v>
      </c>
      <c r="E86777" s="1" t="s">
        <v>79</v>
      </c>
      <c r="F86777" s="1" t="s">
        <v>15</v>
      </c>
      <c r="G86777" s="1" t="s">
        <v>39</v>
      </c>
      <c r="H86777">
        <v>2022</v>
      </c>
      <c r="I86777">
        <v>77793</v>
      </c>
      <c r="J86777" s="1" t="s">
        <v>20</v>
      </c>
    </row>
    <row r="86778" spans="1:10" x14ac:dyDescent="0.35">
      <c r="A86778" s="1" t="s">
        <v>10</v>
      </c>
      <c r="B86778" s="1" t="s">
        <v>84</v>
      </c>
      <c r="C86778" s="1" t="s">
        <v>80</v>
      </c>
      <c r="D86778" s="1" t="s">
        <v>82</v>
      </c>
      <c r="E86778" s="1" t="s">
        <v>79</v>
      </c>
      <c r="F86778" s="1" t="s">
        <v>15</v>
      </c>
      <c r="G86778" s="1" t="s">
        <v>40</v>
      </c>
      <c r="H86778">
        <v>2012</v>
      </c>
      <c r="I86778">
        <v>393694</v>
      </c>
      <c r="J86778" s="1" t="s">
        <v>20</v>
      </c>
    </row>
    <row r="86779" spans="1:10" x14ac:dyDescent="0.35">
      <c r="A86779" s="1" t="s">
        <v>10</v>
      </c>
      <c r="B86779" s="1" t="s">
        <v>84</v>
      </c>
      <c r="C86779" s="1" t="s">
        <v>80</v>
      </c>
      <c r="D86779" s="1" t="s">
        <v>82</v>
      </c>
      <c r="E86779" s="1" t="s">
        <v>79</v>
      </c>
      <c r="F86779" s="1" t="s">
        <v>15</v>
      </c>
      <c r="G86779" s="1" t="s">
        <v>40</v>
      </c>
      <c r="H86779">
        <v>2013</v>
      </c>
      <c r="J86779" s="1" t="s">
        <v>20</v>
      </c>
    </row>
    <row r="86780" spans="1:10" x14ac:dyDescent="0.35">
      <c r="A86780" s="1" t="s">
        <v>10</v>
      </c>
      <c r="B86780" s="1" t="s">
        <v>84</v>
      </c>
      <c r="C86780" s="1" t="s">
        <v>80</v>
      </c>
      <c r="D86780" s="1" t="s">
        <v>82</v>
      </c>
      <c r="E86780" s="1" t="s">
        <v>79</v>
      </c>
      <c r="F86780" s="1" t="s">
        <v>15</v>
      </c>
      <c r="G86780" s="1" t="s">
        <v>40</v>
      </c>
      <c r="H86780">
        <v>2014</v>
      </c>
      <c r="J86780" s="1" t="s">
        <v>20</v>
      </c>
    </row>
    <row r="86781" spans="1:10" x14ac:dyDescent="0.35">
      <c r="A86781" s="1" t="s">
        <v>10</v>
      </c>
      <c r="B86781" s="1" t="s">
        <v>84</v>
      </c>
      <c r="C86781" s="1" t="s">
        <v>80</v>
      </c>
      <c r="D86781" s="1" t="s">
        <v>82</v>
      </c>
      <c r="E86781" s="1" t="s">
        <v>79</v>
      </c>
      <c r="F86781" s="1" t="s">
        <v>15</v>
      </c>
      <c r="G86781" s="1" t="s">
        <v>40</v>
      </c>
      <c r="H86781">
        <v>2016</v>
      </c>
      <c r="J86781" s="1" t="s">
        <v>20</v>
      </c>
    </row>
    <row r="86782" spans="1:10" x14ac:dyDescent="0.35">
      <c r="A86782" s="1" t="s">
        <v>10</v>
      </c>
      <c r="B86782" s="1" t="s">
        <v>84</v>
      </c>
      <c r="C86782" s="1" t="s">
        <v>80</v>
      </c>
      <c r="D86782" s="1" t="s">
        <v>82</v>
      </c>
      <c r="E86782" s="1" t="s">
        <v>79</v>
      </c>
      <c r="F86782" s="1" t="s">
        <v>15</v>
      </c>
      <c r="G86782" s="1" t="s">
        <v>40</v>
      </c>
      <c r="H86782">
        <v>2017</v>
      </c>
      <c r="J86782" s="1" t="s">
        <v>20</v>
      </c>
    </row>
    <row r="86783" spans="1:10" x14ac:dyDescent="0.35">
      <c r="A86783" s="1" t="s">
        <v>10</v>
      </c>
      <c r="B86783" s="1" t="s">
        <v>84</v>
      </c>
      <c r="C86783" s="1" t="s">
        <v>80</v>
      </c>
      <c r="D86783" s="1" t="s">
        <v>82</v>
      </c>
      <c r="E86783" s="1" t="s">
        <v>79</v>
      </c>
      <c r="F86783" s="1" t="s">
        <v>15</v>
      </c>
      <c r="G86783" s="1" t="s">
        <v>40</v>
      </c>
      <c r="H86783">
        <v>2018</v>
      </c>
      <c r="J86783" s="1" t="s">
        <v>20</v>
      </c>
    </row>
    <row r="86784" spans="1:10" x14ac:dyDescent="0.35">
      <c r="A86784" s="1" t="s">
        <v>10</v>
      </c>
      <c r="B86784" s="1" t="s">
        <v>84</v>
      </c>
      <c r="C86784" s="1" t="s">
        <v>80</v>
      </c>
      <c r="D86784" s="1" t="s">
        <v>82</v>
      </c>
      <c r="E86784" s="1" t="s">
        <v>79</v>
      </c>
      <c r="F86784" s="1" t="s">
        <v>15</v>
      </c>
      <c r="G86784" s="1" t="s">
        <v>40</v>
      </c>
      <c r="H86784">
        <v>2019</v>
      </c>
      <c r="J86784" s="1" t="s">
        <v>20</v>
      </c>
    </row>
    <row r="86785" spans="1:10" x14ac:dyDescent="0.35">
      <c r="A86785" s="1" t="s">
        <v>10</v>
      </c>
      <c r="B86785" s="1" t="s">
        <v>84</v>
      </c>
      <c r="C86785" s="1" t="s">
        <v>80</v>
      </c>
      <c r="D86785" s="1" t="s">
        <v>82</v>
      </c>
      <c r="E86785" s="1" t="s">
        <v>79</v>
      </c>
      <c r="F86785" s="1" t="s">
        <v>15</v>
      </c>
      <c r="G86785" s="1" t="s">
        <v>40</v>
      </c>
      <c r="H86785">
        <v>2020</v>
      </c>
      <c r="J86785" s="1" t="s">
        <v>20</v>
      </c>
    </row>
    <row r="86786" spans="1:10" x14ac:dyDescent="0.35">
      <c r="A86786" s="1" t="s">
        <v>10</v>
      </c>
      <c r="B86786" s="1" t="s">
        <v>84</v>
      </c>
      <c r="C86786" s="1" t="s">
        <v>80</v>
      </c>
      <c r="D86786" s="1" t="s">
        <v>82</v>
      </c>
      <c r="E86786" s="1" t="s">
        <v>79</v>
      </c>
      <c r="F86786" s="1" t="s">
        <v>15</v>
      </c>
      <c r="G86786" s="1" t="s">
        <v>40</v>
      </c>
      <c r="H86786">
        <v>2022</v>
      </c>
      <c r="J86786" s="1" t="s">
        <v>20</v>
      </c>
    </row>
    <row r="86787" spans="1:10" x14ac:dyDescent="0.35">
      <c r="A86787" s="1" t="s">
        <v>10</v>
      </c>
      <c r="B86787" s="1" t="s">
        <v>84</v>
      </c>
      <c r="C86787" s="1" t="s">
        <v>80</v>
      </c>
      <c r="D86787" s="1" t="s">
        <v>82</v>
      </c>
      <c r="E86787" s="1" t="s">
        <v>79</v>
      </c>
      <c r="F86787" s="1" t="s">
        <v>15</v>
      </c>
      <c r="G86787" s="1" t="s">
        <v>41</v>
      </c>
      <c r="H86787">
        <v>2014</v>
      </c>
      <c r="I86787">
        <v>2457</v>
      </c>
      <c r="J86787" s="1" t="s">
        <v>20</v>
      </c>
    </row>
    <row r="86788" spans="1:10" x14ac:dyDescent="0.35">
      <c r="A86788" s="1" t="s">
        <v>10</v>
      </c>
      <c r="B86788" s="1" t="s">
        <v>84</v>
      </c>
      <c r="C86788" s="1" t="s">
        <v>80</v>
      </c>
      <c r="D86788" s="1" t="s">
        <v>82</v>
      </c>
      <c r="E86788" s="1" t="s">
        <v>79</v>
      </c>
      <c r="F86788" s="1" t="s">
        <v>15</v>
      </c>
      <c r="G86788" s="1" t="s">
        <v>41</v>
      </c>
      <c r="H86788">
        <v>2015</v>
      </c>
      <c r="I86788">
        <v>13496</v>
      </c>
      <c r="J86788" s="1" t="s">
        <v>17</v>
      </c>
    </row>
    <row r="86789" spans="1:10" x14ac:dyDescent="0.35">
      <c r="A86789" s="1" t="s">
        <v>10</v>
      </c>
      <c r="B86789" s="1" t="s">
        <v>84</v>
      </c>
      <c r="C86789" s="1" t="s">
        <v>80</v>
      </c>
      <c r="D86789" s="1" t="s">
        <v>82</v>
      </c>
      <c r="E86789" s="1" t="s">
        <v>79</v>
      </c>
      <c r="F86789" s="1" t="s">
        <v>15</v>
      </c>
      <c r="G86789" s="1" t="s">
        <v>41</v>
      </c>
      <c r="H86789">
        <v>2016</v>
      </c>
      <c r="I86789">
        <v>7332</v>
      </c>
      <c r="J86789" s="1" t="s">
        <v>17</v>
      </c>
    </row>
    <row r="86790" spans="1:10" x14ac:dyDescent="0.35">
      <c r="A86790" s="1" t="s">
        <v>10</v>
      </c>
      <c r="B86790" s="1" t="s">
        <v>84</v>
      </c>
      <c r="C86790" s="1" t="s">
        <v>80</v>
      </c>
      <c r="D86790" s="1" t="s">
        <v>82</v>
      </c>
      <c r="E86790" s="1" t="s">
        <v>79</v>
      </c>
      <c r="F86790" s="1" t="s">
        <v>15</v>
      </c>
      <c r="G86790" s="1" t="s">
        <v>41</v>
      </c>
      <c r="H86790">
        <v>2017</v>
      </c>
      <c r="I86790">
        <v>1609</v>
      </c>
      <c r="J86790" s="1" t="s">
        <v>20</v>
      </c>
    </row>
    <row r="86791" spans="1:10" x14ac:dyDescent="0.35">
      <c r="A86791" s="1" t="s">
        <v>10</v>
      </c>
      <c r="B86791" s="1" t="s">
        <v>84</v>
      </c>
      <c r="C86791" s="1" t="s">
        <v>80</v>
      </c>
      <c r="D86791" s="1" t="s">
        <v>82</v>
      </c>
      <c r="E86791" s="1" t="s">
        <v>79</v>
      </c>
      <c r="F86791" s="1" t="s">
        <v>15</v>
      </c>
      <c r="G86791" s="1" t="s">
        <v>41</v>
      </c>
      <c r="H86791">
        <v>2018</v>
      </c>
      <c r="J86791" s="1" t="s">
        <v>20</v>
      </c>
    </row>
    <row r="86792" spans="1:10" x14ac:dyDescent="0.35">
      <c r="A86792" s="1" t="s">
        <v>10</v>
      </c>
      <c r="B86792" s="1" t="s">
        <v>84</v>
      </c>
      <c r="C86792" s="1" t="s">
        <v>80</v>
      </c>
      <c r="D86792" s="1" t="s">
        <v>82</v>
      </c>
      <c r="E86792" s="1" t="s">
        <v>79</v>
      </c>
      <c r="F86792" s="1" t="s">
        <v>15</v>
      </c>
      <c r="G86792" s="1" t="s">
        <v>41</v>
      </c>
      <c r="H86792">
        <v>2019</v>
      </c>
      <c r="J86792" s="1" t="s">
        <v>20</v>
      </c>
    </row>
    <row r="86793" spans="1:10" x14ac:dyDescent="0.35">
      <c r="A86793" s="1" t="s">
        <v>10</v>
      </c>
      <c r="B86793" s="1" t="s">
        <v>84</v>
      </c>
      <c r="C86793" s="1" t="s">
        <v>80</v>
      </c>
      <c r="D86793" s="1" t="s">
        <v>82</v>
      </c>
      <c r="E86793" s="1" t="s">
        <v>79</v>
      </c>
      <c r="F86793" s="1" t="s">
        <v>15</v>
      </c>
      <c r="G86793" s="1" t="s">
        <v>41</v>
      </c>
      <c r="H86793">
        <v>2020</v>
      </c>
      <c r="J86793" s="1" t="s">
        <v>20</v>
      </c>
    </row>
    <row r="86794" spans="1:10" x14ac:dyDescent="0.35">
      <c r="A86794" s="1" t="s">
        <v>10</v>
      </c>
      <c r="B86794" s="1" t="s">
        <v>84</v>
      </c>
      <c r="C86794" s="1" t="s">
        <v>80</v>
      </c>
      <c r="D86794" s="1" t="s">
        <v>82</v>
      </c>
      <c r="E86794" s="1" t="s">
        <v>79</v>
      </c>
      <c r="F86794" s="1" t="s">
        <v>15</v>
      </c>
      <c r="G86794" s="1" t="s">
        <v>41</v>
      </c>
      <c r="H86794">
        <v>2021</v>
      </c>
      <c r="J86794" s="1" t="s">
        <v>20</v>
      </c>
    </row>
    <row r="86795" spans="1:10" x14ac:dyDescent="0.35">
      <c r="A86795" s="1" t="s">
        <v>10</v>
      </c>
      <c r="B86795" s="1" t="s">
        <v>84</v>
      </c>
      <c r="C86795" s="1" t="s">
        <v>80</v>
      </c>
      <c r="D86795" s="1" t="s">
        <v>82</v>
      </c>
      <c r="E86795" s="1" t="s">
        <v>79</v>
      </c>
      <c r="F86795" s="1" t="s">
        <v>15</v>
      </c>
      <c r="G86795" s="1" t="s">
        <v>41</v>
      </c>
      <c r="H86795">
        <v>2022</v>
      </c>
      <c r="J86795" s="1" t="s">
        <v>20</v>
      </c>
    </row>
    <row r="86796" spans="1:10" x14ac:dyDescent="0.35">
      <c r="A86796" s="1" t="s">
        <v>10</v>
      </c>
      <c r="B86796" s="1" t="s">
        <v>84</v>
      </c>
      <c r="C86796" s="1" t="s">
        <v>80</v>
      </c>
      <c r="D86796" s="1" t="s">
        <v>82</v>
      </c>
      <c r="E86796" s="1" t="s">
        <v>79</v>
      </c>
      <c r="F86796" s="1" t="s">
        <v>15</v>
      </c>
      <c r="G86796" s="1" t="s">
        <v>42</v>
      </c>
      <c r="H86796">
        <v>2012</v>
      </c>
      <c r="I86796">
        <v>14478</v>
      </c>
      <c r="J86796" s="1" t="s">
        <v>17</v>
      </c>
    </row>
    <row r="86797" spans="1:10" x14ac:dyDescent="0.35">
      <c r="A86797" s="1" t="s">
        <v>10</v>
      </c>
      <c r="B86797" s="1" t="s">
        <v>84</v>
      </c>
      <c r="C86797" s="1" t="s">
        <v>80</v>
      </c>
      <c r="D86797" s="1" t="s">
        <v>82</v>
      </c>
      <c r="E86797" s="1" t="s">
        <v>79</v>
      </c>
      <c r="F86797" s="1" t="s">
        <v>15</v>
      </c>
      <c r="G86797" s="1" t="s">
        <v>42</v>
      </c>
      <c r="H86797">
        <v>2013</v>
      </c>
      <c r="I86797">
        <v>8281</v>
      </c>
      <c r="J86797" s="1" t="s">
        <v>20</v>
      </c>
    </row>
    <row r="86798" spans="1:10" x14ac:dyDescent="0.35">
      <c r="A86798" s="1" t="s">
        <v>10</v>
      </c>
      <c r="B86798" s="1" t="s">
        <v>84</v>
      </c>
      <c r="C86798" s="1" t="s">
        <v>80</v>
      </c>
      <c r="D86798" s="1" t="s">
        <v>82</v>
      </c>
      <c r="E86798" s="1" t="s">
        <v>79</v>
      </c>
      <c r="F86798" s="1" t="s">
        <v>15</v>
      </c>
      <c r="G86798" s="1" t="s">
        <v>42</v>
      </c>
      <c r="H86798">
        <v>2014</v>
      </c>
      <c r="I86798">
        <v>20554</v>
      </c>
      <c r="J86798" s="1" t="s">
        <v>17</v>
      </c>
    </row>
    <row r="86799" spans="1:10" x14ac:dyDescent="0.35">
      <c r="A86799" s="1" t="s">
        <v>10</v>
      </c>
      <c r="B86799" s="1" t="s">
        <v>84</v>
      </c>
      <c r="C86799" s="1" t="s">
        <v>80</v>
      </c>
      <c r="D86799" s="1" t="s">
        <v>82</v>
      </c>
      <c r="E86799" s="1" t="s">
        <v>79</v>
      </c>
      <c r="F86799" s="1" t="s">
        <v>15</v>
      </c>
      <c r="G86799" s="1" t="s">
        <v>42</v>
      </c>
      <c r="H86799">
        <v>2015</v>
      </c>
      <c r="I86799">
        <v>15028</v>
      </c>
      <c r="J86799" s="1" t="s">
        <v>17</v>
      </c>
    </row>
    <row r="86800" spans="1:10" x14ac:dyDescent="0.35">
      <c r="A86800" s="1" t="s">
        <v>10</v>
      </c>
      <c r="B86800" s="1" t="s">
        <v>84</v>
      </c>
      <c r="C86800" s="1" t="s">
        <v>80</v>
      </c>
      <c r="D86800" s="1" t="s">
        <v>82</v>
      </c>
      <c r="E86800" s="1" t="s">
        <v>79</v>
      </c>
      <c r="F86800" s="1" t="s">
        <v>15</v>
      </c>
      <c r="G86800" s="1" t="s">
        <v>42</v>
      </c>
      <c r="H86800">
        <v>2016</v>
      </c>
      <c r="I86800">
        <v>8498</v>
      </c>
      <c r="J86800" s="1" t="s">
        <v>20</v>
      </c>
    </row>
    <row r="86801" spans="1:10" x14ac:dyDescent="0.35">
      <c r="A86801" s="1" t="s">
        <v>10</v>
      </c>
      <c r="B86801" s="1" t="s">
        <v>84</v>
      </c>
      <c r="C86801" s="1" t="s">
        <v>80</v>
      </c>
      <c r="D86801" s="1" t="s">
        <v>82</v>
      </c>
      <c r="E86801" s="1" t="s">
        <v>79</v>
      </c>
      <c r="F86801" s="1" t="s">
        <v>15</v>
      </c>
      <c r="G86801" s="1" t="s">
        <v>42</v>
      </c>
      <c r="H86801">
        <v>2017</v>
      </c>
      <c r="I86801">
        <v>31335</v>
      </c>
      <c r="J86801" s="1" t="s">
        <v>17</v>
      </c>
    </row>
    <row r="86802" spans="1:10" x14ac:dyDescent="0.35">
      <c r="A86802" s="1" t="s">
        <v>10</v>
      </c>
      <c r="B86802" s="1" t="s">
        <v>84</v>
      </c>
      <c r="C86802" s="1" t="s">
        <v>80</v>
      </c>
      <c r="D86802" s="1" t="s">
        <v>82</v>
      </c>
      <c r="E86802" s="1" t="s">
        <v>79</v>
      </c>
      <c r="F86802" s="1" t="s">
        <v>15</v>
      </c>
      <c r="G86802" s="1" t="s">
        <v>42</v>
      </c>
      <c r="H86802">
        <v>2018</v>
      </c>
      <c r="I86802">
        <v>21905</v>
      </c>
      <c r="J86802" s="1" t="s">
        <v>17</v>
      </c>
    </row>
    <row r="86803" spans="1:10" x14ac:dyDescent="0.35">
      <c r="A86803" s="1" t="s">
        <v>10</v>
      </c>
      <c r="B86803" s="1" t="s">
        <v>84</v>
      </c>
      <c r="C86803" s="1" t="s">
        <v>80</v>
      </c>
      <c r="D86803" s="1" t="s">
        <v>82</v>
      </c>
      <c r="E86803" s="1" t="s">
        <v>79</v>
      </c>
      <c r="F86803" s="1" t="s">
        <v>15</v>
      </c>
      <c r="G86803" s="1" t="s">
        <v>42</v>
      </c>
      <c r="H86803">
        <v>2019</v>
      </c>
      <c r="I86803">
        <v>24254</v>
      </c>
      <c r="J86803" s="1" t="s">
        <v>17</v>
      </c>
    </row>
    <row r="86804" spans="1:10" x14ac:dyDescent="0.35">
      <c r="A86804" s="1" t="s">
        <v>10</v>
      </c>
      <c r="B86804" s="1" t="s">
        <v>84</v>
      </c>
      <c r="C86804" s="1" t="s">
        <v>80</v>
      </c>
      <c r="D86804" s="1" t="s">
        <v>82</v>
      </c>
      <c r="E86804" s="1" t="s">
        <v>79</v>
      </c>
      <c r="F86804" s="1" t="s">
        <v>15</v>
      </c>
      <c r="G86804" s="1" t="s">
        <v>42</v>
      </c>
      <c r="H86804">
        <v>2020</v>
      </c>
      <c r="I86804">
        <v>46926</v>
      </c>
      <c r="J86804" s="1" t="s">
        <v>17</v>
      </c>
    </row>
    <row r="86805" spans="1:10" x14ac:dyDescent="0.35">
      <c r="A86805" s="1" t="s">
        <v>10</v>
      </c>
      <c r="B86805" s="1" t="s">
        <v>84</v>
      </c>
      <c r="C86805" s="1" t="s">
        <v>80</v>
      </c>
      <c r="D86805" s="1" t="s">
        <v>82</v>
      </c>
      <c r="E86805" s="1" t="s">
        <v>79</v>
      </c>
      <c r="F86805" s="1" t="s">
        <v>15</v>
      </c>
      <c r="G86805" s="1" t="s">
        <v>42</v>
      </c>
      <c r="H86805">
        <v>2021</v>
      </c>
      <c r="I86805">
        <v>30470</v>
      </c>
      <c r="J86805" s="1" t="s">
        <v>17</v>
      </c>
    </row>
    <row r="86806" spans="1:10" x14ac:dyDescent="0.35">
      <c r="A86806" s="1" t="s">
        <v>10</v>
      </c>
      <c r="B86806" s="1" t="s">
        <v>84</v>
      </c>
      <c r="C86806" s="1" t="s">
        <v>80</v>
      </c>
      <c r="D86806" s="1" t="s">
        <v>82</v>
      </c>
      <c r="E86806" s="1" t="s">
        <v>79</v>
      </c>
      <c r="F86806" s="1" t="s">
        <v>15</v>
      </c>
      <c r="G86806" s="1" t="s">
        <v>42</v>
      </c>
      <c r="H86806">
        <v>2022</v>
      </c>
      <c r="I86806">
        <v>30013</v>
      </c>
      <c r="J86806" s="1" t="s">
        <v>17</v>
      </c>
    </row>
    <row r="86807" spans="1:10" x14ac:dyDescent="0.35">
      <c r="A86807" s="1" t="s">
        <v>10</v>
      </c>
      <c r="B86807" s="1" t="s">
        <v>84</v>
      </c>
      <c r="C86807" s="1" t="s">
        <v>80</v>
      </c>
      <c r="D86807" s="1" t="s">
        <v>82</v>
      </c>
      <c r="E86807" s="1" t="s">
        <v>79</v>
      </c>
      <c r="F86807" s="1" t="s">
        <v>15</v>
      </c>
      <c r="G86807" s="1" t="s">
        <v>43</v>
      </c>
      <c r="H86807">
        <v>2016</v>
      </c>
      <c r="J86807" s="1" t="s">
        <v>20</v>
      </c>
    </row>
    <row r="86808" spans="1:10" x14ac:dyDescent="0.35">
      <c r="A86808" s="1" t="s">
        <v>10</v>
      </c>
      <c r="B86808" s="1" t="s">
        <v>84</v>
      </c>
      <c r="C86808" s="1" t="s">
        <v>80</v>
      </c>
      <c r="D86808" s="1" t="s">
        <v>82</v>
      </c>
      <c r="E86808" s="1" t="s">
        <v>79</v>
      </c>
      <c r="F86808" s="1" t="s">
        <v>15</v>
      </c>
      <c r="G86808" s="1" t="s">
        <v>43</v>
      </c>
      <c r="H86808">
        <v>2017</v>
      </c>
      <c r="J86808" s="1" t="s">
        <v>20</v>
      </c>
    </row>
    <row r="86809" spans="1:10" x14ac:dyDescent="0.35">
      <c r="A86809" s="1" t="s">
        <v>10</v>
      </c>
      <c r="B86809" s="1" t="s">
        <v>84</v>
      </c>
      <c r="C86809" s="1" t="s">
        <v>80</v>
      </c>
      <c r="D86809" s="1" t="s">
        <v>82</v>
      </c>
      <c r="E86809" s="1" t="s">
        <v>79</v>
      </c>
      <c r="F86809" s="1" t="s">
        <v>15</v>
      </c>
      <c r="G86809" s="1" t="s">
        <v>43</v>
      </c>
      <c r="H86809">
        <v>2018</v>
      </c>
      <c r="J86809" s="1" t="s">
        <v>20</v>
      </c>
    </row>
    <row r="86810" spans="1:10" x14ac:dyDescent="0.35">
      <c r="A86810" s="1" t="s">
        <v>10</v>
      </c>
      <c r="B86810" s="1" t="s">
        <v>84</v>
      </c>
      <c r="C86810" s="1" t="s">
        <v>80</v>
      </c>
      <c r="D86810" s="1" t="s">
        <v>82</v>
      </c>
      <c r="E86810" s="1" t="s">
        <v>79</v>
      </c>
      <c r="F86810" s="1" t="s">
        <v>15</v>
      </c>
      <c r="G86810" s="1" t="s">
        <v>43</v>
      </c>
      <c r="H86810">
        <v>2020</v>
      </c>
      <c r="J86810" s="1" t="s">
        <v>20</v>
      </c>
    </row>
    <row r="86811" spans="1:10" x14ac:dyDescent="0.35">
      <c r="A86811" s="1" t="s">
        <v>10</v>
      </c>
      <c r="B86811" s="1" t="s">
        <v>84</v>
      </c>
      <c r="C86811" s="1" t="s">
        <v>80</v>
      </c>
      <c r="D86811" s="1" t="s">
        <v>82</v>
      </c>
      <c r="E86811" s="1" t="s">
        <v>79</v>
      </c>
      <c r="F86811" s="1" t="s">
        <v>15</v>
      </c>
      <c r="G86811" s="1" t="s">
        <v>43</v>
      </c>
      <c r="H86811">
        <v>2022</v>
      </c>
      <c r="J86811" s="1" t="s">
        <v>20</v>
      </c>
    </row>
    <row r="86812" spans="1:10" x14ac:dyDescent="0.35">
      <c r="A86812" s="1" t="s">
        <v>10</v>
      </c>
      <c r="B86812" s="1" t="s">
        <v>84</v>
      </c>
      <c r="C86812" s="1" t="s">
        <v>80</v>
      </c>
      <c r="D86812" s="1" t="s">
        <v>82</v>
      </c>
      <c r="E86812" s="1" t="s">
        <v>79</v>
      </c>
      <c r="F86812" s="1" t="s">
        <v>15</v>
      </c>
      <c r="G86812" s="1" t="s">
        <v>44</v>
      </c>
      <c r="H86812">
        <v>2016</v>
      </c>
      <c r="J86812" s="1" t="s">
        <v>20</v>
      </c>
    </row>
    <row r="86813" spans="1:10" x14ac:dyDescent="0.35">
      <c r="A86813" s="1" t="s">
        <v>10</v>
      </c>
      <c r="B86813" s="1" t="s">
        <v>84</v>
      </c>
      <c r="C86813" s="1" t="s">
        <v>80</v>
      </c>
      <c r="D86813" s="1" t="s">
        <v>82</v>
      </c>
      <c r="E86813" s="1" t="s">
        <v>79</v>
      </c>
      <c r="F86813" s="1" t="s">
        <v>15</v>
      </c>
      <c r="G86813" s="1" t="s">
        <v>44</v>
      </c>
      <c r="H86813">
        <v>2017</v>
      </c>
      <c r="J86813" s="1" t="s">
        <v>20</v>
      </c>
    </row>
    <row r="86814" spans="1:10" x14ac:dyDescent="0.35">
      <c r="A86814" s="1" t="s">
        <v>10</v>
      </c>
      <c r="B86814" s="1" t="s">
        <v>84</v>
      </c>
      <c r="C86814" s="1" t="s">
        <v>80</v>
      </c>
      <c r="D86814" s="1" t="s">
        <v>82</v>
      </c>
      <c r="E86814" s="1" t="s">
        <v>79</v>
      </c>
      <c r="F86814" s="1" t="s">
        <v>15</v>
      </c>
      <c r="G86814" s="1" t="s">
        <v>46</v>
      </c>
      <c r="H86814">
        <v>2012</v>
      </c>
      <c r="I86814">
        <v>9001</v>
      </c>
      <c r="J86814" s="1" t="s">
        <v>23</v>
      </c>
    </row>
    <row r="86815" spans="1:10" x14ac:dyDescent="0.35">
      <c r="A86815" s="1" t="s">
        <v>10</v>
      </c>
      <c r="B86815" s="1" t="s">
        <v>84</v>
      </c>
      <c r="C86815" s="1" t="s">
        <v>80</v>
      </c>
      <c r="D86815" s="1" t="s">
        <v>82</v>
      </c>
      <c r="E86815" s="1" t="s">
        <v>79</v>
      </c>
      <c r="F86815" s="1" t="s">
        <v>15</v>
      </c>
      <c r="G86815" s="1" t="s">
        <v>46</v>
      </c>
      <c r="H86815">
        <v>2013</v>
      </c>
      <c r="I86815">
        <v>10886</v>
      </c>
      <c r="J86815" s="1" t="s">
        <v>17</v>
      </c>
    </row>
    <row r="86816" spans="1:10" x14ac:dyDescent="0.35">
      <c r="A86816" s="1" t="s">
        <v>10</v>
      </c>
      <c r="B86816" s="1" t="s">
        <v>84</v>
      </c>
      <c r="C86816" s="1" t="s">
        <v>80</v>
      </c>
      <c r="D86816" s="1" t="s">
        <v>82</v>
      </c>
      <c r="E86816" s="1" t="s">
        <v>79</v>
      </c>
      <c r="F86816" s="1" t="s">
        <v>15</v>
      </c>
      <c r="G86816" s="1" t="s">
        <v>46</v>
      </c>
      <c r="H86816">
        <v>2014</v>
      </c>
      <c r="J86816" s="1" t="s">
        <v>20</v>
      </c>
    </row>
    <row r="86817" spans="1:10" x14ac:dyDescent="0.35">
      <c r="A86817" s="1" t="s">
        <v>10</v>
      </c>
      <c r="B86817" s="1" t="s">
        <v>84</v>
      </c>
      <c r="C86817" s="1" t="s">
        <v>80</v>
      </c>
      <c r="D86817" s="1" t="s">
        <v>82</v>
      </c>
      <c r="E86817" s="1" t="s">
        <v>79</v>
      </c>
      <c r="F86817" s="1" t="s">
        <v>15</v>
      </c>
      <c r="G86817" s="1" t="s">
        <v>46</v>
      </c>
      <c r="H86817">
        <v>2015</v>
      </c>
      <c r="J86817" s="1" t="s">
        <v>20</v>
      </c>
    </row>
    <row r="86818" spans="1:10" x14ac:dyDescent="0.35">
      <c r="A86818" s="1" t="s">
        <v>10</v>
      </c>
      <c r="B86818" s="1" t="s">
        <v>84</v>
      </c>
      <c r="C86818" s="1" t="s">
        <v>80</v>
      </c>
      <c r="D86818" s="1" t="s">
        <v>82</v>
      </c>
      <c r="E86818" s="1" t="s">
        <v>79</v>
      </c>
      <c r="F86818" s="1" t="s">
        <v>15</v>
      </c>
      <c r="G86818" s="1" t="s">
        <v>46</v>
      </c>
      <c r="H86818">
        <v>2016</v>
      </c>
      <c r="I86818">
        <v>7964</v>
      </c>
      <c r="J86818" s="1" t="s">
        <v>20</v>
      </c>
    </row>
    <row r="86819" spans="1:10" x14ac:dyDescent="0.35">
      <c r="A86819" s="1" t="s">
        <v>10</v>
      </c>
      <c r="B86819" s="1" t="s">
        <v>84</v>
      </c>
      <c r="C86819" s="1" t="s">
        <v>80</v>
      </c>
      <c r="D86819" s="1" t="s">
        <v>82</v>
      </c>
      <c r="E86819" s="1" t="s">
        <v>79</v>
      </c>
      <c r="F86819" s="1" t="s">
        <v>15</v>
      </c>
      <c r="G86819" s="1" t="s">
        <v>46</v>
      </c>
      <c r="H86819">
        <v>2017</v>
      </c>
      <c r="I86819">
        <v>10676</v>
      </c>
      <c r="J86819" s="1" t="s">
        <v>20</v>
      </c>
    </row>
    <row r="86820" spans="1:10" x14ac:dyDescent="0.35">
      <c r="A86820" s="1" t="s">
        <v>10</v>
      </c>
      <c r="B86820" s="1" t="s">
        <v>84</v>
      </c>
      <c r="C86820" s="1" t="s">
        <v>80</v>
      </c>
      <c r="D86820" s="1" t="s">
        <v>82</v>
      </c>
      <c r="E86820" s="1" t="s">
        <v>79</v>
      </c>
      <c r="F86820" s="1" t="s">
        <v>15</v>
      </c>
      <c r="G86820" s="1" t="s">
        <v>46</v>
      </c>
      <c r="H86820">
        <v>2018</v>
      </c>
      <c r="I86820">
        <v>11220</v>
      </c>
      <c r="J86820" s="1" t="s">
        <v>20</v>
      </c>
    </row>
    <row r="86821" spans="1:10" x14ac:dyDescent="0.35">
      <c r="A86821" s="1" t="s">
        <v>10</v>
      </c>
      <c r="B86821" s="1" t="s">
        <v>84</v>
      </c>
      <c r="C86821" s="1" t="s">
        <v>80</v>
      </c>
      <c r="D86821" s="1" t="s">
        <v>82</v>
      </c>
      <c r="E86821" s="1" t="s">
        <v>79</v>
      </c>
      <c r="F86821" s="1" t="s">
        <v>15</v>
      </c>
      <c r="G86821" s="1" t="s">
        <v>46</v>
      </c>
      <c r="H86821">
        <v>2019</v>
      </c>
      <c r="I86821">
        <v>12954</v>
      </c>
      <c r="J86821" s="1" t="s">
        <v>17</v>
      </c>
    </row>
    <row r="86822" spans="1:10" x14ac:dyDescent="0.35">
      <c r="A86822" s="1" t="s">
        <v>10</v>
      </c>
      <c r="B86822" s="1" t="s">
        <v>84</v>
      </c>
      <c r="C86822" s="1" t="s">
        <v>80</v>
      </c>
      <c r="D86822" s="1" t="s">
        <v>82</v>
      </c>
      <c r="E86822" s="1" t="s">
        <v>79</v>
      </c>
      <c r="F86822" s="1" t="s">
        <v>15</v>
      </c>
      <c r="G86822" s="1" t="s">
        <v>46</v>
      </c>
      <c r="H86822">
        <v>2020</v>
      </c>
      <c r="I86822">
        <v>19432</v>
      </c>
      <c r="J86822" s="1" t="s">
        <v>17</v>
      </c>
    </row>
    <row r="86823" spans="1:10" x14ac:dyDescent="0.35">
      <c r="A86823" s="1" t="s">
        <v>10</v>
      </c>
      <c r="B86823" s="1" t="s">
        <v>84</v>
      </c>
      <c r="C86823" s="1" t="s">
        <v>80</v>
      </c>
      <c r="D86823" s="1" t="s">
        <v>82</v>
      </c>
      <c r="E86823" s="1" t="s">
        <v>79</v>
      </c>
      <c r="F86823" s="1" t="s">
        <v>15</v>
      </c>
      <c r="G86823" s="1" t="s">
        <v>46</v>
      </c>
      <c r="H86823">
        <v>2021</v>
      </c>
      <c r="J86823" s="1" t="s">
        <v>20</v>
      </c>
    </row>
    <row r="86824" spans="1:10" x14ac:dyDescent="0.35">
      <c r="A86824" s="1" t="s">
        <v>10</v>
      </c>
      <c r="B86824" s="1" t="s">
        <v>84</v>
      </c>
      <c r="C86824" s="1" t="s">
        <v>80</v>
      </c>
      <c r="D86824" s="1" t="s">
        <v>82</v>
      </c>
      <c r="E86824" s="1" t="s">
        <v>79</v>
      </c>
      <c r="F86824" s="1" t="s">
        <v>15</v>
      </c>
      <c r="G86824" s="1" t="s">
        <v>46</v>
      </c>
      <c r="H86824">
        <v>2022</v>
      </c>
      <c r="J86824" s="1" t="s">
        <v>20</v>
      </c>
    </row>
    <row r="86825" spans="1:10" x14ac:dyDescent="0.35">
      <c r="A86825" s="1" t="s">
        <v>10</v>
      </c>
      <c r="B86825" s="1" t="s">
        <v>84</v>
      </c>
      <c r="C86825" s="1" t="s">
        <v>80</v>
      </c>
      <c r="D86825" s="1" t="s">
        <v>82</v>
      </c>
      <c r="E86825" s="1" t="s">
        <v>79</v>
      </c>
      <c r="F86825" s="1" t="s">
        <v>15</v>
      </c>
      <c r="G86825" s="1" t="s">
        <v>47</v>
      </c>
      <c r="H86825">
        <v>2012</v>
      </c>
      <c r="I86825">
        <v>320603</v>
      </c>
      <c r="J86825" s="1" t="s">
        <v>23</v>
      </c>
    </row>
    <row r="86826" spans="1:10" x14ac:dyDescent="0.35">
      <c r="A86826" s="1" t="s">
        <v>10</v>
      </c>
      <c r="B86826" s="1" t="s">
        <v>84</v>
      </c>
      <c r="C86826" s="1" t="s">
        <v>80</v>
      </c>
      <c r="D86826" s="1" t="s">
        <v>82</v>
      </c>
      <c r="E86826" s="1" t="s">
        <v>79</v>
      </c>
      <c r="F86826" s="1" t="s">
        <v>15</v>
      </c>
      <c r="G86826" s="1" t="s">
        <v>47</v>
      </c>
      <c r="H86826">
        <v>2013</v>
      </c>
      <c r="I86826">
        <v>299631</v>
      </c>
      <c r="J86826" s="1" t="s">
        <v>17</v>
      </c>
    </row>
    <row r="86827" spans="1:10" x14ac:dyDescent="0.35">
      <c r="A86827" s="1" t="s">
        <v>10</v>
      </c>
      <c r="B86827" s="1" t="s">
        <v>84</v>
      </c>
      <c r="C86827" s="1" t="s">
        <v>80</v>
      </c>
      <c r="D86827" s="1" t="s">
        <v>82</v>
      </c>
      <c r="E86827" s="1" t="s">
        <v>79</v>
      </c>
      <c r="F86827" s="1" t="s">
        <v>15</v>
      </c>
      <c r="G86827" s="1" t="s">
        <v>47</v>
      </c>
      <c r="H86827">
        <v>2014</v>
      </c>
      <c r="I86827">
        <v>300756</v>
      </c>
      <c r="J86827" s="1" t="s">
        <v>17</v>
      </c>
    </row>
    <row r="86828" spans="1:10" x14ac:dyDescent="0.35">
      <c r="A86828" s="1" t="s">
        <v>10</v>
      </c>
      <c r="B86828" s="1" t="s">
        <v>84</v>
      </c>
      <c r="C86828" s="1" t="s">
        <v>80</v>
      </c>
      <c r="D86828" s="1" t="s">
        <v>82</v>
      </c>
      <c r="E86828" s="1" t="s">
        <v>79</v>
      </c>
      <c r="F86828" s="1" t="s">
        <v>15</v>
      </c>
      <c r="G86828" s="1" t="s">
        <v>47</v>
      </c>
      <c r="H86828">
        <v>2015</v>
      </c>
      <c r="I86828">
        <v>287909</v>
      </c>
      <c r="J86828" s="1" t="s">
        <v>17</v>
      </c>
    </row>
    <row r="86829" spans="1:10" x14ac:dyDescent="0.35">
      <c r="A86829" s="1" t="s">
        <v>10</v>
      </c>
      <c r="B86829" s="1" t="s">
        <v>84</v>
      </c>
      <c r="C86829" s="1" t="s">
        <v>80</v>
      </c>
      <c r="D86829" s="1" t="s">
        <v>82</v>
      </c>
      <c r="E86829" s="1" t="s">
        <v>79</v>
      </c>
      <c r="F86829" s="1" t="s">
        <v>15</v>
      </c>
      <c r="G86829" s="1" t="s">
        <v>47</v>
      </c>
      <c r="H86829">
        <v>2016</v>
      </c>
      <c r="I86829">
        <v>269286</v>
      </c>
      <c r="J86829" s="1" t="s">
        <v>17</v>
      </c>
    </row>
    <row r="86830" spans="1:10" x14ac:dyDescent="0.35">
      <c r="A86830" s="1" t="s">
        <v>10</v>
      </c>
      <c r="B86830" s="1" t="s">
        <v>84</v>
      </c>
      <c r="C86830" s="1" t="s">
        <v>80</v>
      </c>
      <c r="D86830" s="1" t="s">
        <v>82</v>
      </c>
      <c r="E86830" s="1" t="s">
        <v>79</v>
      </c>
      <c r="F86830" s="1" t="s">
        <v>15</v>
      </c>
      <c r="G86830" s="1" t="s">
        <v>47</v>
      </c>
      <c r="H86830">
        <v>2017</v>
      </c>
      <c r="I86830">
        <v>353527</v>
      </c>
      <c r="J86830" s="1" t="s">
        <v>17</v>
      </c>
    </row>
    <row r="86831" spans="1:10" x14ac:dyDescent="0.35">
      <c r="A86831" s="1" t="s">
        <v>10</v>
      </c>
      <c r="B86831" s="1" t="s">
        <v>84</v>
      </c>
      <c r="C86831" s="1" t="s">
        <v>80</v>
      </c>
      <c r="D86831" s="1" t="s">
        <v>82</v>
      </c>
      <c r="E86831" s="1" t="s">
        <v>79</v>
      </c>
      <c r="F86831" s="1" t="s">
        <v>15</v>
      </c>
      <c r="G86831" s="1" t="s">
        <v>47</v>
      </c>
      <c r="H86831">
        <v>2018</v>
      </c>
      <c r="I86831">
        <v>405391</v>
      </c>
      <c r="J86831" s="1" t="s">
        <v>17</v>
      </c>
    </row>
    <row r="86832" spans="1:10" x14ac:dyDescent="0.35">
      <c r="A86832" s="1" t="s">
        <v>10</v>
      </c>
      <c r="B86832" s="1" t="s">
        <v>84</v>
      </c>
      <c r="C86832" s="1" t="s">
        <v>80</v>
      </c>
      <c r="D86832" s="1" t="s">
        <v>82</v>
      </c>
      <c r="E86832" s="1" t="s">
        <v>79</v>
      </c>
      <c r="F86832" s="1" t="s">
        <v>15</v>
      </c>
      <c r="G86832" s="1" t="s">
        <v>47</v>
      </c>
      <c r="H86832">
        <v>2019</v>
      </c>
      <c r="I86832">
        <v>378071</v>
      </c>
      <c r="J86832" s="1" t="s">
        <v>17</v>
      </c>
    </row>
    <row r="86833" spans="1:10" x14ac:dyDescent="0.35">
      <c r="A86833" s="1" t="s">
        <v>10</v>
      </c>
      <c r="B86833" s="1" t="s">
        <v>84</v>
      </c>
      <c r="C86833" s="1" t="s">
        <v>80</v>
      </c>
      <c r="D86833" s="1" t="s">
        <v>82</v>
      </c>
      <c r="E86833" s="1" t="s">
        <v>79</v>
      </c>
      <c r="F86833" s="1" t="s">
        <v>15</v>
      </c>
      <c r="G86833" s="1" t="s">
        <v>47</v>
      </c>
      <c r="H86833">
        <v>2020</v>
      </c>
      <c r="I86833">
        <v>370214</v>
      </c>
      <c r="J86833" s="1" t="s">
        <v>17</v>
      </c>
    </row>
    <row r="86834" spans="1:10" x14ac:dyDescent="0.35">
      <c r="A86834" s="1" t="s">
        <v>10</v>
      </c>
      <c r="B86834" s="1" t="s">
        <v>84</v>
      </c>
      <c r="C86834" s="1" t="s">
        <v>80</v>
      </c>
      <c r="D86834" s="1" t="s">
        <v>82</v>
      </c>
      <c r="E86834" s="1" t="s">
        <v>79</v>
      </c>
      <c r="F86834" s="1" t="s">
        <v>15</v>
      </c>
      <c r="G86834" s="1" t="s">
        <v>47</v>
      </c>
      <c r="H86834">
        <v>2021</v>
      </c>
      <c r="I86834">
        <v>52822</v>
      </c>
      <c r="J86834" s="1" t="s">
        <v>20</v>
      </c>
    </row>
    <row r="86835" spans="1:10" x14ac:dyDescent="0.35">
      <c r="A86835" s="1" t="s">
        <v>10</v>
      </c>
      <c r="B86835" s="1" t="s">
        <v>84</v>
      </c>
      <c r="C86835" s="1" t="s">
        <v>80</v>
      </c>
      <c r="D86835" s="1" t="s">
        <v>82</v>
      </c>
      <c r="E86835" s="1" t="s">
        <v>79</v>
      </c>
      <c r="F86835" s="1" t="s">
        <v>15</v>
      </c>
      <c r="G86835" s="1" t="s">
        <v>47</v>
      </c>
      <c r="H86835">
        <v>2022</v>
      </c>
      <c r="I86835">
        <v>304774</v>
      </c>
      <c r="J86835" s="1" t="s">
        <v>17</v>
      </c>
    </row>
    <row r="86836" spans="1:10" x14ac:dyDescent="0.35">
      <c r="A86836" s="1" t="s">
        <v>10</v>
      </c>
      <c r="B86836" s="1" t="s">
        <v>84</v>
      </c>
      <c r="C86836" s="1" t="s">
        <v>80</v>
      </c>
      <c r="D86836" s="1" t="s">
        <v>82</v>
      </c>
      <c r="E86836" s="1" t="s">
        <v>79</v>
      </c>
      <c r="F86836" s="1" t="s">
        <v>15</v>
      </c>
      <c r="G86836" s="1" t="s">
        <v>49</v>
      </c>
      <c r="H86836">
        <v>2012</v>
      </c>
      <c r="I86836">
        <v>170863</v>
      </c>
      <c r="J86836" s="1" t="s">
        <v>20</v>
      </c>
    </row>
    <row r="86837" spans="1:10" x14ac:dyDescent="0.35">
      <c r="A86837" s="1" t="s">
        <v>10</v>
      </c>
      <c r="B86837" s="1" t="s">
        <v>84</v>
      </c>
      <c r="C86837" s="1" t="s">
        <v>80</v>
      </c>
      <c r="D86837" s="1" t="s">
        <v>82</v>
      </c>
      <c r="E86837" s="1" t="s">
        <v>79</v>
      </c>
      <c r="F86837" s="1" t="s">
        <v>15</v>
      </c>
      <c r="G86837" s="1" t="s">
        <v>49</v>
      </c>
      <c r="H86837">
        <v>2013</v>
      </c>
      <c r="J86837" s="1" t="s">
        <v>20</v>
      </c>
    </row>
    <row r="86838" spans="1:10" x14ac:dyDescent="0.35">
      <c r="A86838" s="1" t="s">
        <v>10</v>
      </c>
      <c r="B86838" s="1" t="s">
        <v>84</v>
      </c>
      <c r="C86838" s="1" t="s">
        <v>80</v>
      </c>
      <c r="D86838" s="1" t="s">
        <v>82</v>
      </c>
      <c r="E86838" s="1" t="s">
        <v>79</v>
      </c>
      <c r="F86838" s="1" t="s">
        <v>15</v>
      </c>
      <c r="G86838" s="1" t="s">
        <v>49</v>
      </c>
      <c r="H86838">
        <v>2014</v>
      </c>
      <c r="I86838">
        <v>146303</v>
      </c>
      <c r="J86838" s="1" t="s">
        <v>23</v>
      </c>
    </row>
    <row r="86839" spans="1:10" x14ac:dyDescent="0.35">
      <c r="A86839" s="1" t="s">
        <v>10</v>
      </c>
      <c r="B86839" s="1" t="s">
        <v>84</v>
      </c>
      <c r="C86839" s="1" t="s">
        <v>80</v>
      </c>
      <c r="D86839" s="1" t="s">
        <v>82</v>
      </c>
      <c r="E86839" s="1" t="s">
        <v>79</v>
      </c>
      <c r="F86839" s="1" t="s">
        <v>15</v>
      </c>
      <c r="G86839" s="1" t="s">
        <v>49</v>
      </c>
      <c r="H86839">
        <v>2015</v>
      </c>
      <c r="I86839">
        <v>95819</v>
      </c>
      <c r="J86839" s="1" t="s">
        <v>17</v>
      </c>
    </row>
    <row r="86840" spans="1:10" x14ac:dyDescent="0.35">
      <c r="A86840" s="1" t="s">
        <v>10</v>
      </c>
      <c r="B86840" s="1" t="s">
        <v>84</v>
      </c>
      <c r="C86840" s="1" t="s">
        <v>80</v>
      </c>
      <c r="D86840" s="1" t="s">
        <v>82</v>
      </c>
      <c r="E86840" s="1" t="s">
        <v>79</v>
      </c>
      <c r="F86840" s="1" t="s">
        <v>15</v>
      </c>
      <c r="G86840" s="1" t="s">
        <v>49</v>
      </c>
      <c r="H86840">
        <v>2016</v>
      </c>
      <c r="I86840">
        <v>81400</v>
      </c>
      <c r="J86840" s="1" t="s">
        <v>17</v>
      </c>
    </row>
    <row r="86841" spans="1:10" x14ac:dyDescent="0.35">
      <c r="A86841" s="1" t="s">
        <v>10</v>
      </c>
      <c r="B86841" s="1" t="s">
        <v>84</v>
      </c>
      <c r="C86841" s="1" t="s">
        <v>80</v>
      </c>
      <c r="D86841" s="1" t="s">
        <v>82</v>
      </c>
      <c r="E86841" s="1" t="s">
        <v>79</v>
      </c>
      <c r="F86841" s="1" t="s">
        <v>15</v>
      </c>
      <c r="G86841" s="1" t="s">
        <v>49</v>
      </c>
      <c r="H86841">
        <v>2017</v>
      </c>
      <c r="I86841">
        <v>97825</v>
      </c>
      <c r="J86841" s="1" t="s">
        <v>17</v>
      </c>
    </row>
    <row r="86842" spans="1:10" x14ac:dyDescent="0.35">
      <c r="A86842" s="1" t="s">
        <v>10</v>
      </c>
      <c r="B86842" s="1" t="s">
        <v>84</v>
      </c>
      <c r="C86842" s="1" t="s">
        <v>80</v>
      </c>
      <c r="D86842" s="1" t="s">
        <v>82</v>
      </c>
      <c r="E86842" s="1" t="s">
        <v>79</v>
      </c>
      <c r="F86842" s="1" t="s">
        <v>15</v>
      </c>
      <c r="G86842" s="1" t="s">
        <v>49</v>
      </c>
      <c r="H86842">
        <v>2018</v>
      </c>
      <c r="I86842">
        <v>107046</v>
      </c>
      <c r="J86842" s="1" t="s">
        <v>17</v>
      </c>
    </row>
    <row r="86843" spans="1:10" x14ac:dyDescent="0.35">
      <c r="A86843" s="1" t="s">
        <v>10</v>
      </c>
      <c r="B86843" s="1" t="s">
        <v>84</v>
      </c>
      <c r="C86843" s="1" t="s">
        <v>80</v>
      </c>
      <c r="D86843" s="1" t="s">
        <v>82</v>
      </c>
      <c r="E86843" s="1" t="s">
        <v>79</v>
      </c>
      <c r="F86843" s="1" t="s">
        <v>15</v>
      </c>
      <c r="G86843" s="1" t="s">
        <v>49</v>
      </c>
      <c r="H86843">
        <v>2019</v>
      </c>
      <c r="I86843">
        <v>128575</v>
      </c>
      <c r="J86843" s="1" t="s">
        <v>17</v>
      </c>
    </row>
    <row r="86844" spans="1:10" x14ac:dyDescent="0.35">
      <c r="A86844" s="1" t="s">
        <v>10</v>
      </c>
      <c r="B86844" s="1" t="s">
        <v>84</v>
      </c>
      <c r="C86844" s="1" t="s">
        <v>80</v>
      </c>
      <c r="D86844" s="1" t="s">
        <v>82</v>
      </c>
      <c r="E86844" s="1" t="s">
        <v>79</v>
      </c>
      <c r="F86844" s="1" t="s">
        <v>15</v>
      </c>
      <c r="G86844" s="1" t="s">
        <v>49</v>
      </c>
      <c r="H86844">
        <v>2020</v>
      </c>
      <c r="I86844">
        <v>108768</v>
      </c>
      <c r="J86844" s="1" t="s">
        <v>17</v>
      </c>
    </row>
    <row r="86845" spans="1:10" x14ac:dyDescent="0.35">
      <c r="A86845" s="1" t="s">
        <v>10</v>
      </c>
      <c r="B86845" s="1" t="s">
        <v>84</v>
      </c>
      <c r="C86845" s="1" t="s">
        <v>80</v>
      </c>
      <c r="D86845" s="1" t="s">
        <v>82</v>
      </c>
      <c r="E86845" s="1" t="s">
        <v>79</v>
      </c>
      <c r="F86845" s="1" t="s">
        <v>15</v>
      </c>
      <c r="G86845" s="1" t="s">
        <v>49</v>
      </c>
      <c r="H86845">
        <v>2021</v>
      </c>
      <c r="I86845">
        <v>41151</v>
      </c>
      <c r="J86845" s="1" t="s">
        <v>17</v>
      </c>
    </row>
    <row r="86846" spans="1:10" x14ac:dyDescent="0.35">
      <c r="A86846" s="1" t="s">
        <v>10</v>
      </c>
      <c r="B86846" s="1" t="s">
        <v>84</v>
      </c>
      <c r="C86846" s="1" t="s">
        <v>80</v>
      </c>
      <c r="D86846" s="1" t="s">
        <v>82</v>
      </c>
      <c r="E86846" s="1" t="s">
        <v>79</v>
      </c>
      <c r="F86846" s="1" t="s">
        <v>15</v>
      </c>
      <c r="G86846" s="1" t="s">
        <v>49</v>
      </c>
      <c r="H86846">
        <v>2022</v>
      </c>
      <c r="I86846">
        <v>79658</v>
      </c>
      <c r="J86846" s="1" t="s">
        <v>17</v>
      </c>
    </row>
    <row r="86847" spans="1:10" x14ac:dyDescent="0.35">
      <c r="A86847" s="1" t="s">
        <v>10</v>
      </c>
      <c r="B86847" s="1" t="s">
        <v>84</v>
      </c>
      <c r="C86847" s="1" t="s">
        <v>80</v>
      </c>
      <c r="D86847" s="1" t="s">
        <v>82</v>
      </c>
      <c r="E86847" s="1" t="s">
        <v>79</v>
      </c>
      <c r="F86847" s="1" t="s">
        <v>15</v>
      </c>
      <c r="G86847" s="1" t="s">
        <v>50</v>
      </c>
      <c r="H86847">
        <v>2013</v>
      </c>
      <c r="I86847">
        <v>76648</v>
      </c>
      <c r="J86847" s="1" t="s">
        <v>17</v>
      </c>
    </row>
    <row r="86848" spans="1:10" x14ac:dyDescent="0.35">
      <c r="A86848" s="1" t="s">
        <v>10</v>
      </c>
      <c r="B86848" s="1" t="s">
        <v>84</v>
      </c>
      <c r="C86848" s="1" t="s">
        <v>80</v>
      </c>
      <c r="D86848" s="1" t="s">
        <v>82</v>
      </c>
      <c r="E86848" s="1" t="s">
        <v>79</v>
      </c>
      <c r="F86848" s="1" t="s">
        <v>15</v>
      </c>
      <c r="G86848" s="1" t="s">
        <v>50</v>
      </c>
      <c r="H86848">
        <v>2014</v>
      </c>
      <c r="I86848">
        <v>77883</v>
      </c>
      <c r="J86848" s="1" t="s">
        <v>17</v>
      </c>
    </row>
    <row r="86849" spans="1:10" x14ac:dyDescent="0.35">
      <c r="A86849" s="1" t="s">
        <v>10</v>
      </c>
      <c r="B86849" s="1" t="s">
        <v>84</v>
      </c>
      <c r="C86849" s="1" t="s">
        <v>80</v>
      </c>
      <c r="D86849" s="1" t="s">
        <v>82</v>
      </c>
      <c r="E86849" s="1" t="s">
        <v>79</v>
      </c>
      <c r="F86849" s="1" t="s">
        <v>15</v>
      </c>
      <c r="G86849" s="1" t="s">
        <v>50</v>
      </c>
      <c r="H86849">
        <v>2015</v>
      </c>
      <c r="I86849">
        <v>42604</v>
      </c>
      <c r="J86849" s="1" t="s">
        <v>17</v>
      </c>
    </row>
    <row r="86850" spans="1:10" x14ac:dyDescent="0.35">
      <c r="A86850" s="1" t="s">
        <v>10</v>
      </c>
      <c r="B86850" s="1" t="s">
        <v>84</v>
      </c>
      <c r="C86850" s="1" t="s">
        <v>80</v>
      </c>
      <c r="D86850" s="1" t="s">
        <v>82</v>
      </c>
      <c r="E86850" s="1" t="s">
        <v>79</v>
      </c>
      <c r="F86850" s="1" t="s">
        <v>15</v>
      </c>
      <c r="G86850" s="1" t="s">
        <v>50</v>
      </c>
      <c r="H86850">
        <v>2017</v>
      </c>
      <c r="I86850">
        <v>55805</v>
      </c>
      <c r="J86850" s="1" t="s">
        <v>17</v>
      </c>
    </row>
    <row r="86851" spans="1:10" x14ac:dyDescent="0.35">
      <c r="A86851" s="1" t="s">
        <v>10</v>
      </c>
      <c r="B86851" s="1" t="s">
        <v>84</v>
      </c>
      <c r="C86851" s="1" t="s">
        <v>80</v>
      </c>
      <c r="D86851" s="1" t="s">
        <v>82</v>
      </c>
      <c r="E86851" s="1" t="s">
        <v>79</v>
      </c>
      <c r="F86851" s="1" t="s">
        <v>15</v>
      </c>
      <c r="G86851" s="1" t="s">
        <v>50</v>
      </c>
      <c r="H86851">
        <v>2018</v>
      </c>
      <c r="I86851">
        <v>74586</v>
      </c>
      <c r="J86851" s="1" t="s">
        <v>17</v>
      </c>
    </row>
    <row r="86852" spans="1:10" x14ac:dyDescent="0.35">
      <c r="A86852" s="1" t="s">
        <v>10</v>
      </c>
      <c r="B86852" s="1" t="s">
        <v>84</v>
      </c>
      <c r="C86852" s="1" t="s">
        <v>80</v>
      </c>
      <c r="D86852" s="1" t="s">
        <v>82</v>
      </c>
      <c r="E86852" s="1" t="s">
        <v>79</v>
      </c>
      <c r="F86852" s="1" t="s">
        <v>15</v>
      </c>
      <c r="G86852" s="1" t="s">
        <v>50</v>
      </c>
      <c r="H86852">
        <v>2019</v>
      </c>
      <c r="I86852">
        <v>77661</v>
      </c>
      <c r="J86852" s="1" t="s">
        <v>17</v>
      </c>
    </row>
    <row r="86853" spans="1:10" x14ac:dyDescent="0.35">
      <c r="A86853" s="1" t="s">
        <v>10</v>
      </c>
      <c r="B86853" s="1" t="s">
        <v>84</v>
      </c>
      <c r="C86853" s="1" t="s">
        <v>80</v>
      </c>
      <c r="D86853" s="1" t="s">
        <v>82</v>
      </c>
      <c r="E86853" s="1" t="s">
        <v>79</v>
      </c>
      <c r="F86853" s="1" t="s">
        <v>15</v>
      </c>
      <c r="G86853" s="1" t="s">
        <v>50</v>
      </c>
      <c r="H86853">
        <v>2020</v>
      </c>
      <c r="I86853">
        <v>79597</v>
      </c>
      <c r="J86853" s="1" t="s">
        <v>17</v>
      </c>
    </row>
    <row r="86854" spans="1:10" x14ac:dyDescent="0.35">
      <c r="A86854" s="1" t="s">
        <v>10</v>
      </c>
      <c r="B86854" s="1" t="s">
        <v>84</v>
      </c>
      <c r="C86854" s="1" t="s">
        <v>80</v>
      </c>
      <c r="D86854" s="1" t="s">
        <v>82</v>
      </c>
      <c r="E86854" s="1" t="s">
        <v>79</v>
      </c>
      <c r="F86854" s="1" t="s">
        <v>15</v>
      </c>
      <c r="G86854" s="1" t="s">
        <v>50</v>
      </c>
      <c r="H86854">
        <v>2021</v>
      </c>
      <c r="J86854" s="1" t="s">
        <v>20</v>
      </c>
    </row>
    <row r="86855" spans="1:10" x14ac:dyDescent="0.35">
      <c r="A86855" s="1" t="s">
        <v>10</v>
      </c>
      <c r="B86855" s="1" t="s">
        <v>84</v>
      </c>
      <c r="C86855" s="1" t="s">
        <v>80</v>
      </c>
      <c r="D86855" s="1" t="s">
        <v>82</v>
      </c>
      <c r="E86855" s="1" t="s">
        <v>79</v>
      </c>
      <c r="F86855" s="1" t="s">
        <v>15</v>
      </c>
      <c r="G86855" s="1" t="s">
        <v>50</v>
      </c>
      <c r="H86855">
        <v>2022</v>
      </c>
      <c r="I86855">
        <v>48486</v>
      </c>
      <c r="J86855" s="1" t="s">
        <v>17</v>
      </c>
    </row>
    <row r="86856" spans="1:10" x14ac:dyDescent="0.35">
      <c r="A86856" s="1" t="s">
        <v>10</v>
      </c>
      <c r="B86856" s="1" t="s">
        <v>84</v>
      </c>
      <c r="C86856" s="1" t="s">
        <v>80</v>
      </c>
      <c r="D86856" s="1" t="s">
        <v>82</v>
      </c>
      <c r="E86856" s="1" t="s">
        <v>79</v>
      </c>
      <c r="F86856" s="1" t="s">
        <v>15</v>
      </c>
      <c r="G86856" s="1" t="s">
        <v>52</v>
      </c>
      <c r="H86856">
        <v>2018</v>
      </c>
      <c r="J86856" s="1" t="s">
        <v>20</v>
      </c>
    </row>
    <row r="86857" spans="1:10" x14ac:dyDescent="0.35">
      <c r="A86857" s="1" t="s">
        <v>10</v>
      </c>
      <c r="B86857" s="1" t="s">
        <v>84</v>
      </c>
      <c r="C86857" s="1" t="s">
        <v>80</v>
      </c>
      <c r="D86857" s="1" t="s">
        <v>82</v>
      </c>
      <c r="E86857" s="1" t="s">
        <v>79</v>
      </c>
      <c r="F86857" s="1" t="s">
        <v>15</v>
      </c>
      <c r="G86857" s="1" t="s">
        <v>53</v>
      </c>
      <c r="H86857">
        <v>2014</v>
      </c>
      <c r="J86857" s="1" t="s">
        <v>20</v>
      </c>
    </row>
    <row r="86858" spans="1:10" x14ac:dyDescent="0.35">
      <c r="A86858" s="1" t="s">
        <v>10</v>
      </c>
      <c r="B86858" s="1" t="s">
        <v>84</v>
      </c>
      <c r="C86858" s="1" t="s">
        <v>80</v>
      </c>
      <c r="D86858" s="1" t="s">
        <v>82</v>
      </c>
      <c r="E86858" s="1" t="s">
        <v>79</v>
      </c>
      <c r="F86858" s="1" t="s">
        <v>15</v>
      </c>
      <c r="G86858" s="1" t="s">
        <v>53</v>
      </c>
      <c r="H86858">
        <v>2015</v>
      </c>
      <c r="J86858" s="1" t="s">
        <v>20</v>
      </c>
    </row>
    <row r="86859" spans="1:10" x14ac:dyDescent="0.35">
      <c r="A86859" s="1" t="s">
        <v>10</v>
      </c>
      <c r="B86859" s="1" t="s">
        <v>84</v>
      </c>
      <c r="C86859" s="1" t="s">
        <v>80</v>
      </c>
      <c r="D86859" s="1" t="s">
        <v>82</v>
      </c>
      <c r="E86859" s="1" t="s">
        <v>79</v>
      </c>
      <c r="F86859" s="1" t="s">
        <v>15</v>
      </c>
      <c r="G86859" s="1" t="s">
        <v>53</v>
      </c>
      <c r="H86859">
        <v>2016</v>
      </c>
      <c r="J86859" s="1" t="s">
        <v>20</v>
      </c>
    </row>
    <row r="86860" spans="1:10" x14ac:dyDescent="0.35">
      <c r="A86860" s="1" t="s">
        <v>10</v>
      </c>
      <c r="B86860" s="1" t="s">
        <v>84</v>
      </c>
      <c r="C86860" s="1" t="s">
        <v>80</v>
      </c>
      <c r="D86860" s="1" t="s">
        <v>82</v>
      </c>
      <c r="E86860" s="1" t="s">
        <v>79</v>
      </c>
      <c r="F86860" s="1" t="s">
        <v>15</v>
      </c>
      <c r="G86860" s="1" t="s">
        <v>53</v>
      </c>
      <c r="H86860">
        <v>2022</v>
      </c>
      <c r="J86860" s="1" t="s">
        <v>20</v>
      </c>
    </row>
    <row r="86861" spans="1:10" x14ac:dyDescent="0.35">
      <c r="A86861" s="1" t="s">
        <v>10</v>
      </c>
      <c r="B86861" s="1" t="s">
        <v>84</v>
      </c>
      <c r="C86861" s="1" t="s">
        <v>80</v>
      </c>
      <c r="D86861" s="1" t="s">
        <v>82</v>
      </c>
      <c r="E86861" s="1" t="s">
        <v>79</v>
      </c>
      <c r="F86861" s="1" t="s">
        <v>15</v>
      </c>
      <c r="G86861" s="1" t="s">
        <v>54</v>
      </c>
      <c r="H86861">
        <v>2012</v>
      </c>
      <c r="J86861" s="1" t="s">
        <v>20</v>
      </c>
    </row>
    <row r="86862" spans="1:10" x14ac:dyDescent="0.35">
      <c r="A86862" s="1" t="s">
        <v>10</v>
      </c>
      <c r="B86862" s="1" t="s">
        <v>84</v>
      </c>
      <c r="C86862" s="1" t="s">
        <v>80</v>
      </c>
      <c r="D86862" s="1" t="s">
        <v>82</v>
      </c>
      <c r="E86862" s="1" t="s">
        <v>79</v>
      </c>
      <c r="F86862" s="1" t="s">
        <v>15</v>
      </c>
      <c r="G86862" s="1" t="s">
        <v>54</v>
      </c>
      <c r="H86862">
        <v>2013</v>
      </c>
      <c r="J86862" s="1" t="s">
        <v>20</v>
      </c>
    </row>
    <row r="86863" spans="1:10" x14ac:dyDescent="0.35">
      <c r="A86863" s="1" t="s">
        <v>10</v>
      </c>
      <c r="B86863" s="1" t="s">
        <v>84</v>
      </c>
      <c r="C86863" s="1" t="s">
        <v>80</v>
      </c>
      <c r="D86863" s="1" t="s">
        <v>82</v>
      </c>
      <c r="E86863" s="1" t="s">
        <v>79</v>
      </c>
      <c r="F86863" s="1" t="s">
        <v>15</v>
      </c>
      <c r="G86863" s="1" t="s">
        <v>54</v>
      </c>
      <c r="H86863">
        <v>2014</v>
      </c>
      <c r="J86863" s="1" t="s">
        <v>20</v>
      </c>
    </row>
    <row r="86864" spans="1:10" x14ac:dyDescent="0.35">
      <c r="A86864" s="1" t="s">
        <v>10</v>
      </c>
      <c r="B86864" s="1" t="s">
        <v>84</v>
      </c>
      <c r="C86864" s="1" t="s">
        <v>80</v>
      </c>
      <c r="D86864" s="1" t="s">
        <v>82</v>
      </c>
      <c r="E86864" s="1" t="s">
        <v>79</v>
      </c>
      <c r="F86864" s="1" t="s">
        <v>15</v>
      </c>
      <c r="G86864" s="1" t="s">
        <v>54</v>
      </c>
      <c r="H86864">
        <v>2015</v>
      </c>
      <c r="J86864" s="1" t="s">
        <v>20</v>
      </c>
    </row>
    <row r="86865" spans="1:10" x14ac:dyDescent="0.35">
      <c r="A86865" s="1" t="s">
        <v>10</v>
      </c>
      <c r="B86865" s="1" t="s">
        <v>84</v>
      </c>
      <c r="C86865" s="1" t="s">
        <v>80</v>
      </c>
      <c r="D86865" s="1" t="s">
        <v>82</v>
      </c>
      <c r="E86865" s="1" t="s">
        <v>79</v>
      </c>
      <c r="F86865" s="1" t="s">
        <v>15</v>
      </c>
      <c r="G86865" s="1" t="s">
        <v>54</v>
      </c>
      <c r="H86865">
        <v>2016</v>
      </c>
      <c r="J86865" s="1" t="s">
        <v>20</v>
      </c>
    </row>
    <row r="86866" spans="1:10" x14ac:dyDescent="0.35">
      <c r="A86866" s="1" t="s">
        <v>10</v>
      </c>
      <c r="B86866" s="1" t="s">
        <v>84</v>
      </c>
      <c r="C86866" s="1" t="s">
        <v>80</v>
      </c>
      <c r="D86866" s="1" t="s">
        <v>82</v>
      </c>
      <c r="E86866" s="1" t="s">
        <v>79</v>
      </c>
      <c r="F86866" s="1" t="s">
        <v>15</v>
      </c>
      <c r="G86866" s="1" t="s">
        <v>54</v>
      </c>
      <c r="H86866">
        <v>2017</v>
      </c>
      <c r="J86866" s="1" t="s">
        <v>20</v>
      </c>
    </row>
    <row r="86867" spans="1:10" x14ac:dyDescent="0.35">
      <c r="A86867" s="1" t="s">
        <v>10</v>
      </c>
      <c r="B86867" s="1" t="s">
        <v>84</v>
      </c>
      <c r="C86867" s="1" t="s">
        <v>80</v>
      </c>
      <c r="D86867" s="1" t="s">
        <v>82</v>
      </c>
      <c r="E86867" s="1" t="s">
        <v>79</v>
      </c>
      <c r="F86867" s="1" t="s">
        <v>15</v>
      </c>
      <c r="G86867" s="1" t="s">
        <v>54</v>
      </c>
      <c r="H86867">
        <v>2018</v>
      </c>
      <c r="J86867" s="1" t="s">
        <v>20</v>
      </c>
    </row>
    <row r="86868" spans="1:10" x14ac:dyDescent="0.35">
      <c r="A86868" s="1" t="s">
        <v>10</v>
      </c>
      <c r="B86868" s="1" t="s">
        <v>84</v>
      </c>
      <c r="C86868" s="1" t="s">
        <v>80</v>
      </c>
      <c r="D86868" s="1" t="s">
        <v>82</v>
      </c>
      <c r="E86868" s="1" t="s">
        <v>79</v>
      </c>
      <c r="F86868" s="1" t="s">
        <v>15</v>
      </c>
      <c r="G86868" s="1" t="s">
        <v>54</v>
      </c>
      <c r="H86868">
        <v>2019</v>
      </c>
      <c r="J86868" s="1" t="s">
        <v>20</v>
      </c>
    </row>
    <row r="86869" spans="1:10" x14ac:dyDescent="0.35">
      <c r="A86869" s="1" t="s">
        <v>10</v>
      </c>
      <c r="B86869" s="1" t="s">
        <v>84</v>
      </c>
      <c r="C86869" s="1" t="s">
        <v>80</v>
      </c>
      <c r="D86869" s="1" t="s">
        <v>82</v>
      </c>
      <c r="E86869" s="1" t="s">
        <v>79</v>
      </c>
      <c r="F86869" s="1" t="s">
        <v>15</v>
      </c>
      <c r="G86869" s="1" t="s">
        <v>54</v>
      </c>
      <c r="H86869">
        <v>2020</v>
      </c>
      <c r="J86869" s="1" t="s">
        <v>20</v>
      </c>
    </row>
    <row r="86870" spans="1:10" x14ac:dyDescent="0.35">
      <c r="A86870" s="1" t="s">
        <v>10</v>
      </c>
      <c r="B86870" s="1" t="s">
        <v>84</v>
      </c>
      <c r="C86870" s="1" t="s">
        <v>80</v>
      </c>
      <c r="D86870" s="1" t="s">
        <v>82</v>
      </c>
      <c r="E86870" s="1" t="s">
        <v>79</v>
      </c>
      <c r="F86870" s="1" t="s">
        <v>15</v>
      </c>
      <c r="G86870" s="1" t="s">
        <v>54</v>
      </c>
      <c r="H86870">
        <v>2021</v>
      </c>
      <c r="J86870" s="1" t="s">
        <v>20</v>
      </c>
    </row>
    <row r="86871" spans="1:10" x14ac:dyDescent="0.35">
      <c r="A86871" s="1" t="s">
        <v>10</v>
      </c>
      <c r="B86871" s="1" t="s">
        <v>84</v>
      </c>
      <c r="C86871" s="1" t="s">
        <v>80</v>
      </c>
      <c r="D86871" s="1" t="s">
        <v>82</v>
      </c>
      <c r="E86871" s="1" t="s">
        <v>79</v>
      </c>
      <c r="F86871" s="1" t="s">
        <v>15</v>
      </c>
      <c r="G86871" s="1" t="s">
        <v>54</v>
      </c>
      <c r="H86871">
        <v>2022</v>
      </c>
      <c r="J86871" s="1" t="s">
        <v>20</v>
      </c>
    </row>
    <row r="86872" spans="1:10" x14ac:dyDescent="0.35">
      <c r="A86872" s="1" t="s">
        <v>10</v>
      </c>
      <c r="B86872" s="1" t="s">
        <v>84</v>
      </c>
      <c r="C86872" s="1" t="s">
        <v>80</v>
      </c>
      <c r="D86872" s="1" t="s">
        <v>82</v>
      </c>
      <c r="E86872" s="1" t="s">
        <v>79</v>
      </c>
      <c r="F86872" s="1" t="s">
        <v>15</v>
      </c>
      <c r="G86872" s="1" t="s">
        <v>55</v>
      </c>
      <c r="H86872">
        <v>2012</v>
      </c>
      <c r="J86872" s="1" t="s">
        <v>20</v>
      </c>
    </row>
    <row r="86873" spans="1:10" x14ac:dyDescent="0.35">
      <c r="A86873" s="1" t="s">
        <v>10</v>
      </c>
      <c r="B86873" s="1" t="s">
        <v>84</v>
      </c>
      <c r="C86873" s="1" t="s">
        <v>80</v>
      </c>
      <c r="D86873" s="1" t="s">
        <v>82</v>
      </c>
      <c r="E86873" s="1" t="s">
        <v>79</v>
      </c>
      <c r="F86873" s="1" t="s">
        <v>15</v>
      </c>
      <c r="G86873" s="1" t="s">
        <v>55</v>
      </c>
      <c r="H86873">
        <v>2015</v>
      </c>
      <c r="J86873" s="1" t="s">
        <v>20</v>
      </c>
    </row>
    <row r="86874" spans="1:10" x14ac:dyDescent="0.35">
      <c r="A86874" s="1" t="s">
        <v>10</v>
      </c>
      <c r="B86874" s="1" t="s">
        <v>84</v>
      </c>
      <c r="C86874" s="1" t="s">
        <v>80</v>
      </c>
      <c r="D86874" s="1" t="s">
        <v>82</v>
      </c>
      <c r="E86874" s="1" t="s">
        <v>79</v>
      </c>
      <c r="F86874" s="1" t="s">
        <v>15</v>
      </c>
      <c r="G86874" s="1" t="s">
        <v>55</v>
      </c>
      <c r="H86874">
        <v>2016</v>
      </c>
      <c r="J86874" s="1" t="s">
        <v>20</v>
      </c>
    </row>
    <row r="86875" spans="1:10" x14ac:dyDescent="0.35">
      <c r="A86875" s="1" t="s">
        <v>10</v>
      </c>
      <c r="B86875" s="1" t="s">
        <v>84</v>
      </c>
      <c r="C86875" s="1" t="s">
        <v>80</v>
      </c>
      <c r="D86875" s="1" t="s">
        <v>82</v>
      </c>
      <c r="E86875" s="1" t="s">
        <v>79</v>
      </c>
      <c r="F86875" s="1" t="s">
        <v>15</v>
      </c>
      <c r="G86875" s="1" t="s">
        <v>55</v>
      </c>
      <c r="H86875">
        <v>2017</v>
      </c>
      <c r="J86875" s="1" t="s">
        <v>20</v>
      </c>
    </row>
    <row r="86876" spans="1:10" x14ac:dyDescent="0.35">
      <c r="A86876" s="1" t="s">
        <v>10</v>
      </c>
      <c r="B86876" s="1" t="s">
        <v>84</v>
      </c>
      <c r="C86876" s="1" t="s">
        <v>80</v>
      </c>
      <c r="D86876" s="1" t="s">
        <v>82</v>
      </c>
      <c r="E86876" s="1" t="s">
        <v>79</v>
      </c>
      <c r="F86876" s="1" t="s">
        <v>15</v>
      </c>
      <c r="G86876" s="1" t="s">
        <v>55</v>
      </c>
      <c r="H86876">
        <v>2018</v>
      </c>
      <c r="I86876">
        <v>179106</v>
      </c>
      <c r="J86876" s="1" t="s">
        <v>20</v>
      </c>
    </row>
    <row r="86877" spans="1:10" x14ac:dyDescent="0.35">
      <c r="A86877" s="1" t="s">
        <v>10</v>
      </c>
      <c r="B86877" s="1" t="s">
        <v>84</v>
      </c>
      <c r="C86877" s="1" t="s">
        <v>80</v>
      </c>
      <c r="D86877" s="1" t="s">
        <v>82</v>
      </c>
      <c r="E86877" s="1" t="s">
        <v>79</v>
      </c>
      <c r="F86877" s="1" t="s">
        <v>15</v>
      </c>
      <c r="G86877" s="1" t="s">
        <v>55</v>
      </c>
      <c r="H86877">
        <v>2019</v>
      </c>
      <c r="I86877">
        <v>78830</v>
      </c>
      <c r="J86877" s="1" t="s">
        <v>20</v>
      </c>
    </row>
    <row r="86878" spans="1:10" x14ac:dyDescent="0.35">
      <c r="A86878" s="1" t="s">
        <v>10</v>
      </c>
      <c r="B86878" s="1" t="s">
        <v>84</v>
      </c>
      <c r="C86878" s="1" t="s">
        <v>80</v>
      </c>
      <c r="D86878" s="1" t="s">
        <v>82</v>
      </c>
      <c r="E86878" s="1" t="s">
        <v>79</v>
      </c>
      <c r="F86878" s="1" t="s">
        <v>15</v>
      </c>
      <c r="G86878" s="1" t="s">
        <v>55</v>
      </c>
      <c r="H86878">
        <v>2020</v>
      </c>
      <c r="J86878" s="1" t="s">
        <v>20</v>
      </c>
    </row>
    <row r="86879" spans="1:10" x14ac:dyDescent="0.35">
      <c r="A86879" s="1" t="s">
        <v>10</v>
      </c>
      <c r="B86879" s="1" t="s">
        <v>84</v>
      </c>
      <c r="C86879" s="1" t="s">
        <v>80</v>
      </c>
      <c r="D86879" s="1" t="s">
        <v>82</v>
      </c>
      <c r="E86879" s="1" t="s">
        <v>79</v>
      </c>
      <c r="F86879" s="1" t="s">
        <v>15</v>
      </c>
      <c r="G86879" s="1" t="s">
        <v>55</v>
      </c>
      <c r="H86879">
        <v>2021</v>
      </c>
      <c r="J86879" s="1" t="s">
        <v>20</v>
      </c>
    </row>
    <row r="86880" spans="1:10" x14ac:dyDescent="0.35">
      <c r="A86880" s="1" t="s">
        <v>10</v>
      </c>
      <c r="B86880" s="1" t="s">
        <v>84</v>
      </c>
      <c r="C86880" s="1" t="s">
        <v>80</v>
      </c>
      <c r="D86880" s="1" t="s">
        <v>82</v>
      </c>
      <c r="E86880" s="1" t="s">
        <v>79</v>
      </c>
      <c r="F86880" s="1" t="s">
        <v>15</v>
      </c>
      <c r="G86880" s="1" t="s">
        <v>55</v>
      </c>
      <c r="H86880">
        <v>2022</v>
      </c>
      <c r="J86880" s="1" t="s">
        <v>20</v>
      </c>
    </row>
    <row r="86881" spans="1:10" x14ac:dyDescent="0.35">
      <c r="A86881" s="1" t="s">
        <v>10</v>
      </c>
      <c r="B86881" s="1" t="s">
        <v>84</v>
      </c>
      <c r="C86881" s="1" t="s">
        <v>80</v>
      </c>
      <c r="D86881" s="1" t="s">
        <v>82</v>
      </c>
      <c r="E86881" s="1" t="s">
        <v>80</v>
      </c>
      <c r="F86881" s="1" t="s">
        <v>15</v>
      </c>
      <c r="G86881" s="1" t="s">
        <v>16</v>
      </c>
      <c r="H86881">
        <v>2017</v>
      </c>
      <c r="I86881">
        <v>673355</v>
      </c>
      <c r="J86881" s="1" t="s">
        <v>17</v>
      </c>
    </row>
    <row r="86882" spans="1:10" x14ac:dyDescent="0.35">
      <c r="A86882" s="1" t="s">
        <v>10</v>
      </c>
      <c r="B86882" s="1" t="s">
        <v>84</v>
      </c>
      <c r="C86882" s="1" t="s">
        <v>80</v>
      </c>
      <c r="D86882" s="1" t="s">
        <v>82</v>
      </c>
      <c r="E86882" s="1" t="s">
        <v>80</v>
      </c>
      <c r="F86882" s="1" t="s">
        <v>15</v>
      </c>
      <c r="G86882" s="1" t="s">
        <v>16</v>
      </c>
      <c r="H86882">
        <v>2019</v>
      </c>
      <c r="I86882">
        <v>733449</v>
      </c>
      <c r="J86882" s="1" t="s">
        <v>17</v>
      </c>
    </row>
    <row r="86883" spans="1:10" x14ac:dyDescent="0.35">
      <c r="A86883" s="1" t="s">
        <v>10</v>
      </c>
      <c r="B86883" s="1" t="s">
        <v>84</v>
      </c>
      <c r="C86883" s="1" t="s">
        <v>80</v>
      </c>
      <c r="D86883" s="1" t="s">
        <v>82</v>
      </c>
      <c r="E86883" s="1" t="s">
        <v>80</v>
      </c>
      <c r="F86883" s="1" t="s">
        <v>15</v>
      </c>
      <c r="G86883" s="1" t="s">
        <v>16</v>
      </c>
      <c r="H86883">
        <v>2020</v>
      </c>
      <c r="I86883">
        <v>162779</v>
      </c>
      <c r="J86883" s="1" t="s">
        <v>17</v>
      </c>
    </row>
    <row r="86884" spans="1:10" x14ac:dyDescent="0.35">
      <c r="A86884" s="1" t="s">
        <v>10</v>
      </c>
      <c r="B86884" s="1" t="s">
        <v>84</v>
      </c>
      <c r="C86884" s="1" t="s">
        <v>80</v>
      </c>
      <c r="D86884" s="1" t="s">
        <v>82</v>
      </c>
      <c r="E86884" s="1" t="s">
        <v>80</v>
      </c>
      <c r="F86884" s="1" t="s">
        <v>15</v>
      </c>
      <c r="G86884" s="1" t="s">
        <v>18</v>
      </c>
      <c r="H86884">
        <v>2012</v>
      </c>
      <c r="I86884">
        <v>6786694</v>
      </c>
      <c r="J86884" s="1" t="s">
        <v>17</v>
      </c>
    </row>
    <row r="86885" spans="1:10" x14ac:dyDescent="0.35">
      <c r="A86885" s="1" t="s">
        <v>10</v>
      </c>
      <c r="B86885" s="1" t="s">
        <v>84</v>
      </c>
      <c r="C86885" s="1" t="s">
        <v>80</v>
      </c>
      <c r="D86885" s="1" t="s">
        <v>82</v>
      </c>
      <c r="E86885" s="1" t="s">
        <v>80</v>
      </c>
      <c r="F86885" s="1" t="s">
        <v>15</v>
      </c>
      <c r="G86885" s="1" t="s">
        <v>18</v>
      </c>
      <c r="H86885">
        <v>2013</v>
      </c>
      <c r="I86885">
        <v>6446897</v>
      </c>
      <c r="J86885" s="1" t="s">
        <v>17</v>
      </c>
    </row>
    <row r="86886" spans="1:10" x14ac:dyDescent="0.35">
      <c r="A86886" s="1" t="s">
        <v>10</v>
      </c>
      <c r="B86886" s="1" t="s">
        <v>84</v>
      </c>
      <c r="C86886" s="1" t="s">
        <v>80</v>
      </c>
      <c r="D86886" s="1" t="s">
        <v>82</v>
      </c>
      <c r="E86886" s="1" t="s">
        <v>80</v>
      </c>
      <c r="F86886" s="1" t="s">
        <v>15</v>
      </c>
      <c r="G86886" s="1" t="s">
        <v>18</v>
      </c>
      <c r="H86886">
        <v>2014</v>
      </c>
      <c r="I86886">
        <v>6716408</v>
      </c>
      <c r="J86886" s="1" t="s">
        <v>17</v>
      </c>
    </row>
    <row r="86887" spans="1:10" x14ac:dyDescent="0.35">
      <c r="A86887" s="1" t="s">
        <v>10</v>
      </c>
      <c r="B86887" s="1" t="s">
        <v>84</v>
      </c>
      <c r="C86887" s="1" t="s">
        <v>80</v>
      </c>
      <c r="D86887" s="1" t="s">
        <v>82</v>
      </c>
      <c r="E86887" s="1" t="s">
        <v>80</v>
      </c>
      <c r="F86887" s="1" t="s">
        <v>15</v>
      </c>
      <c r="G86887" s="1" t="s">
        <v>18</v>
      </c>
      <c r="H86887">
        <v>2015</v>
      </c>
      <c r="I86887">
        <v>6506600</v>
      </c>
      <c r="J86887" s="1" t="s">
        <v>17</v>
      </c>
    </row>
    <row r="86888" spans="1:10" x14ac:dyDescent="0.35">
      <c r="A86888" s="1" t="s">
        <v>10</v>
      </c>
      <c r="B86888" s="1" t="s">
        <v>84</v>
      </c>
      <c r="C86888" s="1" t="s">
        <v>80</v>
      </c>
      <c r="D86888" s="1" t="s">
        <v>82</v>
      </c>
      <c r="E86888" s="1" t="s">
        <v>80</v>
      </c>
      <c r="F86888" s="1" t="s">
        <v>15</v>
      </c>
      <c r="G86888" s="1" t="s">
        <v>18</v>
      </c>
      <c r="H86888">
        <v>2016</v>
      </c>
      <c r="I86888">
        <v>7064042</v>
      </c>
      <c r="J86888" s="1" t="s">
        <v>17</v>
      </c>
    </row>
    <row r="86889" spans="1:10" x14ac:dyDescent="0.35">
      <c r="A86889" s="1" t="s">
        <v>10</v>
      </c>
      <c r="B86889" s="1" t="s">
        <v>84</v>
      </c>
      <c r="C86889" s="1" t="s">
        <v>80</v>
      </c>
      <c r="D86889" s="1" t="s">
        <v>82</v>
      </c>
      <c r="E86889" s="1" t="s">
        <v>80</v>
      </c>
      <c r="F86889" s="1" t="s">
        <v>15</v>
      </c>
      <c r="G86889" s="1" t="s">
        <v>18</v>
      </c>
      <c r="H86889">
        <v>2017</v>
      </c>
      <c r="I86889">
        <v>7021470</v>
      </c>
      <c r="J86889" s="1" t="s">
        <v>17</v>
      </c>
    </row>
    <row r="86890" spans="1:10" x14ac:dyDescent="0.35">
      <c r="A86890" s="1" t="s">
        <v>10</v>
      </c>
      <c r="B86890" s="1" t="s">
        <v>84</v>
      </c>
      <c r="C86890" s="1" t="s">
        <v>80</v>
      </c>
      <c r="D86890" s="1" t="s">
        <v>82</v>
      </c>
      <c r="E86890" s="1" t="s">
        <v>80</v>
      </c>
      <c r="F86890" s="1" t="s">
        <v>15</v>
      </c>
      <c r="G86890" s="1" t="s">
        <v>18</v>
      </c>
      <c r="H86890">
        <v>2018</v>
      </c>
      <c r="I86890">
        <v>6837100</v>
      </c>
      <c r="J86890" s="1" t="s">
        <v>17</v>
      </c>
    </row>
    <row r="86891" spans="1:10" x14ac:dyDescent="0.35">
      <c r="A86891" s="1" t="s">
        <v>10</v>
      </c>
      <c r="B86891" s="1" t="s">
        <v>84</v>
      </c>
      <c r="C86891" s="1" t="s">
        <v>80</v>
      </c>
      <c r="D86891" s="1" t="s">
        <v>82</v>
      </c>
      <c r="E86891" s="1" t="s">
        <v>80</v>
      </c>
      <c r="F86891" s="1" t="s">
        <v>15</v>
      </c>
      <c r="G86891" s="1" t="s">
        <v>18</v>
      </c>
      <c r="H86891">
        <v>2019</v>
      </c>
      <c r="I86891">
        <v>7250341</v>
      </c>
      <c r="J86891" s="1" t="s">
        <v>17</v>
      </c>
    </row>
    <row r="86892" spans="1:10" x14ac:dyDescent="0.35">
      <c r="A86892" s="1" t="s">
        <v>10</v>
      </c>
      <c r="B86892" s="1" t="s">
        <v>84</v>
      </c>
      <c r="C86892" s="1" t="s">
        <v>80</v>
      </c>
      <c r="D86892" s="1" t="s">
        <v>82</v>
      </c>
      <c r="E86892" s="1" t="s">
        <v>80</v>
      </c>
      <c r="F86892" s="1" t="s">
        <v>15</v>
      </c>
      <c r="G86892" s="1" t="s">
        <v>18</v>
      </c>
      <c r="H86892">
        <v>2020</v>
      </c>
      <c r="I86892">
        <v>2186580</v>
      </c>
      <c r="J86892" s="1" t="s">
        <v>17</v>
      </c>
    </row>
    <row r="86893" spans="1:10" x14ac:dyDescent="0.35">
      <c r="A86893" s="1" t="s">
        <v>10</v>
      </c>
      <c r="B86893" s="1" t="s">
        <v>84</v>
      </c>
      <c r="C86893" s="1" t="s">
        <v>80</v>
      </c>
      <c r="D86893" s="1" t="s">
        <v>82</v>
      </c>
      <c r="E86893" s="1" t="s">
        <v>80</v>
      </c>
      <c r="F86893" s="1" t="s">
        <v>15</v>
      </c>
      <c r="G86893" s="1" t="s">
        <v>18</v>
      </c>
      <c r="H86893">
        <v>2021</v>
      </c>
      <c r="I86893">
        <v>4813850</v>
      </c>
      <c r="J86893" s="1" t="s">
        <v>17</v>
      </c>
    </row>
    <row r="86894" spans="1:10" x14ac:dyDescent="0.35">
      <c r="A86894" s="1" t="s">
        <v>10</v>
      </c>
      <c r="B86894" s="1" t="s">
        <v>84</v>
      </c>
      <c r="C86894" s="1" t="s">
        <v>80</v>
      </c>
      <c r="D86894" s="1" t="s">
        <v>82</v>
      </c>
      <c r="E86894" s="1" t="s">
        <v>80</v>
      </c>
      <c r="F86894" s="1" t="s">
        <v>15</v>
      </c>
      <c r="G86894" s="1" t="s">
        <v>18</v>
      </c>
      <c r="H86894">
        <v>2022</v>
      </c>
      <c r="I86894">
        <v>7344927</v>
      </c>
      <c r="J86894" s="1" t="s">
        <v>17</v>
      </c>
    </row>
    <row r="86895" spans="1:10" x14ac:dyDescent="0.35">
      <c r="A86895" s="1" t="s">
        <v>10</v>
      </c>
      <c r="B86895" s="1" t="s">
        <v>84</v>
      </c>
      <c r="C86895" s="1" t="s">
        <v>80</v>
      </c>
      <c r="D86895" s="1" t="s">
        <v>82</v>
      </c>
      <c r="E86895" s="1" t="s">
        <v>80</v>
      </c>
      <c r="F86895" s="1" t="s">
        <v>15</v>
      </c>
      <c r="G86895" s="1" t="s">
        <v>19</v>
      </c>
      <c r="H86895">
        <v>2012</v>
      </c>
      <c r="I86895">
        <v>6562760</v>
      </c>
      <c r="J86895" s="1" t="s">
        <v>17</v>
      </c>
    </row>
    <row r="86896" spans="1:10" x14ac:dyDescent="0.35">
      <c r="A86896" s="1" t="s">
        <v>10</v>
      </c>
      <c r="B86896" s="1" t="s">
        <v>84</v>
      </c>
      <c r="C86896" s="1" t="s">
        <v>80</v>
      </c>
      <c r="D86896" s="1" t="s">
        <v>82</v>
      </c>
      <c r="E86896" s="1" t="s">
        <v>80</v>
      </c>
      <c r="F86896" s="1" t="s">
        <v>15</v>
      </c>
      <c r="G86896" s="1" t="s">
        <v>19</v>
      </c>
      <c r="H86896">
        <v>2013</v>
      </c>
      <c r="I86896">
        <v>7440346</v>
      </c>
      <c r="J86896" s="1" t="s">
        <v>17</v>
      </c>
    </row>
    <row r="86897" spans="1:10" x14ac:dyDescent="0.35">
      <c r="A86897" s="1" t="s">
        <v>10</v>
      </c>
      <c r="B86897" s="1" t="s">
        <v>84</v>
      </c>
      <c r="C86897" s="1" t="s">
        <v>80</v>
      </c>
      <c r="D86897" s="1" t="s">
        <v>82</v>
      </c>
      <c r="E86897" s="1" t="s">
        <v>80</v>
      </c>
      <c r="F86897" s="1" t="s">
        <v>15</v>
      </c>
      <c r="G86897" s="1" t="s">
        <v>19</v>
      </c>
      <c r="H86897">
        <v>2014</v>
      </c>
      <c r="I86897">
        <v>7352379</v>
      </c>
      <c r="J86897" s="1" t="s">
        <v>17</v>
      </c>
    </row>
    <row r="86898" spans="1:10" x14ac:dyDescent="0.35">
      <c r="A86898" s="1" t="s">
        <v>10</v>
      </c>
      <c r="B86898" s="1" t="s">
        <v>84</v>
      </c>
      <c r="C86898" s="1" t="s">
        <v>80</v>
      </c>
      <c r="D86898" s="1" t="s">
        <v>82</v>
      </c>
      <c r="E86898" s="1" t="s">
        <v>80</v>
      </c>
      <c r="F86898" s="1" t="s">
        <v>15</v>
      </c>
      <c r="G86898" s="1" t="s">
        <v>19</v>
      </c>
      <c r="H86898">
        <v>2015</v>
      </c>
      <c r="I86898">
        <v>7065770</v>
      </c>
      <c r="J86898" s="1" t="s">
        <v>17</v>
      </c>
    </row>
    <row r="86899" spans="1:10" x14ac:dyDescent="0.35">
      <c r="A86899" s="1" t="s">
        <v>10</v>
      </c>
      <c r="B86899" s="1" t="s">
        <v>84</v>
      </c>
      <c r="C86899" s="1" t="s">
        <v>80</v>
      </c>
      <c r="D86899" s="1" t="s">
        <v>82</v>
      </c>
      <c r="E86899" s="1" t="s">
        <v>80</v>
      </c>
      <c r="F86899" s="1" t="s">
        <v>15</v>
      </c>
      <c r="G86899" s="1" t="s">
        <v>19</v>
      </c>
      <c r="H86899">
        <v>2016</v>
      </c>
      <c r="I86899">
        <v>8533844</v>
      </c>
      <c r="J86899" s="1" t="s">
        <v>17</v>
      </c>
    </row>
    <row r="86900" spans="1:10" x14ac:dyDescent="0.35">
      <c r="A86900" s="1" t="s">
        <v>10</v>
      </c>
      <c r="B86900" s="1" t="s">
        <v>84</v>
      </c>
      <c r="C86900" s="1" t="s">
        <v>80</v>
      </c>
      <c r="D86900" s="1" t="s">
        <v>82</v>
      </c>
      <c r="E86900" s="1" t="s">
        <v>80</v>
      </c>
      <c r="F86900" s="1" t="s">
        <v>15</v>
      </c>
      <c r="G86900" s="1" t="s">
        <v>19</v>
      </c>
      <c r="H86900">
        <v>2017</v>
      </c>
      <c r="I86900">
        <v>7883542</v>
      </c>
      <c r="J86900" s="1" t="s">
        <v>23</v>
      </c>
    </row>
    <row r="86901" spans="1:10" x14ac:dyDescent="0.35">
      <c r="A86901" s="1" t="s">
        <v>10</v>
      </c>
      <c r="B86901" s="1" t="s">
        <v>84</v>
      </c>
      <c r="C86901" s="1" t="s">
        <v>80</v>
      </c>
      <c r="D86901" s="1" t="s">
        <v>82</v>
      </c>
      <c r="E86901" s="1" t="s">
        <v>80</v>
      </c>
      <c r="F86901" s="1" t="s">
        <v>15</v>
      </c>
      <c r="G86901" s="1" t="s">
        <v>19</v>
      </c>
      <c r="H86901">
        <v>2018</v>
      </c>
      <c r="I86901">
        <v>8688144</v>
      </c>
      <c r="J86901" s="1" t="s">
        <v>17</v>
      </c>
    </row>
    <row r="86902" spans="1:10" x14ac:dyDescent="0.35">
      <c r="A86902" s="1" t="s">
        <v>10</v>
      </c>
      <c r="B86902" s="1" t="s">
        <v>84</v>
      </c>
      <c r="C86902" s="1" t="s">
        <v>80</v>
      </c>
      <c r="D86902" s="1" t="s">
        <v>82</v>
      </c>
      <c r="E86902" s="1" t="s">
        <v>80</v>
      </c>
      <c r="F86902" s="1" t="s">
        <v>15</v>
      </c>
      <c r="G86902" s="1" t="s">
        <v>19</v>
      </c>
      <c r="H86902">
        <v>2019</v>
      </c>
      <c r="I86902">
        <v>9492716</v>
      </c>
      <c r="J86902" s="1" t="s">
        <v>17</v>
      </c>
    </row>
    <row r="86903" spans="1:10" x14ac:dyDescent="0.35">
      <c r="A86903" s="1" t="s">
        <v>10</v>
      </c>
      <c r="B86903" s="1" t="s">
        <v>84</v>
      </c>
      <c r="C86903" s="1" t="s">
        <v>80</v>
      </c>
      <c r="D86903" s="1" t="s">
        <v>82</v>
      </c>
      <c r="E86903" s="1" t="s">
        <v>80</v>
      </c>
      <c r="F86903" s="1" t="s">
        <v>15</v>
      </c>
      <c r="G86903" s="1" t="s">
        <v>19</v>
      </c>
      <c r="H86903">
        <v>2020</v>
      </c>
      <c r="I86903">
        <v>4081365</v>
      </c>
      <c r="J86903" s="1" t="s">
        <v>17</v>
      </c>
    </row>
    <row r="86904" spans="1:10" x14ac:dyDescent="0.35">
      <c r="A86904" s="1" t="s">
        <v>10</v>
      </c>
      <c r="B86904" s="1" t="s">
        <v>84</v>
      </c>
      <c r="C86904" s="1" t="s">
        <v>80</v>
      </c>
      <c r="D86904" s="1" t="s">
        <v>82</v>
      </c>
      <c r="E86904" s="1" t="s">
        <v>80</v>
      </c>
      <c r="F86904" s="1" t="s">
        <v>15</v>
      </c>
      <c r="G86904" s="1" t="s">
        <v>19</v>
      </c>
      <c r="H86904">
        <v>2021</v>
      </c>
      <c r="I86904">
        <v>5278483</v>
      </c>
      <c r="J86904" s="1" t="s">
        <v>17</v>
      </c>
    </row>
    <row r="86905" spans="1:10" x14ac:dyDescent="0.35">
      <c r="A86905" s="1" t="s">
        <v>10</v>
      </c>
      <c r="B86905" s="1" t="s">
        <v>84</v>
      </c>
      <c r="C86905" s="1" t="s">
        <v>80</v>
      </c>
      <c r="D86905" s="1" t="s">
        <v>82</v>
      </c>
      <c r="E86905" s="1" t="s">
        <v>80</v>
      </c>
      <c r="F86905" s="1" t="s">
        <v>15</v>
      </c>
      <c r="G86905" s="1" t="s">
        <v>19</v>
      </c>
      <c r="H86905">
        <v>2022</v>
      </c>
      <c r="I86905">
        <v>9429962</v>
      </c>
      <c r="J86905" s="1" t="s">
        <v>17</v>
      </c>
    </row>
    <row r="86906" spans="1:10" x14ac:dyDescent="0.35">
      <c r="A86906" s="1" t="s">
        <v>10</v>
      </c>
      <c r="B86906" s="1" t="s">
        <v>84</v>
      </c>
      <c r="C86906" s="1" t="s">
        <v>80</v>
      </c>
      <c r="D86906" s="1" t="s">
        <v>82</v>
      </c>
      <c r="E86906" s="1" t="s">
        <v>80</v>
      </c>
      <c r="F86906" s="1" t="s">
        <v>15</v>
      </c>
      <c r="G86906" s="1" t="s">
        <v>22</v>
      </c>
      <c r="H86906">
        <v>2012</v>
      </c>
      <c r="I86906">
        <v>314732</v>
      </c>
      <c r="J86906" s="1" t="s">
        <v>23</v>
      </c>
    </row>
    <row r="86907" spans="1:10" x14ac:dyDescent="0.35">
      <c r="A86907" s="1" t="s">
        <v>10</v>
      </c>
      <c r="B86907" s="1" t="s">
        <v>84</v>
      </c>
      <c r="C86907" s="1" t="s">
        <v>80</v>
      </c>
      <c r="D86907" s="1" t="s">
        <v>82</v>
      </c>
      <c r="E86907" s="1" t="s">
        <v>80</v>
      </c>
      <c r="F86907" s="1" t="s">
        <v>15</v>
      </c>
      <c r="G86907" s="1" t="s">
        <v>22</v>
      </c>
      <c r="H86907">
        <v>2013</v>
      </c>
      <c r="I86907">
        <v>353987</v>
      </c>
      <c r="J86907" s="1" t="s">
        <v>17</v>
      </c>
    </row>
    <row r="86908" spans="1:10" x14ac:dyDescent="0.35">
      <c r="A86908" s="1" t="s">
        <v>10</v>
      </c>
      <c r="B86908" s="1" t="s">
        <v>84</v>
      </c>
      <c r="C86908" s="1" t="s">
        <v>80</v>
      </c>
      <c r="D86908" s="1" t="s">
        <v>82</v>
      </c>
      <c r="E86908" s="1" t="s">
        <v>80</v>
      </c>
      <c r="F86908" s="1" t="s">
        <v>15</v>
      </c>
      <c r="G86908" s="1" t="s">
        <v>22</v>
      </c>
      <c r="H86908">
        <v>2014</v>
      </c>
      <c r="I86908">
        <v>395137</v>
      </c>
      <c r="J86908" s="1" t="s">
        <v>17</v>
      </c>
    </row>
    <row r="86909" spans="1:10" x14ac:dyDescent="0.35">
      <c r="A86909" s="1" t="s">
        <v>10</v>
      </c>
      <c r="B86909" s="1" t="s">
        <v>84</v>
      </c>
      <c r="C86909" s="1" t="s">
        <v>80</v>
      </c>
      <c r="D86909" s="1" t="s">
        <v>82</v>
      </c>
      <c r="E86909" s="1" t="s">
        <v>80</v>
      </c>
      <c r="F86909" s="1" t="s">
        <v>15</v>
      </c>
      <c r="G86909" s="1" t="s">
        <v>22</v>
      </c>
      <c r="H86909">
        <v>2015</v>
      </c>
      <c r="I86909">
        <v>382303</v>
      </c>
      <c r="J86909" s="1" t="s">
        <v>17</v>
      </c>
    </row>
    <row r="86910" spans="1:10" x14ac:dyDescent="0.35">
      <c r="A86910" s="1" t="s">
        <v>10</v>
      </c>
      <c r="B86910" s="1" t="s">
        <v>84</v>
      </c>
      <c r="C86910" s="1" t="s">
        <v>80</v>
      </c>
      <c r="D86910" s="1" t="s">
        <v>82</v>
      </c>
      <c r="E86910" s="1" t="s">
        <v>80</v>
      </c>
      <c r="F86910" s="1" t="s">
        <v>15</v>
      </c>
      <c r="G86910" s="1" t="s">
        <v>22</v>
      </c>
      <c r="H86910">
        <v>2016</v>
      </c>
      <c r="I86910">
        <v>414198</v>
      </c>
      <c r="J86910" s="1" t="s">
        <v>17</v>
      </c>
    </row>
    <row r="86911" spans="1:10" x14ac:dyDescent="0.35">
      <c r="A86911" s="1" t="s">
        <v>10</v>
      </c>
      <c r="B86911" s="1" t="s">
        <v>84</v>
      </c>
      <c r="C86911" s="1" t="s">
        <v>80</v>
      </c>
      <c r="D86911" s="1" t="s">
        <v>82</v>
      </c>
      <c r="E86911" s="1" t="s">
        <v>80</v>
      </c>
      <c r="F86911" s="1" t="s">
        <v>15</v>
      </c>
      <c r="G86911" s="1" t="s">
        <v>22</v>
      </c>
      <c r="H86911">
        <v>2017</v>
      </c>
      <c r="I86911">
        <v>552939</v>
      </c>
      <c r="J86911" s="1" t="s">
        <v>17</v>
      </c>
    </row>
    <row r="86912" spans="1:10" x14ac:dyDescent="0.35">
      <c r="A86912" s="1" t="s">
        <v>10</v>
      </c>
      <c r="B86912" s="1" t="s">
        <v>84</v>
      </c>
      <c r="C86912" s="1" t="s">
        <v>80</v>
      </c>
      <c r="D86912" s="1" t="s">
        <v>82</v>
      </c>
      <c r="E86912" s="1" t="s">
        <v>80</v>
      </c>
      <c r="F86912" s="1" t="s">
        <v>15</v>
      </c>
      <c r="G86912" s="1" t="s">
        <v>22</v>
      </c>
      <c r="H86912">
        <v>2018</v>
      </c>
      <c r="I86912">
        <v>637471</v>
      </c>
      <c r="J86912" s="1" t="s">
        <v>17</v>
      </c>
    </row>
    <row r="86913" spans="1:10" x14ac:dyDescent="0.35">
      <c r="A86913" s="1" t="s">
        <v>10</v>
      </c>
      <c r="B86913" s="1" t="s">
        <v>84</v>
      </c>
      <c r="C86913" s="1" t="s">
        <v>80</v>
      </c>
      <c r="D86913" s="1" t="s">
        <v>82</v>
      </c>
      <c r="E86913" s="1" t="s">
        <v>80</v>
      </c>
      <c r="F86913" s="1" t="s">
        <v>15</v>
      </c>
      <c r="G86913" s="1" t="s">
        <v>22</v>
      </c>
      <c r="H86913">
        <v>2019</v>
      </c>
      <c r="I86913">
        <v>742760</v>
      </c>
      <c r="J86913" s="1" t="s">
        <v>17</v>
      </c>
    </row>
    <row r="86914" spans="1:10" x14ac:dyDescent="0.35">
      <c r="A86914" s="1" t="s">
        <v>10</v>
      </c>
      <c r="B86914" s="1" t="s">
        <v>84</v>
      </c>
      <c r="C86914" s="1" t="s">
        <v>80</v>
      </c>
      <c r="D86914" s="1" t="s">
        <v>82</v>
      </c>
      <c r="E86914" s="1" t="s">
        <v>80</v>
      </c>
      <c r="F86914" s="1" t="s">
        <v>15</v>
      </c>
      <c r="G86914" s="1" t="s">
        <v>22</v>
      </c>
      <c r="H86914">
        <v>2020</v>
      </c>
      <c r="I86914">
        <v>123719</v>
      </c>
      <c r="J86914" s="1" t="s">
        <v>17</v>
      </c>
    </row>
    <row r="86915" spans="1:10" x14ac:dyDescent="0.35">
      <c r="A86915" s="1" t="s">
        <v>10</v>
      </c>
      <c r="B86915" s="1" t="s">
        <v>84</v>
      </c>
      <c r="C86915" s="1" t="s">
        <v>80</v>
      </c>
      <c r="D86915" s="1" t="s">
        <v>82</v>
      </c>
      <c r="E86915" s="1" t="s">
        <v>80</v>
      </c>
      <c r="F86915" s="1" t="s">
        <v>15</v>
      </c>
      <c r="G86915" s="1" t="s">
        <v>22</v>
      </c>
      <c r="H86915">
        <v>2021</v>
      </c>
      <c r="I86915">
        <v>119880</v>
      </c>
      <c r="J86915" s="1" t="s">
        <v>17</v>
      </c>
    </row>
    <row r="86916" spans="1:10" x14ac:dyDescent="0.35">
      <c r="A86916" s="1" t="s">
        <v>10</v>
      </c>
      <c r="B86916" s="1" t="s">
        <v>84</v>
      </c>
      <c r="C86916" s="1" t="s">
        <v>80</v>
      </c>
      <c r="D86916" s="1" t="s">
        <v>82</v>
      </c>
      <c r="E86916" s="1" t="s">
        <v>80</v>
      </c>
      <c r="F86916" s="1" t="s">
        <v>15</v>
      </c>
      <c r="G86916" s="1" t="s">
        <v>22</v>
      </c>
      <c r="H86916">
        <v>2022</v>
      </c>
      <c r="I86916">
        <v>640011</v>
      </c>
      <c r="J86916" s="1" t="s">
        <v>17</v>
      </c>
    </row>
    <row r="86917" spans="1:10" x14ac:dyDescent="0.35">
      <c r="A86917" s="1" t="s">
        <v>10</v>
      </c>
      <c r="B86917" s="1" t="s">
        <v>84</v>
      </c>
      <c r="C86917" s="1" t="s">
        <v>80</v>
      </c>
      <c r="D86917" s="1" t="s">
        <v>82</v>
      </c>
      <c r="E86917" s="1" t="s">
        <v>80</v>
      </c>
      <c r="F86917" s="1" t="s">
        <v>15</v>
      </c>
      <c r="G86917" s="1" t="s">
        <v>24</v>
      </c>
      <c r="H86917">
        <v>2012</v>
      </c>
      <c r="I86917">
        <v>7812605</v>
      </c>
      <c r="J86917" s="1" t="s">
        <v>17</v>
      </c>
    </row>
    <row r="86918" spans="1:10" x14ac:dyDescent="0.35">
      <c r="A86918" s="1" t="s">
        <v>10</v>
      </c>
      <c r="B86918" s="1" t="s">
        <v>84</v>
      </c>
      <c r="C86918" s="1" t="s">
        <v>80</v>
      </c>
      <c r="D86918" s="1" t="s">
        <v>82</v>
      </c>
      <c r="E86918" s="1" t="s">
        <v>80</v>
      </c>
      <c r="F86918" s="1" t="s">
        <v>15</v>
      </c>
      <c r="G86918" s="1" t="s">
        <v>24</v>
      </c>
      <c r="H86918">
        <v>2013</v>
      </c>
      <c r="I86918">
        <v>7968762</v>
      </c>
      <c r="J86918" s="1" t="s">
        <v>17</v>
      </c>
    </row>
    <row r="86919" spans="1:10" x14ac:dyDescent="0.35">
      <c r="A86919" s="1" t="s">
        <v>10</v>
      </c>
      <c r="B86919" s="1" t="s">
        <v>84</v>
      </c>
      <c r="C86919" s="1" t="s">
        <v>80</v>
      </c>
      <c r="D86919" s="1" t="s">
        <v>82</v>
      </c>
      <c r="E86919" s="1" t="s">
        <v>80</v>
      </c>
      <c r="F86919" s="1" t="s">
        <v>15</v>
      </c>
      <c r="G86919" s="1" t="s">
        <v>24</v>
      </c>
      <c r="H86919">
        <v>2014</v>
      </c>
      <c r="I86919">
        <v>8166767</v>
      </c>
      <c r="J86919" s="1" t="s">
        <v>17</v>
      </c>
    </row>
    <row r="86920" spans="1:10" x14ac:dyDescent="0.35">
      <c r="A86920" s="1" t="s">
        <v>10</v>
      </c>
      <c r="B86920" s="1" t="s">
        <v>84</v>
      </c>
      <c r="C86920" s="1" t="s">
        <v>80</v>
      </c>
      <c r="D86920" s="1" t="s">
        <v>82</v>
      </c>
      <c r="E86920" s="1" t="s">
        <v>80</v>
      </c>
      <c r="F86920" s="1" t="s">
        <v>15</v>
      </c>
      <c r="G86920" s="1" t="s">
        <v>24</v>
      </c>
      <c r="H86920">
        <v>2015</v>
      </c>
      <c r="I86920">
        <v>8774079</v>
      </c>
      <c r="J86920" s="1" t="s">
        <v>17</v>
      </c>
    </row>
    <row r="86921" spans="1:10" x14ac:dyDescent="0.35">
      <c r="A86921" s="1" t="s">
        <v>10</v>
      </c>
      <c r="B86921" s="1" t="s">
        <v>84</v>
      </c>
      <c r="C86921" s="1" t="s">
        <v>80</v>
      </c>
      <c r="D86921" s="1" t="s">
        <v>82</v>
      </c>
      <c r="E86921" s="1" t="s">
        <v>80</v>
      </c>
      <c r="F86921" s="1" t="s">
        <v>15</v>
      </c>
      <c r="G86921" s="1" t="s">
        <v>24</v>
      </c>
      <c r="H86921">
        <v>2016</v>
      </c>
      <c r="I86921">
        <v>9351637</v>
      </c>
      <c r="J86921" s="1" t="s">
        <v>17</v>
      </c>
    </row>
    <row r="86922" spans="1:10" x14ac:dyDescent="0.35">
      <c r="A86922" s="1" t="s">
        <v>10</v>
      </c>
      <c r="B86922" s="1" t="s">
        <v>84</v>
      </c>
      <c r="C86922" s="1" t="s">
        <v>80</v>
      </c>
      <c r="D86922" s="1" t="s">
        <v>82</v>
      </c>
      <c r="E86922" s="1" t="s">
        <v>80</v>
      </c>
      <c r="F86922" s="1" t="s">
        <v>15</v>
      </c>
      <c r="G86922" s="1" t="s">
        <v>24</v>
      </c>
      <c r="H86922">
        <v>2017</v>
      </c>
      <c r="I86922">
        <v>9989674</v>
      </c>
      <c r="J86922" s="1" t="s">
        <v>17</v>
      </c>
    </row>
    <row r="86923" spans="1:10" x14ac:dyDescent="0.35">
      <c r="A86923" s="1" t="s">
        <v>10</v>
      </c>
      <c r="B86923" s="1" t="s">
        <v>84</v>
      </c>
      <c r="C86923" s="1" t="s">
        <v>80</v>
      </c>
      <c r="D86923" s="1" t="s">
        <v>82</v>
      </c>
      <c r="E86923" s="1" t="s">
        <v>80</v>
      </c>
      <c r="F86923" s="1" t="s">
        <v>15</v>
      </c>
      <c r="G86923" s="1" t="s">
        <v>24</v>
      </c>
      <c r="H86923">
        <v>2018</v>
      </c>
      <c r="I86923">
        <v>9980287</v>
      </c>
      <c r="J86923" s="1" t="s">
        <v>17</v>
      </c>
    </row>
    <row r="86924" spans="1:10" x14ac:dyDescent="0.35">
      <c r="A86924" s="1" t="s">
        <v>10</v>
      </c>
      <c r="B86924" s="1" t="s">
        <v>84</v>
      </c>
      <c r="C86924" s="1" t="s">
        <v>80</v>
      </c>
      <c r="D86924" s="1" t="s">
        <v>82</v>
      </c>
      <c r="E86924" s="1" t="s">
        <v>80</v>
      </c>
      <c r="F86924" s="1" t="s">
        <v>15</v>
      </c>
      <c r="G86924" s="1" t="s">
        <v>24</v>
      </c>
      <c r="H86924">
        <v>2019</v>
      </c>
      <c r="I86924">
        <v>9074639</v>
      </c>
      <c r="J86924" s="1" t="s">
        <v>17</v>
      </c>
    </row>
    <row r="86925" spans="1:10" x14ac:dyDescent="0.35">
      <c r="A86925" s="1" t="s">
        <v>10</v>
      </c>
      <c r="B86925" s="1" t="s">
        <v>84</v>
      </c>
      <c r="C86925" s="1" t="s">
        <v>80</v>
      </c>
      <c r="D86925" s="1" t="s">
        <v>82</v>
      </c>
      <c r="E86925" s="1" t="s">
        <v>80</v>
      </c>
      <c r="F86925" s="1" t="s">
        <v>15</v>
      </c>
      <c r="G86925" s="1" t="s">
        <v>24</v>
      </c>
      <c r="H86925">
        <v>2020</v>
      </c>
      <c r="I86925">
        <v>4408586</v>
      </c>
      <c r="J86925" s="1" t="s">
        <v>17</v>
      </c>
    </row>
    <row r="86926" spans="1:10" x14ac:dyDescent="0.35">
      <c r="A86926" s="1" t="s">
        <v>10</v>
      </c>
      <c r="B86926" s="1" t="s">
        <v>84</v>
      </c>
      <c r="C86926" s="1" t="s">
        <v>80</v>
      </c>
      <c r="D86926" s="1" t="s">
        <v>82</v>
      </c>
      <c r="E86926" s="1" t="s">
        <v>80</v>
      </c>
      <c r="F86926" s="1" t="s">
        <v>15</v>
      </c>
      <c r="G86926" s="1" t="s">
        <v>24</v>
      </c>
      <c r="H86926">
        <v>2021</v>
      </c>
      <c r="I86926">
        <v>4862180</v>
      </c>
      <c r="J86926" s="1" t="s">
        <v>17</v>
      </c>
    </row>
    <row r="86927" spans="1:10" x14ac:dyDescent="0.35">
      <c r="A86927" s="1" t="s">
        <v>10</v>
      </c>
      <c r="B86927" s="1" t="s">
        <v>84</v>
      </c>
      <c r="C86927" s="1" t="s">
        <v>80</v>
      </c>
      <c r="D86927" s="1" t="s">
        <v>82</v>
      </c>
      <c r="E86927" s="1" t="s">
        <v>80</v>
      </c>
      <c r="F86927" s="1" t="s">
        <v>15</v>
      </c>
      <c r="G86927" s="1" t="s">
        <v>25</v>
      </c>
      <c r="H86927">
        <v>2012</v>
      </c>
      <c r="I86927">
        <v>898958</v>
      </c>
      <c r="J86927" s="1" t="s">
        <v>23</v>
      </c>
    </row>
    <row r="86928" spans="1:10" x14ac:dyDescent="0.35">
      <c r="A86928" s="1" t="s">
        <v>10</v>
      </c>
      <c r="B86928" s="1" t="s">
        <v>84</v>
      </c>
      <c r="C86928" s="1" t="s">
        <v>80</v>
      </c>
      <c r="D86928" s="1" t="s">
        <v>82</v>
      </c>
      <c r="E86928" s="1" t="s">
        <v>80</v>
      </c>
      <c r="F86928" s="1" t="s">
        <v>15</v>
      </c>
      <c r="G86928" s="1" t="s">
        <v>25</v>
      </c>
      <c r="H86928">
        <v>2013</v>
      </c>
      <c r="I86928">
        <v>844030</v>
      </c>
      <c r="J86928" s="1" t="s">
        <v>17</v>
      </c>
    </row>
    <row r="86929" spans="1:10" x14ac:dyDescent="0.35">
      <c r="A86929" s="1" t="s">
        <v>10</v>
      </c>
      <c r="B86929" s="1" t="s">
        <v>84</v>
      </c>
      <c r="C86929" s="1" t="s">
        <v>80</v>
      </c>
      <c r="D86929" s="1" t="s">
        <v>82</v>
      </c>
      <c r="E86929" s="1" t="s">
        <v>80</v>
      </c>
      <c r="F86929" s="1" t="s">
        <v>15</v>
      </c>
      <c r="G86929" s="1" t="s">
        <v>25</v>
      </c>
      <c r="H86929">
        <v>2014</v>
      </c>
      <c r="I86929">
        <v>967422</v>
      </c>
      <c r="J86929" s="1" t="s">
        <v>17</v>
      </c>
    </row>
    <row r="86930" spans="1:10" x14ac:dyDescent="0.35">
      <c r="A86930" s="1" t="s">
        <v>10</v>
      </c>
      <c r="B86930" s="1" t="s">
        <v>84</v>
      </c>
      <c r="C86930" s="1" t="s">
        <v>80</v>
      </c>
      <c r="D86930" s="1" t="s">
        <v>82</v>
      </c>
      <c r="E86930" s="1" t="s">
        <v>80</v>
      </c>
      <c r="F86930" s="1" t="s">
        <v>15</v>
      </c>
      <c r="G86930" s="1" t="s">
        <v>25</v>
      </c>
      <c r="H86930">
        <v>2015</v>
      </c>
      <c r="I86930">
        <v>859125</v>
      </c>
      <c r="J86930" s="1" t="s">
        <v>17</v>
      </c>
    </row>
    <row r="86931" spans="1:10" x14ac:dyDescent="0.35">
      <c r="A86931" s="1" t="s">
        <v>10</v>
      </c>
      <c r="B86931" s="1" t="s">
        <v>84</v>
      </c>
      <c r="C86931" s="1" t="s">
        <v>80</v>
      </c>
      <c r="D86931" s="1" t="s">
        <v>82</v>
      </c>
      <c r="E86931" s="1" t="s">
        <v>80</v>
      </c>
      <c r="F86931" s="1" t="s">
        <v>15</v>
      </c>
      <c r="G86931" s="1" t="s">
        <v>25</v>
      </c>
      <c r="H86931">
        <v>2016</v>
      </c>
      <c r="I86931">
        <v>957394</v>
      </c>
      <c r="J86931" s="1" t="s">
        <v>17</v>
      </c>
    </row>
    <row r="86932" spans="1:10" x14ac:dyDescent="0.35">
      <c r="A86932" s="1" t="s">
        <v>10</v>
      </c>
      <c r="B86932" s="1" t="s">
        <v>84</v>
      </c>
      <c r="C86932" s="1" t="s">
        <v>80</v>
      </c>
      <c r="D86932" s="1" t="s">
        <v>82</v>
      </c>
      <c r="E86932" s="1" t="s">
        <v>80</v>
      </c>
      <c r="F86932" s="1" t="s">
        <v>15</v>
      </c>
      <c r="G86932" s="1" t="s">
        <v>25</v>
      </c>
      <c r="H86932">
        <v>2017</v>
      </c>
      <c r="I86932">
        <v>1027987</v>
      </c>
      <c r="J86932" s="1" t="s">
        <v>17</v>
      </c>
    </row>
    <row r="86933" spans="1:10" x14ac:dyDescent="0.35">
      <c r="A86933" s="1" t="s">
        <v>10</v>
      </c>
      <c r="B86933" s="1" t="s">
        <v>84</v>
      </c>
      <c r="C86933" s="1" t="s">
        <v>80</v>
      </c>
      <c r="D86933" s="1" t="s">
        <v>82</v>
      </c>
      <c r="E86933" s="1" t="s">
        <v>80</v>
      </c>
      <c r="F86933" s="1" t="s">
        <v>15</v>
      </c>
      <c r="G86933" s="1" t="s">
        <v>25</v>
      </c>
      <c r="H86933">
        <v>2018</v>
      </c>
      <c r="I86933">
        <v>1058492</v>
      </c>
      <c r="J86933" s="1" t="s">
        <v>17</v>
      </c>
    </row>
    <row r="86934" spans="1:10" x14ac:dyDescent="0.35">
      <c r="A86934" s="1" t="s">
        <v>10</v>
      </c>
      <c r="B86934" s="1" t="s">
        <v>84</v>
      </c>
      <c r="C86934" s="1" t="s">
        <v>80</v>
      </c>
      <c r="D86934" s="1" t="s">
        <v>82</v>
      </c>
      <c r="E86934" s="1" t="s">
        <v>80</v>
      </c>
      <c r="F86934" s="1" t="s">
        <v>15</v>
      </c>
      <c r="G86934" s="1" t="s">
        <v>25</v>
      </c>
      <c r="H86934">
        <v>2019</v>
      </c>
      <c r="I86934">
        <v>1098112</v>
      </c>
      <c r="J86934" s="1" t="s">
        <v>17</v>
      </c>
    </row>
    <row r="86935" spans="1:10" x14ac:dyDescent="0.35">
      <c r="A86935" s="1" t="s">
        <v>10</v>
      </c>
      <c r="B86935" s="1" t="s">
        <v>84</v>
      </c>
      <c r="C86935" s="1" t="s">
        <v>80</v>
      </c>
      <c r="D86935" s="1" t="s">
        <v>82</v>
      </c>
      <c r="E86935" s="1" t="s">
        <v>80</v>
      </c>
      <c r="F86935" s="1" t="s">
        <v>15</v>
      </c>
      <c r="G86935" s="1" t="s">
        <v>25</v>
      </c>
      <c r="H86935">
        <v>2020</v>
      </c>
      <c r="I86935">
        <v>341823</v>
      </c>
      <c r="J86935" s="1" t="s">
        <v>17</v>
      </c>
    </row>
    <row r="86936" spans="1:10" x14ac:dyDescent="0.35">
      <c r="A86936" s="1" t="s">
        <v>10</v>
      </c>
      <c r="B86936" s="1" t="s">
        <v>84</v>
      </c>
      <c r="C86936" s="1" t="s">
        <v>80</v>
      </c>
      <c r="D86936" s="1" t="s">
        <v>82</v>
      </c>
      <c r="E86936" s="1" t="s">
        <v>80</v>
      </c>
      <c r="F86936" s="1" t="s">
        <v>15</v>
      </c>
      <c r="G86936" s="1" t="s">
        <v>25</v>
      </c>
      <c r="H86936">
        <v>2021</v>
      </c>
      <c r="I86936">
        <v>368746</v>
      </c>
      <c r="J86936" s="1" t="s">
        <v>17</v>
      </c>
    </row>
    <row r="86937" spans="1:10" x14ac:dyDescent="0.35">
      <c r="A86937" s="1" t="s">
        <v>10</v>
      </c>
      <c r="B86937" s="1" t="s">
        <v>84</v>
      </c>
      <c r="C86937" s="1" t="s">
        <v>80</v>
      </c>
      <c r="D86937" s="1" t="s">
        <v>82</v>
      </c>
      <c r="E86937" s="1" t="s">
        <v>80</v>
      </c>
      <c r="F86937" s="1" t="s">
        <v>15</v>
      </c>
      <c r="G86937" s="1" t="s">
        <v>25</v>
      </c>
      <c r="H86937">
        <v>2022</v>
      </c>
      <c r="I86937">
        <v>889523</v>
      </c>
      <c r="J86937" s="1" t="s">
        <v>17</v>
      </c>
    </row>
    <row r="86938" spans="1:10" x14ac:dyDescent="0.35">
      <c r="A86938" s="1" t="s">
        <v>10</v>
      </c>
      <c r="B86938" s="1" t="s">
        <v>84</v>
      </c>
      <c r="C86938" s="1" t="s">
        <v>80</v>
      </c>
      <c r="D86938" s="1" t="s">
        <v>82</v>
      </c>
      <c r="E86938" s="1" t="s">
        <v>80</v>
      </c>
      <c r="F86938" s="1" t="s">
        <v>15</v>
      </c>
      <c r="G86938" s="1" t="s">
        <v>26</v>
      </c>
      <c r="H86938">
        <v>2012</v>
      </c>
      <c r="I86938">
        <v>4566244</v>
      </c>
      <c r="J86938" s="1" t="s">
        <v>17</v>
      </c>
    </row>
    <row r="86939" spans="1:10" x14ac:dyDescent="0.35">
      <c r="A86939" s="1" t="s">
        <v>10</v>
      </c>
      <c r="B86939" s="1" t="s">
        <v>84</v>
      </c>
      <c r="C86939" s="1" t="s">
        <v>80</v>
      </c>
      <c r="D86939" s="1" t="s">
        <v>82</v>
      </c>
      <c r="E86939" s="1" t="s">
        <v>80</v>
      </c>
      <c r="F86939" s="1" t="s">
        <v>15</v>
      </c>
      <c r="G86939" s="1" t="s">
        <v>26</v>
      </c>
      <c r="H86939">
        <v>2013</v>
      </c>
      <c r="I86939">
        <v>4327099</v>
      </c>
      <c r="J86939" s="1" t="s">
        <v>17</v>
      </c>
    </row>
    <row r="86940" spans="1:10" x14ac:dyDescent="0.35">
      <c r="A86940" s="1" t="s">
        <v>10</v>
      </c>
      <c r="B86940" s="1" t="s">
        <v>84</v>
      </c>
      <c r="C86940" s="1" t="s">
        <v>80</v>
      </c>
      <c r="D86940" s="1" t="s">
        <v>82</v>
      </c>
      <c r="E86940" s="1" t="s">
        <v>80</v>
      </c>
      <c r="F86940" s="1" t="s">
        <v>15</v>
      </c>
      <c r="G86940" s="1" t="s">
        <v>26</v>
      </c>
      <c r="H86940">
        <v>2014</v>
      </c>
      <c r="I86940">
        <v>4215261</v>
      </c>
      <c r="J86940" s="1" t="s">
        <v>17</v>
      </c>
    </row>
    <row r="86941" spans="1:10" x14ac:dyDescent="0.35">
      <c r="A86941" s="1" t="s">
        <v>10</v>
      </c>
      <c r="B86941" s="1" t="s">
        <v>84</v>
      </c>
      <c r="C86941" s="1" t="s">
        <v>80</v>
      </c>
      <c r="D86941" s="1" t="s">
        <v>82</v>
      </c>
      <c r="E86941" s="1" t="s">
        <v>80</v>
      </c>
      <c r="F86941" s="1" t="s">
        <v>15</v>
      </c>
      <c r="G86941" s="1" t="s">
        <v>26</v>
      </c>
      <c r="H86941">
        <v>2015</v>
      </c>
      <c r="I86941">
        <v>4387901</v>
      </c>
      <c r="J86941" s="1" t="s">
        <v>17</v>
      </c>
    </row>
    <row r="86942" spans="1:10" x14ac:dyDescent="0.35">
      <c r="A86942" s="1" t="s">
        <v>10</v>
      </c>
      <c r="B86942" s="1" t="s">
        <v>84</v>
      </c>
      <c r="C86942" s="1" t="s">
        <v>80</v>
      </c>
      <c r="D86942" s="1" t="s">
        <v>82</v>
      </c>
      <c r="E86942" s="1" t="s">
        <v>80</v>
      </c>
      <c r="F86942" s="1" t="s">
        <v>15</v>
      </c>
      <c r="G86942" s="1" t="s">
        <v>26</v>
      </c>
      <c r="H86942">
        <v>2016</v>
      </c>
      <c r="I86942">
        <v>4383789</v>
      </c>
      <c r="J86942" s="1" t="s">
        <v>17</v>
      </c>
    </row>
    <row r="86943" spans="1:10" x14ac:dyDescent="0.35">
      <c r="A86943" s="1" t="s">
        <v>10</v>
      </c>
      <c r="B86943" s="1" t="s">
        <v>84</v>
      </c>
      <c r="C86943" s="1" t="s">
        <v>80</v>
      </c>
      <c r="D86943" s="1" t="s">
        <v>82</v>
      </c>
      <c r="E86943" s="1" t="s">
        <v>80</v>
      </c>
      <c r="F86943" s="1" t="s">
        <v>15</v>
      </c>
      <c r="G86943" s="1" t="s">
        <v>26</v>
      </c>
      <c r="H86943">
        <v>2017</v>
      </c>
      <c r="I86943">
        <v>5155092</v>
      </c>
      <c r="J86943" s="1" t="s">
        <v>17</v>
      </c>
    </row>
    <row r="86944" spans="1:10" x14ac:dyDescent="0.35">
      <c r="A86944" s="1" t="s">
        <v>10</v>
      </c>
      <c r="B86944" s="1" t="s">
        <v>84</v>
      </c>
      <c r="C86944" s="1" t="s">
        <v>80</v>
      </c>
      <c r="D86944" s="1" t="s">
        <v>82</v>
      </c>
      <c r="E86944" s="1" t="s">
        <v>80</v>
      </c>
      <c r="F86944" s="1" t="s">
        <v>15</v>
      </c>
      <c r="G86944" s="1" t="s">
        <v>26</v>
      </c>
      <c r="H86944">
        <v>2018</v>
      </c>
      <c r="I86944">
        <v>5251875</v>
      </c>
      <c r="J86944" s="1" t="s">
        <v>17</v>
      </c>
    </row>
    <row r="86945" spans="1:10" x14ac:dyDescent="0.35">
      <c r="A86945" s="1" t="s">
        <v>10</v>
      </c>
      <c r="B86945" s="1" t="s">
        <v>84</v>
      </c>
      <c r="C86945" s="1" t="s">
        <v>80</v>
      </c>
      <c r="D86945" s="1" t="s">
        <v>82</v>
      </c>
      <c r="E86945" s="1" t="s">
        <v>80</v>
      </c>
      <c r="F86945" s="1" t="s">
        <v>15</v>
      </c>
      <c r="G86945" s="1" t="s">
        <v>26</v>
      </c>
      <c r="H86945">
        <v>2019</v>
      </c>
      <c r="I86945">
        <v>5311545</v>
      </c>
      <c r="J86945" s="1" t="s">
        <v>17</v>
      </c>
    </row>
    <row r="86946" spans="1:10" x14ac:dyDescent="0.35">
      <c r="A86946" s="1" t="s">
        <v>10</v>
      </c>
      <c r="B86946" s="1" t="s">
        <v>84</v>
      </c>
      <c r="C86946" s="1" t="s">
        <v>80</v>
      </c>
      <c r="D86946" s="1" t="s">
        <v>82</v>
      </c>
      <c r="E86946" s="1" t="s">
        <v>80</v>
      </c>
      <c r="F86946" s="1" t="s">
        <v>15</v>
      </c>
      <c r="G86946" s="1" t="s">
        <v>26</v>
      </c>
      <c r="H86946">
        <v>2020</v>
      </c>
      <c r="I86946">
        <v>1688915</v>
      </c>
      <c r="J86946" s="1" t="s">
        <v>17</v>
      </c>
    </row>
    <row r="86947" spans="1:10" x14ac:dyDescent="0.35">
      <c r="A86947" s="1" t="s">
        <v>10</v>
      </c>
      <c r="B86947" s="1" t="s">
        <v>84</v>
      </c>
      <c r="C86947" s="1" t="s">
        <v>80</v>
      </c>
      <c r="D86947" s="1" t="s">
        <v>82</v>
      </c>
      <c r="E86947" s="1" t="s">
        <v>80</v>
      </c>
      <c r="F86947" s="1" t="s">
        <v>15</v>
      </c>
      <c r="G86947" s="1" t="s">
        <v>26</v>
      </c>
      <c r="H86947">
        <v>2021</v>
      </c>
      <c r="I86947">
        <v>2682486</v>
      </c>
      <c r="J86947" s="1" t="s">
        <v>17</v>
      </c>
    </row>
    <row r="86948" spans="1:10" x14ac:dyDescent="0.35">
      <c r="A86948" s="1" t="s">
        <v>10</v>
      </c>
      <c r="B86948" s="1" t="s">
        <v>84</v>
      </c>
      <c r="C86948" s="1" t="s">
        <v>80</v>
      </c>
      <c r="D86948" s="1" t="s">
        <v>82</v>
      </c>
      <c r="E86948" s="1" t="s">
        <v>80</v>
      </c>
      <c r="F86948" s="1" t="s">
        <v>15</v>
      </c>
      <c r="G86948" s="1" t="s">
        <v>26</v>
      </c>
      <c r="H86948">
        <v>2022</v>
      </c>
      <c r="I86948">
        <v>5363485</v>
      </c>
      <c r="J86948" s="1" t="s">
        <v>17</v>
      </c>
    </row>
    <row r="86949" spans="1:10" x14ac:dyDescent="0.35">
      <c r="A86949" s="1" t="s">
        <v>10</v>
      </c>
      <c r="B86949" s="1" t="s">
        <v>84</v>
      </c>
      <c r="C86949" s="1" t="s">
        <v>80</v>
      </c>
      <c r="D86949" s="1" t="s">
        <v>82</v>
      </c>
      <c r="E86949" s="1" t="s">
        <v>80</v>
      </c>
      <c r="F86949" s="1" t="s">
        <v>15</v>
      </c>
      <c r="G86949" s="1" t="s">
        <v>27</v>
      </c>
      <c r="H86949">
        <v>2012</v>
      </c>
      <c r="I86949">
        <v>61424379</v>
      </c>
      <c r="J86949" s="1" t="s">
        <v>17</v>
      </c>
    </row>
    <row r="86950" spans="1:10" x14ac:dyDescent="0.35">
      <c r="A86950" s="1" t="s">
        <v>10</v>
      </c>
      <c r="B86950" s="1" t="s">
        <v>84</v>
      </c>
      <c r="C86950" s="1" t="s">
        <v>80</v>
      </c>
      <c r="D86950" s="1" t="s">
        <v>82</v>
      </c>
      <c r="E86950" s="1" t="s">
        <v>80</v>
      </c>
      <c r="F86950" s="1" t="s">
        <v>15</v>
      </c>
      <c r="G86950" s="1" t="s">
        <v>27</v>
      </c>
      <c r="H86950">
        <v>2013</v>
      </c>
      <c r="I86950">
        <v>66791082</v>
      </c>
      <c r="J86950" s="1" t="s">
        <v>17</v>
      </c>
    </row>
    <row r="86951" spans="1:10" x14ac:dyDescent="0.35">
      <c r="A86951" s="1" t="s">
        <v>10</v>
      </c>
      <c r="B86951" s="1" t="s">
        <v>84</v>
      </c>
      <c r="C86951" s="1" t="s">
        <v>80</v>
      </c>
      <c r="D86951" s="1" t="s">
        <v>82</v>
      </c>
      <c r="E86951" s="1" t="s">
        <v>80</v>
      </c>
      <c r="F86951" s="1" t="s">
        <v>15</v>
      </c>
      <c r="G86951" s="1" t="s">
        <v>27</v>
      </c>
      <c r="H86951">
        <v>2014</v>
      </c>
      <c r="I86951">
        <v>64325890</v>
      </c>
      <c r="J86951" s="1" t="s">
        <v>17</v>
      </c>
    </row>
    <row r="86952" spans="1:10" x14ac:dyDescent="0.35">
      <c r="A86952" s="1" t="s">
        <v>10</v>
      </c>
      <c r="B86952" s="1" t="s">
        <v>84</v>
      </c>
      <c r="C86952" s="1" t="s">
        <v>80</v>
      </c>
      <c r="D86952" s="1" t="s">
        <v>82</v>
      </c>
      <c r="E86952" s="1" t="s">
        <v>80</v>
      </c>
      <c r="F86952" s="1" t="s">
        <v>15</v>
      </c>
      <c r="G86952" s="1" t="s">
        <v>27</v>
      </c>
      <c r="H86952">
        <v>2015</v>
      </c>
      <c r="I86952">
        <v>62713835</v>
      </c>
      <c r="J86952" s="1" t="s">
        <v>17</v>
      </c>
    </row>
    <row r="86953" spans="1:10" x14ac:dyDescent="0.35">
      <c r="A86953" s="1" t="s">
        <v>10</v>
      </c>
      <c r="B86953" s="1" t="s">
        <v>84</v>
      </c>
      <c r="C86953" s="1" t="s">
        <v>80</v>
      </c>
      <c r="D86953" s="1" t="s">
        <v>82</v>
      </c>
      <c r="E86953" s="1" t="s">
        <v>80</v>
      </c>
      <c r="F86953" s="1" t="s">
        <v>15</v>
      </c>
      <c r="G86953" s="1" t="s">
        <v>27</v>
      </c>
      <c r="H86953">
        <v>2016</v>
      </c>
      <c r="I86953">
        <v>68677091</v>
      </c>
      <c r="J86953" s="1" t="s">
        <v>17</v>
      </c>
    </row>
    <row r="86954" spans="1:10" x14ac:dyDescent="0.35">
      <c r="A86954" s="1" t="s">
        <v>10</v>
      </c>
      <c r="B86954" s="1" t="s">
        <v>84</v>
      </c>
      <c r="C86954" s="1" t="s">
        <v>80</v>
      </c>
      <c r="D86954" s="1" t="s">
        <v>82</v>
      </c>
      <c r="E86954" s="1" t="s">
        <v>80</v>
      </c>
      <c r="F86954" s="1" t="s">
        <v>15</v>
      </c>
      <c r="G86954" s="1" t="s">
        <v>27</v>
      </c>
      <c r="H86954">
        <v>2017</v>
      </c>
      <c r="I86954">
        <v>71158778</v>
      </c>
      <c r="J86954" s="1" t="s">
        <v>17</v>
      </c>
    </row>
    <row r="86955" spans="1:10" x14ac:dyDescent="0.35">
      <c r="A86955" s="1" t="s">
        <v>10</v>
      </c>
      <c r="B86955" s="1" t="s">
        <v>84</v>
      </c>
      <c r="C86955" s="1" t="s">
        <v>80</v>
      </c>
      <c r="D86955" s="1" t="s">
        <v>82</v>
      </c>
      <c r="E86955" s="1" t="s">
        <v>80</v>
      </c>
      <c r="F86955" s="1" t="s">
        <v>15</v>
      </c>
      <c r="G86955" s="1" t="s">
        <v>27</v>
      </c>
      <c r="H86955">
        <v>2018</v>
      </c>
      <c r="I86955">
        <v>83302893</v>
      </c>
      <c r="J86955" s="1" t="s">
        <v>17</v>
      </c>
    </row>
    <row r="86956" spans="1:10" x14ac:dyDescent="0.35">
      <c r="A86956" s="1" t="s">
        <v>10</v>
      </c>
      <c r="B86956" s="1" t="s">
        <v>84</v>
      </c>
      <c r="C86956" s="1" t="s">
        <v>80</v>
      </c>
      <c r="D86956" s="1" t="s">
        <v>82</v>
      </c>
      <c r="E86956" s="1" t="s">
        <v>80</v>
      </c>
      <c r="F86956" s="1" t="s">
        <v>15</v>
      </c>
      <c r="G86956" s="1" t="s">
        <v>27</v>
      </c>
      <c r="H86956">
        <v>2019</v>
      </c>
      <c r="I86956">
        <v>76972326</v>
      </c>
      <c r="J86956" s="1" t="s">
        <v>17</v>
      </c>
    </row>
    <row r="86957" spans="1:10" x14ac:dyDescent="0.35">
      <c r="A86957" s="1" t="s">
        <v>10</v>
      </c>
      <c r="B86957" s="1" t="s">
        <v>84</v>
      </c>
      <c r="C86957" s="1" t="s">
        <v>80</v>
      </c>
      <c r="D86957" s="1" t="s">
        <v>82</v>
      </c>
      <c r="E86957" s="1" t="s">
        <v>80</v>
      </c>
      <c r="F86957" s="1" t="s">
        <v>15</v>
      </c>
      <c r="G86957" s="1" t="s">
        <v>27</v>
      </c>
      <c r="H86957">
        <v>2020</v>
      </c>
      <c r="I86957">
        <v>27341536</v>
      </c>
      <c r="J86957" s="1" t="s">
        <v>17</v>
      </c>
    </row>
    <row r="86958" spans="1:10" x14ac:dyDescent="0.35">
      <c r="A86958" s="1" t="s">
        <v>10</v>
      </c>
      <c r="B86958" s="1" t="s">
        <v>84</v>
      </c>
      <c r="C86958" s="1" t="s">
        <v>80</v>
      </c>
      <c r="D86958" s="1" t="s">
        <v>82</v>
      </c>
      <c r="E86958" s="1" t="s">
        <v>80</v>
      </c>
      <c r="F86958" s="1" t="s">
        <v>15</v>
      </c>
      <c r="G86958" s="1" t="s">
        <v>27</v>
      </c>
      <c r="H86958">
        <v>2021</v>
      </c>
      <c r="I86958">
        <v>38013914</v>
      </c>
      <c r="J86958" s="1" t="s">
        <v>17</v>
      </c>
    </row>
    <row r="86959" spans="1:10" x14ac:dyDescent="0.35">
      <c r="A86959" s="1" t="s">
        <v>10</v>
      </c>
      <c r="B86959" s="1" t="s">
        <v>84</v>
      </c>
      <c r="C86959" s="1" t="s">
        <v>80</v>
      </c>
      <c r="D86959" s="1" t="s">
        <v>82</v>
      </c>
      <c r="E86959" s="1" t="s">
        <v>80</v>
      </c>
      <c r="F86959" s="1" t="s">
        <v>15</v>
      </c>
      <c r="G86959" s="1" t="s">
        <v>27</v>
      </c>
      <c r="H86959">
        <v>2022</v>
      </c>
      <c r="I86959">
        <v>68338955</v>
      </c>
      <c r="J86959" s="1" t="s">
        <v>17</v>
      </c>
    </row>
    <row r="86960" spans="1:10" x14ac:dyDescent="0.35">
      <c r="A86960" s="1" t="s">
        <v>10</v>
      </c>
      <c r="B86960" s="1" t="s">
        <v>84</v>
      </c>
      <c r="C86960" s="1" t="s">
        <v>80</v>
      </c>
      <c r="D86960" s="1" t="s">
        <v>82</v>
      </c>
      <c r="E86960" s="1" t="s">
        <v>80</v>
      </c>
      <c r="F86960" s="1" t="s">
        <v>15</v>
      </c>
      <c r="G86960" s="1" t="s">
        <v>28</v>
      </c>
      <c r="H86960">
        <v>2012</v>
      </c>
      <c r="I86960">
        <v>5049850</v>
      </c>
      <c r="J86960" s="1" t="s">
        <v>17</v>
      </c>
    </row>
    <row r="86961" spans="1:10" x14ac:dyDescent="0.35">
      <c r="A86961" s="1" t="s">
        <v>10</v>
      </c>
      <c r="B86961" s="1" t="s">
        <v>84</v>
      </c>
      <c r="C86961" s="1" t="s">
        <v>80</v>
      </c>
      <c r="D86961" s="1" t="s">
        <v>82</v>
      </c>
      <c r="E86961" s="1" t="s">
        <v>80</v>
      </c>
      <c r="F86961" s="1" t="s">
        <v>15</v>
      </c>
      <c r="G86961" s="1" t="s">
        <v>28</v>
      </c>
      <c r="H86961">
        <v>2013</v>
      </c>
      <c r="I86961">
        <v>5122014</v>
      </c>
      <c r="J86961" s="1" t="s">
        <v>23</v>
      </c>
    </row>
    <row r="86962" spans="1:10" x14ac:dyDescent="0.35">
      <c r="A86962" s="1" t="s">
        <v>10</v>
      </c>
      <c r="B86962" s="1" t="s">
        <v>84</v>
      </c>
      <c r="C86962" s="1" t="s">
        <v>80</v>
      </c>
      <c r="D86962" s="1" t="s">
        <v>82</v>
      </c>
      <c r="E86962" s="1" t="s">
        <v>80</v>
      </c>
      <c r="F86962" s="1" t="s">
        <v>15</v>
      </c>
      <c r="G86962" s="1" t="s">
        <v>28</v>
      </c>
      <c r="H86962">
        <v>2014</v>
      </c>
      <c r="I86962">
        <v>5122384</v>
      </c>
      <c r="J86962" s="1" t="s">
        <v>17</v>
      </c>
    </row>
    <row r="86963" spans="1:10" x14ac:dyDescent="0.35">
      <c r="A86963" s="1" t="s">
        <v>10</v>
      </c>
      <c r="B86963" s="1" t="s">
        <v>84</v>
      </c>
      <c r="C86963" s="1" t="s">
        <v>80</v>
      </c>
      <c r="D86963" s="1" t="s">
        <v>82</v>
      </c>
      <c r="E86963" s="1" t="s">
        <v>80</v>
      </c>
      <c r="F86963" s="1" t="s">
        <v>15</v>
      </c>
      <c r="G86963" s="1" t="s">
        <v>28</v>
      </c>
      <c r="H86963">
        <v>2015</v>
      </c>
      <c r="I86963">
        <v>5150666</v>
      </c>
      <c r="J86963" s="1" t="s">
        <v>17</v>
      </c>
    </row>
    <row r="86964" spans="1:10" x14ac:dyDescent="0.35">
      <c r="A86964" s="1" t="s">
        <v>10</v>
      </c>
      <c r="B86964" s="1" t="s">
        <v>84</v>
      </c>
      <c r="C86964" s="1" t="s">
        <v>80</v>
      </c>
      <c r="D86964" s="1" t="s">
        <v>82</v>
      </c>
      <c r="E86964" s="1" t="s">
        <v>80</v>
      </c>
      <c r="F86964" s="1" t="s">
        <v>15</v>
      </c>
      <c r="G86964" s="1" t="s">
        <v>28</v>
      </c>
      <c r="H86964">
        <v>2016</v>
      </c>
      <c r="I86964">
        <v>4752697</v>
      </c>
      <c r="J86964" s="1" t="s">
        <v>17</v>
      </c>
    </row>
    <row r="86965" spans="1:10" x14ac:dyDescent="0.35">
      <c r="A86965" s="1" t="s">
        <v>10</v>
      </c>
      <c r="B86965" s="1" t="s">
        <v>84</v>
      </c>
      <c r="C86965" s="1" t="s">
        <v>80</v>
      </c>
      <c r="D86965" s="1" t="s">
        <v>82</v>
      </c>
      <c r="E86965" s="1" t="s">
        <v>80</v>
      </c>
      <c r="F86965" s="1" t="s">
        <v>15</v>
      </c>
      <c r="G86965" s="1" t="s">
        <v>28</v>
      </c>
      <c r="H86965">
        <v>2017</v>
      </c>
      <c r="I86965">
        <v>5026075</v>
      </c>
      <c r="J86965" s="1" t="s">
        <v>17</v>
      </c>
    </row>
    <row r="86966" spans="1:10" x14ac:dyDescent="0.35">
      <c r="A86966" s="1" t="s">
        <v>10</v>
      </c>
      <c r="B86966" s="1" t="s">
        <v>84</v>
      </c>
      <c r="C86966" s="1" t="s">
        <v>80</v>
      </c>
      <c r="D86966" s="1" t="s">
        <v>82</v>
      </c>
      <c r="E86966" s="1" t="s">
        <v>80</v>
      </c>
      <c r="F86966" s="1" t="s">
        <v>15</v>
      </c>
      <c r="G86966" s="1" t="s">
        <v>28</v>
      </c>
      <c r="H86966">
        <v>2018</v>
      </c>
      <c r="I86966">
        <v>4879151</v>
      </c>
      <c r="J86966" s="1" t="s">
        <v>17</v>
      </c>
    </row>
    <row r="86967" spans="1:10" x14ac:dyDescent="0.35">
      <c r="A86967" s="1" t="s">
        <v>10</v>
      </c>
      <c r="B86967" s="1" t="s">
        <v>84</v>
      </c>
      <c r="C86967" s="1" t="s">
        <v>80</v>
      </c>
      <c r="D86967" s="1" t="s">
        <v>82</v>
      </c>
      <c r="E86967" s="1" t="s">
        <v>80</v>
      </c>
      <c r="F86967" s="1" t="s">
        <v>15</v>
      </c>
      <c r="G86967" s="1" t="s">
        <v>28</v>
      </c>
      <c r="H86967">
        <v>2019</v>
      </c>
      <c r="I86967">
        <v>7200721</v>
      </c>
      <c r="J86967" s="1" t="s">
        <v>17</v>
      </c>
    </row>
    <row r="86968" spans="1:10" x14ac:dyDescent="0.35">
      <c r="A86968" s="1" t="s">
        <v>10</v>
      </c>
      <c r="B86968" s="1" t="s">
        <v>84</v>
      </c>
      <c r="C86968" s="1" t="s">
        <v>80</v>
      </c>
      <c r="D86968" s="1" t="s">
        <v>82</v>
      </c>
      <c r="E86968" s="1" t="s">
        <v>80</v>
      </c>
      <c r="F86968" s="1" t="s">
        <v>15</v>
      </c>
      <c r="G86968" s="1" t="s">
        <v>28</v>
      </c>
      <c r="H86968">
        <v>2020</v>
      </c>
      <c r="I86968">
        <v>2412346</v>
      </c>
      <c r="J86968" s="1" t="s">
        <v>17</v>
      </c>
    </row>
    <row r="86969" spans="1:10" x14ac:dyDescent="0.35">
      <c r="A86969" s="1" t="s">
        <v>10</v>
      </c>
      <c r="B86969" s="1" t="s">
        <v>84</v>
      </c>
      <c r="C86969" s="1" t="s">
        <v>80</v>
      </c>
      <c r="D86969" s="1" t="s">
        <v>82</v>
      </c>
      <c r="E86969" s="1" t="s">
        <v>80</v>
      </c>
      <c r="F86969" s="1" t="s">
        <v>15</v>
      </c>
      <c r="G86969" s="1" t="s">
        <v>28</v>
      </c>
      <c r="H86969">
        <v>2021</v>
      </c>
      <c r="I86969">
        <v>2125719</v>
      </c>
      <c r="J86969" s="1" t="s">
        <v>17</v>
      </c>
    </row>
    <row r="86970" spans="1:10" x14ac:dyDescent="0.35">
      <c r="A86970" s="1" t="s">
        <v>10</v>
      </c>
      <c r="B86970" s="1" t="s">
        <v>84</v>
      </c>
      <c r="C86970" s="1" t="s">
        <v>80</v>
      </c>
      <c r="D86970" s="1" t="s">
        <v>82</v>
      </c>
      <c r="E86970" s="1" t="s">
        <v>80</v>
      </c>
      <c r="F86970" s="1" t="s">
        <v>15</v>
      </c>
      <c r="G86970" s="1" t="s">
        <v>29</v>
      </c>
      <c r="H86970">
        <v>2012</v>
      </c>
      <c r="I86970">
        <v>141877664</v>
      </c>
      <c r="J86970" s="1" t="s">
        <v>17</v>
      </c>
    </row>
    <row r="86971" spans="1:10" x14ac:dyDescent="0.35">
      <c r="A86971" s="1" t="s">
        <v>10</v>
      </c>
      <c r="B86971" s="1" t="s">
        <v>84</v>
      </c>
      <c r="C86971" s="1" t="s">
        <v>80</v>
      </c>
      <c r="D86971" s="1" t="s">
        <v>82</v>
      </c>
      <c r="E86971" s="1" t="s">
        <v>80</v>
      </c>
      <c r="F86971" s="1" t="s">
        <v>15</v>
      </c>
      <c r="G86971" s="1" t="s">
        <v>29</v>
      </c>
      <c r="H86971">
        <v>2013</v>
      </c>
      <c r="I86971">
        <v>145421464</v>
      </c>
      <c r="J86971" s="1" t="s">
        <v>17</v>
      </c>
    </row>
    <row r="86972" spans="1:10" x14ac:dyDescent="0.35">
      <c r="A86972" s="1" t="s">
        <v>10</v>
      </c>
      <c r="B86972" s="1" t="s">
        <v>84</v>
      </c>
      <c r="C86972" s="1" t="s">
        <v>80</v>
      </c>
      <c r="D86972" s="1" t="s">
        <v>82</v>
      </c>
      <c r="E86972" s="1" t="s">
        <v>80</v>
      </c>
      <c r="F86972" s="1" t="s">
        <v>15</v>
      </c>
      <c r="G86972" s="1" t="s">
        <v>29</v>
      </c>
      <c r="H86972">
        <v>2014</v>
      </c>
      <c r="I86972">
        <v>144563040</v>
      </c>
      <c r="J86972" s="1" t="s">
        <v>17</v>
      </c>
    </row>
    <row r="86973" spans="1:10" x14ac:dyDescent="0.35">
      <c r="A86973" s="1" t="s">
        <v>10</v>
      </c>
      <c r="B86973" s="1" t="s">
        <v>84</v>
      </c>
      <c r="C86973" s="1" t="s">
        <v>80</v>
      </c>
      <c r="D86973" s="1" t="s">
        <v>82</v>
      </c>
      <c r="E86973" s="1" t="s">
        <v>80</v>
      </c>
      <c r="F86973" s="1" t="s">
        <v>15</v>
      </c>
      <c r="G86973" s="1" t="s">
        <v>29</v>
      </c>
      <c r="H86973">
        <v>2015</v>
      </c>
      <c r="I86973">
        <v>140749771</v>
      </c>
      <c r="J86973" s="1" t="s">
        <v>17</v>
      </c>
    </row>
    <row r="86974" spans="1:10" x14ac:dyDescent="0.35">
      <c r="A86974" s="1" t="s">
        <v>10</v>
      </c>
      <c r="B86974" s="1" t="s">
        <v>84</v>
      </c>
      <c r="C86974" s="1" t="s">
        <v>80</v>
      </c>
      <c r="D86974" s="1" t="s">
        <v>82</v>
      </c>
      <c r="E86974" s="1" t="s">
        <v>80</v>
      </c>
      <c r="F86974" s="1" t="s">
        <v>15</v>
      </c>
      <c r="G86974" s="1" t="s">
        <v>29</v>
      </c>
      <c r="H86974">
        <v>2016</v>
      </c>
      <c r="I86974">
        <v>150737048</v>
      </c>
      <c r="J86974" s="1" t="s">
        <v>17</v>
      </c>
    </row>
    <row r="86975" spans="1:10" x14ac:dyDescent="0.35">
      <c r="A86975" s="1" t="s">
        <v>10</v>
      </c>
      <c r="B86975" s="1" t="s">
        <v>84</v>
      </c>
      <c r="C86975" s="1" t="s">
        <v>80</v>
      </c>
      <c r="D86975" s="1" t="s">
        <v>82</v>
      </c>
      <c r="E86975" s="1" t="s">
        <v>80</v>
      </c>
      <c r="F86975" s="1" t="s">
        <v>15</v>
      </c>
      <c r="G86975" s="1" t="s">
        <v>29</v>
      </c>
      <c r="H86975">
        <v>2017</v>
      </c>
      <c r="I86975">
        <v>158436294</v>
      </c>
      <c r="J86975" s="1" t="s">
        <v>17</v>
      </c>
    </row>
    <row r="86976" spans="1:10" x14ac:dyDescent="0.35">
      <c r="A86976" s="1" t="s">
        <v>10</v>
      </c>
      <c r="B86976" s="1" t="s">
        <v>84</v>
      </c>
      <c r="C86976" s="1" t="s">
        <v>80</v>
      </c>
      <c r="D86976" s="1" t="s">
        <v>82</v>
      </c>
      <c r="E86976" s="1" t="s">
        <v>80</v>
      </c>
      <c r="F86976" s="1" t="s">
        <v>15</v>
      </c>
      <c r="G86976" s="1" t="s">
        <v>29</v>
      </c>
      <c r="H86976">
        <v>2018</v>
      </c>
      <c r="I86976">
        <v>178816791</v>
      </c>
      <c r="J86976" s="1" t="s">
        <v>17</v>
      </c>
    </row>
    <row r="86977" spans="1:10" x14ac:dyDescent="0.35">
      <c r="A86977" s="1" t="s">
        <v>10</v>
      </c>
      <c r="B86977" s="1" t="s">
        <v>84</v>
      </c>
      <c r="C86977" s="1" t="s">
        <v>80</v>
      </c>
      <c r="D86977" s="1" t="s">
        <v>82</v>
      </c>
      <c r="E86977" s="1" t="s">
        <v>80</v>
      </c>
      <c r="F86977" s="1" t="s">
        <v>15</v>
      </c>
      <c r="G86977" s="1" t="s">
        <v>29</v>
      </c>
      <c r="H86977">
        <v>2019</v>
      </c>
      <c r="I86977">
        <v>177866992</v>
      </c>
      <c r="J86977" s="1" t="s">
        <v>17</v>
      </c>
    </row>
    <row r="86978" spans="1:10" x14ac:dyDescent="0.35">
      <c r="A86978" s="1" t="s">
        <v>10</v>
      </c>
      <c r="B86978" s="1" t="s">
        <v>84</v>
      </c>
      <c r="C86978" s="1" t="s">
        <v>80</v>
      </c>
      <c r="D86978" s="1" t="s">
        <v>82</v>
      </c>
      <c r="E86978" s="1" t="s">
        <v>80</v>
      </c>
      <c r="F86978" s="1" t="s">
        <v>15</v>
      </c>
      <c r="G86978" s="1" t="s">
        <v>29</v>
      </c>
      <c r="H86978">
        <v>2020</v>
      </c>
      <c r="I86978">
        <v>57833485</v>
      </c>
      <c r="J86978" s="1" t="s">
        <v>17</v>
      </c>
    </row>
    <row r="86979" spans="1:10" x14ac:dyDescent="0.35">
      <c r="A86979" s="1" t="s">
        <v>10</v>
      </c>
      <c r="B86979" s="1" t="s">
        <v>84</v>
      </c>
      <c r="C86979" s="1" t="s">
        <v>80</v>
      </c>
      <c r="D86979" s="1" t="s">
        <v>82</v>
      </c>
      <c r="E86979" s="1" t="s">
        <v>80</v>
      </c>
      <c r="F86979" s="1" t="s">
        <v>15</v>
      </c>
      <c r="G86979" s="1" t="s">
        <v>29</v>
      </c>
      <c r="H86979">
        <v>2021</v>
      </c>
      <c r="I86979">
        <v>81181584</v>
      </c>
      <c r="J86979" s="1" t="s">
        <v>17</v>
      </c>
    </row>
    <row r="86980" spans="1:10" x14ac:dyDescent="0.35">
      <c r="A86980" s="1" t="s">
        <v>10</v>
      </c>
      <c r="B86980" s="1" t="s">
        <v>84</v>
      </c>
      <c r="C86980" s="1" t="s">
        <v>80</v>
      </c>
      <c r="D86980" s="1" t="s">
        <v>82</v>
      </c>
      <c r="E86980" s="1" t="s">
        <v>80</v>
      </c>
      <c r="F86980" s="1" t="s">
        <v>15</v>
      </c>
      <c r="G86980" s="1" t="s">
        <v>29</v>
      </c>
      <c r="H86980">
        <v>2022</v>
      </c>
      <c r="I86980">
        <v>158496428</v>
      </c>
      <c r="J86980" s="1" t="s">
        <v>17</v>
      </c>
    </row>
    <row r="86981" spans="1:10" x14ac:dyDescent="0.35">
      <c r="A86981" s="1" t="s">
        <v>10</v>
      </c>
      <c r="B86981" s="1" t="s">
        <v>84</v>
      </c>
      <c r="C86981" s="1" t="s">
        <v>80</v>
      </c>
      <c r="D86981" s="1" t="s">
        <v>82</v>
      </c>
      <c r="E86981" s="1" t="s">
        <v>80</v>
      </c>
      <c r="F86981" s="1" t="s">
        <v>15</v>
      </c>
      <c r="G86981" s="1" t="s">
        <v>30</v>
      </c>
      <c r="H86981">
        <v>2012</v>
      </c>
      <c r="I86981">
        <v>526558</v>
      </c>
      <c r="J86981" s="1" t="s">
        <v>17</v>
      </c>
    </row>
    <row r="86982" spans="1:10" x14ac:dyDescent="0.35">
      <c r="A86982" s="1" t="s">
        <v>10</v>
      </c>
      <c r="B86982" s="1" t="s">
        <v>84</v>
      </c>
      <c r="C86982" s="1" t="s">
        <v>80</v>
      </c>
      <c r="D86982" s="1" t="s">
        <v>82</v>
      </c>
      <c r="E86982" s="1" t="s">
        <v>80</v>
      </c>
      <c r="F86982" s="1" t="s">
        <v>15</v>
      </c>
      <c r="G86982" s="1" t="s">
        <v>30</v>
      </c>
      <c r="H86982">
        <v>2013</v>
      </c>
      <c r="I86982">
        <v>608247</v>
      </c>
      <c r="J86982" s="1" t="s">
        <v>17</v>
      </c>
    </row>
    <row r="86983" spans="1:10" x14ac:dyDescent="0.35">
      <c r="A86983" s="1" t="s">
        <v>10</v>
      </c>
      <c r="B86983" s="1" t="s">
        <v>84</v>
      </c>
      <c r="C86983" s="1" t="s">
        <v>80</v>
      </c>
      <c r="D86983" s="1" t="s">
        <v>82</v>
      </c>
      <c r="E86983" s="1" t="s">
        <v>80</v>
      </c>
      <c r="F86983" s="1" t="s">
        <v>15</v>
      </c>
      <c r="G86983" s="1" t="s">
        <v>30</v>
      </c>
      <c r="H86983">
        <v>2014</v>
      </c>
      <c r="I86983">
        <v>702996</v>
      </c>
      <c r="J86983" s="1" t="s">
        <v>17</v>
      </c>
    </row>
    <row r="86984" spans="1:10" x14ac:dyDescent="0.35">
      <c r="A86984" s="1" t="s">
        <v>10</v>
      </c>
      <c r="B86984" s="1" t="s">
        <v>84</v>
      </c>
      <c r="C86984" s="1" t="s">
        <v>80</v>
      </c>
      <c r="D86984" s="1" t="s">
        <v>82</v>
      </c>
      <c r="E86984" s="1" t="s">
        <v>80</v>
      </c>
      <c r="F86984" s="1" t="s">
        <v>15</v>
      </c>
      <c r="G86984" s="1" t="s">
        <v>30</v>
      </c>
      <c r="H86984">
        <v>2015</v>
      </c>
      <c r="I86984">
        <v>704530</v>
      </c>
      <c r="J86984" s="1" t="s">
        <v>17</v>
      </c>
    </row>
    <row r="86985" spans="1:10" x14ac:dyDescent="0.35">
      <c r="A86985" s="1" t="s">
        <v>10</v>
      </c>
      <c r="B86985" s="1" t="s">
        <v>84</v>
      </c>
      <c r="C86985" s="1" t="s">
        <v>80</v>
      </c>
      <c r="D86985" s="1" t="s">
        <v>82</v>
      </c>
      <c r="E86985" s="1" t="s">
        <v>80</v>
      </c>
      <c r="F86985" s="1" t="s">
        <v>15</v>
      </c>
      <c r="G86985" s="1" t="s">
        <v>30</v>
      </c>
      <c r="H86985">
        <v>2016</v>
      </c>
      <c r="I86985">
        <v>674105</v>
      </c>
      <c r="J86985" s="1" t="s">
        <v>17</v>
      </c>
    </row>
    <row r="86986" spans="1:10" x14ac:dyDescent="0.35">
      <c r="A86986" s="1" t="s">
        <v>10</v>
      </c>
      <c r="B86986" s="1" t="s">
        <v>84</v>
      </c>
      <c r="C86986" s="1" t="s">
        <v>80</v>
      </c>
      <c r="D86986" s="1" t="s">
        <v>82</v>
      </c>
      <c r="E86986" s="1" t="s">
        <v>80</v>
      </c>
      <c r="F86986" s="1" t="s">
        <v>15</v>
      </c>
      <c r="G86986" s="1" t="s">
        <v>30</v>
      </c>
      <c r="H86986">
        <v>2017</v>
      </c>
      <c r="I86986">
        <v>662549</v>
      </c>
      <c r="J86986" s="1" t="s">
        <v>17</v>
      </c>
    </row>
    <row r="86987" spans="1:10" x14ac:dyDescent="0.35">
      <c r="A86987" s="1" t="s">
        <v>10</v>
      </c>
      <c r="B86987" s="1" t="s">
        <v>84</v>
      </c>
      <c r="C86987" s="1" t="s">
        <v>80</v>
      </c>
      <c r="D86987" s="1" t="s">
        <v>82</v>
      </c>
      <c r="E86987" s="1" t="s">
        <v>80</v>
      </c>
      <c r="F86987" s="1" t="s">
        <v>15</v>
      </c>
      <c r="G86987" s="1" t="s">
        <v>30</v>
      </c>
      <c r="H86987">
        <v>2018</v>
      </c>
      <c r="I86987">
        <v>1067036</v>
      </c>
      <c r="J86987" s="1" t="s">
        <v>17</v>
      </c>
    </row>
    <row r="86988" spans="1:10" x14ac:dyDescent="0.35">
      <c r="A86988" s="1" t="s">
        <v>10</v>
      </c>
      <c r="B86988" s="1" t="s">
        <v>84</v>
      </c>
      <c r="C86988" s="1" t="s">
        <v>80</v>
      </c>
      <c r="D86988" s="1" t="s">
        <v>82</v>
      </c>
      <c r="E86988" s="1" t="s">
        <v>80</v>
      </c>
      <c r="F86988" s="1" t="s">
        <v>15</v>
      </c>
      <c r="G86988" s="1" t="s">
        <v>30</v>
      </c>
      <c r="H86988">
        <v>2019</v>
      </c>
      <c r="I86988">
        <v>930546</v>
      </c>
      <c r="J86988" s="1" t="s">
        <v>17</v>
      </c>
    </row>
    <row r="86989" spans="1:10" x14ac:dyDescent="0.35">
      <c r="A86989" s="1" t="s">
        <v>10</v>
      </c>
      <c r="B86989" s="1" t="s">
        <v>84</v>
      </c>
      <c r="C86989" s="1" t="s">
        <v>80</v>
      </c>
      <c r="D86989" s="1" t="s">
        <v>82</v>
      </c>
      <c r="E86989" s="1" t="s">
        <v>80</v>
      </c>
      <c r="F86989" s="1" t="s">
        <v>15</v>
      </c>
      <c r="G86989" s="1" t="s">
        <v>30</v>
      </c>
      <c r="H86989">
        <v>2020</v>
      </c>
      <c r="I86989">
        <v>343268</v>
      </c>
      <c r="J86989" s="1" t="s">
        <v>17</v>
      </c>
    </row>
    <row r="86990" spans="1:10" x14ac:dyDescent="0.35">
      <c r="A86990" s="1" t="s">
        <v>10</v>
      </c>
      <c r="B86990" s="1" t="s">
        <v>84</v>
      </c>
      <c r="C86990" s="1" t="s">
        <v>80</v>
      </c>
      <c r="D86990" s="1" t="s">
        <v>82</v>
      </c>
      <c r="E86990" s="1" t="s">
        <v>80</v>
      </c>
      <c r="F86990" s="1" t="s">
        <v>15</v>
      </c>
      <c r="G86990" s="1" t="s">
        <v>30</v>
      </c>
      <c r="H86990">
        <v>2021</v>
      </c>
      <c r="I86990">
        <v>375620</v>
      </c>
      <c r="J86990" s="1" t="s">
        <v>17</v>
      </c>
    </row>
    <row r="86991" spans="1:10" x14ac:dyDescent="0.35">
      <c r="A86991" s="1" t="s">
        <v>10</v>
      </c>
      <c r="B86991" s="1" t="s">
        <v>84</v>
      </c>
      <c r="C86991" s="1" t="s">
        <v>80</v>
      </c>
      <c r="D86991" s="1" t="s">
        <v>82</v>
      </c>
      <c r="E86991" s="1" t="s">
        <v>80</v>
      </c>
      <c r="F86991" s="1" t="s">
        <v>15</v>
      </c>
      <c r="G86991" s="1" t="s">
        <v>30</v>
      </c>
      <c r="H86991">
        <v>2022</v>
      </c>
      <c r="I86991">
        <v>658969</v>
      </c>
      <c r="J86991" s="1" t="s">
        <v>17</v>
      </c>
    </row>
    <row r="86992" spans="1:10" x14ac:dyDescent="0.35">
      <c r="A86992" s="1" t="s">
        <v>10</v>
      </c>
      <c r="B86992" s="1" t="s">
        <v>84</v>
      </c>
      <c r="C86992" s="1" t="s">
        <v>80</v>
      </c>
      <c r="D86992" s="1" t="s">
        <v>82</v>
      </c>
      <c r="E86992" s="1" t="s">
        <v>80</v>
      </c>
      <c r="F86992" s="1" t="s">
        <v>15</v>
      </c>
      <c r="G86992" s="1" t="s">
        <v>31</v>
      </c>
      <c r="H86992">
        <v>2012</v>
      </c>
      <c r="I86992">
        <v>463787</v>
      </c>
      <c r="J86992" s="1" t="s">
        <v>17</v>
      </c>
    </row>
    <row r="86993" spans="1:10" x14ac:dyDescent="0.35">
      <c r="A86993" s="1" t="s">
        <v>10</v>
      </c>
      <c r="B86993" s="1" t="s">
        <v>84</v>
      </c>
      <c r="C86993" s="1" t="s">
        <v>80</v>
      </c>
      <c r="D86993" s="1" t="s">
        <v>82</v>
      </c>
      <c r="E86993" s="1" t="s">
        <v>80</v>
      </c>
      <c r="F86993" s="1" t="s">
        <v>15</v>
      </c>
      <c r="G86993" s="1" t="s">
        <v>31</v>
      </c>
      <c r="H86993">
        <v>2013</v>
      </c>
      <c r="I86993">
        <v>558669</v>
      </c>
      <c r="J86993" s="1" t="s">
        <v>17</v>
      </c>
    </row>
    <row r="86994" spans="1:10" x14ac:dyDescent="0.35">
      <c r="A86994" s="1" t="s">
        <v>10</v>
      </c>
      <c r="B86994" s="1" t="s">
        <v>84</v>
      </c>
      <c r="C86994" s="1" t="s">
        <v>80</v>
      </c>
      <c r="D86994" s="1" t="s">
        <v>82</v>
      </c>
      <c r="E86994" s="1" t="s">
        <v>80</v>
      </c>
      <c r="F86994" s="1" t="s">
        <v>15</v>
      </c>
      <c r="G86994" s="1" t="s">
        <v>31</v>
      </c>
      <c r="H86994">
        <v>2014</v>
      </c>
      <c r="I86994">
        <v>584253</v>
      </c>
      <c r="J86994" s="1" t="s">
        <v>17</v>
      </c>
    </row>
    <row r="86995" spans="1:10" x14ac:dyDescent="0.35">
      <c r="A86995" s="1" t="s">
        <v>10</v>
      </c>
      <c r="B86995" s="1" t="s">
        <v>84</v>
      </c>
      <c r="C86995" s="1" t="s">
        <v>80</v>
      </c>
      <c r="D86995" s="1" t="s">
        <v>82</v>
      </c>
      <c r="E86995" s="1" t="s">
        <v>80</v>
      </c>
      <c r="F86995" s="1" t="s">
        <v>15</v>
      </c>
      <c r="G86995" s="1" t="s">
        <v>31</v>
      </c>
      <c r="H86995">
        <v>2015</v>
      </c>
      <c r="I86995">
        <v>554479</v>
      </c>
      <c r="J86995" s="1" t="s">
        <v>17</v>
      </c>
    </row>
    <row r="86996" spans="1:10" x14ac:dyDescent="0.35">
      <c r="A86996" s="1" t="s">
        <v>10</v>
      </c>
      <c r="B86996" s="1" t="s">
        <v>84</v>
      </c>
      <c r="C86996" s="1" t="s">
        <v>80</v>
      </c>
      <c r="D86996" s="1" t="s">
        <v>82</v>
      </c>
      <c r="E86996" s="1" t="s">
        <v>80</v>
      </c>
      <c r="F86996" s="1" t="s">
        <v>15</v>
      </c>
      <c r="G86996" s="1" t="s">
        <v>31</v>
      </c>
      <c r="H86996">
        <v>2016</v>
      </c>
      <c r="I86996">
        <v>567139</v>
      </c>
      <c r="J86996" s="1" t="s">
        <v>17</v>
      </c>
    </row>
    <row r="86997" spans="1:10" x14ac:dyDescent="0.35">
      <c r="A86997" s="1" t="s">
        <v>10</v>
      </c>
      <c r="B86997" s="1" t="s">
        <v>84</v>
      </c>
      <c r="C86997" s="1" t="s">
        <v>80</v>
      </c>
      <c r="D86997" s="1" t="s">
        <v>82</v>
      </c>
      <c r="E86997" s="1" t="s">
        <v>80</v>
      </c>
      <c r="F86997" s="1" t="s">
        <v>15</v>
      </c>
      <c r="G86997" s="1" t="s">
        <v>31</v>
      </c>
      <c r="H86997">
        <v>2017</v>
      </c>
      <c r="I86997">
        <v>558999</v>
      </c>
      <c r="J86997" s="1" t="s">
        <v>17</v>
      </c>
    </row>
    <row r="86998" spans="1:10" x14ac:dyDescent="0.35">
      <c r="A86998" s="1" t="s">
        <v>10</v>
      </c>
      <c r="B86998" s="1" t="s">
        <v>84</v>
      </c>
      <c r="C86998" s="1" t="s">
        <v>80</v>
      </c>
      <c r="D86998" s="1" t="s">
        <v>82</v>
      </c>
      <c r="E86998" s="1" t="s">
        <v>80</v>
      </c>
      <c r="F86998" s="1" t="s">
        <v>15</v>
      </c>
      <c r="G86998" s="1" t="s">
        <v>31</v>
      </c>
      <c r="H86998">
        <v>2018</v>
      </c>
      <c r="I86998">
        <v>681961</v>
      </c>
      <c r="J86998" s="1" t="s">
        <v>17</v>
      </c>
    </row>
    <row r="86999" spans="1:10" x14ac:dyDescent="0.35">
      <c r="A86999" s="1" t="s">
        <v>10</v>
      </c>
      <c r="B86999" s="1" t="s">
        <v>84</v>
      </c>
      <c r="C86999" s="1" t="s">
        <v>80</v>
      </c>
      <c r="D86999" s="1" t="s">
        <v>82</v>
      </c>
      <c r="E86999" s="1" t="s">
        <v>80</v>
      </c>
      <c r="F86999" s="1" t="s">
        <v>15</v>
      </c>
      <c r="G86999" s="1" t="s">
        <v>31</v>
      </c>
      <c r="H86999">
        <v>2019</v>
      </c>
      <c r="I86999">
        <v>790108</v>
      </c>
      <c r="J86999" s="1" t="s">
        <v>17</v>
      </c>
    </row>
    <row r="87000" spans="1:10" x14ac:dyDescent="0.35">
      <c r="A87000" s="1" t="s">
        <v>10</v>
      </c>
      <c r="B87000" s="1" t="s">
        <v>84</v>
      </c>
      <c r="C87000" s="1" t="s">
        <v>80</v>
      </c>
      <c r="D87000" s="1" t="s">
        <v>82</v>
      </c>
      <c r="E87000" s="1" t="s">
        <v>80</v>
      </c>
      <c r="F87000" s="1" t="s">
        <v>15</v>
      </c>
      <c r="G87000" s="1" t="s">
        <v>31</v>
      </c>
      <c r="H87000">
        <v>2020</v>
      </c>
      <c r="I87000">
        <v>243754</v>
      </c>
      <c r="J87000" s="1" t="s">
        <v>17</v>
      </c>
    </row>
    <row r="87001" spans="1:10" x14ac:dyDescent="0.35">
      <c r="A87001" s="1" t="s">
        <v>10</v>
      </c>
      <c r="B87001" s="1" t="s">
        <v>84</v>
      </c>
      <c r="C87001" s="1" t="s">
        <v>80</v>
      </c>
      <c r="D87001" s="1" t="s">
        <v>82</v>
      </c>
      <c r="E87001" s="1" t="s">
        <v>80</v>
      </c>
      <c r="F87001" s="1" t="s">
        <v>15</v>
      </c>
      <c r="G87001" s="1" t="s">
        <v>31</v>
      </c>
      <c r="H87001">
        <v>2021</v>
      </c>
      <c r="I87001">
        <v>299039</v>
      </c>
      <c r="J87001" s="1" t="s">
        <v>17</v>
      </c>
    </row>
    <row r="87002" spans="1:10" x14ac:dyDescent="0.35">
      <c r="A87002" s="1" t="s">
        <v>10</v>
      </c>
      <c r="B87002" s="1" t="s">
        <v>84</v>
      </c>
      <c r="C87002" s="1" t="s">
        <v>80</v>
      </c>
      <c r="D87002" s="1" t="s">
        <v>82</v>
      </c>
      <c r="E87002" s="1" t="s">
        <v>80</v>
      </c>
      <c r="F87002" s="1" t="s">
        <v>15</v>
      </c>
      <c r="G87002" s="1" t="s">
        <v>31</v>
      </c>
      <c r="H87002">
        <v>2022</v>
      </c>
      <c r="I87002">
        <v>777931</v>
      </c>
      <c r="J87002" s="1" t="s">
        <v>17</v>
      </c>
    </row>
    <row r="87003" spans="1:10" x14ac:dyDescent="0.35">
      <c r="A87003" s="1" t="s">
        <v>10</v>
      </c>
      <c r="B87003" s="1" t="s">
        <v>84</v>
      </c>
      <c r="C87003" s="1" t="s">
        <v>80</v>
      </c>
      <c r="D87003" s="1" t="s">
        <v>82</v>
      </c>
      <c r="E87003" s="1" t="s">
        <v>80</v>
      </c>
      <c r="F87003" s="1" t="s">
        <v>15</v>
      </c>
      <c r="G87003" s="1" t="s">
        <v>32</v>
      </c>
      <c r="H87003">
        <v>2012</v>
      </c>
      <c r="I87003">
        <v>7249715</v>
      </c>
      <c r="J87003" s="1" t="s">
        <v>17</v>
      </c>
    </row>
    <row r="87004" spans="1:10" x14ac:dyDescent="0.35">
      <c r="A87004" s="1" t="s">
        <v>10</v>
      </c>
      <c r="B87004" s="1" t="s">
        <v>84</v>
      </c>
      <c r="C87004" s="1" t="s">
        <v>80</v>
      </c>
      <c r="D87004" s="1" t="s">
        <v>82</v>
      </c>
      <c r="E87004" s="1" t="s">
        <v>80</v>
      </c>
      <c r="F87004" s="1" t="s">
        <v>15</v>
      </c>
      <c r="G87004" s="1" t="s">
        <v>32</v>
      </c>
      <c r="H87004">
        <v>2013</v>
      </c>
      <c r="I87004">
        <v>6597342</v>
      </c>
      <c r="J87004" s="1" t="s">
        <v>17</v>
      </c>
    </row>
    <row r="87005" spans="1:10" x14ac:dyDescent="0.35">
      <c r="A87005" s="1" t="s">
        <v>10</v>
      </c>
      <c r="B87005" s="1" t="s">
        <v>84</v>
      </c>
      <c r="C87005" s="1" t="s">
        <v>80</v>
      </c>
      <c r="D87005" s="1" t="s">
        <v>82</v>
      </c>
      <c r="E87005" s="1" t="s">
        <v>80</v>
      </c>
      <c r="F87005" s="1" t="s">
        <v>15</v>
      </c>
      <c r="G87005" s="1" t="s">
        <v>32</v>
      </c>
      <c r="H87005">
        <v>2014</v>
      </c>
      <c r="I87005">
        <v>6672527</v>
      </c>
      <c r="J87005" s="1" t="s">
        <v>17</v>
      </c>
    </row>
    <row r="87006" spans="1:10" x14ac:dyDescent="0.35">
      <c r="A87006" s="1" t="s">
        <v>10</v>
      </c>
      <c r="B87006" s="1" t="s">
        <v>84</v>
      </c>
      <c r="C87006" s="1" t="s">
        <v>80</v>
      </c>
      <c r="D87006" s="1" t="s">
        <v>82</v>
      </c>
      <c r="E87006" s="1" t="s">
        <v>80</v>
      </c>
      <c r="F87006" s="1" t="s">
        <v>15</v>
      </c>
      <c r="G87006" s="1" t="s">
        <v>32</v>
      </c>
      <c r="H87006">
        <v>2015</v>
      </c>
      <c r="I87006">
        <v>8298045</v>
      </c>
      <c r="J87006" s="1" t="s">
        <v>23</v>
      </c>
    </row>
    <row r="87007" spans="1:10" x14ac:dyDescent="0.35">
      <c r="A87007" s="1" t="s">
        <v>10</v>
      </c>
      <c r="B87007" s="1" t="s">
        <v>84</v>
      </c>
      <c r="C87007" s="1" t="s">
        <v>80</v>
      </c>
      <c r="D87007" s="1" t="s">
        <v>82</v>
      </c>
      <c r="E87007" s="1" t="s">
        <v>80</v>
      </c>
      <c r="F87007" s="1" t="s">
        <v>15</v>
      </c>
      <c r="G87007" s="1" t="s">
        <v>32</v>
      </c>
      <c r="H87007">
        <v>2016</v>
      </c>
      <c r="I87007">
        <v>8967430</v>
      </c>
      <c r="J87007" s="1" t="s">
        <v>17</v>
      </c>
    </row>
    <row r="87008" spans="1:10" x14ac:dyDescent="0.35">
      <c r="A87008" s="1" t="s">
        <v>10</v>
      </c>
      <c r="B87008" s="1" t="s">
        <v>84</v>
      </c>
      <c r="C87008" s="1" t="s">
        <v>80</v>
      </c>
      <c r="D87008" s="1" t="s">
        <v>82</v>
      </c>
      <c r="E87008" s="1" t="s">
        <v>80</v>
      </c>
      <c r="F87008" s="1" t="s">
        <v>15</v>
      </c>
      <c r="G87008" s="1" t="s">
        <v>32</v>
      </c>
      <c r="H87008">
        <v>2017</v>
      </c>
      <c r="I87008">
        <v>9315895</v>
      </c>
      <c r="J87008" s="1" t="s">
        <v>17</v>
      </c>
    </row>
    <row r="87009" spans="1:10" x14ac:dyDescent="0.35">
      <c r="A87009" s="1" t="s">
        <v>10</v>
      </c>
      <c r="B87009" s="1" t="s">
        <v>84</v>
      </c>
      <c r="C87009" s="1" t="s">
        <v>80</v>
      </c>
      <c r="D87009" s="1" t="s">
        <v>82</v>
      </c>
      <c r="E87009" s="1" t="s">
        <v>80</v>
      </c>
      <c r="F87009" s="1" t="s">
        <v>15</v>
      </c>
      <c r="G87009" s="1" t="s">
        <v>32</v>
      </c>
      <c r="H87009">
        <v>2018</v>
      </c>
      <c r="I87009">
        <v>10762531</v>
      </c>
      <c r="J87009" s="1" t="s">
        <v>17</v>
      </c>
    </row>
    <row r="87010" spans="1:10" x14ac:dyDescent="0.35">
      <c r="A87010" s="1" t="s">
        <v>10</v>
      </c>
      <c r="B87010" s="1" t="s">
        <v>84</v>
      </c>
      <c r="C87010" s="1" t="s">
        <v>80</v>
      </c>
      <c r="D87010" s="1" t="s">
        <v>82</v>
      </c>
      <c r="E87010" s="1" t="s">
        <v>80</v>
      </c>
      <c r="F87010" s="1" t="s">
        <v>15</v>
      </c>
      <c r="G87010" s="1" t="s">
        <v>32</v>
      </c>
      <c r="H87010">
        <v>2019</v>
      </c>
      <c r="I87010">
        <v>10838066</v>
      </c>
      <c r="J87010" s="1" t="s">
        <v>17</v>
      </c>
    </row>
    <row r="87011" spans="1:10" x14ac:dyDescent="0.35">
      <c r="A87011" s="1" t="s">
        <v>10</v>
      </c>
      <c r="B87011" s="1" t="s">
        <v>84</v>
      </c>
      <c r="C87011" s="1" t="s">
        <v>80</v>
      </c>
      <c r="D87011" s="1" t="s">
        <v>82</v>
      </c>
      <c r="E87011" s="1" t="s">
        <v>80</v>
      </c>
      <c r="F87011" s="1" t="s">
        <v>15</v>
      </c>
      <c r="G87011" s="1" t="s">
        <v>32</v>
      </c>
      <c r="H87011">
        <v>2020</v>
      </c>
      <c r="I87011">
        <v>2604043</v>
      </c>
      <c r="J87011" s="1" t="s">
        <v>17</v>
      </c>
    </row>
    <row r="87012" spans="1:10" x14ac:dyDescent="0.35">
      <c r="A87012" s="1" t="s">
        <v>10</v>
      </c>
      <c r="B87012" s="1" t="s">
        <v>84</v>
      </c>
      <c r="C87012" s="1" t="s">
        <v>80</v>
      </c>
      <c r="D87012" s="1" t="s">
        <v>82</v>
      </c>
      <c r="E87012" s="1" t="s">
        <v>80</v>
      </c>
      <c r="F87012" s="1" t="s">
        <v>15</v>
      </c>
      <c r="G87012" s="1" t="s">
        <v>32</v>
      </c>
      <c r="H87012">
        <v>2021</v>
      </c>
      <c r="I87012">
        <v>3964150</v>
      </c>
      <c r="J87012" s="1" t="s">
        <v>17</v>
      </c>
    </row>
    <row r="87013" spans="1:10" x14ac:dyDescent="0.35">
      <c r="A87013" s="1" t="s">
        <v>10</v>
      </c>
      <c r="B87013" s="1" t="s">
        <v>84</v>
      </c>
      <c r="C87013" s="1" t="s">
        <v>80</v>
      </c>
      <c r="D87013" s="1" t="s">
        <v>82</v>
      </c>
      <c r="E87013" s="1" t="s">
        <v>80</v>
      </c>
      <c r="F87013" s="1" t="s">
        <v>15</v>
      </c>
      <c r="G87013" s="1" t="s">
        <v>32</v>
      </c>
      <c r="H87013">
        <v>2022</v>
      </c>
      <c r="I87013">
        <v>9249278</v>
      </c>
      <c r="J87013" s="1" t="s">
        <v>17</v>
      </c>
    </row>
    <row r="87014" spans="1:10" x14ac:dyDescent="0.35">
      <c r="A87014" s="1" t="s">
        <v>10</v>
      </c>
      <c r="B87014" s="1" t="s">
        <v>84</v>
      </c>
      <c r="C87014" s="1" t="s">
        <v>80</v>
      </c>
      <c r="D87014" s="1" t="s">
        <v>82</v>
      </c>
      <c r="E87014" s="1" t="s">
        <v>80</v>
      </c>
      <c r="F87014" s="1" t="s">
        <v>15</v>
      </c>
      <c r="G87014" s="1" t="s">
        <v>33</v>
      </c>
      <c r="H87014">
        <v>2012</v>
      </c>
      <c r="I87014">
        <v>166734719</v>
      </c>
      <c r="J87014" s="1" t="s">
        <v>34</v>
      </c>
    </row>
    <row r="87015" spans="1:10" x14ac:dyDescent="0.35">
      <c r="A87015" s="1" t="s">
        <v>10</v>
      </c>
      <c r="B87015" s="1" t="s">
        <v>84</v>
      </c>
      <c r="C87015" s="1" t="s">
        <v>80</v>
      </c>
      <c r="D87015" s="1" t="s">
        <v>82</v>
      </c>
      <c r="E87015" s="1" t="s">
        <v>80</v>
      </c>
      <c r="F87015" s="1" t="s">
        <v>15</v>
      </c>
      <c r="G87015" s="1" t="s">
        <v>33</v>
      </c>
      <c r="H87015">
        <v>2013</v>
      </c>
      <c r="I87015">
        <v>171532279</v>
      </c>
      <c r="J87015" s="1" t="s">
        <v>34</v>
      </c>
    </row>
    <row r="87016" spans="1:10" x14ac:dyDescent="0.35">
      <c r="A87016" s="1" t="s">
        <v>10</v>
      </c>
      <c r="B87016" s="1" t="s">
        <v>84</v>
      </c>
      <c r="C87016" s="1" t="s">
        <v>80</v>
      </c>
      <c r="D87016" s="1" t="s">
        <v>82</v>
      </c>
      <c r="E87016" s="1" t="s">
        <v>80</v>
      </c>
      <c r="F87016" s="1" t="s">
        <v>15</v>
      </c>
      <c r="G87016" s="1" t="s">
        <v>33</v>
      </c>
      <c r="H87016">
        <v>2014</v>
      </c>
      <c r="I87016">
        <v>171625594</v>
      </c>
      <c r="J87016" s="1" t="s">
        <v>17</v>
      </c>
    </row>
    <row r="87017" spans="1:10" x14ac:dyDescent="0.35">
      <c r="A87017" s="1" t="s">
        <v>10</v>
      </c>
      <c r="B87017" s="1" t="s">
        <v>84</v>
      </c>
      <c r="C87017" s="1" t="s">
        <v>80</v>
      </c>
      <c r="D87017" s="1" t="s">
        <v>82</v>
      </c>
      <c r="E87017" s="1" t="s">
        <v>80</v>
      </c>
      <c r="F87017" s="1" t="s">
        <v>15</v>
      </c>
      <c r="G87017" s="1" t="s">
        <v>33</v>
      </c>
      <c r="H87017">
        <v>2015</v>
      </c>
      <c r="I87017">
        <v>168320345</v>
      </c>
      <c r="J87017" s="1" t="s">
        <v>17</v>
      </c>
    </row>
    <row r="87018" spans="1:10" x14ac:dyDescent="0.35">
      <c r="A87018" s="1" t="s">
        <v>10</v>
      </c>
      <c r="B87018" s="1" t="s">
        <v>84</v>
      </c>
      <c r="C87018" s="1" t="s">
        <v>80</v>
      </c>
      <c r="D87018" s="1" t="s">
        <v>82</v>
      </c>
      <c r="E87018" s="1" t="s">
        <v>80</v>
      </c>
      <c r="F87018" s="1" t="s">
        <v>15</v>
      </c>
      <c r="G87018" s="1" t="s">
        <v>33</v>
      </c>
      <c r="H87018">
        <v>2016</v>
      </c>
      <c r="I87018">
        <v>178773058</v>
      </c>
      <c r="J87018" s="1" t="s">
        <v>17</v>
      </c>
    </row>
    <row r="87019" spans="1:10" x14ac:dyDescent="0.35">
      <c r="A87019" s="1" t="s">
        <v>10</v>
      </c>
      <c r="B87019" s="1" t="s">
        <v>84</v>
      </c>
      <c r="C87019" s="1" t="s">
        <v>80</v>
      </c>
      <c r="D87019" s="1" t="s">
        <v>82</v>
      </c>
      <c r="E87019" s="1" t="s">
        <v>80</v>
      </c>
      <c r="F87019" s="1" t="s">
        <v>15</v>
      </c>
      <c r="G87019" s="1" t="s">
        <v>33</v>
      </c>
      <c r="H87019">
        <v>2017</v>
      </c>
      <c r="I87019">
        <v>197021628</v>
      </c>
      <c r="J87019" s="1" t="s">
        <v>17</v>
      </c>
    </row>
    <row r="87020" spans="1:10" x14ac:dyDescent="0.35">
      <c r="A87020" s="1" t="s">
        <v>10</v>
      </c>
      <c r="B87020" s="1" t="s">
        <v>84</v>
      </c>
      <c r="C87020" s="1" t="s">
        <v>80</v>
      </c>
      <c r="D87020" s="1" t="s">
        <v>82</v>
      </c>
      <c r="E87020" s="1" t="s">
        <v>80</v>
      </c>
      <c r="F87020" s="1" t="s">
        <v>15</v>
      </c>
      <c r="G87020" s="1" t="s">
        <v>33</v>
      </c>
      <c r="H87020">
        <v>2018</v>
      </c>
      <c r="I87020">
        <v>217253244</v>
      </c>
      <c r="J87020" s="1" t="s">
        <v>17</v>
      </c>
    </row>
    <row r="87021" spans="1:10" x14ac:dyDescent="0.35">
      <c r="A87021" s="1" t="s">
        <v>10</v>
      </c>
      <c r="B87021" s="1" t="s">
        <v>84</v>
      </c>
      <c r="C87021" s="1" t="s">
        <v>80</v>
      </c>
      <c r="D87021" s="1" t="s">
        <v>82</v>
      </c>
      <c r="E87021" s="1" t="s">
        <v>80</v>
      </c>
      <c r="F87021" s="1" t="s">
        <v>15</v>
      </c>
      <c r="G87021" s="1" t="s">
        <v>33</v>
      </c>
      <c r="H87021">
        <v>2019</v>
      </c>
      <c r="I87021">
        <v>219105651</v>
      </c>
      <c r="J87021" s="1" t="s">
        <v>17</v>
      </c>
    </row>
    <row r="87022" spans="1:10" x14ac:dyDescent="0.35">
      <c r="A87022" s="1" t="s">
        <v>10</v>
      </c>
      <c r="B87022" s="1" t="s">
        <v>84</v>
      </c>
      <c r="C87022" s="1" t="s">
        <v>80</v>
      </c>
      <c r="D87022" s="1" t="s">
        <v>82</v>
      </c>
      <c r="E87022" s="1" t="s">
        <v>80</v>
      </c>
      <c r="F87022" s="1" t="s">
        <v>15</v>
      </c>
      <c r="G87022" s="1" t="s">
        <v>33</v>
      </c>
      <c r="H87022">
        <v>2020</v>
      </c>
      <c r="I87022">
        <v>71136739</v>
      </c>
      <c r="J87022" s="1" t="s">
        <v>17</v>
      </c>
    </row>
    <row r="87023" spans="1:10" x14ac:dyDescent="0.35">
      <c r="A87023" s="1" t="s">
        <v>10</v>
      </c>
      <c r="B87023" s="1" t="s">
        <v>84</v>
      </c>
      <c r="C87023" s="1" t="s">
        <v>80</v>
      </c>
      <c r="D87023" s="1" t="s">
        <v>82</v>
      </c>
      <c r="E87023" s="1" t="s">
        <v>80</v>
      </c>
      <c r="F87023" s="1" t="s">
        <v>15</v>
      </c>
      <c r="G87023" s="1" t="s">
        <v>33</v>
      </c>
      <c r="H87023">
        <v>2021</v>
      </c>
      <c r="I87023">
        <v>97740285</v>
      </c>
      <c r="J87023" s="1" t="s">
        <v>17</v>
      </c>
    </row>
    <row r="87024" spans="1:10" x14ac:dyDescent="0.35">
      <c r="A87024" s="1" t="s">
        <v>10</v>
      </c>
      <c r="B87024" s="1" t="s">
        <v>84</v>
      </c>
      <c r="C87024" s="1" t="s">
        <v>80</v>
      </c>
      <c r="D87024" s="1" t="s">
        <v>82</v>
      </c>
      <c r="E87024" s="1" t="s">
        <v>80</v>
      </c>
      <c r="F87024" s="1" t="s">
        <v>15</v>
      </c>
      <c r="G87024" s="1" t="s">
        <v>33</v>
      </c>
      <c r="H87024">
        <v>2022</v>
      </c>
      <c r="I87024">
        <v>191864438</v>
      </c>
      <c r="J87024" s="1" t="s">
        <v>34</v>
      </c>
    </row>
    <row r="87025" spans="1:10" x14ac:dyDescent="0.35">
      <c r="A87025" s="1" t="s">
        <v>10</v>
      </c>
      <c r="B87025" s="1" t="s">
        <v>84</v>
      </c>
      <c r="C87025" s="1" t="s">
        <v>80</v>
      </c>
      <c r="D87025" s="1" t="s">
        <v>82</v>
      </c>
      <c r="E87025" s="1" t="s">
        <v>80</v>
      </c>
      <c r="F87025" s="1" t="s">
        <v>15</v>
      </c>
      <c r="G87025" s="1" t="s">
        <v>35</v>
      </c>
      <c r="H87025">
        <v>2012</v>
      </c>
      <c r="I87025">
        <v>4218767</v>
      </c>
      <c r="J87025" s="1" t="s">
        <v>23</v>
      </c>
    </row>
    <row r="87026" spans="1:10" x14ac:dyDescent="0.35">
      <c r="A87026" s="1" t="s">
        <v>10</v>
      </c>
      <c r="B87026" s="1" t="s">
        <v>84</v>
      </c>
      <c r="C87026" s="1" t="s">
        <v>80</v>
      </c>
      <c r="D87026" s="1" t="s">
        <v>82</v>
      </c>
      <c r="E87026" s="1" t="s">
        <v>80</v>
      </c>
      <c r="F87026" s="1" t="s">
        <v>15</v>
      </c>
      <c r="G87026" s="1" t="s">
        <v>35</v>
      </c>
      <c r="H87026">
        <v>2013</v>
      </c>
      <c r="I87026">
        <v>3938736</v>
      </c>
      <c r="J87026" s="1" t="s">
        <v>17</v>
      </c>
    </row>
    <row r="87027" spans="1:10" x14ac:dyDescent="0.35">
      <c r="A87027" s="1" t="s">
        <v>10</v>
      </c>
      <c r="B87027" s="1" t="s">
        <v>84</v>
      </c>
      <c r="C87027" s="1" t="s">
        <v>80</v>
      </c>
      <c r="D87027" s="1" t="s">
        <v>82</v>
      </c>
      <c r="E87027" s="1" t="s">
        <v>80</v>
      </c>
      <c r="F87027" s="1" t="s">
        <v>15</v>
      </c>
      <c r="G87027" s="1" t="s">
        <v>35</v>
      </c>
      <c r="H87027">
        <v>2014</v>
      </c>
      <c r="I87027">
        <v>4152867</v>
      </c>
      <c r="J87027" s="1" t="s">
        <v>17</v>
      </c>
    </row>
    <row r="87028" spans="1:10" x14ac:dyDescent="0.35">
      <c r="A87028" s="1" t="s">
        <v>10</v>
      </c>
      <c r="B87028" s="1" t="s">
        <v>84</v>
      </c>
      <c r="C87028" s="1" t="s">
        <v>80</v>
      </c>
      <c r="D87028" s="1" t="s">
        <v>82</v>
      </c>
      <c r="E87028" s="1" t="s">
        <v>80</v>
      </c>
      <c r="F87028" s="1" t="s">
        <v>15</v>
      </c>
      <c r="G87028" s="1" t="s">
        <v>35</v>
      </c>
      <c r="H87028">
        <v>2015</v>
      </c>
      <c r="I87028">
        <v>4293002</v>
      </c>
      <c r="J87028" s="1" t="s">
        <v>17</v>
      </c>
    </row>
    <row r="87029" spans="1:10" x14ac:dyDescent="0.35">
      <c r="A87029" s="1" t="s">
        <v>10</v>
      </c>
      <c r="B87029" s="1" t="s">
        <v>84</v>
      </c>
      <c r="C87029" s="1" t="s">
        <v>80</v>
      </c>
      <c r="D87029" s="1" t="s">
        <v>82</v>
      </c>
      <c r="E87029" s="1" t="s">
        <v>80</v>
      </c>
      <c r="F87029" s="1" t="s">
        <v>15</v>
      </c>
      <c r="G87029" s="1" t="s">
        <v>35</v>
      </c>
      <c r="H87029">
        <v>2016</v>
      </c>
      <c r="I87029">
        <v>4363435</v>
      </c>
      <c r="J87029" s="1" t="s">
        <v>17</v>
      </c>
    </row>
    <row r="87030" spans="1:10" x14ac:dyDescent="0.35">
      <c r="A87030" s="1" t="s">
        <v>10</v>
      </c>
      <c r="B87030" s="1" t="s">
        <v>84</v>
      </c>
      <c r="C87030" s="1" t="s">
        <v>80</v>
      </c>
      <c r="D87030" s="1" t="s">
        <v>82</v>
      </c>
      <c r="E87030" s="1" t="s">
        <v>80</v>
      </c>
      <c r="F87030" s="1" t="s">
        <v>15</v>
      </c>
      <c r="G87030" s="1" t="s">
        <v>35</v>
      </c>
      <c r="H87030">
        <v>2017</v>
      </c>
      <c r="I87030">
        <v>4393093</v>
      </c>
      <c r="J87030" s="1" t="s">
        <v>17</v>
      </c>
    </row>
    <row r="87031" spans="1:10" x14ac:dyDescent="0.35">
      <c r="A87031" s="1" t="s">
        <v>10</v>
      </c>
      <c r="B87031" s="1" t="s">
        <v>84</v>
      </c>
      <c r="C87031" s="1" t="s">
        <v>80</v>
      </c>
      <c r="D87031" s="1" t="s">
        <v>82</v>
      </c>
      <c r="E87031" s="1" t="s">
        <v>80</v>
      </c>
      <c r="F87031" s="1" t="s">
        <v>15</v>
      </c>
      <c r="G87031" s="1" t="s">
        <v>35</v>
      </c>
      <c r="H87031">
        <v>2018</v>
      </c>
      <c r="I87031">
        <v>4965442</v>
      </c>
      <c r="J87031" s="1" t="s">
        <v>17</v>
      </c>
    </row>
    <row r="87032" spans="1:10" x14ac:dyDescent="0.35">
      <c r="A87032" s="1" t="s">
        <v>10</v>
      </c>
      <c r="B87032" s="1" t="s">
        <v>84</v>
      </c>
      <c r="C87032" s="1" t="s">
        <v>80</v>
      </c>
      <c r="D87032" s="1" t="s">
        <v>82</v>
      </c>
      <c r="E87032" s="1" t="s">
        <v>80</v>
      </c>
      <c r="F87032" s="1" t="s">
        <v>15</v>
      </c>
      <c r="G87032" s="1" t="s">
        <v>35</v>
      </c>
      <c r="H87032">
        <v>2019</v>
      </c>
      <c r="I87032">
        <v>6247998</v>
      </c>
      <c r="J87032" s="1" t="s">
        <v>17</v>
      </c>
    </row>
    <row r="87033" spans="1:10" x14ac:dyDescent="0.35">
      <c r="A87033" s="1" t="s">
        <v>10</v>
      </c>
      <c r="B87033" s="1" t="s">
        <v>84</v>
      </c>
      <c r="C87033" s="1" t="s">
        <v>80</v>
      </c>
      <c r="D87033" s="1" t="s">
        <v>82</v>
      </c>
      <c r="E87033" s="1" t="s">
        <v>80</v>
      </c>
      <c r="F87033" s="1" t="s">
        <v>15</v>
      </c>
      <c r="G87033" s="1" t="s">
        <v>35</v>
      </c>
      <c r="H87033">
        <v>2020</v>
      </c>
      <c r="I87033">
        <v>1502111</v>
      </c>
      <c r="J87033" s="1" t="s">
        <v>17</v>
      </c>
    </row>
    <row r="87034" spans="1:10" x14ac:dyDescent="0.35">
      <c r="A87034" s="1" t="s">
        <v>10</v>
      </c>
      <c r="B87034" s="1" t="s">
        <v>84</v>
      </c>
      <c r="C87034" s="1" t="s">
        <v>80</v>
      </c>
      <c r="D87034" s="1" t="s">
        <v>82</v>
      </c>
      <c r="E87034" s="1" t="s">
        <v>80</v>
      </c>
      <c r="F87034" s="1" t="s">
        <v>15</v>
      </c>
      <c r="G87034" s="1" t="s">
        <v>35</v>
      </c>
      <c r="H87034">
        <v>2021</v>
      </c>
      <c r="I87034">
        <v>1014114</v>
      </c>
      <c r="J87034" s="1" t="s">
        <v>17</v>
      </c>
    </row>
    <row r="87035" spans="1:10" x14ac:dyDescent="0.35">
      <c r="A87035" s="1" t="s">
        <v>10</v>
      </c>
      <c r="B87035" s="1" t="s">
        <v>84</v>
      </c>
      <c r="C87035" s="1" t="s">
        <v>80</v>
      </c>
      <c r="D87035" s="1" t="s">
        <v>82</v>
      </c>
      <c r="E87035" s="1" t="s">
        <v>80</v>
      </c>
      <c r="F87035" s="1" t="s">
        <v>15</v>
      </c>
      <c r="G87035" s="1" t="s">
        <v>35</v>
      </c>
      <c r="H87035">
        <v>2022</v>
      </c>
      <c r="I87035">
        <v>4488132</v>
      </c>
      <c r="J87035" s="1" t="s">
        <v>17</v>
      </c>
    </row>
    <row r="87036" spans="1:10" x14ac:dyDescent="0.35">
      <c r="A87036" s="1" t="s">
        <v>10</v>
      </c>
      <c r="B87036" s="1" t="s">
        <v>84</v>
      </c>
      <c r="C87036" s="1" t="s">
        <v>80</v>
      </c>
      <c r="D87036" s="1" t="s">
        <v>82</v>
      </c>
      <c r="E87036" s="1" t="s">
        <v>80</v>
      </c>
      <c r="F87036" s="1" t="s">
        <v>15</v>
      </c>
      <c r="G87036" s="1" t="s">
        <v>36</v>
      </c>
      <c r="H87036">
        <v>2012</v>
      </c>
      <c r="I87036">
        <v>18058703</v>
      </c>
      <c r="J87036" s="1" t="s">
        <v>17</v>
      </c>
    </row>
    <row r="87037" spans="1:10" x14ac:dyDescent="0.35">
      <c r="A87037" s="1" t="s">
        <v>10</v>
      </c>
      <c r="B87037" s="1" t="s">
        <v>84</v>
      </c>
      <c r="C87037" s="1" t="s">
        <v>80</v>
      </c>
      <c r="D87037" s="1" t="s">
        <v>82</v>
      </c>
      <c r="E87037" s="1" t="s">
        <v>80</v>
      </c>
      <c r="F87037" s="1" t="s">
        <v>15</v>
      </c>
      <c r="G87037" s="1" t="s">
        <v>36</v>
      </c>
      <c r="H87037">
        <v>2013</v>
      </c>
      <c r="I87037">
        <v>18654837</v>
      </c>
      <c r="J87037" s="1" t="s">
        <v>17</v>
      </c>
    </row>
    <row r="87038" spans="1:10" x14ac:dyDescent="0.35">
      <c r="A87038" s="1" t="s">
        <v>10</v>
      </c>
      <c r="B87038" s="1" t="s">
        <v>84</v>
      </c>
      <c r="C87038" s="1" t="s">
        <v>80</v>
      </c>
      <c r="D87038" s="1" t="s">
        <v>82</v>
      </c>
      <c r="E87038" s="1" t="s">
        <v>80</v>
      </c>
      <c r="F87038" s="1" t="s">
        <v>15</v>
      </c>
      <c r="G87038" s="1" t="s">
        <v>36</v>
      </c>
      <c r="H87038">
        <v>2014</v>
      </c>
      <c r="I87038">
        <v>20082556</v>
      </c>
      <c r="J87038" s="1" t="s">
        <v>17</v>
      </c>
    </row>
    <row r="87039" spans="1:10" x14ac:dyDescent="0.35">
      <c r="A87039" s="1" t="s">
        <v>10</v>
      </c>
      <c r="B87039" s="1" t="s">
        <v>84</v>
      </c>
      <c r="C87039" s="1" t="s">
        <v>80</v>
      </c>
      <c r="D87039" s="1" t="s">
        <v>82</v>
      </c>
      <c r="E87039" s="1" t="s">
        <v>80</v>
      </c>
      <c r="F87039" s="1" t="s">
        <v>15</v>
      </c>
      <c r="G87039" s="1" t="s">
        <v>36</v>
      </c>
      <c r="H87039">
        <v>2015</v>
      </c>
      <c r="I87039">
        <v>17115592</v>
      </c>
      <c r="J87039" s="1" t="s">
        <v>17</v>
      </c>
    </row>
    <row r="87040" spans="1:10" x14ac:dyDescent="0.35">
      <c r="A87040" s="1" t="s">
        <v>10</v>
      </c>
      <c r="B87040" s="1" t="s">
        <v>84</v>
      </c>
      <c r="C87040" s="1" t="s">
        <v>80</v>
      </c>
      <c r="D87040" s="1" t="s">
        <v>82</v>
      </c>
      <c r="E87040" s="1" t="s">
        <v>80</v>
      </c>
      <c r="F87040" s="1" t="s">
        <v>15</v>
      </c>
      <c r="G87040" s="1" t="s">
        <v>36</v>
      </c>
      <c r="H87040">
        <v>2016</v>
      </c>
      <c r="I87040">
        <v>17342596</v>
      </c>
      <c r="J87040" s="1" t="s">
        <v>17</v>
      </c>
    </row>
    <row r="87041" spans="1:10" x14ac:dyDescent="0.35">
      <c r="A87041" s="1" t="s">
        <v>10</v>
      </c>
      <c r="B87041" s="1" t="s">
        <v>84</v>
      </c>
      <c r="C87041" s="1" t="s">
        <v>80</v>
      </c>
      <c r="D87041" s="1" t="s">
        <v>82</v>
      </c>
      <c r="E87041" s="1" t="s">
        <v>80</v>
      </c>
      <c r="F87041" s="1" t="s">
        <v>15</v>
      </c>
      <c r="G87041" s="1" t="s">
        <v>36</v>
      </c>
      <c r="H87041">
        <v>2017</v>
      </c>
      <c r="I87041">
        <v>19504805</v>
      </c>
      <c r="J87041" s="1" t="s">
        <v>17</v>
      </c>
    </row>
    <row r="87042" spans="1:10" x14ac:dyDescent="0.35">
      <c r="A87042" s="1" t="s">
        <v>10</v>
      </c>
      <c r="B87042" s="1" t="s">
        <v>84</v>
      </c>
      <c r="C87042" s="1" t="s">
        <v>80</v>
      </c>
      <c r="D87042" s="1" t="s">
        <v>82</v>
      </c>
      <c r="E87042" s="1" t="s">
        <v>80</v>
      </c>
      <c r="F87042" s="1" t="s">
        <v>15</v>
      </c>
      <c r="G87042" s="1" t="s">
        <v>36</v>
      </c>
      <c r="H87042">
        <v>2018</v>
      </c>
      <c r="I87042">
        <v>20566319</v>
      </c>
      <c r="J87042" s="1" t="s">
        <v>17</v>
      </c>
    </row>
    <row r="87043" spans="1:10" x14ac:dyDescent="0.35">
      <c r="A87043" s="1" t="s">
        <v>10</v>
      </c>
      <c r="B87043" s="1" t="s">
        <v>84</v>
      </c>
      <c r="C87043" s="1" t="s">
        <v>80</v>
      </c>
      <c r="D87043" s="1" t="s">
        <v>82</v>
      </c>
      <c r="E87043" s="1" t="s">
        <v>80</v>
      </c>
      <c r="F87043" s="1" t="s">
        <v>15</v>
      </c>
      <c r="G87043" s="1" t="s">
        <v>36</v>
      </c>
      <c r="H87043">
        <v>2019</v>
      </c>
      <c r="I87043">
        <v>20778722</v>
      </c>
      <c r="J87043" s="1" t="s">
        <v>17</v>
      </c>
    </row>
    <row r="87044" spans="1:10" x14ac:dyDescent="0.35">
      <c r="A87044" s="1" t="s">
        <v>10</v>
      </c>
      <c r="B87044" s="1" t="s">
        <v>84</v>
      </c>
      <c r="C87044" s="1" t="s">
        <v>80</v>
      </c>
      <c r="D87044" s="1" t="s">
        <v>82</v>
      </c>
      <c r="E87044" s="1" t="s">
        <v>80</v>
      </c>
      <c r="F87044" s="1" t="s">
        <v>15</v>
      </c>
      <c r="G87044" s="1" t="s">
        <v>36</v>
      </c>
      <c r="H87044">
        <v>2020</v>
      </c>
      <c r="I87044">
        <v>6715753</v>
      </c>
      <c r="J87044" s="1" t="s">
        <v>17</v>
      </c>
    </row>
    <row r="87045" spans="1:10" x14ac:dyDescent="0.35">
      <c r="A87045" s="1" t="s">
        <v>10</v>
      </c>
      <c r="B87045" s="1" t="s">
        <v>84</v>
      </c>
      <c r="C87045" s="1" t="s">
        <v>80</v>
      </c>
      <c r="D87045" s="1" t="s">
        <v>82</v>
      </c>
      <c r="E87045" s="1" t="s">
        <v>80</v>
      </c>
      <c r="F87045" s="1" t="s">
        <v>15</v>
      </c>
      <c r="G87045" s="1" t="s">
        <v>36</v>
      </c>
      <c r="H87045">
        <v>2021</v>
      </c>
      <c r="I87045">
        <v>8550878</v>
      </c>
      <c r="J87045" s="1" t="s">
        <v>17</v>
      </c>
    </row>
    <row r="87046" spans="1:10" x14ac:dyDescent="0.35">
      <c r="A87046" s="1" t="s">
        <v>10</v>
      </c>
      <c r="B87046" s="1" t="s">
        <v>84</v>
      </c>
      <c r="C87046" s="1" t="s">
        <v>80</v>
      </c>
      <c r="D87046" s="1" t="s">
        <v>82</v>
      </c>
      <c r="E87046" s="1" t="s">
        <v>80</v>
      </c>
      <c r="F87046" s="1" t="s">
        <v>15</v>
      </c>
      <c r="G87046" s="1" t="s">
        <v>36</v>
      </c>
      <c r="H87046">
        <v>2022</v>
      </c>
      <c r="I87046">
        <v>17886159</v>
      </c>
      <c r="J87046" s="1" t="s">
        <v>17</v>
      </c>
    </row>
    <row r="87047" spans="1:10" x14ac:dyDescent="0.35">
      <c r="A87047" s="1" t="s">
        <v>10</v>
      </c>
      <c r="B87047" s="1" t="s">
        <v>84</v>
      </c>
      <c r="C87047" s="1" t="s">
        <v>80</v>
      </c>
      <c r="D87047" s="1" t="s">
        <v>82</v>
      </c>
      <c r="E87047" s="1" t="s">
        <v>80</v>
      </c>
      <c r="F87047" s="1" t="s">
        <v>15</v>
      </c>
      <c r="G87047" s="1" t="s">
        <v>37</v>
      </c>
      <c r="H87047">
        <v>2012</v>
      </c>
      <c r="I87047">
        <v>1323806</v>
      </c>
      <c r="J87047" s="1" t="s">
        <v>17</v>
      </c>
    </row>
    <row r="87048" spans="1:10" x14ac:dyDescent="0.35">
      <c r="A87048" s="1" t="s">
        <v>10</v>
      </c>
      <c r="B87048" s="1" t="s">
        <v>84</v>
      </c>
      <c r="C87048" s="1" t="s">
        <v>80</v>
      </c>
      <c r="D87048" s="1" t="s">
        <v>82</v>
      </c>
      <c r="E87048" s="1" t="s">
        <v>80</v>
      </c>
      <c r="F87048" s="1" t="s">
        <v>15</v>
      </c>
      <c r="G87048" s="1" t="s">
        <v>37</v>
      </c>
      <c r="H87048">
        <v>2013</v>
      </c>
      <c r="I87048">
        <v>1605885</v>
      </c>
      <c r="J87048" s="1" t="s">
        <v>17</v>
      </c>
    </row>
    <row r="87049" spans="1:10" x14ac:dyDescent="0.35">
      <c r="A87049" s="1" t="s">
        <v>10</v>
      </c>
      <c r="B87049" s="1" t="s">
        <v>84</v>
      </c>
      <c r="C87049" s="1" t="s">
        <v>80</v>
      </c>
      <c r="D87049" s="1" t="s">
        <v>82</v>
      </c>
      <c r="E87049" s="1" t="s">
        <v>80</v>
      </c>
      <c r="F87049" s="1" t="s">
        <v>15</v>
      </c>
      <c r="G87049" s="1" t="s">
        <v>37</v>
      </c>
      <c r="H87049">
        <v>2014</v>
      </c>
      <c r="I87049">
        <v>1286350</v>
      </c>
      <c r="J87049" s="1" t="s">
        <v>17</v>
      </c>
    </row>
    <row r="87050" spans="1:10" x14ac:dyDescent="0.35">
      <c r="A87050" s="1" t="s">
        <v>10</v>
      </c>
      <c r="B87050" s="1" t="s">
        <v>84</v>
      </c>
      <c r="C87050" s="1" t="s">
        <v>80</v>
      </c>
      <c r="D87050" s="1" t="s">
        <v>82</v>
      </c>
      <c r="E87050" s="1" t="s">
        <v>80</v>
      </c>
      <c r="F87050" s="1" t="s">
        <v>15</v>
      </c>
      <c r="G87050" s="1" t="s">
        <v>37</v>
      </c>
      <c r="H87050">
        <v>2015</v>
      </c>
      <c r="I87050">
        <v>1319747</v>
      </c>
      <c r="J87050" s="1" t="s">
        <v>17</v>
      </c>
    </row>
    <row r="87051" spans="1:10" x14ac:dyDescent="0.35">
      <c r="A87051" s="1" t="s">
        <v>10</v>
      </c>
      <c r="B87051" s="1" t="s">
        <v>84</v>
      </c>
      <c r="C87051" s="1" t="s">
        <v>80</v>
      </c>
      <c r="D87051" s="1" t="s">
        <v>82</v>
      </c>
      <c r="E87051" s="1" t="s">
        <v>80</v>
      </c>
      <c r="F87051" s="1" t="s">
        <v>15</v>
      </c>
      <c r="G87051" s="1" t="s">
        <v>37</v>
      </c>
      <c r="H87051">
        <v>2016</v>
      </c>
      <c r="I87051">
        <v>688188</v>
      </c>
      <c r="J87051" s="1" t="s">
        <v>17</v>
      </c>
    </row>
    <row r="87052" spans="1:10" x14ac:dyDescent="0.35">
      <c r="A87052" s="1" t="s">
        <v>10</v>
      </c>
      <c r="B87052" s="1" t="s">
        <v>84</v>
      </c>
      <c r="C87052" s="1" t="s">
        <v>80</v>
      </c>
      <c r="D87052" s="1" t="s">
        <v>82</v>
      </c>
      <c r="E87052" s="1" t="s">
        <v>80</v>
      </c>
      <c r="F87052" s="1" t="s">
        <v>15</v>
      </c>
      <c r="G87052" s="1" t="s">
        <v>37</v>
      </c>
      <c r="H87052">
        <v>2017</v>
      </c>
      <c r="I87052">
        <v>925018</v>
      </c>
      <c r="J87052" s="1" t="s">
        <v>17</v>
      </c>
    </row>
    <row r="87053" spans="1:10" x14ac:dyDescent="0.35">
      <c r="A87053" s="1" t="s">
        <v>10</v>
      </c>
      <c r="B87053" s="1" t="s">
        <v>84</v>
      </c>
      <c r="C87053" s="1" t="s">
        <v>80</v>
      </c>
      <c r="D87053" s="1" t="s">
        <v>82</v>
      </c>
      <c r="E87053" s="1" t="s">
        <v>80</v>
      </c>
      <c r="F87053" s="1" t="s">
        <v>15</v>
      </c>
      <c r="G87053" s="1" t="s">
        <v>37</v>
      </c>
      <c r="H87053">
        <v>2018</v>
      </c>
      <c r="I87053">
        <v>980477</v>
      </c>
      <c r="J87053" s="1" t="s">
        <v>17</v>
      </c>
    </row>
    <row r="87054" spans="1:10" x14ac:dyDescent="0.35">
      <c r="A87054" s="1" t="s">
        <v>10</v>
      </c>
      <c r="B87054" s="1" t="s">
        <v>84</v>
      </c>
      <c r="C87054" s="1" t="s">
        <v>80</v>
      </c>
      <c r="D87054" s="1" t="s">
        <v>82</v>
      </c>
      <c r="E87054" s="1" t="s">
        <v>80</v>
      </c>
      <c r="F87054" s="1" t="s">
        <v>15</v>
      </c>
      <c r="G87054" s="1" t="s">
        <v>37</v>
      </c>
      <c r="H87054">
        <v>2019</v>
      </c>
      <c r="I87054">
        <v>984401</v>
      </c>
      <c r="J87054" s="1" t="s">
        <v>17</v>
      </c>
    </row>
    <row r="87055" spans="1:10" x14ac:dyDescent="0.35">
      <c r="A87055" s="1" t="s">
        <v>10</v>
      </c>
      <c r="B87055" s="1" t="s">
        <v>84</v>
      </c>
      <c r="C87055" s="1" t="s">
        <v>80</v>
      </c>
      <c r="D87055" s="1" t="s">
        <v>82</v>
      </c>
      <c r="E87055" s="1" t="s">
        <v>80</v>
      </c>
      <c r="F87055" s="1" t="s">
        <v>15</v>
      </c>
      <c r="G87055" s="1" t="s">
        <v>37</v>
      </c>
      <c r="H87055">
        <v>2020</v>
      </c>
      <c r="I87055">
        <v>246418</v>
      </c>
      <c r="J87055" s="1" t="s">
        <v>17</v>
      </c>
    </row>
    <row r="87056" spans="1:10" x14ac:dyDescent="0.35">
      <c r="A87056" s="1" t="s">
        <v>10</v>
      </c>
      <c r="B87056" s="1" t="s">
        <v>84</v>
      </c>
      <c r="C87056" s="1" t="s">
        <v>80</v>
      </c>
      <c r="D87056" s="1" t="s">
        <v>82</v>
      </c>
      <c r="E87056" s="1" t="s">
        <v>80</v>
      </c>
      <c r="F87056" s="1" t="s">
        <v>15</v>
      </c>
      <c r="G87056" s="1" t="s">
        <v>37</v>
      </c>
      <c r="H87056">
        <v>2021</v>
      </c>
      <c r="I87056">
        <v>339133</v>
      </c>
      <c r="J87056" s="1" t="s">
        <v>17</v>
      </c>
    </row>
    <row r="87057" spans="1:10" x14ac:dyDescent="0.35">
      <c r="A87057" s="1" t="s">
        <v>10</v>
      </c>
      <c r="B87057" s="1" t="s">
        <v>84</v>
      </c>
      <c r="C87057" s="1" t="s">
        <v>80</v>
      </c>
      <c r="D87057" s="1" t="s">
        <v>82</v>
      </c>
      <c r="E87057" s="1" t="s">
        <v>80</v>
      </c>
      <c r="F87057" s="1" t="s">
        <v>15</v>
      </c>
      <c r="G87057" s="1" t="s">
        <v>37</v>
      </c>
      <c r="H87057">
        <v>2022</v>
      </c>
      <c r="I87057">
        <v>651178</v>
      </c>
      <c r="J87057" s="1" t="s">
        <v>17</v>
      </c>
    </row>
    <row r="87058" spans="1:10" x14ac:dyDescent="0.35">
      <c r="A87058" s="1" t="s">
        <v>10</v>
      </c>
      <c r="B87058" s="1" t="s">
        <v>84</v>
      </c>
      <c r="C87058" s="1" t="s">
        <v>80</v>
      </c>
      <c r="D87058" s="1" t="s">
        <v>82</v>
      </c>
      <c r="E87058" s="1" t="s">
        <v>80</v>
      </c>
      <c r="F87058" s="1" t="s">
        <v>15</v>
      </c>
      <c r="G87058" s="1" t="s">
        <v>38</v>
      </c>
      <c r="H87058">
        <v>2012</v>
      </c>
      <c r="I87058">
        <v>2295794</v>
      </c>
      <c r="J87058" s="1" t="s">
        <v>17</v>
      </c>
    </row>
    <row r="87059" spans="1:10" x14ac:dyDescent="0.35">
      <c r="A87059" s="1" t="s">
        <v>10</v>
      </c>
      <c r="B87059" s="1" t="s">
        <v>84</v>
      </c>
      <c r="C87059" s="1" t="s">
        <v>80</v>
      </c>
      <c r="D87059" s="1" t="s">
        <v>82</v>
      </c>
      <c r="E87059" s="1" t="s">
        <v>80</v>
      </c>
      <c r="F87059" s="1" t="s">
        <v>15</v>
      </c>
      <c r="G87059" s="1" t="s">
        <v>38</v>
      </c>
      <c r="H87059">
        <v>2013</v>
      </c>
      <c r="I87059">
        <v>2137011</v>
      </c>
      <c r="J87059" s="1" t="s">
        <v>17</v>
      </c>
    </row>
    <row r="87060" spans="1:10" x14ac:dyDescent="0.35">
      <c r="A87060" s="1" t="s">
        <v>10</v>
      </c>
      <c r="B87060" s="1" t="s">
        <v>84</v>
      </c>
      <c r="C87060" s="1" t="s">
        <v>80</v>
      </c>
      <c r="D87060" s="1" t="s">
        <v>82</v>
      </c>
      <c r="E87060" s="1" t="s">
        <v>80</v>
      </c>
      <c r="F87060" s="1" t="s">
        <v>15</v>
      </c>
      <c r="G87060" s="1" t="s">
        <v>38</v>
      </c>
      <c r="H87060">
        <v>2014</v>
      </c>
      <c r="I87060">
        <v>2408763</v>
      </c>
      <c r="J87060" s="1" t="s">
        <v>17</v>
      </c>
    </row>
    <row r="87061" spans="1:10" x14ac:dyDescent="0.35">
      <c r="A87061" s="1" t="s">
        <v>10</v>
      </c>
      <c r="B87061" s="1" t="s">
        <v>84</v>
      </c>
      <c r="C87061" s="1" t="s">
        <v>80</v>
      </c>
      <c r="D87061" s="1" t="s">
        <v>82</v>
      </c>
      <c r="E87061" s="1" t="s">
        <v>80</v>
      </c>
      <c r="F87061" s="1" t="s">
        <v>15</v>
      </c>
      <c r="G87061" s="1" t="s">
        <v>38</v>
      </c>
      <c r="H87061">
        <v>2015</v>
      </c>
      <c r="I87061">
        <v>2772023</v>
      </c>
      <c r="J87061" s="1" t="s">
        <v>17</v>
      </c>
    </row>
    <row r="87062" spans="1:10" x14ac:dyDescent="0.35">
      <c r="A87062" s="1" t="s">
        <v>10</v>
      </c>
      <c r="B87062" s="1" t="s">
        <v>84</v>
      </c>
      <c r="C87062" s="1" t="s">
        <v>80</v>
      </c>
      <c r="D87062" s="1" t="s">
        <v>82</v>
      </c>
      <c r="E87062" s="1" t="s">
        <v>80</v>
      </c>
      <c r="F87062" s="1" t="s">
        <v>15</v>
      </c>
      <c r="G87062" s="1" t="s">
        <v>38</v>
      </c>
      <c r="H87062">
        <v>2016</v>
      </c>
      <c r="I87062">
        <v>2864952</v>
      </c>
      <c r="J87062" s="1" t="s">
        <v>17</v>
      </c>
    </row>
    <row r="87063" spans="1:10" x14ac:dyDescent="0.35">
      <c r="A87063" s="1" t="s">
        <v>10</v>
      </c>
      <c r="B87063" s="1" t="s">
        <v>84</v>
      </c>
      <c r="C87063" s="1" t="s">
        <v>80</v>
      </c>
      <c r="D87063" s="1" t="s">
        <v>82</v>
      </c>
      <c r="E87063" s="1" t="s">
        <v>80</v>
      </c>
      <c r="F87063" s="1" t="s">
        <v>15</v>
      </c>
      <c r="G87063" s="1" t="s">
        <v>38</v>
      </c>
      <c r="H87063">
        <v>2017</v>
      </c>
      <c r="I87063">
        <v>3116297</v>
      </c>
      <c r="J87063" s="1" t="s">
        <v>17</v>
      </c>
    </row>
    <row r="87064" spans="1:10" x14ac:dyDescent="0.35">
      <c r="A87064" s="1" t="s">
        <v>10</v>
      </c>
      <c r="B87064" s="1" t="s">
        <v>84</v>
      </c>
      <c r="C87064" s="1" t="s">
        <v>80</v>
      </c>
      <c r="D87064" s="1" t="s">
        <v>82</v>
      </c>
      <c r="E87064" s="1" t="s">
        <v>80</v>
      </c>
      <c r="F87064" s="1" t="s">
        <v>15</v>
      </c>
      <c r="G87064" s="1" t="s">
        <v>38</v>
      </c>
      <c r="H87064">
        <v>2018</v>
      </c>
      <c r="I87064">
        <v>3685814</v>
      </c>
      <c r="J87064" s="1" t="s">
        <v>17</v>
      </c>
    </row>
    <row r="87065" spans="1:10" x14ac:dyDescent="0.35">
      <c r="A87065" s="1" t="s">
        <v>10</v>
      </c>
      <c r="B87065" s="1" t="s">
        <v>84</v>
      </c>
      <c r="C87065" s="1" t="s">
        <v>80</v>
      </c>
      <c r="D87065" s="1" t="s">
        <v>82</v>
      </c>
      <c r="E87065" s="1" t="s">
        <v>80</v>
      </c>
      <c r="F87065" s="1" t="s">
        <v>15</v>
      </c>
      <c r="G87065" s="1" t="s">
        <v>38</v>
      </c>
      <c r="H87065">
        <v>2019</v>
      </c>
      <c r="I87065">
        <v>3987995</v>
      </c>
      <c r="J87065" s="1" t="s">
        <v>17</v>
      </c>
    </row>
    <row r="87066" spans="1:10" x14ac:dyDescent="0.35">
      <c r="A87066" s="1" t="s">
        <v>10</v>
      </c>
      <c r="B87066" s="1" t="s">
        <v>84</v>
      </c>
      <c r="C87066" s="1" t="s">
        <v>80</v>
      </c>
      <c r="D87066" s="1" t="s">
        <v>82</v>
      </c>
      <c r="E87066" s="1" t="s">
        <v>80</v>
      </c>
      <c r="F87066" s="1" t="s">
        <v>15</v>
      </c>
      <c r="G87066" s="1" t="s">
        <v>38</v>
      </c>
      <c r="H87066">
        <v>2020</v>
      </c>
      <c r="I87066">
        <v>1188597</v>
      </c>
      <c r="J87066" s="1" t="s">
        <v>17</v>
      </c>
    </row>
    <row r="87067" spans="1:10" x14ac:dyDescent="0.35">
      <c r="A87067" s="1" t="s">
        <v>10</v>
      </c>
      <c r="B87067" s="1" t="s">
        <v>84</v>
      </c>
      <c r="C87067" s="1" t="s">
        <v>80</v>
      </c>
      <c r="D87067" s="1" t="s">
        <v>82</v>
      </c>
      <c r="E87067" s="1" t="s">
        <v>80</v>
      </c>
      <c r="F87067" s="1" t="s">
        <v>15</v>
      </c>
      <c r="G87067" s="1" t="s">
        <v>38</v>
      </c>
      <c r="H87067">
        <v>2021</v>
      </c>
      <c r="I87067">
        <v>1549013</v>
      </c>
      <c r="J87067" s="1" t="s">
        <v>17</v>
      </c>
    </row>
    <row r="87068" spans="1:10" x14ac:dyDescent="0.35">
      <c r="A87068" s="1" t="s">
        <v>10</v>
      </c>
      <c r="B87068" s="1" t="s">
        <v>84</v>
      </c>
      <c r="C87068" s="1" t="s">
        <v>80</v>
      </c>
      <c r="D87068" s="1" t="s">
        <v>82</v>
      </c>
      <c r="E87068" s="1" t="s">
        <v>80</v>
      </c>
      <c r="F87068" s="1" t="s">
        <v>15</v>
      </c>
      <c r="G87068" s="1" t="s">
        <v>38</v>
      </c>
      <c r="H87068">
        <v>2022</v>
      </c>
      <c r="I87068">
        <v>3266710</v>
      </c>
      <c r="J87068" s="1" t="s">
        <v>17</v>
      </c>
    </row>
    <row r="87069" spans="1:10" x14ac:dyDescent="0.35">
      <c r="A87069" s="1" t="s">
        <v>10</v>
      </c>
      <c r="B87069" s="1" t="s">
        <v>84</v>
      </c>
      <c r="C87069" s="1" t="s">
        <v>80</v>
      </c>
      <c r="D87069" s="1" t="s">
        <v>82</v>
      </c>
      <c r="E87069" s="1" t="s">
        <v>80</v>
      </c>
      <c r="F87069" s="1" t="s">
        <v>15</v>
      </c>
      <c r="G87069" s="1" t="s">
        <v>39</v>
      </c>
      <c r="H87069">
        <v>2012</v>
      </c>
      <c r="I87069">
        <v>3748138</v>
      </c>
      <c r="J87069" s="1" t="s">
        <v>17</v>
      </c>
    </row>
    <row r="87070" spans="1:10" x14ac:dyDescent="0.35">
      <c r="A87070" s="1" t="s">
        <v>10</v>
      </c>
      <c r="B87070" s="1" t="s">
        <v>84</v>
      </c>
      <c r="C87070" s="1" t="s">
        <v>80</v>
      </c>
      <c r="D87070" s="1" t="s">
        <v>82</v>
      </c>
      <c r="E87070" s="1" t="s">
        <v>80</v>
      </c>
      <c r="F87070" s="1" t="s">
        <v>15</v>
      </c>
      <c r="G87070" s="1" t="s">
        <v>39</v>
      </c>
      <c r="H87070">
        <v>2013</v>
      </c>
      <c r="I87070">
        <v>3651512</v>
      </c>
      <c r="J87070" s="1" t="s">
        <v>17</v>
      </c>
    </row>
    <row r="87071" spans="1:10" x14ac:dyDescent="0.35">
      <c r="A87071" s="1" t="s">
        <v>10</v>
      </c>
      <c r="B87071" s="1" t="s">
        <v>84</v>
      </c>
      <c r="C87071" s="1" t="s">
        <v>80</v>
      </c>
      <c r="D87071" s="1" t="s">
        <v>82</v>
      </c>
      <c r="E87071" s="1" t="s">
        <v>80</v>
      </c>
      <c r="F87071" s="1" t="s">
        <v>15</v>
      </c>
      <c r="G87071" s="1" t="s">
        <v>39</v>
      </c>
      <c r="H87071">
        <v>2014</v>
      </c>
      <c r="I87071">
        <v>3686447</v>
      </c>
      <c r="J87071" s="1" t="s">
        <v>17</v>
      </c>
    </row>
    <row r="87072" spans="1:10" x14ac:dyDescent="0.35">
      <c r="A87072" s="1" t="s">
        <v>10</v>
      </c>
      <c r="B87072" s="1" t="s">
        <v>84</v>
      </c>
      <c r="C87072" s="1" t="s">
        <v>80</v>
      </c>
      <c r="D87072" s="1" t="s">
        <v>82</v>
      </c>
      <c r="E87072" s="1" t="s">
        <v>80</v>
      </c>
      <c r="F87072" s="1" t="s">
        <v>15</v>
      </c>
      <c r="G87072" s="1" t="s">
        <v>39</v>
      </c>
      <c r="H87072">
        <v>2015</v>
      </c>
      <c r="I87072">
        <v>3850435</v>
      </c>
      <c r="J87072" s="1" t="s">
        <v>17</v>
      </c>
    </row>
    <row r="87073" spans="1:10" x14ac:dyDescent="0.35">
      <c r="A87073" s="1" t="s">
        <v>10</v>
      </c>
      <c r="B87073" s="1" t="s">
        <v>84</v>
      </c>
      <c r="C87073" s="1" t="s">
        <v>80</v>
      </c>
      <c r="D87073" s="1" t="s">
        <v>82</v>
      </c>
      <c r="E87073" s="1" t="s">
        <v>80</v>
      </c>
      <c r="F87073" s="1" t="s">
        <v>15</v>
      </c>
      <c r="G87073" s="1" t="s">
        <v>39</v>
      </c>
      <c r="H87073">
        <v>2016</v>
      </c>
      <c r="I87073">
        <v>4356703</v>
      </c>
      <c r="J87073" s="1" t="s">
        <v>17</v>
      </c>
    </row>
    <row r="87074" spans="1:10" x14ac:dyDescent="0.35">
      <c r="A87074" s="1" t="s">
        <v>10</v>
      </c>
      <c r="B87074" s="1" t="s">
        <v>84</v>
      </c>
      <c r="C87074" s="1" t="s">
        <v>80</v>
      </c>
      <c r="D87074" s="1" t="s">
        <v>82</v>
      </c>
      <c r="E87074" s="1" t="s">
        <v>80</v>
      </c>
      <c r="F87074" s="1" t="s">
        <v>15</v>
      </c>
      <c r="G87074" s="1" t="s">
        <v>39</v>
      </c>
      <c r="H87074">
        <v>2017</v>
      </c>
      <c r="I87074">
        <v>4469703</v>
      </c>
      <c r="J87074" s="1" t="s">
        <v>17</v>
      </c>
    </row>
    <row r="87075" spans="1:10" x14ac:dyDescent="0.35">
      <c r="A87075" s="1" t="s">
        <v>10</v>
      </c>
      <c r="B87075" s="1" t="s">
        <v>84</v>
      </c>
      <c r="C87075" s="1" t="s">
        <v>80</v>
      </c>
      <c r="D87075" s="1" t="s">
        <v>82</v>
      </c>
      <c r="E87075" s="1" t="s">
        <v>80</v>
      </c>
      <c r="F87075" s="1" t="s">
        <v>15</v>
      </c>
      <c r="G87075" s="1" t="s">
        <v>39</v>
      </c>
      <c r="H87075">
        <v>2018</v>
      </c>
      <c r="I87075">
        <v>4551900</v>
      </c>
      <c r="J87075" s="1" t="s">
        <v>17</v>
      </c>
    </row>
    <row r="87076" spans="1:10" x14ac:dyDescent="0.35">
      <c r="A87076" s="1" t="s">
        <v>10</v>
      </c>
      <c r="B87076" s="1" t="s">
        <v>84</v>
      </c>
      <c r="C87076" s="1" t="s">
        <v>80</v>
      </c>
      <c r="D87076" s="1" t="s">
        <v>82</v>
      </c>
      <c r="E87076" s="1" t="s">
        <v>80</v>
      </c>
      <c r="F87076" s="1" t="s">
        <v>15</v>
      </c>
      <c r="G87076" s="1" t="s">
        <v>39</v>
      </c>
      <c r="H87076">
        <v>2019</v>
      </c>
      <c r="I87076">
        <v>5237402</v>
      </c>
      <c r="J87076" s="1" t="s">
        <v>17</v>
      </c>
    </row>
    <row r="87077" spans="1:10" x14ac:dyDescent="0.35">
      <c r="A87077" s="1" t="s">
        <v>10</v>
      </c>
      <c r="B87077" s="1" t="s">
        <v>84</v>
      </c>
      <c r="C87077" s="1" t="s">
        <v>80</v>
      </c>
      <c r="D87077" s="1" t="s">
        <v>82</v>
      </c>
      <c r="E87077" s="1" t="s">
        <v>80</v>
      </c>
      <c r="F87077" s="1" t="s">
        <v>15</v>
      </c>
      <c r="G87077" s="1" t="s">
        <v>39</v>
      </c>
      <c r="H87077">
        <v>2020</v>
      </c>
      <c r="I87077">
        <v>1155390</v>
      </c>
      <c r="J87077" s="1" t="s">
        <v>17</v>
      </c>
    </row>
    <row r="87078" spans="1:10" x14ac:dyDescent="0.35">
      <c r="A87078" s="1" t="s">
        <v>10</v>
      </c>
      <c r="B87078" s="1" t="s">
        <v>84</v>
      </c>
      <c r="C87078" s="1" t="s">
        <v>80</v>
      </c>
      <c r="D87078" s="1" t="s">
        <v>82</v>
      </c>
      <c r="E87078" s="1" t="s">
        <v>80</v>
      </c>
      <c r="F87078" s="1" t="s">
        <v>15</v>
      </c>
      <c r="G87078" s="1" t="s">
        <v>39</v>
      </c>
      <c r="H87078">
        <v>2021</v>
      </c>
      <c r="I87078">
        <v>1263430</v>
      </c>
      <c r="J87078" s="1" t="s">
        <v>17</v>
      </c>
    </row>
    <row r="87079" spans="1:10" x14ac:dyDescent="0.35">
      <c r="A87079" s="1" t="s">
        <v>10</v>
      </c>
      <c r="B87079" s="1" t="s">
        <v>84</v>
      </c>
      <c r="C87079" s="1" t="s">
        <v>80</v>
      </c>
      <c r="D87079" s="1" t="s">
        <v>82</v>
      </c>
      <c r="E87079" s="1" t="s">
        <v>80</v>
      </c>
      <c r="F87079" s="1" t="s">
        <v>15</v>
      </c>
      <c r="G87079" s="1" t="s">
        <v>39</v>
      </c>
      <c r="H87079">
        <v>2022</v>
      </c>
      <c r="I87079">
        <v>4722743</v>
      </c>
      <c r="J87079" s="1" t="s">
        <v>17</v>
      </c>
    </row>
    <row r="87080" spans="1:10" x14ac:dyDescent="0.35">
      <c r="A87080" s="1" t="s">
        <v>10</v>
      </c>
      <c r="B87080" s="1" t="s">
        <v>84</v>
      </c>
      <c r="C87080" s="1" t="s">
        <v>80</v>
      </c>
      <c r="D87080" s="1" t="s">
        <v>82</v>
      </c>
      <c r="E87080" s="1" t="s">
        <v>80</v>
      </c>
      <c r="F87080" s="1" t="s">
        <v>15</v>
      </c>
      <c r="G87080" s="1" t="s">
        <v>40</v>
      </c>
      <c r="H87080">
        <v>2012</v>
      </c>
      <c r="I87080">
        <v>9779589</v>
      </c>
      <c r="J87080" s="1" t="s">
        <v>17</v>
      </c>
    </row>
    <row r="87081" spans="1:10" x14ac:dyDescent="0.35">
      <c r="A87081" s="1" t="s">
        <v>10</v>
      </c>
      <c r="B87081" s="1" t="s">
        <v>84</v>
      </c>
      <c r="C87081" s="1" t="s">
        <v>80</v>
      </c>
      <c r="D87081" s="1" t="s">
        <v>82</v>
      </c>
      <c r="E87081" s="1" t="s">
        <v>80</v>
      </c>
      <c r="F87081" s="1" t="s">
        <v>15</v>
      </c>
      <c r="G87081" s="1" t="s">
        <v>40</v>
      </c>
      <c r="H87081">
        <v>2013</v>
      </c>
      <c r="I87081">
        <v>7969758</v>
      </c>
      <c r="J87081" s="1" t="s">
        <v>17</v>
      </c>
    </row>
    <row r="87082" spans="1:10" x14ac:dyDescent="0.35">
      <c r="A87082" s="1" t="s">
        <v>10</v>
      </c>
      <c r="B87082" s="1" t="s">
        <v>84</v>
      </c>
      <c r="C87082" s="1" t="s">
        <v>80</v>
      </c>
      <c r="D87082" s="1" t="s">
        <v>82</v>
      </c>
      <c r="E87082" s="1" t="s">
        <v>80</v>
      </c>
      <c r="F87082" s="1" t="s">
        <v>15</v>
      </c>
      <c r="G87082" s="1" t="s">
        <v>40</v>
      </c>
      <c r="H87082">
        <v>2014</v>
      </c>
      <c r="I87082">
        <v>7952366</v>
      </c>
      <c r="J87082" s="1" t="s">
        <v>23</v>
      </c>
    </row>
    <row r="87083" spans="1:10" x14ac:dyDescent="0.35">
      <c r="A87083" s="1" t="s">
        <v>10</v>
      </c>
      <c r="B87083" s="1" t="s">
        <v>84</v>
      </c>
      <c r="C87083" s="1" t="s">
        <v>80</v>
      </c>
      <c r="D87083" s="1" t="s">
        <v>82</v>
      </c>
      <c r="E87083" s="1" t="s">
        <v>80</v>
      </c>
      <c r="F87083" s="1" t="s">
        <v>15</v>
      </c>
      <c r="G87083" s="1" t="s">
        <v>40</v>
      </c>
      <c r="H87083">
        <v>2015</v>
      </c>
      <c r="I87083">
        <v>6748880</v>
      </c>
      <c r="J87083" s="1" t="s">
        <v>17</v>
      </c>
    </row>
    <row r="87084" spans="1:10" x14ac:dyDescent="0.35">
      <c r="A87084" s="1" t="s">
        <v>10</v>
      </c>
      <c r="B87084" s="1" t="s">
        <v>84</v>
      </c>
      <c r="C87084" s="1" t="s">
        <v>80</v>
      </c>
      <c r="D87084" s="1" t="s">
        <v>82</v>
      </c>
      <c r="E87084" s="1" t="s">
        <v>80</v>
      </c>
      <c r="F87084" s="1" t="s">
        <v>15</v>
      </c>
      <c r="G87084" s="1" t="s">
        <v>40</v>
      </c>
      <c r="H87084">
        <v>2016</v>
      </c>
      <c r="I87084">
        <v>7255478</v>
      </c>
      <c r="J87084" s="1" t="s">
        <v>17</v>
      </c>
    </row>
    <row r="87085" spans="1:10" x14ac:dyDescent="0.35">
      <c r="A87085" s="1" t="s">
        <v>10</v>
      </c>
      <c r="B87085" s="1" t="s">
        <v>84</v>
      </c>
      <c r="C87085" s="1" t="s">
        <v>80</v>
      </c>
      <c r="D87085" s="1" t="s">
        <v>82</v>
      </c>
      <c r="E87085" s="1" t="s">
        <v>80</v>
      </c>
      <c r="F87085" s="1" t="s">
        <v>15</v>
      </c>
      <c r="G87085" s="1" t="s">
        <v>40</v>
      </c>
      <c r="H87085">
        <v>2017</v>
      </c>
      <c r="I87085">
        <v>7694312</v>
      </c>
      <c r="J87085" s="1" t="s">
        <v>17</v>
      </c>
    </row>
    <row r="87086" spans="1:10" x14ac:dyDescent="0.35">
      <c r="A87086" s="1" t="s">
        <v>10</v>
      </c>
      <c r="B87086" s="1" t="s">
        <v>84</v>
      </c>
      <c r="C87086" s="1" t="s">
        <v>80</v>
      </c>
      <c r="D87086" s="1" t="s">
        <v>82</v>
      </c>
      <c r="E87086" s="1" t="s">
        <v>80</v>
      </c>
      <c r="F87086" s="1" t="s">
        <v>15</v>
      </c>
      <c r="G87086" s="1" t="s">
        <v>40</v>
      </c>
      <c r="H87086">
        <v>2018</v>
      </c>
      <c r="I87086">
        <v>9794447</v>
      </c>
      <c r="J87086" s="1" t="s">
        <v>17</v>
      </c>
    </row>
    <row r="87087" spans="1:10" x14ac:dyDescent="0.35">
      <c r="A87087" s="1" t="s">
        <v>10</v>
      </c>
      <c r="B87087" s="1" t="s">
        <v>84</v>
      </c>
      <c r="C87087" s="1" t="s">
        <v>80</v>
      </c>
      <c r="D87087" s="1" t="s">
        <v>82</v>
      </c>
      <c r="E87087" s="1" t="s">
        <v>80</v>
      </c>
      <c r="F87087" s="1" t="s">
        <v>15</v>
      </c>
      <c r="G87087" s="1" t="s">
        <v>40</v>
      </c>
      <c r="H87087">
        <v>2019</v>
      </c>
      <c r="I87087">
        <v>10675666</v>
      </c>
      <c r="J87087" s="1" t="s">
        <v>17</v>
      </c>
    </row>
    <row r="87088" spans="1:10" x14ac:dyDescent="0.35">
      <c r="A87088" s="1" t="s">
        <v>10</v>
      </c>
      <c r="B87088" s="1" t="s">
        <v>84</v>
      </c>
      <c r="C87088" s="1" t="s">
        <v>80</v>
      </c>
      <c r="D87088" s="1" t="s">
        <v>82</v>
      </c>
      <c r="E87088" s="1" t="s">
        <v>80</v>
      </c>
      <c r="F87088" s="1" t="s">
        <v>15</v>
      </c>
      <c r="G87088" s="1" t="s">
        <v>40</v>
      </c>
      <c r="H87088">
        <v>2020</v>
      </c>
      <c r="I87088">
        <v>2221311</v>
      </c>
      <c r="J87088" s="1" t="s">
        <v>17</v>
      </c>
    </row>
    <row r="87089" spans="1:10" x14ac:dyDescent="0.35">
      <c r="A87089" s="1" t="s">
        <v>10</v>
      </c>
      <c r="B87089" s="1" t="s">
        <v>84</v>
      </c>
      <c r="C87089" s="1" t="s">
        <v>80</v>
      </c>
      <c r="D87089" s="1" t="s">
        <v>82</v>
      </c>
      <c r="E87089" s="1" t="s">
        <v>80</v>
      </c>
      <c r="F87089" s="1" t="s">
        <v>15</v>
      </c>
      <c r="G87089" s="1" t="s">
        <v>40</v>
      </c>
      <c r="H87089">
        <v>2021</v>
      </c>
      <c r="I87089">
        <v>3194526</v>
      </c>
      <c r="J87089" s="1" t="s">
        <v>17</v>
      </c>
    </row>
    <row r="87090" spans="1:10" x14ac:dyDescent="0.35">
      <c r="A87090" s="1" t="s">
        <v>10</v>
      </c>
      <c r="B87090" s="1" t="s">
        <v>84</v>
      </c>
      <c r="C87090" s="1" t="s">
        <v>80</v>
      </c>
      <c r="D87090" s="1" t="s">
        <v>82</v>
      </c>
      <c r="E87090" s="1" t="s">
        <v>80</v>
      </c>
      <c r="F87090" s="1" t="s">
        <v>15</v>
      </c>
      <c r="G87090" s="1" t="s">
        <v>40</v>
      </c>
      <c r="H87090">
        <v>2022</v>
      </c>
      <c r="I87090">
        <v>7358780</v>
      </c>
      <c r="J87090" s="1" t="s">
        <v>17</v>
      </c>
    </row>
    <row r="87091" spans="1:10" x14ac:dyDescent="0.35">
      <c r="A87091" s="1" t="s">
        <v>10</v>
      </c>
      <c r="B87091" s="1" t="s">
        <v>84</v>
      </c>
      <c r="C87091" s="1" t="s">
        <v>80</v>
      </c>
      <c r="D87091" s="1" t="s">
        <v>82</v>
      </c>
      <c r="E87091" s="1" t="s">
        <v>80</v>
      </c>
      <c r="F87091" s="1" t="s">
        <v>15</v>
      </c>
      <c r="G87091" s="1" t="s">
        <v>41</v>
      </c>
      <c r="H87091">
        <v>2012</v>
      </c>
      <c r="I87091">
        <v>1114857</v>
      </c>
      <c r="J87091" s="1" t="s">
        <v>17</v>
      </c>
    </row>
    <row r="87092" spans="1:10" x14ac:dyDescent="0.35">
      <c r="A87092" s="1" t="s">
        <v>10</v>
      </c>
      <c r="B87092" s="1" t="s">
        <v>84</v>
      </c>
      <c r="C87092" s="1" t="s">
        <v>80</v>
      </c>
      <c r="D87092" s="1" t="s">
        <v>82</v>
      </c>
      <c r="E87092" s="1" t="s">
        <v>80</v>
      </c>
      <c r="F87092" s="1" t="s">
        <v>15</v>
      </c>
      <c r="G87092" s="1" t="s">
        <v>41</v>
      </c>
      <c r="H87092">
        <v>2013</v>
      </c>
      <c r="I87092">
        <v>1151778</v>
      </c>
      <c r="J87092" s="1" t="s">
        <v>17</v>
      </c>
    </row>
    <row r="87093" spans="1:10" x14ac:dyDescent="0.35">
      <c r="A87093" s="1" t="s">
        <v>10</v>
      </c>
      <c r="B87093" s="1" t="s">
        <v>84</v>
      </c>
      <c r="C87093" s="1" t="s">
        <v>80</v>
      </c>
      <c r="D87093" s="1" t="s">
        <v>82</v>
      </c>
      <c r="E87093" s="1" t="s">
        <v>80</v>
      </c>
      <c r="F87093" s="1" t="s">
        <v>15</v>
      </c>
      <c r="G87093" s="1" t="s">
        <v>41</v>
      </c>
      <c r="H87093">
        <v>2014</v>
      </c>
      <c r="I87093">
        <v>1175053</v>
      </c>
      <c r="J87093" s="1" t="s">
        <v>17</v>
      </c>
    </row>
    <row r="87094" spans="1:10" x14ac:dyDescent="0.35">
      <c r="A87094" s="1" t="s">
        <v>10</v>
      </c>
      <c r="B87094" s="1" t="s">
        <v>84</v>
      </c>
      <c r="C87094" s="1" t="s">
        <v>80</v>
      </c>
      <c r="D87094" s="1" t="s">
        <v>82</v>
      </c>
      <c r="E87094" s="1" t="s">
        <v>80</v>
      </c>
      <c r="F87094" s="1" t="s">
        <v>15</v>
      </c>
      <c r="G87094" s="1" t="s">
        <v>41</v>
      </c>
      <c r="H87094">
        <v>2015</v>
      </c>
      <c r="I87094">
        <v>1221762</v>
      </c>
      <c r="J87094" s="1" t="s">
        <v>17</v>
      </c>
    </row>
    <row r="87095" spans="1:10" x14ac:dyDescent="0.35">
      <c r="A87095" s="1" t="s">
        <v>10</v>
      </c>
      <c r="B87095" s="1" t="s">
        <v>84</v>
      </c>
      <c r="C87095" s="1" t="s">
        <v>80</v>
      </c>
      <c r="D87095" s="1" t="s">
        <v>82</v>
      </c>
      <c r="E87095" s="1" t="s">
        <v>80</v>
      </c>
      <c r="F87095" s="1" t="s">
        <v>15</v>
      </c>
      <c r="G87095" s="1" t="s">
        <v>41</v>
      </c>
      <c r="H87095">
        <v>2016</v>
      </c>
      <c r="I87095">
        <v>1281570</v>
      </c>
      <c r="J87095" s="1" t="s">
        <v>17</v>
      </c>
    </row>
    <row r="87096" spans="1:10" x14ac:dyDescent="0.35">
      <c r="A87096" s="1" t="s">
        <v>10</v>
      </c>
      <c r="B87096" s="1" t="s">
        <v>84</v>
      </c>
      <c r="C87096" s="1" t="s">
        <v>80</v>
      </c>
      <c r="D87096" s="1" t="s">
        <v>82</v>
      </c>
      <c r="E87096" s="1" t="s">
        <v>80</v>
      </c>
      <c r="F87096" s="1" t="s">
        <v>15</v>
      </c>
      <c r="G87096" s="1" t="s">
        <v>41</v>
      </c>
      <c r="H87096">
        <v>2017</v>
      </c>
      <c r="I87096">
        <v>1367497</v>
      </c>
      <c r="J87096" s="1" t="s">
        <v>17</v>
      </c>
    </row>
    <row r="87097" spans="1:10" x14ac:dyDescent="0.35">
      <c r="A87097" s="1" t="s">
        <v>10</v>
      </c>
      <c r="B87097" s="1" t="s">
        <v>84</v>
      </c>
      <c r="C87097" s="1" t="s">
        <v>80</v>
      </c>
      <c r="D87097" s="1" t="s">
        <v>82</v>
      </c>
      <c r="E87097" s="1" t="s">
        <v>80</v>
      </c>
      <c r="F87097" s="1" t="s">
        <v>15</v>
      </c>
      <c r="G87097" s="1" t="s">
        <v>41</v>
      </c>
      <c r="H87097">
        <v>2018</v>
      </c>
      <c r="I87097">
        <v>1521019</v>
      </c>
      <c r="J87097" s="1" t="s">
        <v>17</v>
      </c>
    </row>
    <row r="87098" spans="1:10" x14ac:dyDescent="0.35">
      <c r="A87098" s="1" t="s">
        <v>10</v>
      </c>
      <c r="B87098" s="1" t="s">
        <v>84</v>
      </c>
      <c r="C87098" s="1" t="s">
        <v>80</v>
      </c>
      <c r="D87098" s="1" t="s">
        <v>82</v>
      </c>
      <c r="E87098" s="1" t="s">
        <v>80</v>
      </c>
      <c r="F87098" s="1" t="s">
        <v>15</v>
      </c>
      <c r="G87098" s="1" t="s">
        <v>41</v>
      </c>
      <c r="H87098">
        <v>2019</v>
      </c>
      <c r="I87098">
        <v>1575282</v>
      </c>
      <c r="J87098" s="1" t="s">
        <v>17</v>
      </c>
    </row>
    <row r="87099" spans="1:10" x14ac:dyDescent="0.35">
      <c r="A87099" s="1" t="s">
        <v>10</v>
      </c>
      <c r="B87099" s="1" t="s">
        <v>84</v>
      </c>
      <c r="C87099" s="1" t="s">
        <v>80</v>
      </c>
      <c r="D87099" s="1" t="s">
        <v>82</v>
      </c>
      <c r="E87099" s="1" t="s">
        <v>80</v>
      </c>
      <c r="F87099" s="1" t="s">
        <v>15</v>
      </c>
      <c r="G87099" s="1" t="s">
        <v>41</v>
      </c>
      <c r="H87099">
        <v>2020</v>
      </c>
      <c r="I87099">
        <v>444667</v>
      </c>
      <c r="J87099" s="1" t="s">
        <v>17</v>
      </c>
    </row>
    <row r="87100" spans="1:10" x14ac:dyDescent="0.35">
      <c r="A87100" s="1" t="s">
        <v>10</v>
      </c>
      <c r="B87100" s="1" t="s">
        <v>84</v>
      </c>
      <c r="C87100" s="1" t="s">
        <v>80</v>
      </c>
      <c r="D87100" s="1" t="s">
        <v>82</v>
      </c>
      <c r="E87100" s="1" t="s">
        <v>80</v>
      </c>
      <c r="F87100" s="1" t="s">
        <v>15</v>
      </c>
      <c r="G87100" s="1" t="s">
        <v>41</v>
      </c>
      <c r="H87100">
        <v>2021</v>
      </c>
      <c r="I87100">
        <v>572170</v>
      </c>
      <c r="J87100" s="1" t="s">
        <v>17</v>
      </c>
    </row>
    <row r="87101" spans="1:10" x14ac:dyDescent="0.35">
      <c r="A87101" s="1" t="s">
        <v>10</v>
      </c>
      <c r="B87101" s="1" t="s">
        <v>84</v>
      </c>
      <c r="C87101" s="1" t="s">
        <v>80</v>
      </c>
      <c r="D87101" s="1" t="s">
        <v>82</v>
      </c>
      <c r="E87101" s="1" t="s">
        <v>80</v>
      </c>
      <c r="F87101" s="1" t="s">
        <v>15</v>
      </c>
      <c r="G87101" s="1" t="s">
        <v>41</v>
      </c>
      <c r="H87101">
        <v>2022</v>
      </c>
      <c r="I87101">
        <v>1437184</v>
      </c>
      <c r="J87101" s="1" t="s">
        <v>17</v>
      </c>
    </row>
    <row r="87102" spans="1:10" x14ac:dyDescent="0.35">
      <c r="A87102" s="1" t="s">
        <v>10</v>
      </c>
      <c r="B87102" s="1" t="s">
        <v>84</v>
      </c>
      <c r="C87102" s="1" t="s">
        <v>80</v>
      </c>
      <c r="D87102" s="1" t="s">
        <v>82</v>
      </c>
      <c r="E87102" s="1" t="s">
        <v>80</v>
      </c>
      <c r="F87102" s="1" t="s">
        <v>15</v>
      </c>
      <c r="G87102" s="1" t="s">
        <v>42</v>
      </c>
      <c r="H87102">
        <v>2012</v>
      </c>
      <c r="I87102">
        <v>909468</v>
      </c>
      <c r="J87102" s="1" t="s">
        <v>17</v>
      </c>
    </row>
    <row r="87103" spans="1:10" x14ac:dyDescent="0.35">
      <c r="A87103" s="1" t="s">
        <v>10</v>
      </c>
      <c r="B87103" s="1" t="s">
        <v>84</v>
      </c>
      <c r="C87103" s="1" t="s">
        <v>80</v>
      </c>
      <c r="D87103" s="1" t="s">
        <v>82</v>
      </c>
      <c r="E87103" s="1" t="s">
        <v>80</v>
      </c>
      <c r="F87103" s="1" t="s">
        <v>15</v>
      </c>
      <c r="G87103" s="1" t="s">
        <v>42</v>
      </c>
      <c r="H87103">
        <v>2013</v>
      </c>
      <c r="I87103">
        <v>933228</v>
      </c>
      <c r="J87103" s="1" t="s">
        <v>17</v>
      </c>
    </row>
    <row r="87104" spans="1:10" x14ac:dyDescent="0.35">
      <c r="A87104" s="1" t="s">
        <v>10</v>
      </c>
      <c r="B87104" s="1" t="s">
        <v>84</v>
      </c>
      <c r="C87104" s="1" t="s">
        <v>80</v>
      </c>
      <c r="D87104" s="1" t="s">
        <v>82</v>
      </c>
      <c r="E87104" s="1" t="s">
        <v>80</v>
      </c>
      <c r="F87104" s="1" t="s">
        <v>15</v>
      </c>
      <c r="G87104" s="1" t="s">
        <v>42</v>
      </c>
      <c r="H87104">
        <v>2014</v>
      </c>
      <c r="I87104">
        <v>991497</v>
      </c>
      <c r="J87104" s="1" t="s">
        <v>17</v>
      </c>
    </row>
    <row r="87105" spans="1:10" x14ac:dyDescent="0.35">
      <c r="A87105" s="1" t="s">
        <v>10</v>
      </c>
      <c r="B87105" s="1" t="s">
        <v>84</v>
      </c>
      <c r="C87105" s="1" t="s">
        <v>80</v>
      </c>
      <c r="D87105" s="1" t="s">
        <v>82</v>
      </c>
      <c r="E87105" s="1" t="s">
        <v>80</v>
      </c>
      <c r="F87105" s="1" t="s">
        <v>15</v>
      </c>
      <c r="G87105" s="1" t="s">
        <v>42</v>
      </c>
      <c r="H87105">
        <v>2015</v>
      </c>
      <c r="I87105">
        <v>960810</v>
      </c>
      <c r="J87105" s="1" t="s">
        <v>17</v>
      </c>
    </row>
    <row r="87106" spans="1:10" x14ac:dyDescent="0.35">
      <c r="A87106" s="1" t="s">
        <v>10</v>
      </c>
      <c r="B87106" s="1" t="s">
        <v>84</v>
      </c>
      <c r="C87106" s="1" t="s">
        <v>80</v>
      </c>
      <c r="D87106" s="1" t="s">
        <v>82</v>
      </c>
      <c r="E87106" s="1" t="s">
        <v>80</v>
      </c>
      <c r="F87106" s="1" t="s">
        <v>15</v>
      </c>
      <c r="G87106" s="1" t="s">
        <v>42</v>
      </c>
      <c r="H87106">
        <v>2016</v>
      </c>
      <c r="I87106">
        <v>982091</v>
      </c>
      <c r="J87106" s="1" t="s">
        <v>17</v>
      </c>
    </row>
    <row r="87107" spans="1:10" x14ac:dyDescent="0.35">
      <c r="A87107" s="1" t="s">
        <v>10</v>
      </c>
      <c r="B87107" s="1" t="s">
        <v>84</v>
      </c>
      <c r="C87107" s="1" t="s">
        <v>80</v>
      </c>
      <c r="D87107" s="1" t="s">
        <v>82</v>
      </c>
      <c r="E87107" s="1" t="s">
        <v>80</v>
      </c>
      <c r="F87107" s="1" t="s">
        <v>15</v>
      </c>
      <c r="G87107" s="1" t="s">
        <v>42</v>
      </c>
      <c r="H87107">
        <v>2017</v>
      </c>
      <c r="I87107">
        <v>1371428</v>
      </c>
      <c r="J87107" s="1" t="s">
        <v>17</v>
      </c>
    </row>
    <row r="87108" spans="1:10" x14ac:dyDescent="0.35">
      <c r="A87108" s="1" t="s">
        <v>10</v>
      </c>
      <c r="B87108" s="1" t="s">
        <v>84</v>
      </c>
      <c r="C87108" s="1" t="s">
        <v>80</v>
      </c>
      <c r="D87108" s="1" t="s">
        <v>82</v>
      </c>
      <c r="E87108" s="1" t="s">
        <v>80</v>
      </c>
      <c r="F87108" s="1" t="s">
        <v>15</v>
      </c>
      <c r="G87108" s="1" t="s">
        <v>42</v>
      </c>
      <c r="H87108">
        <v>2018</v>
      </c>
      <c r="I87108">
        <v>1380228</v>
      </c>
      <c r="J87108" s="1" t="s">
        <v>17</v>
      </c>
    </row>
    <row r="87109" spans="1:10" x14ac:dyDescent="0.35">
      <c r="A87109" s="1" t="s">
        <v>10</v>
      </c>
      <c r="B87109" s="1" t="s">
        <v>84</v>
      </c>
      <c r="C87109" s="1" t="s">
        <v>80</v>
      </c>
      <c r="D87109" s="1" t="s">
        <v>82</v>
      </c>
      <c r="E87109" s="1" t="s">
        <v>80</v>
      </c>
      <c r="F87109" s="1" t="s">
        <v>15</v>
      </c>
      <c r="G87109" s="1" t="s">
        <v>42</v>
      </c>
      <c r="H87109">
        <v>2019</v>
      </c>
      <c r="I87109">
        <v>1363831</v>
      </c>
      <c r="J87109" s="1" t="s">
        <v>17</v>
      </c>
    </row>
    <row r="87110" spans="1:10" x14ac:dyDescent="0.35">
      <c r="A87110" s="1" t="s">
        <v>10</v>
      </c>
      <c r="B87110" s="1" t="s">
        <v>84</v>
      </c>
      <c r="C87110" s="1" t="s">
        <v>80</v>
      </c>
      <c r="D87110" s="1" t="s">
        <v>82</v>
      </c>
      <c r="E87110" s="1" t="s">
        <v>80</v>
      </c>
      <c r="F87110" s="1" t="s">
        <v>15</v>
      </c>
      <c r="G87110" s="1" t="s">
        <v>42</v>
      </c>
      <c r="H87110">
        <v>2020</v>
      </c>
      <c r="I87110">
        <v>887020</v>
      </c>
      <c r="J87110" s="1" t="s">
        <v>17</v>
      </c>
    </row>
    <row r="87111" spans="1:10" x14ac:dyDescent="0.35">
      <c r="A87111" s="1" t="s">
        <v>10</v>
      </c>
      <c r="B87111" s="1" t="s">
        <v>84</v>
      </c>
      <c r="C87111" s="1" t="s">
        <v>80</v>
      </c>
      <c r="D87111" s="1" t="s">
        <v>82</v>
      </c>
      <c r="E87111" s="1" t="s">
        <v>80</v>
      </c>
      <c r="F87111" s="1" t="s">
        <v>15</v>
      </c>
      <c r="G87111" s="1" t="s">
        <v>42</v>
      </c>
      <c r="H87111">
        <v>2021</v>
      </c>
      <c r="I87111">
        <v>1151368</v>
      </c>
      <c r="J87111" s="1" t="s">
        <v>17</v>
      </c>
    </row>
    <row r="87112" spans="1:10" x14ac:dyDescent="0.35">
      <c r="A87112" s="1" t="s">
        <v>10</v>
      </c>
      <c r="B87112" s="1" t="s">
        <v>84</v>
      </c>
      <c r="C87112" s="1" t="s">
        <v>80</v>
      </c>
      <c r="D87112" s="1" t="s">
        <v>82</v>
      </c>
      <c r="E87112" s="1" t="s">
        <v>80</v>
      </c>
      <c r="F87112" s="1" t="s">
        <v>15</v>
      </c>
      <c r="G87112" s="1" t="s">
        <v>42</v>
      </c>
      <c r="H87112">
        <v>2022</v>
      </c>
      <c r="I87112">
        <v>1777317</v>
      </c>
      <c r="J87112" s="1" t="s">
        <v>17</v>
      </c>
    </row>
    <row r="87113" spans="1:10" x14ac:dyDescent="0.35">
      <c r="A87113" s="1" t="s">
        <v>10</v>
      </c>
      <c r="B87113" s="1" t="s">
        <v>84</v>
      </c>
      <c r="C87113" s="1" t="s">
        <v>80</v>
      </c>
      <c r="D87113" s="1" t="s">
        <v>82</v>
      </c>
      <c r="E87113" s="1" t="s">
        <v>80</v>
      </c>
      <c r="F87113" s="1" t="s">
        <v>15</v>
      </c>
      <c r="G87113" s="1" t="s">
        <v>43</v>
      </c>
      <c r="H87113">
        <v>2012</v>
      </c>
      <c r="I87113">
        <v>746717</v>
      </c>
      <c r="J87113" s="1" t="s">
        <v>17</v>
      </c>
    </row>
    <row r="87114" spans="1:10" x14ac:dyDescent="0.35">
      <c r="A87114" s="1" t="s">
        <v>10</v>
      </c>
      <c r="B87114" s="1" t="s">
        <v>84</v>
      </c>
      <c r="C87114" s="1" t="s">
        <v>80</v>
      </c>
      <c r="D87114" s="1" t="s">
        <v>82</v>
      </c>
      <c r="E87114" s="1" t="s">
        <v>80</v>
      </c>
      <c r="F87114" s="1" t="s">
        <v>15</v>
      </c>
      <c r="G87114" s="1" t="s">
        <v>43</v>
      </c>
      <c r="H87114">
        <v>2013</v>
      </c>
      <c r="I87114">
        <v>701912</v>
      </c>
      <c r="J87114" s="1" t="s">
        <v>17</v>
      </c>
    </row>
    <row r="87115" spans="1:10" x14ac:dyDescent="0.35">
      <c r="A87115" s="1" t="s">
        <v>10</v>
      </c>
      <c r="B87115" s="1" t="s">
        <v>84</v>
      </c>
      <c r="C87115" s="1" t="s">
        <v>80</v>
      </c>
      <c r="D87115" s="1" t="s">
        <v>82</v>
      </c>
      <c r="E87115" s="1" t="s">
        <v>80</v>
      </c>
      <c r="F87115" s="1" t="s">
        <v>15</v>
      </c>
      <c r="G87115" s="1" t="s">
        <v>43</v>
      </c>
      <c r="H87115">
        <v>2014</v>
      </c>
      <c r="I87115">
        <v>831042</v>
      </c>
      <c r="J87115" s="1" t="s">
        <v>17</v>
      </c>
    </row>
    <row r="87116" spans="1:10" x14ac:dyDescent="0.35">
      <c r="A87116" s="1" t="s">
        <v>10</v>
      </c>
      <c r="B87116" s="1" t="s">
        <v>84</v>
      </c>
      <c r="C87116" s="1" t="s">
        <v>80</v>
      </c>
      <c r="D87116" s="1" t="s">
        <v>82</v>
      </c>
      <c r="E87116" s="1" t="s">
        <v>80</v>
      </c>
      <c r="F87116" s="1" t="s">
        <v>15</v>
      </c>
      <c r="G87116" s="1" t="s">
        <v>43</v>
      </c>
      <c r="H87116">
        <v>2015</v>
      </c>
      <c r="I87116">
        <v>672677</v>
      </c>
      <c r="J87116" s="1" t="s">
        <v>17</v>
      </c>
    </row>
    <row r="87117" spans="1:10" x14ac:dyDescent="0.35">
      <c r="A87117" s="1" t="s">
        <v>10</v>
      </c>
      <c r="B87117" s="1" t="s">
        <v>84</v>
      </c>
      <c r="C87117" s="1" t="s">
        <v>80</v>
      </c>
      <c r="D87117" s="1" t="s">
        <v>82</v>
      </c>
      <c r="E87117" s="1" t="s">
        <v>80</v>
      </c>
      <c r="F87117" s="1" t="s">
        <v>15</v>
      </c>
      <c r="G87117" s="1" t="s">
        <v>43</v>
      </c>
      <c r="H87117">
        <v>2016</v>
      </c>
      <c r="I87117">
        <v>629590</v>
      </c>
      <c r="J87117" s="1" t="s">
        <v>17</v>
      </c>
    </row>
    <row r="87118" spans="1:10" x14ac:dyDescent="0.35">
      <c r="A87118" s="1" t="s">
        <v>10</v>
      </c>
      <c r="B87118" s="1" t="s">
        <v>84</v>
      </c>
      <c r="C87118" s="1" t="s">
        <v>80</v>
      </c>
      <c r="D87118" s="1" t="s">
        <v>82</v>
      </c>
      <c r="E87118" s="1" t="s">
        <v>80</v>
      </c>
      <c r="F87118" s="1" t="s">
        <v>15</v>
      </c>
      <c r="G87118" s="1" t="s">
        <v>43</v>
      </c>
      <c r="H87118">
        <v>2017</v>
      </c>
      <c r="I87118">
        <v>682049</v>
      </c>
      <c r="J87118" s="1" t="s">
        <v>17</v>
      </c>
    </row>
    <row r="87119" spans="1:10" x14ac:dyDescent="0.35">
      <c r="A87119" s="1" t="s">
        <v>10</v>
      </c>
      <c r="B87119" s="1" t="s">
        <v>84</v>
      </c>
      <c r="C87119" s="1" t="s">
        <v>80</v>
      </c>
      <c r="D87119" s="1" t="s">
        <v>82</v>
      </c>
      <c r="E87119" s="1" t="s">
        <v>80</v>
      </c>
      <c r="F87119" s="1" t="s">
        <v>15</v>
      </c>
      <c r="G87119" s="1" t="s">
        <v>43</v>
      </c>
      <c r="H87119">
        <v>2018</v>
      </c>
      <c r="I87119">
        <v>734229</v>
      </c>
      <c r="J87119" s="1" t="s">
        <v>17</v>
      </c>
    </row>
    <row r="87120" spans="1:10" x14ac:dyDescent="0.35">
      <c r="A87120" s="1" t="s">
        <v>10</v>
      </c>
      <c r="B87120" s="1" t="s">
        <v>84</v>
      </c>
      <c r="C87120" s="1" t="s">
        <v>80</v>
      </c>
      <c r="D87120" s="1" t="s">
        <v>82</v>
      </c>
      <c r="E87120" s="1" t="s">
        <v>80</v>
      </c>
      <c r="F87120" s="1" t="s">
        <v>15</v>
      </c>
      <c r="G87120" s="1" t="s">
        <v>43</v>
      </c>
      <c r="H87120">
        <v>2019</v>
      </c>
      <c r="I87120">
        <v>838611</v>
      </c>
      <c r="J87120" s="1" t="s">
        <v>17</v>
      </c>
    </row>
    <row r="87121" spans="1:10" x14ac:dyDescent="0.35">
      <c r="A87121" s="1" t="s">
        <v>10</v>
      </c>
      <c r="B87121" s="1" t="s">
        <v>84</v>
      </c>
      <c r="C87121" s="1" t="s">
        <v>80</v>
      </c>
      <c r="D87121" s="1" t="s">
        <v>82</v>
      </c>
      <c r="E87121" s="1" t="s">
        <v>80</v>
      </c>
      <c r="F87121" s="1" t="s">
        <v>15</v>
      </c>
      <c r="G87121" s="1" t="s">
        <v>43</v>
      </c>
      <c r="H87121">
        <v>2020</v>
      </c>
      <c r="I87121">
        <v>202387</v>
      </c>
      <c r="J87121" s="1" t="s">
        <v>17</v>
      </c>
    </row>
    <row r="87122" spans="1:10" x14ac:dyDescent="0.35">
      <c r="A87122" s="1" t="s">
        <v>10</v>
      </c>
      <c r="B87122" s="1" t="s">
        <v>84</v>
      </c>
      <c r="C87122" s="1" t="s">
        <v>80</v>
      </c>
      <c r="D87122" s="1" t="s">
        <v>82</v>
      </c>
      <c r="E87122" s="1" t="s">
        <v>80</v>
      </c>
      <c r="F87122" s="1" t="s">
        <v>15</v>
      </c>
      <c r="G87122" s="1" t="s">
        <v>43</v>
      </c>
      <c r="H87122">
        <v>2021</v>
      </c>
      <c r="I87122">
        <v>332437</v>
      </c>
      <c r="J87122" s="1" t="s">
        <v>17</v>
      </c>
    </row>
    <row r="87123" spans="1:10" x14ac:dyDescent="0.35">
      <c r="A87123" s="1" t="s">
        <v>10</v>
      </c>
      <c r="B87123" s="1" t="s">
        <v>84</v>
      </c>
      <c r="C87123" s="1" t="s">
        <v>80</v>
      </c>
      <c r="D87123" s="1" t="s">
        <v>82</v>
      </c>
      <c r="E87123" s="1" t="s">
        <v>80</v>
      </c>
      <c r="F87123" s="1" t="s">
        <v>15</v>
      </c>
      <c r="G87123" s="1" t="s">
        <v>43</v>
      </c>
      <c r="H87123">
        <v>2022</v>
      </c>
      <c r="I87123">
        <v>725477</v>
      </c>
      <c r="J87123" s="1" t="s">
        <v>17</v>
      </c>
    </row>
    <row r="87124" spans="1:10" x14ac:dyDescent="0.35">
      <c r="A87124" s="1" t="s">
        <v>10</v>
      </c>
      <c r="B87124" s="1" t="s">
        <v>84</v>
      </c>
      <c r="C87124" s="1" t="s">
        <v>80</v>
      </c>
      <c r="D87124" s="1" t="s">
        <v>82</v>
      </c>
      <c r="E87124" s="1" t="s">
        <v>80</v>
      </c>
      <c r="F87124" s="1" t="s">
        <v>15</v>
      </c>
      <c r="G87124" s="1" t="s">
        <v>44</v>
      </c>
      <c r="H87124">
        <v>2016</v>
      </c>
      <c r="I87124">
        <v>370515</v>
      </c>
      <c r="J87124" s="1" t="s">
        <v>17</v>
      </c>
    </row>
    <row r="87125" spans="1:10" x14ac:dyDescent="0.35">
      <c r="A87125" s="1" t="s">
        <v>10</v>
      </c>
      <c r="B87125" s="1" t="s">
        <v>84</v>
      </c>
      <c r="C87125" s="1" t="s">
        <v>80</v>
      </c>
      <c r="D87125" s="1" t="s">
        <v>82</v>
      </c>
      <c r="E87125" s="1" t="s">
        <v>80</v>
      </c>
      <c r="F87125" s="1" t="s">
        <v>15</v>
      </c>
      <c r="G87125" s="1" t="s">
        <v>44</v>
      </c>
      <c r="H87125">
        <v>2017</v>
      </c>
      <c r="I87125">
        <v>328137</v>
      </c>
      <c r="J87125" s="1" t="s">
        <v>17</v>
      </c>
    </row>
    <row r="87126" spans="1:10" x14ac:dyDescent="0.35">
      <c r="A87126" s="1" t="s">
        <v>10</v>
      </c>
      <c r="B87126" s="1" t="s">
        <v>84</v>
      </c>
      <c r="C87126" s="1" t="s">
        <v>80</v>
      </c>
      <c r="D87126" s="1" t="s">
        <v>82</v>
      </c>
      <c r="E87126" s="1" t="s">
        <v>80</v>
      </c>
      <c r="F87126" s="1" t="s">
        <v>15</v>
      </c>
      <c r="G87126" s="1" t="s">
        <v>45</v>
      </c>
      <c r="H87126">
        <v>2019</v>
      </c>
      <c r="I87126">
        <v>273209</v>
      </c>
      <c r="J87126" s="1" t="s">
        <v>17</v>
      </c>
    </row>
    <row r="87127" spans="1:10" x14ac:dyDescent="0.35">
      <c r="A87127" s="1" t="s">
        <v>10</v>
      </c>
      <c r="B87127" s="1" t="s">
        <v>84</v>
      </c>
      <c r="C87127" s="1" t="s">
        <v>80</v>
      </c>
      <c r="D87127" s="1" t="s">
        <v>82</v>
      </c>
      <c r="E87127" s="1" t="s">
        <v>80</v>
      </c>
      <c r="F87127" s="1" t="s">
        <v>15</v>
      </c>
      <c r="G87127" s="1" t="s">
        <v>45</v>
      </c>
      <c r="H87127">
        <v>2020</v>
      </c>
      <c r="I87127">
        <v>57713</v>
      </c>
      <c r="J87127" s="1" t="s">
        <v>17</v>
      </c>
    </row>
    <row r="87128" spans="1:10" x14ac:dyDescent="0.35">
      <c r="A87128" s="1" t="s">
        <v>10</v>
      </c>
      <c r="B87128" s="1" t="s">
        <v>84</v>
      </c>
      <c r="C87128" s="1" t="s">
        <v>80</v>
      </c>
      <c r="D87128" s="1" t="s">
        <v>82</v>
      </c>
      <c r="E87128" s="1" t="s">
        <v>80</v>
      </c>
      <c r="F87128" s="1" t="s">
        <v>15</v>
      </c>
      <c r="G87128" s="1" t="s">
        <v>45</v>
      </c>
      <c r="H87128">
        <v>2021</v>
      </c>
      <c r="I87128">
        <v>186621</v>
      </c>
      <c r="J87128" s="1" t="s">
        <v>17</v>
      </c>
    </row>
    <row r="87129" spans="1:10" x14ac:dyDescent="0.35">
      <c r="A87129" s="1" t="s">
        <v>10</v>
      </c>
      <c r="B87129" s="1" t="s">
        <v>84</v>
      </c>
      <c r="C87129" s="1" t="s">
        <v>80</v>
      </c>
      <c r="D87129" s="1" t="s">
        <v>82</v>
      </c>
      <c r="E87129" s="1" t="s">
        <v>80</v>
      </c>
      <c r="F87129" s="1" t="s">
        <v>15</v>
      </c>
      <c r="G87129" s="1" t="s">
        <v>46</v>
      </c>
      <c r="H87129">
        <v>2012</v>
      </c>
      <c r="I87129">
        <v>220490</v>
      </c>
      <c r="J87129" s="1" t="s">
        <v>23</v>
      </c>
    </row>
    <row r="87130" spans="1:10" x14ac:dyDescent="0.35">
      <c r="A87130" s="1" t="s">
        <v>10</v>
      </c>
      <c r="B87130" s="1" t="s">
        <v>84</v>
      </c>
      <c r="C87130" s="1" t="s">
        <v>80</v>
      </c>
      <c r="D87130" s="1" t="s">
        <v>82</v>
      </c>
      <c r="E87130" s="1" t="s">
        <v>80</v>
      </c>
      <c r="F87130" s="1" t="s">
        <v>15</v>
      </c>
      <c r="G87130" s="1" t="s">
        <v>46</v>
      </c>
      <c r="H87130">
        <v>2013</v>
      </c>
      <c r="I87130">
        <v>248061</v>
      </c>
      <c r="J87130" s="1" t="s">
        <v>17</v>
      </c>
    </row>
    <row r="87131" spans="1:10" x14ac:dyDescent="0.35">
      <c r="A87131" s="1" t="s">
        <v>10</v>
      </c>
      <c r="B87131" s="1" t="s">
        <v>84</v>
      </c>
      <c r="C87131" s="1" t="s">
        <v>80</v>
      </c>
      <c r="D87131" s="1" t="s">
        <v>82</v>
      </c>
      <c r="E87131" s="1" t="s">
        <v>80</v>
      </c>
      <c r="F87131" s="1" t="s">
        <v>15</v>
      </c>
      <c r="G87131" s="1" t="s">
        <v>46</v>
      </c>
      <c r="H87131">
        <v>2014</v>
      </c>
      <c r="I87131">
        <v>270291</v>
      </c>
      <c r="J87131" s="1" t="s">
        <v>23</v>
      </c>
    </row>
    <row r="87132" spans="1:10" x14ac:dyDescent="0.35">
      <c r="A87132" s="1" t="s">
        <v>10</v>
      </c>
      <c r="B87132" s="1" t="s">
        <v>84</v>
      </c>
      <c r="C87132" s="1" t="s">
        <v>80</v>
      </c>
      <c r="D87132" s="1" t="s">
        <v>82</v>
      </c>
      <c r="E87132" s="1" t="s">
        <v>80</v>
      </c>
      <c r="F87132" s="1" t="s">
        <v>15</v>
      </c>
      <c r="G87132" s="1" t="s">
        <v>46</v>
      </c>
      <c r="H87132">
        <v>2015</v>
      </c>
      <c r="I87132">
        <v>293013</v>
      </c>
      <c r="J87132" s="1" t="s">
        <v>17</v>
      </c>
    </row>
    <row r="87133" spans="1:10" x14ac:dyDescent="0.35">
      <c r="A87133" s="1" t="s">
        <v>10</v>
      </c>
      <c r="B87133" s="1" t="s">
        <v>84</v>
      </c>
      <c r="C87133" s="1" t="s">
        <v>80</v>
      </c>
      <c r="D87133" s="1" t="s">
        <v>82</v>
      </c>
      <c r="E87133" s="1" t="s">
        <v>80</v>
      </c>
      <c r="F87133" s="1" t="s">
        <v>15</v>
      </c>
      <c r="G87133" s="1" t="s">
        <v>46</v>
      </c>
      <c r="H87133">
        <v>2016</v>
      </c>
      <c r="I87133">
        <v>282034</v>
      </c>
      <c r="J87133" s="1" t="s">
        <v>17</v>
      </c>
    </row>
    <row r="87134" spans="1:10" x14ac:dyDescent="0.35">
      <c r="A87134" s="1" t="s">
        <v>10</v>
      </c>
      <c r="B87134" s="1" t="s">
        <v>84</v>
      </c>
      <c r="C87134" s="1" t="s">
        <v>80</v>
      </c>
      <c r="D87134" s="1" t="s">
        <v>82</v>
      </c>
      <c r="E87134" s="1" t="s">
        <v>80</v>
      </c>
      <c r="F87134" s="1" t="s">
        <v>15</v>
      </c>
      <c r="G87134" s="1" t="s">
        <v>46</v>
      </c>
      <c r="H87134">
        <v>2017</v>
      </c>
      <c r="I87134">
        <v>377384</v>
      </c>
      <c r="J87134" s="1" t="s">
        <v>17</v>
      </c>
    </row>
    <row r="87135" spans="1:10" x14ac:dyDescent="0.35">
      <c r="A87135" s="1" t="s">
        <v>10</v>
      </c>
      <c r="B87135" s="1" t="s">
        <v>84</v>
      </c>
      <c r="C87135" s="1" t="s">
        <v>80</v>
      </c>
      <c r="D87135" s="1" t="s">
        <v>82</v>
      </c>
      <c r="E87135" s="1" t="s">
        <v>80</v>
      </c>
      <c r="F87135" s="1" t="s">
        <v>15</v>
      </c>
      <c r="G87135" s="1" t="s">
        <v>46</v>
      </c>
      <c r="H87135">
        <v>2018</v>
      </c>
      <c r="I87135">
        <v>440253</v>
      </c>
      <c r="J87135" s="1" t="s">
        <v>17</v>
      </c>
    </row>
    <row r="87136" spans="1:10" x14ac:dyDescent="0.35">
      <c r="A87136" s="1" t="s">
        <v>10</v>
      </c>
      <c r="B87136" s="1" t="s">
        <v>84</v>
      </c>
      <c r="C87136" s="1" t="s">
        <v>80</v>
      </c>
      <c r="D87136" s="1" t="s">
        <v>82</v>
      </c>
      <c r="E87136" s="1" t="s">
        <v>80</v>
      </c>
      <c r="F87136" s="1" t="s">
        <v>15</v>
      </c>
      <c r="G87136" s="1" t="s">
        <v>46</v>
      </c>
      <c r="H87136">
        <v>2019</v>
      </c>
      <c r="I87136">
        <v>460979</v>
      </c>
      <c r="J87136" s="1" t="s">
        <v>17</v>
      </c>
    </row>
    <row r="87137" spans="1:10" x14ac:dyDescent="0.35">
      <c r="A87137" s="1" t="s">
        <v>10</v>
      </c>
      <c r="B87137" s="1" t="s">
        <v>84</v>
      </c>
      <c r="C87137" s="1" t="s">
        <v>80</v>
      </c>
      <c r="D87137" s="1" t="s">
        <v>82</v>
      </c>
      <c r="E87137" s="1" t="s">
        <v>80</v>
      </c>
      <c r="F87137" s="1" t="s">
        <v>15</v>
      </c>
      <c r="G87137" s="1" t="s">
        <v>46</v>
      </c>
      <c r="H87137">
        <v>2020</v>
      </c>
      <c r="I87137">
        <v>126687</v>
      </c>
      <c r="J87137" s="1" t="s">
        <v>17</v>
      </c>
    </row>
    <row r="87138" spans="1:10" x14ac:dyDescent="0.35">
      <c r="A87138" s="1" t="s">
        <v>10</v>
      </c>
      <c r="B87138" s="1" t="s">
        <v>84</v>
      </c>
      <c r="C87138" s="1" t="s">
        <v>80</v>
      </c>
      <c r="D87138" s="1" t="s">
        <v>82</v>
      </c>
      <c r="E87138" s="1" t="s">
        <v>80</v>
      </c>
      <c r="F87138" s="1" t="s">
        <v>15</v>
      </c>
      <c r="G87138" s="1" t="s">
        <v>46</v>
      </c>
      <c r="H87138">
        <v>2021</v>
      </c>
      <c r="I87138">
        <v>191130</v>
      </c>
      <c r="J87138" s="1" t="s">
        <v>17</v>
      </c>
    </row>
    <row r="87139" spans="1:10" x14ac:dyDescent="0.35">
      <c r="A87139" s="1" t="s">
        <v>10</v>
      </c>
      <c r="B87139" s="1" t="s">
        <v>84</v>
      </c>
      <c r="C87139" s="1" t="s">
        <v>80</v>
      </c>
      <c r="D87139" s="1" t="s">
        <v>82</v>
      </c>
      <c r="E87139" s="1" t="s">
        <v>80</v>
      </c>
      <c r="F87139" s="1" t="s">
        <v>15</v>
      </c>
      <c r="G87139" s="1" t="s">
        <v>46</v>
      </c>
      <c r="H87139">
        <v>2022</v>
      </c>
      <c r="I87139">
        <v>407608</v>
      </c>
      <c r="J87139" s="1" t="s">
        <v>17</v>
      </c>
    </row>
    <row r="87140" spans="1:10" x14ac:dyDescent="0.35">
      <c r="A87140" s="1" t="s">
        <v>10</v>
      </c>
      <c r="B87140" s="1" t="s">
        <v>84</v>
      </c>
      <c r="C87140" s="1" t="s">
        <v>80</v>
      </c>
      <c r="D87140" s="1" t="s">
        <v>82</v>
      </c>
      <c r="E87140" s="1" t="s">
        <v>80</v>
      </c>
      <c r="F87140" s="1" t="s">
        <v>15</v>
      </c>
      <c r="G87140" s="1" t="s">
        <v>47</v>
      </c>
      <c r="H87140">
        <v>2012</v>
      </c>
      <c r="I87140">
        <v>13581514</v>
      </c>
      <c r="J87140" s="1" t="s">
        <v>23</v>
      </c>
    </row>
    <row r="87141" spans="1:10" x14ac:dyDescent="0.35">
      <c r="A87141" s="1" t="s">
        <v>10</v>
      </c>
      <c r="B87141" s="1" t="s">
        <v>84</v>
      </c>
      <c r="C87141" s="1" t="s">
        <v>80</v>
      </c>
      <c r="D87141" s="1" t="s">
        <v>82</v>
      </c>
      <c r="E87141" s="1" t="s">
        <v>80</v>
      </c>
      <c r="F87141" s="1" t="s">
        <v>15</v>
      </c>
      <c r="G87141" s="1" t="s">
        <v>47</v>
      </c>
      <c r="H87141">
        <v>2013</v>
      </c>
      <c r="I87141">
        <v>13270651</v>
      </c>
      <c r="J87141" s="1" t="s">
        <v>17</v>
      </c>
    </row>
    <row r="87142" spans="1:10" x14ac:dyDescent="0.35">
      <c r="A87142" s="1" t="s">
        <v>10</v>
      </c>
      <c r="B87142" s="1" t="s">
        <v>84</v>
      </c>
      <c r="C87142" s="1" t="s">
        <v>80</v>
      </c>
      <c r="D87142" s="1" t="s">
        <v>82</v>
      </c>
      <c r="E87142" s="1" t="s">
        <v>80</v>
      </c>
      <c r="F87142" s="1" t="s">
        <v>15</v>
      </c>
      <c r="G87142" s="1" t="s">
        <v>47</v>
      </c>
      <c r="H87142">
        <v>2014</v>
      </c>
      <c r="I87142">
        <v>13282711</v>
      </c>
      <c r="J87142" s="1" t="s">
        <v>17</v>
      </c>
    </row>
    <row r="87143" spans="1:10" x14ac:dyDescent="0.35">
      <c r="A87143" s="1" t="s">
        <v>10</v>
      </c>
      <c r="B87143" s="1" t="s">
        <v>84</v>
      </c>
      <c r="C87143" s="1" t="s">
        <v>80</v>
      </c>
      <c r="D87143" s="1" t="s">
        <v>82</v>
      </c>
      <c r="E87143" s="1" t="s">
        <v>80</v>
      </c>
      <c r="F87143" s="1" t="s">
        <v>15</v>
      </c>
      <c r="G87143" s="1" t="s">
        <v>47</v>
      </c>
      <c r="H87143">
        <v>2015</v>
      </c>
      <c r="I87143">
        <v>13104511</v>
      </c>
      <c r="J87143" s="1" t="s">
        <v>17</v>
      </c>
    </row>
    <row r="87144" spans="1:10" x14ac:dyDescent="0.35">
      <c r="A87144" s="1" t="s">
        <v>10</v>
      </c>
      <c r="B87144" s="1" t="s">
        <v>84</v>
      </c>
      <c r="C87144" s="1" t="s">
        <v>80</v>
      </c>
      <c r="D87144" s="1" t="s">
        <v>82</v>
      </c>
      <c r="E87144" s="1" t="s">
        <v>80</v>
      </c>
      <c r="F87144" s="1" t="s">
        <v>15</v>
      </c>
      <c r="G87144" s="1" t="s">
        <v>47</v>
      </c>
      <c r="H87144">
        <v>2016</v>
      </c>
      <c r="I87144">
        <v>13701377</v>
      </c>
      <c r="J87144" s="1" t="s">
        <v>17</v>
      </c>
    </row>
    <row r="87145" spans="1:10" x14ac:dyDescent="0.35">
      <c r="A87145" s="1" t="s">
        <v>10</v>
      </c>
      <c r="B87145" s="1" t="s">
        <v>84</v>
      </c>
      <c r="C87145" s="1" t="s">
        <v>80</v>
      </c>
      <c r="D87145" s="1" t="s">
        <v>82</v>
      </c>
      <c r="E87145" s="1" t="s">
        <v>80</v>
      </c>
      <c r="F87145" s="1" t="s">
        <v>15</v>
      </c>
      <c r="G87145" s="1" t="s">
        <v>47</v>
      </c>
      <c r="H87145">
        <v>2017</v>
      </c>
      <c r="I87145">
        <v>15123799</v>
      </c>
      <c r="J87145" s="1" t="s">
        <v>17</v>
      </c>
    </row>
    <row r="87146" spans="1:10" x14ac:dyDescent="0.35">
      <c r="A87146" s="1" t="s">
        <v>10</v>
      </c>
      <c r="B87146" s="1" t="s">
        <v>84</v>
      </c>
      <c r="C87146" s="1" t="s">
        <v>80</v>
      </c>
      <c r="D87146" s="1" t="s">
        <v>82</v>
      </c>
      <c r="E87146" s="1" t="s">
        <v>80</v>
      </c>
      <c r="F87146" s="1" t="s">
        <v>15</v>
      </c>
      <c r="G87146" s="1" t="s">
        <v>47</v>
      </c>
      <c r="H87146">
        <v>2018</v>
      </c>
      <c r="I87146">
        <v>15549082</v>
      </c>
      <c r="J87146" s="1" t="s">
        <v>17</v>
      </c>
    </row>
    <row r="87147" spans="1:10" x14ac:dyDescent="0.35">
      <c r="A87147" s="1" t="s">
        <v>10</v>
      </c>
      <c r="B87147" s="1" t="s">
        <v>84</v>
      </c>
      <c r="C87147" s="1" t="s">
        <v>80</v>
      </c>
      <c r="D87147" s="1" t="s">
        <v>82</v>
      </c>
      <c r="E87147" s="1" t="s">
        <v>80</v>
      </c>
      <c r="F87147" s="1" t="s">
        <v>15</v>
      </c>
      <c r="G87147" s="1" t="s">
        <v>47</v>
      </c>
      <c r="H87147">
        <v>2019</v>
      </c>
      <c r="I87147">
        <v>15937531</v>
      </c>
      <c r="J87147" s="1" t="s">
        <v>17</v>
      </c>
    </row>
    <row r="87148" spans="1:10" x14ac:dyDescent="0.35">
      <c r="A87148" s="1" t="s">
        <v>10</v>
      </c>
      <c r="B87148" s="1" t="s">
        <v>84</v>
      </c>
      <c r="C87148" s="1" t="s">
        <v>80</v>
      </c>
      <c r="D87148" s="1" t="s">
        <v>82</v>
      </c>
      <c r="E87148" s="1" t="s">
        <v>80</v>
      </c>
      <c r="F87148" s="1" t="s">
        <v>15</v>
      </c>
      <c r="G87148" s="1" t="s">
        <v>47</v>
      </c>
      <c r="H87148">
        <v>2020</v>
      </c>
      <c r="I87148">
        <v>5603723</v>
      </c>
      <c r="J87148" s="1" t="s">
        <v>17</v>
      </c>
    </row>
    <row r="87149" spans="1:10" x14ac:dyDescent="0.35">
      <c r="A87149" s="1" t="s">
        <v>10</v>
      </c>
      <c r="B87149" s="1" t="s">
        <v>84</v>
      </c>
      <c r="C87149" s="1" t="s">
        <v>80</v>
      </c>
      <c r="D87149" s="1" t="s">
        <v>82</v>
      </c>
      <c r="E87149" s="1" t="s">
        <v>80</v>
      </c>
      <c r="F87149" s="1" t="s">
        <v>15</v>
      </c>
      <c r="G87149" s="1" t="s">
        <v>47</v>
      </c>
      <c r="H87149">
        <v>2021</v>
      </c>
      <c r="I87149">
        <v>8602816</v>
      </c>
      <c r="J87149" s="1" t="s">
        <v>17</v>
      </c>
    </row>
    <row r="87150" spans="1:10" x14ac:dyDescent="0.35">
      <c r="A87150" s="1" t="s">
        <v>10</v>
      </c>
      <c r="B87150" s="1" t="s">
        <v>84</v>
      </c>
      <c r="C87150" s="1" t="s">
        <v>80</v>
      </c>
      <c r="D87150" s="1" t="s">
        <v>82</v>
      </c>
      <c r="E87150" s="1" t="s">
        <v>80</v>
      </c>
      <c r="F87150" s="1" t="s">
        <v>15</v>
      </c>
      <c r="G87150" s="1" t="s">
        <v>47</v>
      </c>
      <c r="H87150">
        <v>2022</v>
      </c>
      <c r="I87150">
        <v>16903889</v>
      </c>
      <c r="J87150" s="1" t="s">
        <v>17</v>
      </c>
    </row>
    <row r="87151" spans="1:10" x14ac:dyDescent="0.35">
      <c r="A87151" s="1" t="s">
        <v>10</v>
      </c>
      <c r="B87151" s="1" t="s">
        <v>84</v>
      </c>
      <c r="C87151" s="1" t="s">
        <v>80</v>
      </c>
      <c r="D87151" s="1" t="s">
        <v>82</v>
      </c>
      <c r="E87151" s="1" t="s">
        <v>80</v>
      </c>
      <c r="F87151" s="1" t="s">
        <v>15</v>
      </c>
      <c r="G87151" s="1" t="s">
        <v>48</v>
      </c>
      <c r="H87151">
        <v>2013</v>
      </c>
      <c r="I87151">
        <v>4728555</v>
      </c>
      <c r="J87151" s="1" t="s">
        <v>17</v>
      </c>
    </row>
    <row r="87152" spans="1:10" x14ac:dyDescent="0.35">
      <c r="A87152" s="1" t="s">
        <v>10</v>
      </c>
      <c r="B87152" s="1" t="s">
        <v>84</v>
      </c>
      <c r="C87152" s="1" t="s">
        <v>80</v>
      </c>
      <c r="D87152" s="1" t="s">
        <v>82</v>
      </c>
      <c r="E87152" s="1" t="s">
        <v>80</v>
      </c>
      <c r="F87152" s="1" t="s">
        <v>15</v>
      </c>
      <c r="G87152" s="1" t="s">
        <v>48</v>
      </c>
      <c r="H87152">
        <v>2014</v>
      </c>
      <c r="I87152">
        <v>5731872</v>
      </c>
      <c r="J87152" s="1" t="s">
        <v>17</v>
      </c>
    </row>
    <row r="87153" spans="1:10" x14ac:dyDescent="0.35">
      <c r="A87153" s="1" t="s">
        <v>10</v>
      </c>
      <c r="B87153" s="1" t="s">
        <v>84</v>
      </c>
      <c r="C87153" s="1" t="s">
        <v>80</v>
      </c>
      <c r="D87153" s="1" t="s">
        <v>82</v>
      </c>
      <c r="E87153" s="1" t="s">
        <v>80</v>
      </c>
      <c r="F87153" s="1" t="s">
        <v>15</v>
      </c>
      <c r="G87153" s="1" t="s">
        <v>48</v>
      </c>
      <c r="H87153">
        <v>2015</v>
      </c>
      <c r="I87153">
        <v>5463408</v>
      </c>
      <c r="J87153" s="1" t="s">
        <v>17</v>
      </c>
    </row>
    <row r="87154" spans="1:10" x14ac:dyDescent="0.35">
      <c r="A87154" s="1" t="s">
        <v>10</v>
      </c>
      <c r="B87154" s="1" t="s">
        <v>84</v>
      </c>
      <c r="C87154" s="1" t="s">
        <v>80</v>
      </c>
      <c r="D87154" s="1" t="s">
        <v>82</v>
      </c>
      <c r="E87154" s="1" t="s">
        <v>80</v>
      </c>
      <c r="F87154" s="1" t="s">
        <v>15</v>
      </c>
      <c r="G87154" s="1" t="s">
        <v>48</v>
      </c>
      <c r="H87154">
        <v>2016</v>
      </c>
      <c r="I87154">
        <v>5082625</v>
      </c>
      <c r="J87154" s="1" t="s">
        <v>17</v>
      </c>
    </row>
    <row r="87155" spans="1:10" x14ac:dyDescent="0.35">
      <c r="A87155" s="1" t="s">
        <v>10</v>
      </c>
      <c r="B87155" s="1" t="s">
        <v>84</v>
      </c>
      <c r="C87155" s="1" t="s">
        <v>80</v>
      </c>
      <c r="D87155" s="1" t="s">
        <v>82</v>
      </c>
      <c r="E87155" s="1" t="s">
        <v>80</v>
      </c>
      <c r="F87155" s="1" t="s">
        <v>15</v>
      </c>
      <c r="G87155" s="1" t="s">
        <v>48</v>
      </c>
      <c r="H87155">
        <v>2017</v>
      </c>
      <c r="I87155">
        <v>5375690</v>
      </c>
      <c r="J87155" s="1" t="s">
        <v>17</v>
      </c>
    </row>
    <row r="87156" spans="1:10" x14ac:dyDescent="0.35">
      <c r="A87156" s="1" t="s">
        <v>10</v>
      </c>
      <c r="B87156" s="1" t="s">
        <v>84</v>
      </c>
      <c r="C87156" s="1" t="s">
        <v>80</v>
      </c>
      <c r="D87156" s="1" t="s">
        <v>82</v>
      </c>
      <c r="E87156" s="1" t="s">
        <v>80</v>
      </c>
      <c r="F87156" s="1" t="s">
        <v>15</v>
      </c>
      <c r="G87156" s="1" t="s">
        <v>48</v>
      </c>
      <c r="H87156">
        <v>2018</v>
      </c>
      <c r="I87156">
        <v>4789959</v>
      </c>
      <c r="J87156" s="1" t="s">
        <v>17</v>
      </c>
    </row>
    <row r="87157" spans="1:10" x14ac:dyDescent="0.35">
      <c r="A87157" s="1" t="s">
        <v>10</v>
      </c>
      <c r="B87157" s="1" t="s">
        <v>84</v>
      </c>
      <c r="C87157" s="1" t="s">
        <v>80</v>
      </c>
      <c r="D87157" s="1" t="s">
        <v>82</v>
      </c>
      <c r="E87157" s="1" t="s">
        <v>80</v>
      </c>
      <c r="F87157" s="1" t="s">
        <v>15</v>
      </c>
      <c r="G87157" s="1" t="s">
        <v>48</v>
      </c>
      <c r="H87157">
        <v>2021</v>
      </c>
      <c r="I87157">
        <v>1374615</v>
      </c>
      <c r="J87157" s="1" t="s">
        <v>17</v>
      </c>
    </row>
    <row r="87158" spans="1:10" x14ac:dyDescent="0.35">
      <c r="A87158" s="1" t="s">
        <v>10</v>
      </c>
      <c r="B87158" s="1" t="s">
        <v>84</v>
      </c>
      <c r="C87158" s="1" t="s">
        <v>80</v>
      </c>
      <c r="D87158" s="1" t="s">
        <v>82</v>
      </c>
      <c r="E87158" s="1" t="s">
        <v>80</v>
      </c>
      <c r="F87158" s="1" t="s">
        <v>15</v>
      </c>
      <c r="G87158" s="1" t="s">
        <v>49</v>
      </c>
      <c r="H87158">
        <v>2012</v>
      </c>
      <c r="I87158">
        <v>6111156</v>
      </c>
      <c r="J87158" s="1" t="s">
        <v>17</v>
      </c>
    </row>
    <row r="87159" spans="1:10" x14ac:dyDescent="0.35">
      <c r="A87159" s="1" t="s">
        <v>10</v>
      </c>
      <c r="B87159" s="1" t="s">
        <v>84</v>
      </c>
      <c r="C87159" s="1" t="s">
        <v>80</v>
      </c>
      <c r="D87159" s="1" t="s">
        <v>82</v>
      </c>
      <c r="E87159" s="1" t="s">
        <v>80</v>
      </c>
      <c r="F87159" s="1" t="s">
        <v>15</v>
      </c>
      <c r="G87159" s="1" t="s">
        <v>49</v>
      </c>
      <c r="H87159">
        <v>2013</v>
      </c>
      <c r="I87159">
        <v>7611566</v>
      </c>
      <c r="J87159" s="1" t="s">
        <v>17</v>
      </c>
    </row>
    <row r="87160" spans="1:10" x14ac:dyDescent="0.35">
      <c r="A87160" s="1" t="s">
        <v>10</v>
      </c>
      <c r="B87160" s="1" t="s">
        <v>84</v>
      </c>
      <c r="C87160" s="1" t="s">
        <v>80</v>
      </c>
      <c r="D87160" s="1" t="s">
        <v>82</v>
      </c>
      <c r="E87160" s="1" t="s">
        <v>80</v>
      </c>
      <c r="F87160" s="1" t="s">
        <v>15</v>
      </c>
      <c r="G87160" s="1" t="s">
        <v>49</v>
      </c>
      <c r="H87160">
        <v>2014</v>
      </c>
      <c r="I87160">
        <v>8330489</v>
      </c>
      <c r="J87160" s="1" t="s">
        <v>23</v>
      </c>
    </row>
    <row r="87161" spans="1:10" x14ac:dyDescent="0.35">
      <c r="A87161" s="1" t="s">
        <v>10</v>
      </c>
      <c r="B87161" s="1" t="s">
        <v>84</v>
      </c>
      <c r="C87161" s="1" t="s">
        <v>80</v>
      </c>
      <c r="D87161" s="1" t="s">
        <v>82</v>
      </c>
      <c r="E87161" s="1" t="s">
        <v>80</v>
      </c>
      <c r="F87161" s="1" t="s">
        <v>15</v>
      </c>
      <c r="G87161" s="1" t="s">
        <v>49</v>
      </c>
      <c r="H87161">
        <v>2015</v>
      </c>
      <c r="I87161">
        <v>8813927</v>
      </c>
      <c r="J87161" s="1" t="s">
        <v>17</v>
      </c>
    </row>
    <row r="87162" spans="1:10" x14ac:dyDescent="0.35">
      <c r="A87162" s="1" t="s">
        <v>10</v>
      </c>
      <c r="B87162" s="1" t="s">
        <v>84</v>
      </c>
      <c r="C87162" s="1" t="s">
        <v>80</v>
      </c>
      <c r="D87162" s="1" t="s">
        <v>82</v>
      </c>
      <c r="E87162" s="1" t="s">
        <v>80</v>
      </c>
      <c r="F87162" s="1" t="s">
        <v>15</v>
      </c>
      <c r="G87162" s="1" t="s">
        <v>49</v>
      </c>
      <c r="H87162">
        <v>2016</v>
      </c>
      <c r="I87162">
        <v>9069470</v>
      </c>
      <c r="J87162" s="1" t="s">
        <v>17</v>
      </c>
    </row>
    <row r="87163" spans="1:10" x14ac:dyDescent="0.35">
      <c r="A87163" s="1" t="s">
        <v>10</v>
      </c>
      <c r="B87163" s="1" t="s">
        <v>84</v>
      </c>
      <c r="C87163" s="1" t="s">
        <v>80</v>
      </c>
      <c r="D87163" s="1" t="s">
        <v>82</v>
      </c>
      <c r="E87163" s="1" t="s">
        <v>80</v>
      </c>
      <c r="F87163" s="1" t="s">
        <v>15</v>
      </c>
      <c r="G87163" s="1" t="s">
        <v>49</v>
      </c>
      <c r="H87163">
        <v>2017</v>
      </c>
      <c r="I87163">
        <v>9560049</v>
      </c>
      <c r="J87163" s="1" t="s">
        <v>17</v>
      </c>
    </row>
    <row r="87164" spans="1:10" x14ac:dyDescent="0.35">
      <c r="A87164" s="1" t="s">
        <v>10</v>
      </c>
      <c r="B87164" s="1" t="s">
        <v>84</v>
      </c>
      <c r="C87164" s="1" t="s">
        <v>80</v>
      </c>
      <c r="D87164" s="1" t="s">
        <v>82</v>
      </c>
      <c r="E87164" s="1" t="s">
        <v>80</v>
      </c>
      <c r="F87164" s="1" t="s">
        <v>15</v>
      </c>
      <c r="G87164" s="1" t="s">
        <v>49</v>
      </c>
      <c r="H87164">
        <v>2018</v>
      </c>
      <c r="I87164">
        <v>10219182</v>
      </c>
      <c r="J87164" s="1" t="s">
        <v>17</v>
      </c>
    </row>
    <row r="87165" spans="1:10" x14ac:dyDescent="0.35">
      <c r="A87165" s="1" t="s">
        <v>10</v>
      </c>
      <c r="B87165" s="1" t="s">
        <v>84</v>
      </c>
      <c r="C87165" s="1" t="s">
        <v>80</v>
      </c>
      <c r="D87165" s="1" t="s">
        <v>82</v>
      </c>
      <c r="E87165" s="1" t="s">
        <v>80</v>
      </c>
      <c r="F87165" s="1" t="s">
        <v>15</v>
      </c>
      <c r="G87165" s="1" t="s">
        <v>49</v>
      </c>
      <c r="H87165">
        <v>2019</v>
      </c>
      <c r="I87165">
        <v>10865162</v>
      </c>
      <c r="J87165" s="1" t="s">
        <v>17</v>
      </c>
    </row>
    <row r="87166" spans="1:10" x14ac:dyDescent="0.35">
      <c r="A87166" s="1" t="s">
        <v>10</v>
      </c>
      <c r="B87166" s="1" t="s">
        <v>84</v>
      </c>
      <c r="C87166" s="1" t="s">
        <v>80</v>
      </c>
      <c r="D87166" s="1" t="s">
        <v>82</v>
      </c>
      <c r="E87166" s="1" t="s">
        <v>80</v>
      </c>
      <c r="F87166" s="1" t="s">
        <v>15</v>
      </c>
      <c r="G87166" s="1" t="s">
        <v>49</v>
      </c>
      <c r="H87166">
        <v>2020</v>
      </c>
      <c r="I87166">
        <v>4938508</v>
      </c>
      <c r="J87166" s="1" t="s">
        <v>17</v>
      </c>
    </row>
    <row r="87167" spans="1:10" x14ac:dyDescent="0.35">
      <c r="A87167" s="1" t="s">
        <v>10</v>
      </c>
      <c r="B87167" s="1" t="s">
        <v>84</v>
      </c>
      <c r="C87167" s="1" t="s">
        <v>80</v>
      </c>
      <c r="D87167" s="1" t="s">
        <v>82</v>
      </c>
      <c r="E87167" s="1" t="s">
        <v>80</v>
      </c>
      <c r="F87167" s="1" t="s">
        <v>15</v>
      </c>
      <c r="G87167" s="1" t="s">
        <v>49</v>
      </c>
      <c r="H87167">
        <v>2021</v>
      </c>
      <c r="I87167">
        <v>5454689</v>
      </c>
      <c r="J87167" s="1" t="s">
        <v>17</v>
      </c>
    </row>
    <row r="87168" spans="1:10" x14ac:dyDescent="0.35">
      <c r="A87168" s="1" t="s">
        <v>10</v>
      </c>
      <c r="B87168" s="1" t="s">
        <v>84</v>
      </c>
      <c r="C87168" s="1" t="s">
        <v>80</v>
      </c>
      <c r="D87168" s="1" t="s">
        <v>82</v>
      </c>
      <c r="E87168" s="1" t="s">
        <v>80</v>
      </c>
      <c r="F87168" s="1" t="s">
        <v>15</v>
      </c>
      <c r="G87168" s="1" t="s">
        <v>49</v>
      </c>
      <c r="H87168">
        <v>2022</v>
      </c>
      <c r="I87168">
        <v>9472458</v>
      </c>
      <c r="J87168" s="1" t="s">
        <v>17</v>
      </c>
    </row>
    <row r="87169" spans="1:10" x14ac:dyDescent="0.35">
      <c r="A87169" s="1" t="s">
        <v>10</v>
      </c>
      <c r="B87169" s="1" t="s">
        <v>84</v>
      </c>
      <c r="C87169" s="1" t="s">
        <v>80</v>
      </c>
      <c r="D87169" s="1" t="s">
        <v>82</v>
      </c>
      <c r="E87169" s="1" t="s">
        <v>80</v>
      </c>
      <c r="F87169" s="1" t="s">
        <v>15</v>
      </c>
      <c r="G87169" s="1" t="s">
        <v>50</v>
      </c>
      <c r="H87169">
        <v>2012</v>
      </c>
      <c r="I87169">
        <v>849010</v>
      </c>
      <c r="J87169" s="1" t="s">
        <v>17</v>
      </c>
    </row>
    <row r="87170" spans="1:10" x14ac:dyDescent="0.35">
      <c r="A87170" s="1" t="s">
        <v>10</v>
      </c>
      <c r="B87170" s="1" t="s">
        <v>84</v>
      </c>
      <c r="C87170" s="1" t="s">
        <v>80</v>
      </c>
      <c r="D87170" s="1" t="s">
        <v>82</v>
      </c>
      <c r="E87170" s="1" t="s">
        <v>80</v>
      </c>
      <c r="F87170" s="1" t="s">
        <v>15</v>
      </c>
      <c r="G87170" s="1" t="s">
        <v>50</v>
      </c>
      <c r="H87170">
        <v>2013</v>
      </c>
      <c r="I87170">
        <v>1003303</v>
      </c>
      <c r="J87170" s="1" t="s">
        <v>17</v>
      </c>
    </row>
    <row r="87171" spans="1:10" x14ac:dyDescent="0.35">
      <c r="A87171" s="1" t="s">
        <v>10</v>
      </c>
      <c r="B87171" s="1" t="s">
        <v>84</v>
      </c>
      <c r="C87171" s="1" t="s">
        <v>80</v>
      </c>
      <c r="D87171" s="1" t="s">
        <v>82</v>
      </c>
      <c r="E87171" s="1" t="s">
        <v>80</v>
      </c>
      <c r="F87171" s="1" t="s">
        <v>15</v>
      </c>
      <c r="G87171" s="1" t="s">
        <v>50</v>
      </c>
      <c r="H87171">
        <v>2014</v>
      </c>
      <c r="I87171">
        <v>948940</v>
      </c>
      <c r="J87171" s="1" t="s">
        <v>17</v>
      </c>
    </row>
    <row r="87172" spans="1:10" x14ac:dyDescent="0.35">
      <c r="A87172" s="1" t="s">
        <v>10</v>
      </c>
      <c r="B87172" s="1" t="s">
        <v>84</v>
      </c>
      <c r="C87172" s="1" t="s">
        <v>80</v>
      </c>
      <c r="D87172" s="1" t="s">
        <v>82</v>
      </c>
      <c r="E87172" s="1" t="s">
        <v>80</v>
      </c>
      <c r="F87172" s="1" t="s">
        <v>15</v>
      </c>
      <c r="G87172" s="1" t="s">
        <v>50</v>
      </c>
      <c r="H87172">
        <v>2015</v>
      </c>
      <c r="I87172">
        <v>1072890</v>
      </c>
      <c r="J87172" s="1" t="s">
        <v>17</v>
      </c>
    </row>
    <row r="87173" spans="1:10" x14ac:dyDescent="0.35">
      <c r="A87173" s="1" t="s">
        <v>10</v>
      </c>
      <c r="B87173" s="1" t="s">
        <v>84</v>
      </c>
      <c r="C87173" s="1" t="s">
        <v>80</v>
      </c>
      <c r="D87173" s="1" t="s">
        <v>82</v>
      </c>
      <c r="E87173" s="1" t="s">
        <v>80</v>
      </c>
      <c r="F87173" s="1" t="s">
        <v>15</v>
      </c>
      <c r="G87173" s="1" t="s">
        <v>50</v>
      </c>
      <c r="H87173">
        <v>2016</v>
      </c>
      <c r="I87173">
        <v>1004549</v>
      </c>
      <c r="J87173" s="1" t="s">
        <v>17</v>
      </c>
    </row>
    <row r="87174" spans="1:10" x14ac:dyDescent="0.35">
      <c r="A87174" s="1" t="s">
        <v>10</v>
      </c>
      <c r="B87174" s="1" t="s">
        <v>84</v>
      </c>
      <c r="C87174" s="1" t="s">
        <v>80</v>
      </c>
      <c r="D87174" s="1" t="s">
        <v>82</v>
      </c>
      <c r="E87174" s="1" t="s">
        <v>80</v>
      </c>
      <c r="F87174" s="1" t="s">
        <v>15</v>
      </c>
      <c r="G87174" s="1" t="s">
        <v>50</v>
      </c>
      <c r="H87174">
        <v>2017</v>
      </c>
      <c r="I87174">
        <v>1284024</v>
      </c>
      <c r="J87174" s="1" t="s">
        <v>17</v>
      </c>
    </row>
    <row r="87175" spans="1:10" x14ac:dyDescent="0.35">
      <c r="A87175" s="1" t="s">
        <v>10</v>
      </c>
      <c r="B87175" s="1" t="s">
        <v>84</v>
      </c>
      <c r="C87175" s="1" t="s">
        <v>80</v>
      </c>
      <c r="D87175" s="1" t="s">
        <v>82</v>
      </c>
      <c r="E87175" s="1" t="s">
        <v>80</v>
      </c>
      <c r="F87175" s="1" t="s">
        <v>15</v>
      </c>
      <c r="G87175" s="1" t="s">
        <v>50</v>
      </c>
      <c r="H87175">
        <v>2018</v>
      </c>
      <c r="I87175">
        <v>1457299</v>
      </c>
      <c r="J87175" s="1" t="s">
        <v>17</v>
      </c>
    </row>
    <row r="87176" spans="1:10" x14ac:dyDescent="0.35">
      <c r="A87176" s="1" t="s">
        <v>10</v>
      </c>
      <c r="B87176" s="1" t="s">
        <v>84</v>
      </c>
      <c r="C87176" s="1" t="s">
        <v>80</v>
      </c>
      <c r="D87176" s="1" t="s">
        <v>82</v>
      </c>
      <c r="E87176" s="1" t="s">
        <v>80</v>
      </c>
      <c r="F87176" s="1" t="s">
        <v>15</v>
      </c>
      <c r="G87176" s="1" t="s">
        <v>50</v>
      </c>
      <c r="H87176">
        <v>2019</v>
      </c>
      <c r="I87176">
        <v>1767647</v>
      </c>
      <c r="J87176" s="1" t="s">
        <v>17</v>
      </c>
    </row>
    <row r="87177" spans="1:10" x14ac:dyDescent="0.35">
      <c r="A87177" s="1" t="s">
        <v>10</v>
      </c>
      <c r="B87177" s="1" t="s">
        <v>84</v>
      </c>
      <c r="C87177" s="1" t="s">
        <v>80</v>
      </c>
      <c r="D87177" s="1" t="s">
        <v>82</v>
      </c>
      <c r="E87177" s="1" t="s">
        <v>80</v>
      </c>
      <c r="F87177" s="1" t="s">
        <v>15</v>
      </c>
      <c r="G87177" s="1" t="s">
        <v>50</v>
      </c>
      <c r="H87177">
        <v>2020</v>
      </c>
      <c r="I87177">
        <v>412546</v>
      </c>
      <c r="J87177" s="1" t="s">
        <v>17</v>
      </c>
    </row>
    <row r="87178" spans="1:10" x14ac:dyDescent="0.35">
      <c r="A87178" s="1" t="s">
        <v>10</v>
      </c>
      <c r="B87178" s="1" t="s">
        <v>84</v>
      </c>
      <c r="C87178" s="1" t="s">
        <v>80</v>
      </c>
      <c r="D87178" s="1" t="s">
        <v>82</v>
      </c>
      <c r="E87178" s="1" t="s">
        <v>80</v>
      </c>
      <c r="F87178" s="1" t="s">
        <v>15</v>
      </c>
      <c r="G87178" s="1" t="s">
        <v>50</v>
      </c>
      <c r="H87178">
        <v>2021</v>
      </c>
      <c r="I87178">
        <v>606349</v>
      </c>
      <c r="J87178" s="1" t="s">
        <v>17</v>
      </c>
    </row>
    <row r="87179" spans="1:10" x14ac:dyDescent="0.35">
      <c r="A87179" s="1" t="s">
        <v>10</v>
      </c>
      <c r="B87179" s="1" t="s">
        <v>84</v>
      </c>
      <c r="C87179" s="1" t="s">
        <v>80</v>
      </c>
      <c r="D87179" s="1" t="s">
        <v>82</v>
      </c>
      <c r="E87179" s="1" t="s">
        <v>80</v>
      </c>
      <c r="F87179" s="1" t="s">
        <v>15</v>
      </c>
      <c r="G87179" s="1" t="s">
        <v>50</v>
      </c>
      <c r="H87179">
        <v>2022</v>
      </c>
      <c r="I87179">
        <v>1529554</v>
      </c>
      <c r="J87179" s="1" t="s">
        <v>17</v>
      </c>
    </row>
    <row r="87180" spans="1:10" x14ac:dyDescent="0.35">
      <c r="A87180" s="1" t="s">
        <v>10</v>
      </c>
      <c r="B87180" s="1" t="s">
        <v>84</v>
      </c>
      <c r="C87180" s="1" t="s">
        <v>80</v>
      </c>
      <c r="D87180" s="1" t="s">
        <v>82</v>
      </c>
      <c r="E87180" s="1" t="s">
        <v>80</v>
      </c>
      <c r="F87180" s="1" t="s">
        <v>15</v>
      </c>
      <c r="G87180" s="1" t="s">
        <v>51</v>
      </c>
      <c r="H87180">
        <v>2012</v>
      </c>
      <c r="I87180">
        <v>687230</v>
      </c>
      <c r="J87180" s="1" t="s">
        <v>17</v>
      </c>
    </row>
    <row r="87181" spans="1:10" x14ac:dyDescent="0.35">
      <c r="A87181" s="1" t="s">
        <v>10</v>
      </c>
      <c r="B87181" s="1" t="s">
        <v>84</v>
      </c>
      <c r="C87181" s="1" t="s">
        <v>80</v>
      </c>
      <c r="D87181" s="1" t="s">
        <v>82</v>
      </c>
      <c r="E87181" s="1" t="s">
        <v>80</v>
      </c>
      <c r="F87181" s="1" t="s">
        <v>15</v>
      </c>
      <c r="G87181" s="1" t="s">
        <v>51</v>
      </c>
      <c r="H87181">
        <v>2013</v>
      </c>
      <c r="I87181">
        <v>843687</v>
      </c>
      <c r="J87181" s="1" t="s">
        <v>17</v>
      </c>
    </row>
    <row r="87182" spans="1:10" x14ac:dyDescent="0.35">
      <c r="A87182" s="1" t="s">
        <v>10</v>
      </c>
      <c r="B87182" s="1" t="s">
        <v>84</v>
      </c>
      <c r="C87182" s="1" t="s">
        <v>80</v>
      </c>
      <c r="D87182" s="1" t="s">
        <v>82</v>
      </c>
      <c r="E87182" s="1" t="s">
        <v>80</v>
      </c>
      <c r="F87182" s="1" t="s">
        <v>15</v>
      </c>
      <c r="G87182" s="1" t="s">
        <v>51</v>
      </c>
      <c r="H87182">
        <v>2014</v>
      </c>
      <c r="I87182">
        <v>953474</v>
      </c>
      <c r="J87182" s="1" t="s">
        <v>17</v>
      </c>
    </row>
    <row r="87183" spans="1:10" x14ac:dyDescent="0.35">
      <c r="A87183" s="1" t="s">
        <v>10</v>
      </c>
      <c r="B87183" s="1" t="s">
        <v>84</v>
      </c>
      <c r="C87183" s="1" t="s">
        <v>80</v>
      </c>
      <c r="D87183" s="1" t="s">
        <v>82</v>
      </c>
      <c r="E87183" s="1" t="s">
        <v>80</v>
      </c>
      <c r="F87183" s="1" t="s">
        <v>15</v>
      </c>
      <c r="G87183" s="1" t="s">
        <v>51</v>
      </c>
      <c r="H87183">
        <v>2015</v>
      </c>
      <c r="I87183">
        <v>898564</v>
      </c>
      <c r="J87183" s="1" t="s">
        <v>17</v>
      </c>
    </row>
    <row r="87184" spans="1:10" x14ac:dyDescent="0.35">
      <c r="A87184" s="1" t="s">
        <v>10</v>
      </c>
      <c r="B87184" s="1" t="s">
        <v>84</v>
      </c>
      <c r="C87184" s="1" t="s">
        <v>80</v>
      </c>
      <c r="D87184" s="1" t="s">
        <v>82</v>
      </c>
      <c r="E87184" s="1" t="s">
        <v>80</v>
      </c>
      <c r="F87184" s="1" t="s">
        <v>15</v>
      </c>
      <c r="G87184" s="1" t="s">
        <v>51</v>
      </c>
      <c r="H87184">
        <v>2016</v>
      </c>
      <c r="I87184">
        <v>910929</v>
      </c>
      <c r="J87184" s="1" t="s">
        <v>17</v>
      </c>
    </row>
    <row r="87185" spans="1:10" x14ac:dyDescent="0.35">
      <c r="A87185" s="1" t="s">
        <v>10</v>
      </c>
      <c r="B87185" s="1" t="s">
        <v>84</v>
      </c>
      <c r="C87185" s="1" t="s">
        <v>80</v>
      </c>
      <c r="D87185" s="1" t="s">
        <v>82</v>
      </c>
      <c r="E87185" s="1" t="s">
        <v>80</v>
      </c>
      <c r="F87185" s="1" t="s">
        <v>15</v>
      </c>
      <c r="G87185" s="1" t="s">
        <v>51</v>
      </c>
      <c r="H87185">
        <v>2017</v>
      </c>
      <c r="I87185">
        <v>933396</v>
      </c>
      <c r="J87185" s="1" t="s">
        <v>17</v>
      </c>
    </row>
    <row r="87186" spans="1:10" x14ac:dyDescent="0.35">
      <c r="A87186" s="1" t="s">
        <v>10</v>
      </c>
      <c r="B87186" s="1" t="s">
        <v>84</v>
      </c>
      <c r="C87186" s="1" t="s">
        <v>80</v>
      </c>
      <c r="D87186" s="1" t="s">
        <v>82</v>
      </c>
      <c r="E87186" s="1" t="s">
        <v>80</v>
      </c>
      <c r="F87186" s="1" t="s">
        <v>15</v>
      </c>
      <c r="G87186" s="1" t="s">
        <v>51</v>
      </c>
      <c r="H87186">
        <v>2018</v>
      </c>
      <c r="I87186">
        <v>1069533</v>
      </c>
      <c r="J87186" s="1" t="s">
        <v>17</v>
      </c>
    </row>
    <row r="87187" spans="1:10" x14ac:dyDescent="0.35">
      <c r="A87187" s="1" t="s">
        <v>10</v>
      </c>
      <c r="B87187" s="1" t="s">
        <v>84</v>
      </c>
      <c r="C87187" s="1" t="s">
        <v>80</v>
      </c>
      <c r="D87187" s="1" t="s">
        <v>82</v>
      </c>
      <c r="E87187" s="1" t="s">
        <v>80</v>
      </c>
      <c r="F87187" s="1" t="s">
        <v>15</v>
      </c>
      <c r="G87187" s="1" t="s">
        <v>51</v>
      </c>
      <c r="H87187">
        <v>2019</v>
      </c>
      <c r="I87187">
        <v>1362114</v>
      </c>
      <c r="J87187" s="1" t="s">
        <v>17</v>
      </c>
    </row>
    <row r="87188" spans="1:10" x14ac:dyDescent="0.35">
      <c r="A87188" s="1" t="s">
        <v>10</v>
      </c>
      <c r="B87188" s="1" t="s">
        <v>84</v>
      </c>
      <c r="C87188" s="1" t="s">
        <v>80</v>
      </c>
      <c r="D87188" s="1" t="s">
        <v>82</v>
      </c>
      <c r="E87188" s="1" t="s">
        <v>80</v>
      </c>
      <c r="F87188" s="1" t="s">
        <v>15</v>
      </c>
      <c r="G87188" s="1" t="s">
        <v>51</v>
      </c>
      <c r="H87188">
        <v>2020</v>
      </c>
      <c r="I87188">
        <v>346493</v>
      </c>
      <c r="J87188" s="1" t="s">
        <v>17</v>
      </c>
    </row>
    <row r="87189" spans="1:10" x14ac:dyDescent="0.35">
      <c r="A87189" s="1" t="s">
        <v>10</v>
      </c>
      <c r="B87189" s="1" t="s">
        <v>84</v>
      </c>
      <c r="C87189" s="1" t="s">
        <v>80</v>
      </c>
      <c r="D87189" s="1" t="s">
        <v>82</v>
      </c>
      <c r="E87189" s="1" t="s">
        <v>80</v>
      </c>
      <c r="F87189" s="1" t="s">
        <v>15</v>
      </c>
      <c r="G87189" s="1" t="s">
        <v>51</v>
      </c>
      <c r="H87189">
        <v>2021</v>
      </c>
      <c r="I87189">
        <v>845826</v>
      </c>
      <c r="J87189" s="1" t="s">
        <v>17</v>
      </c>
    </row>
    <row r="87190" spans="1:10" x14ac:dyDescent="0.35">
      <c r="A87190" s="1" t="s">
        <v>10</v>
      </c>
      <c r="B87190" s="1" t="s">
        <v>84</v>
      </c>
      <c r="C87190" s="1" t="s">
        <v>80</v>
      </c>
      <c r="D87190" s="1" t="s">
        <v>82</v>
      </c>
      <c r="E87190" s="1" t="s">
        <v>80</v>
      </c>
      <c r="F87190" s="1" t="s">
        <v>15</v>
      </c>
      <c r="G87190" s="1" t="s">
        <v>51</v>
      </c>
      <c r="H87190">
        <v>2022</v>
      </c>
      <c r="I87190">
        <v>1313818</v>
      </c>
      <c r="J87190" s="1" t="s">
        <v>17</v>
      </c>
    </row>
    <row r="87191" spans="1:10" x14ac:dyDescent="0.35">
      <c r="A87191" s="1" t="s">
        <v>10</v>
      </c>
      <c r="B87191" s="1" t="s">
        <v>84</v>
      </c>
      <c r="C87191" s="1" t="s">
        <v>80</v>
      </c>
      <c r="D87191" s="1" t="s">
        <v>82</v>
      </c>
      <c r="E87191" s="1" t="s">
        <v>80</v>
      </c>
      <c r="F87191" s="1" t="s">
        <v>15</v>
      </c>
      <c r="G87191" s="1" t="s">
        <v>52</v>
      </c>
      <c r="H87191">
        <v>2018</v>
      </c>
      <c r="I87191">
        <v>498038</v>
      </c>
      <c r="J87191" s="1" t="s">
        <v>17</v>
      </c>
    </row>
    <row r="87192" spans="1:10" x14ac:dyDescent="0.35">
      <c r="A87192" s="1" t="s">
        <v>10</v>
      </c>
      <c r="B87192" s="1" t="s">
        <v>84</v>
      </c>
      <c r="C87192" s="1" t="s">
        <v>80</v>
      </c>
      <c r="D87192" s="1" t="s">
        <v>82</v>
      </c>
      <c r="E87192" s="1" t="s">
        <v>80</v>
      </c>
      <c r="F87192" s="1" t="s">
        <v>15</v>
      </c>
      <c r="G87192" s="1" t="s">
        <v>53</v>
      </c>
      <c r="H87192">
        <v>2014</v>
      </c>
      <c r="I87192">
        <v>5637047</v>
      </c>
      <c r="J87192" s="1" t="s">
        <v>17</v>
      </c>
    </row>
    <row r="87193" spans="1:10" x14ac:dyDescent="0.35">
      <c r="A87193" s="1" t="s">
        <v>10</v>
      </c>
      <c r="B87193" s="1" t="s">
        <v>84</v>
      </c>
      <c r="C87193" s="1" t="s">
        <v>80</v>
      </c>
      <c r="D87193" s="1" t="s">
        <v>82</v>
      </c>
      <c r="E87193" s="1" t="s">
        <v>80</v>
      </c>
      <c r="F87193" s="1" t="s">
        <v>15</v>
      </c>
      <c r="G87193" s="1" t="s">
        <v>53</v>
      </c>
      <c r="H87193">
        <v>2015</v>
      </c>
      <c r="I87193">
        <v>5165190</v>
      </c>
      <c r="J87193" s="1" t="s">
        <v>17</v>
      </c>
    </row>
    <row r="87194" spans="1:10" x14ac:dyDescent="0.35">
      <c r="A87194" s="1" t="s">
        <v>10</v>
      </c>
      <c r="B87194" s="1" t="s">
        <v>84</v>
      </c>
      <c r="C87194" s="1" t="s">
        <v>80</v>
      </c>
      <c r="D87194" s="1" t="s">
        <v>82</v>
      </c>
      <c r="E87194" s="1" t="s">
        <v>80</v>
      </c>
      <c r="F87194" s="1" t="s">
        <v>15</v>
      </c>
      <c r="G87194" s="1" t="s">
        <v>53</v>
      </c>
      <c r="H87194">
        <v>2016</v>
      </c>
      <c r="I87194">
        <v>5639975</v>
      </c>
      <c r="J87194" s="1" t="s">
        <v>17</v>
      </c>
    </row>
    <row r="87195" spans="1:10" x14ac:dyDescent="0.35">
      <c r="A87195" s="1" t="s">
        <v>10</v>
      </c>
      <c r="B87195" s="1" t="s">
        <v>84</v>
      </c>
      <c r="C87195" s="1" t="s">
        <v>80</v>
      </c>
      <c r="D87195" s="1" t="s">
        <v>82</v>
      </c>
      <c r="E87195" s="1" t="s">
        <v>80</v>
      </c>
      <c r="F87195" s="1" t="s">
        <v>15</v>
      </c>
      <c r="G87195" s="1" t="s">
        <v>53</v>
      </c>
      <c r="H87195">
        <v>2017</v>
      </c>
      <c r="I87195">
        <v>14241486</v>
      </c>
      <c r="J87195" s="1" t="s">
        <v>17</v>
      </c>
    </row>
    <row r="87196" spans="1:10" x14ac:dyDescent="0.35">
      <c r="A87196" s="1" t="s">
        <v>10</v>
      </c>
      <c r="B87196" s="1" t="s">
        <v>84</v>
      </c>
      <c r="C87196" s="1" t="s">
        <v>80</v>
      </c>
      <c r="D87196" s="1" t="s">
        <v>82</v>
      </c>
      <c r="E87196" s="1" t="s">
        <v>80</v>
      </c>
      <c r="F87196" s="1" t="s">
        <v>15</v>
      </c>
      <c r="G87196" s="1" t="s">
        <v>53</v>
      </c>
      <c r="H87196">
        <v>2018</v>
      </c>
      <c r="I87196">
        <v>12693428</v>
      </c>
      <c r="J87196" s="1" t="s">
        <v>17</v>
      </c>
    </row>
    <row r="87197" spans="1:10" x14ac:dyDescent="0.35">
      <c r="A87197" s="1" t="s">
        <v>10</v>
      </c>
      <c r="B87197" s="1" t="s">
        <v>84</v>
      </c>
      <c r="C87197" s="1" t="s">
        <v>80</v>
      </c>
      <c r="D87197" s="1" t="s">
        <v>82</v>
      </c>
      <c r="E87197" s="1" t="s">
        <v>80</v>
      </c>
      <c r="F87197" s="1" t="s">
        <v>15</v>
      </c>
      <c r="G87197" s="1" t="s">
        <v>53</v>
      </c>
      <c r="H87197">
        <v>2019</v>
      </c>
      <c r="I87197">
        <v>11768362</v>
      </c>
      <c r="J87197" s="1" t="s">
        <v>17</v>
      </c>
    </row>
    <row r="87198" spans="1:10" x14ac:dyDescent="0.35">
      <c r="A87198" s="1" t="s">
        <v>10</v>
      </c>
      <c r="B87198" s="1" t="s">
        <v>84</v>
      </c>
      <c r="C87198" s="1" t="s">
        <v>80</v>
      </c>
      <c r="D87198" s="1" t="s">
        <v>82</v>
      </c>
      <c r="E87198" s="1" t="s">
        <v>80</v>
      </c>
      <c r="F87198" s="1" t="s">
        <v>15</v>
      </c>
      <c r="G87198" s="1" t="s">
        <v>53</v>
      </c>
      <c r="H87198">
        <v>2020</v>
      </c>
      <c r="I87198">
        <v>2604677</v>
      </c>
      <c r="J87198" s="1" t="s">
        <v>17</v>
      </c>
    </row>
    <row r="87199" spans="1:10" x14ac:dyDescent="0.35">
      <c r="A87199" s="1" t="s">
        <v>10</v>
      </c>
      <c r="B87199" s="1" t="s">
        <v>84</v>
      </c>
      <c r="C87199" s="1" t="s">
        <v>80</v>
      </c>
      <c r="D87199" s="1" t="s">
        <v>82</v>
      </c>
      <c r="E87199" s="1" t="s">
        <v>80</v>
      </c>
      <c r="F87199" s="1" t="s">
        <v>15</v>
      </c>
      <c r="G87199" s="1" t="s">
        <v>53</v>
      </c>
      <c r="H87199">
        <v>2021</v>
      </c>
      <c r="I87199">
        <v>3781088</v>
      </c>
      <c r="J87199" s="1" t="s">
        <v>17</v>
      </c>
    </row>
    <row r="87200" spans="1:10" x14ac:dyDescent="0.35">
      <c r="A87200" s="1" t="s">
        <v>10</v>
      </c>
      <c r="B87200" s="1" t="s">
        <v>84</v>
      </c>
      <c r="C87200" s="1" t="s">
        <v>80</v>
      </c>
      <c r="D87200" s="1" t="s">
        <v>82</v>
      </c>
      <c r="E87200" s="1" t="s">
        <v>80</v>
      </c>
      <c r="F87200" s="1" t="s">
        <v>15</v>
      </c>
      <c r="G87200" s="1" t="s">
        <v>53</v>
      </c>
      <c r="H87200">
        <v>2022</v>
      </c>
      <c r="I87200">
        <v>10695216</v>
      </c>
      <c r="J87200" s="1" t="s">
        <v>17</v>
      </c>
    </row>
    <row r="87201" spans="1:10" x14ac:dyDescent="0.35">
      <c r="A87201" s="1" t="s">
        <v>10</v>
      </c>
      <c r="B87201" s="1" t="s">
        <v>84</v>
      </c>
      <c r="C87201" s="1" t="s">
        <v>80</v>
      </c>
      <c r="D87201" s="1" t="s">
        <v>82</v>
      </c>
      <c r="E87201" s="1" t="s">
        <v>80</v>
      </c>
      <c r="F87201" s="1" t="s">
        <v>15</v>
      </c>
      <c r="G87201" s="1" t="s">
        <v>54</v>
      </c>
      <c r="H87201">
        <v>2012</v>
      </c>
      <c r="I87201">
        <v>1320009</v>
      </c>
      <c r="J87201" s="1" t="s">
        <v>17</v>
      </c>
    </row>
    <row r="87202" spans="1:10" x14ac:dyDescent="0.35">
      <c r="A87202" s="1" t="s">
        <v>10</v>
      </c>
      <c r="B87202" s="1" t="s">
        <v>84</v>
      </c>
      <c r="C87202" s="1" t="s">
        <v>80</v>
      </c>
      <c r="D87202" s="1" t="s">
        <v>82</v>
      </c>
      <c r="E87202" s="1" t="s">
        <v>80</v>
      </c>
      <c r="F87202" s="1" t="s">
        <v>15</v>
      </c>
      <c r="G87202" s="1" t="s">
        <v>54</v>
      </c>
      <c r="H87202">
        <v>2013</v>
      </c>
      <c r="I87202">
        <v>1283080</v>
      </c>
      <c r="J87202" s="1" t="s">
        <v>17</v>
      </c>
    </row>
    <row r="87203" spans="1:10" x14ac:dyDescent="0.35">
      <c r="A87203" s="1" t="s">
        <v>10</v>
      </c>
      <c r="B87203" s="1" t="s">
        <v>84</v>
      </c>
      <c r="C87203" s="1" t="s">
        <v>80</v>
      </c>
      <c r="D87203" s="1" t="s">
        <v>82</v>
      </c>
      <c r="E87203" s="1" t="s">
        <v>80</v>
      </c>
      <c r="F87203" s="1" t="s">
        <v>15</v>
      </c>
      <c r="G87203" s="1" t="s">
        <v>54</v>
      </c>
      <c r="H87203">
        <v>2014</v>
      </c>
      <c r="I87203">
        <v>1238170</v>
      </c>
      <c r="J87203" s="1" t="s">
        <v>17</v>
      </c>
    </row>
    <row r="87204" spans="1:10" x14ac:dyDescent="0.35">
      <c r="A87204" s="1" t="s">
        <v>10</v>
      </c>
      <c r="B87204" s="1" t="s">
        <v>84</v>
      </c>
      <c r="C87204" s="1" t="s">
        <v>80</v>
      </c>
      <c r="D87204" s="1" t="s">
        <v>82</v>
      </c>
      <c r="E87204" s="1" t="s">
        <v>80</v>
      </c>
      <c r="F87204" s="1" t="s">
        <v>15</v>
      </c>
      <c r="G87204" s="1" t="s">
        <v>54</v>
      </c>
      <c r="H87204">
        <v>2015</v>
      </c>
      <c r="I87204">
        <v>1440087</v>
      </c>
      <c r="J87204" s="1" t="s">
        <v>17</v>
      </c>
    </row>
    <row r="87205" spans="1:10" x14ac:dyDescent="0.35">
      <c r="A87205" s="1" t="s">
        <v>10</v>
      </c>
      <c r="B87205" s="1" t="s">
        <v>84</v>
      </c>
      <c r="C87205" s="1" t="s">
        <v>80</v>
      </c>
      <c r="D87205" s="1" t="s">
        <v>82</v>
      </c>
      <c r="E87205" s="1" t="s">
        <v>80</v>
      </c>
      <c r="F87205" s="1" t="s">
        <v>15</v>
      </c>
      <c r="G87205" s="1" t="s">
        <v>54</v>
      </c>
      <c r="H87205">
        <v>2016</v>
      </c>
      <c r="I87205">
        <v>1520313</v>
      </c>
      <c r="J87205" s="1" t="s">
        <v>17</v>
      </c>
    </row>
    <row r="87206" spans="1:10" x14ac:dyDescent="0.35">
      <c r="A87206" s="1" t="s">
        <v>10</v>
      </c>
      <c r="B87206" s="1" t="s">
        <v>84</v>
      </c>
      <c r="C87206" s="1" t="s">
        <v>80</v>
      </c>
      <c r="D87206" s="1" t="s">
        <v>82</v>
      </c>
      <c r="E87206" s="1" t="s">
        <v>80</v>
      </c>
      <c r="F87206" s="1" t="s">
        <v>15</v>
      </c>
      <c r="G87206" s="1" t="s">
        <v>54</v>
      </c>
      <c r="H87206">
        <v>2017</v>
      </c>
      <c r="I87206">
        <v>1408281</v>
      </c>
      <c r="J87206" s="1" t="s">
        <v>17</v>
      </c>
    </row>
    <row r="87207" spans="1:10" x14ac:dyDescent="0.35">
      <c r="A87207" s="1" t="s">
        <v>10</v>
      </c>
      <c r="B87207" s="1" t="s">
        <v>84</v>
      </c>
      <c r="C87207" s="1" t="s">
        <v>80</v>
      </c>
      <c r="D87207" s="1" t="s">
        <v>82</v>
      </c>
      <c r="E87207" s="1" t="s">
        <v>80</v>
      </c>
      <c r="F87207" s="1" t="s">
        <v>15</v>
      </c>
      <c r="G87207" s="1" t="s">
        <v>54</v>
      </c>
      <c r="H87207">
        <v>2018</v>
      </c>
      <c r="I87207">
        <v>1648853</v>
      </c>
      <c r="J87207" s="1" t="s">
        <v>17</v>
      </c>
    </row>
    <row r="87208" spans="1:10" x14ac:dyDescent="0.35">
      <c r="A87208" s="1" t="s">
        <v>10</v>
      </c>
      <c r="B87208" s="1" t="s">
        <v>84</v>
      </c>
      <c r="C87208" s="1" t="s">
        <v>80</v>
      </c>
      <c r="D87208" s="1" t="s">
        <v>82</v>
      </c>
      <c r="E87208" s="1" t="s">
        <v>80</v>
      </c>
      <c r="F87208" s="1" t="s">
        <v>15</v>
      </c>
      <c r="G87208" s="1" t="s">
        <v>54</v>
      </c>
      <c r="H87208">
        <v>2019</v>
      </c>
      <c r="I87208">
        <v>1518644</v>
      </c>
      <c r="J87208" s="1" t="s">
        <v>17</v>
      </c>
    </row>
    <row r="87209" spans="1:10" x14ac:dyDescent="0.35">
      <c r="A87209" s="1" t="s">
        <v>10</v>
      </c>
      <c r="B87209" s="1" t="s">
        <v>84</v>
      </c>
      <c r="C87209" s="1" t="s">
        <v>80</v>
      </c>
      <c r="D87209" s="1" t="s">
        <v>82</v>
      </c>
      <c r="E87209" s="1" t="s">
        <v>80</v>
      </c>
      <c r="F87209" s="1" t="s">
        <v>15</v>
      </c>
      <c r="G87209" s="1" t="s">
        <v>54</v>
      </c>
      <c r="H87209">
        <v>2020</v>
      </c>
      <c r="I87209">
        <v>670106</v>
      </c>
      <c r="J87209" s="1" t="s">
        <v>17</v>
      </c>
    </row>
    <row r="87210" spans="1:10" x14ac:dyDescent="0.35">
      <c r="A87210" s="1" t="s">
        <v>10</v>
      </c>
      <c r="B87210" s="1" t="s">
        <v>84</v>
      </c>
      <c r="C87210" s="1" t="s">
        <v>80</v>
      </c>
      <c r="D87210" s="1" t="s">
        <v>82</v>
      </c>
      <c r="E87210" s="1" t="s">
        <v>80</v>
      </c>
      <c r="F87210" s="1" t="s">
        <v>15</v>
      </c>
      <c r="G87210" s="1" t="s">
        <v>54</v>
      </c>
      <c r="H87210">
        <v>2021</v>
      </c>
      <c r="I87210">
        <v>1247011</v>
      </c>
      <c r="J87210" s="1" t="s">
        <v>17</v>
      </c>
    </row>
    <row r="87211" spans="1:10" x14ac:dyDescent="0.35">
      <c r="A87211" s="1" t="s">
        <v>10</v>
      </c>
      <c r="B87211" s="1" t="s">
        <v>84</v>
      </c>
      <c r="C87211" s="1" t="s">
        <v>80</v>
      </c>
      <c r="D87211" s="1" t="s">
        <v>82</v>
      </c>
      <c r="E87211" s="1" t="s">
        <v>80</v>
      </c>
      <c r="F87211" s="1" t="s">
        <v>15</v>
      </c>
      <c r="G87211" s="1" t="s">
        <v>54</v>
      </c>
      <c r="H87211">
        <v>2022</v>
      </c>
      <c r="I87211">
        <v>1906051</v>
      </c>
      <c r="J87211" s="1" t="s">
        <v>17</v>
      </c>
    </row>
    <row r="87212" spans="1:10" x14ac:dyDescent="0.35">
      <c r="A87212" s="1" t="s">
        <v>10</v>
      </c>
      <c r="B87212" s="1" t="s">
        <v>84</v>
      </c>
      <c r="C87212" s="1" t="s">
        <v>80</v>
      </c>
      <c r="D87212" s="1" t="s">
        <v>82</v>
      </c>
      <c r="E87212" s="1" t="s">
        <v>80</v>
      </c>
      <c r="F87212" s="1" t="s">
        <v>15</v>
      </c>
      <c r="G87212" s="1" t="s">
        <v>55</v>
      </c>
      <c r="H87212">
        <v>2012</v>
      </c>
      <c r="I87212">
        <v>2093745</v>
      </c>
      <c r="J87212" s="1" t="s">
        <v>17</v>
      </c>
    </row>
    <row r="87213" spans="1:10" x14ac:dyDescent="0.35">
      <c r="A87213" s="1" t="s">
        <v>10</v>
      </c>
      <c r="B87213" s="1" t="s">
        <v>84</v>
      </c>
      <c r="C87213" s="1" t="s">
        <v>80</v>
      </c>
      <c r="D87213" s="1" t="s">
        <v>82</v>
      </c>
      <c r="E87213" s="1" t="s">
        <v>80</v>
      </c>
      <c r="F87213" s="1" t="s">
        <v>15</v>
      </c>
      <c r="G87213" s="1" t="s">
        <v>55</v>
      </c>
      <c r="H87213">
        <v>2013</v>
      </c>
      <c r="I87213">
        <v>1722110</v>
      </c>
      <c r="J87213" s="1" t="s">
        <v>23</v>
      </c>
    </row>
    <row r="87214" spans="1:10" x14ac:dyDescent="0.35">
      <c r="A87214" s="1" t="s">
        <v>10</v>
      </c>
      <c r="B87214" s="1" t="s">
        <v>84</v>
      </c>
      <c r="C87214" s="1" t="s">
        <v>80</v>
      </c>
      <c r="D87214" s="1" t="s">
        <v>82</v>
      </c>
      <c r="E87214" s="1" t="s">
        <v>80</v>
      </c>
      <c r="F87214" s="1" t="s">
        <v>15</v>
      </c>
      <c r="G87214" s="1" t="s">
        <v>55</v>
      </c>
      <c r="H87214">
        <v>2014</v>
      </c>
      <c r="I87214">
        <v>1342876</v>
      </c>
      <c r="J87214" s="1" t="s">
        <v>17</v>
      </c>
    </row>
    <row r="87215" spans="1:10" x14ac:dyDescent="0.35">
      <c r="A87215" s="1" t="s">
        <v>10</v>
      </c>
      <c r="B87215" s="1" t="s">
        <v>84</v>
      </c>
      <c r="C87215" s="1" t="s">
        <v>80</v>
      </c>
      <c r="D87215" s="1" t="s">
        <v>82</v>
      </c>
      <c r="E87215" s="1" t="s">
        <v>80</v>
      </c>
      <c r="F87215" s="1" t="s">
        <v>15</v>
      </c>
      <c r="G87215" s="1" t="s">
        <v>55</v>
      </c>
      <c r="H87215">
        <v>2015</v>
      </c>
      <c r="I87215">
        <v>1953980</v>
      </c>
      <c r="J87215" s="1" t="s">
        <v>17</v>
      </c>
    </row>
    <row r="87216" spans="1:10" x14ac:dyDescent="0.35">
      <c r="A87216" s="1" t="s">
        <v>10</v>
      </c>
      <c r="B87216" s="1" t="s">
        <v>84</v>
      </c>
      <c r="C87216" s="1" t="s">
        <v>80</v>
      </c>
      <c r="D87216" s="1" t="s">
        <v>82</v>
      </c>
      <c r="E87216" s="1" t="s">
        <v>80</v>
      </c>
      <c r="F87216" s="1" t="s">
        <v>15</v>
      </c>
      <c r="G87216" s="1" t="s">
        <v>55</v>
      </c>
      <c r="H87216">
        <v>2016</v>
      </c>
      <c r="I87216">
        <v>1888078</v>
      </c>
      <c r="J87216" s="1" t="s">
        <v>17</v>
      </c>
    </row>
    <row r="87217" spans="1:10" x14ac:dyDescent="0.35">
      <c r="A87217" s="1" t="s">
        <v>10</v>
      </c>
      <c r="B87217" s="1" t="s">
        <v>84</v>
      </c>
      <c r="C87217" s="1" t="s">
        <v>80</v>
      </c>
      <c r="D87217" s="1" t="s">
        <v>82</v>
      </c>
      <c r="E87217" s="1" t="s">
        <v>80</v>
      </c>
      <c r="F87217" s="1" t="s">
        <v>15</v>
      </c>
      <c r="G87217" s="1" t="s">
        <v>55</v>
      </c>
      <c r="H87217">
        <v>2017</v>
      </c>
      <c r="I87217">
        <v>2205681</v>
      </c>
      <c r="J87217" s="1" t="s">
        <v>17</v>
      </c>
    </row>
    <row r="87218" spans="1:10" x14ac:dyDescent="0.35">
      <c r="A87218" s="1" t="s">
        <v>10</v>
      </c>
      <c r="B87218" s="1" t="s">
        <v>84</v>
      </c>
      <c r="C87218" s="1" t="s">
        <v>80</v>
      </c>
      <c r="D87218" s="1" t="s">
        <v>82</v>
      </c>
      <c r="E87218" s="1" t="s">
        <v>80</v>
      </c>
      <c r="F87218" s="1" t="s">
        <v>15</v>
      </c>
      <c r="G87218" s="1" t="s">
        <v>55</v>
      </c>
      <c r="H87218">
        <v>2018</v>
      </c>
      <c r="I87218">
        <v>2829086</v>
      </c>
      <c r="J87218" s="1" t="s">
        <v>17</v>
      </c>
    </row>
    <row r="87219" spans="1:10" x14ac:dyDescent="0.35">
      <c r="A87219" s="1" t="s">
        <v>10</v>
      </c>
      <c r="B87219" s="1" t="s">
        <v>84</v>
      </c>
      <c r="C87219" s="1" t="s">
        <v>80</v>
      </c>
      <c r="D87219" s="1" t="s">
        <v>82</v>
      </c>
      <c r="E87219" s="1" t="s">
        <v>80</v>
      </c>
      <c r="F87219" s="1" t="s">
        <v>15</v>
      </c>
      <c r="G87219" s="1" t="s">
        <v>55</v>
      </c>
      <c r="H87219">
        <v>2019</v>
      </c>
      <c r="I87219">
        <v>3108064</v>
      </c>
      <c r="J87219" s="1" t="s">
        <v>17</v>
      </c>
    </row>
    <row r="87220" spans="1:10" x14ac:dyDescent="0.35">
      <c r="A87220" s="1" t="s">
        <v>10</v>
      </c>
      <c r="B87220" s="1" t="s">
        <v>84</v>
      </c>
      <c r="C87220" s="1" t="s">
        <v>80</v>
      </c>
      <c r="D87220" s="1" t="s">
        <v>82</v>
      </c>
      <c r="E87220" s="1" t="s">
        <v>80</v>
      </c>
      <c r="F87220" s="1" t="s">
        <v>15</v>
      </c>
      <c r="G87220" s="1" t="s">
        <v>55</v>
      </c>
      <c r="H87220">
        <v>2020</v>
      </c>
      <c r="I87220">
        <v>502997</v>
      </c>
      <c r="J87220" s="1" t="s">
        <v>17</v>
      </c>
    </row>
    <row r="87221" spans="1:10" x14ac:dyDescent="0.35">
      <c r="A87221" s="1" t="s">
        <v>10</v>
      </c>
      <c r="B87221" s="1" t="s">
        <v>84</v>
      </c>
      <c r="C87221" s="1" t="s">
        <v>80</v>
      </c>
      <c r="D87221" s="1" t="s">
        <v>82</v>
      </c>
      <c r="E87221" s="1" t="s">
        <v>80</v>
      </c>
      <c r="F87221" s="1" t="s">
        <v>15</v>
      </c>
      <c r="G87221" s="1" t="s">
        <v>55</v>
      </c>
      <c r="H87221">
        <v>2021</v>
      </c>
      <c r="I87221">
        <v>1002420</v>
      </c>
      <c r="J87221" s="1" t="s">
        <v>17</v>
      </c>
    </row>
    <row r="87222" spans="1:10" x14ac:dyDescent="0.35">
      <c r="A87222" s="1" t="s">
        <v>10</v>
      </c>
      <c r="B87222" s="1" t="s">
        <v>84</v>
      </c>
      <c r="C87222" s="1" t="s">
        <v>80</v>
      </c>
      <c r="D87222" s="1" t="s">
        <v>82</v>
      </c>
      <c r="E87222" s="1" t="s">
        <v>80</v>
      </c>
      <c r="F87222" s="1" t="s">
        <v>15</v>
      </c>
      <c r="G87222" s="1" t="s">
        <v>55</v>
      </c>
      <c r="H87222">
        <v>2022</v>
      </c>
      <c r="I87222">
        <v>2012814</v>
      </c>
      <c r="J87222" s="1" t="s">
        <v>17</v>
      </c>
    </row>
    <row r="87223" spans="1:10" x14ac:dyDescent="0.35">
      <c r="A87223" s="1" t="s">
        <v>10</v>
      </c>
      <c r="B87223" s="1" t="s">
        <v>84</v>
      </c>
      <c r="C87223" s="1" t="s">
        <v>80</v>
      </c>
      <c r="D87223" s="1" t="s">
        <v>82</v>
      </c>
      <c r="E87223" s="1" t="s">
        <v>80</v>
      </c>
      <c r="F87223" s="1" t="s">
        <v>15</v>
      </c>
      <c r="G87223" s="1" t="s">
        <v>56</v>
      </c>
      <c r="H87223">
        <v>2012</v>
      </c>
      <c r="I87223">
        <v>40461127</v>
      </c>
      <c r="J87223" s="1" t="s">
        <v>17</v>
      </c>
    </row>
    <row r="87224" spans="1:10" x14ac:dyDescent="0.35">
      <c r="A87224" s="1" t="s">
        <v>10</v>
      </c>
      <c r="B87224" s="1" t="s">
        <v>84</v>
      </c>
      <c r="C87224" s="1" t="s">
        <v>80</v>
      </c>
      <c r="D87224" s="1" t="s">
        <v>82</v>
      </c>
      <c r="E87224" s="1" t="s">
        <v>80</v>
      </c>
      <c r="F87224" s="1" t="s">
        <v>15</v>
      </c>
      <c r="G87224" s="1" t="s">
        <v>56</v>
      </c>
      <c r="H87224">
        <v>2013</v>
      </c>
      <c r="I87224">
        <v>41835431</v>
      </c>
      <c r="J87224" s="1" t="s">
        <v>17</v>
      </c>
    </row>
    <row r="87225" spans="1:10" x14ac:dyDescent="0.35">
      <c r="A87225" s="1" t="s">
        <v>10</v>
      </c>
      <c r="B87225" s="1" t="s">
        <v>85</v>
      </c>
      <c r="C87225" s="1" t="s">
        <v>12</v>
      </c>
      <c r="D87225" s="1" t="s">
        <v>13</v>
      </c>
      <c r="E87225" s="1" t="s">
        <v>14</v>
      </c>
      <c r="F87225" s="1" t="s">
        <v>15</v>
      </c>
      <c r="G87225" s="1" t="s">
        <v>16</v>
      </c>
      <c r="H87225">
        <v>2017</v>
      </c>
      <c r="I87225">
        <v>191428</v>
      </c>
      <c r="J87225" s="1" t="s">
        <v>17</v>
      </c>
    </row>
    <row r="87226" spans="1:10" x14ac:dyDescent="0.35">
      <c r="A87226" s="1" t="s">
        <v>10</v>
      </c>
      <c r="B87226" s="1" t="s">
        <v>85</v>
      </c>
      <c r="C87226" s="1" t="s">
        <v>12</v>
      </c>
      <c r="D87226" s="1" t="s">
        <v>13</v>
      </c>
      <c r="E87226" s="1" t="s">
        <v>14</v>
      </c>
      <c r="F87226" s="1" t="s">
        <v>15</v>
      </c>
      <c r="G87226" s="1" t="s">
        <v>16</v>
      </c>
      <c r="H87226">
        <v>2019</v>
      </c>
      <c r="I87226">
        <v>302440</v>
      </c>
      <c r="J87226" s="1" t="s">
        <v>17</v>
      </c>
    </row>
    <row r="87227" spans="1:10" x14ac:dyDescent="0.35">
      <c r="A87227" s="1" t="s">
        <v>10</v>
      </c>
      <c r="B87227" s="1" t="s">
        <v>85</v>
      </c>
      <c r="C87227" s="1" t="s">
        <v>12</v>
      </c>
      <c r="D87227" s="1" t="s">
        <v>13</v>
      </c>
      <c r="E87227" s="1" t="s">
        <v>14</v>
      </c>
      <c r="F87227" s="1" t="s">
        <v>15</v>
      </c>
      <c r="G87227" s="1" t="s">
        <v>16</v>
      </c>
      <c r="H87227">
        <v>2020</v>
      </c>
      <c r="I87227">
        <v>259014</v>
      </c>
      <c r="J87227" s="1" t="s">
        <v>17</v>
      </c>
    </row>
    <row r="87228" spans="1:10" x14ac:dyDescent="0.35">
      <c r="A87228" s="1" t="s">
        <v>10</v>
      </c>
      <c r="B87228" s="1" t="s">
        <v>85</v>
      </c>
      <c r="C87228" s="1" t="s">
        <v>12</v>
      </c>
      <c r="D87228" s="1" t="s">
        <v>13</v>
      </c>
      <c r="E87228" s="1" t="s">
        <v>14</v>
      </c>
      <c r="F87228" s="1" t="s">
        <v>15</v>
      </c>
      <c r="G87228" s="1" t="s">
        <v>18</v>
      </c>
      <c r="H87228">
        <v>2012</v>
      </c>
      <c r="I87228">
        <v>401851</v>
      </c>
      <c r="J87228" s="1" t="s">
        <v>17</v>
      </c>
    </row>
    <row r="87229" spans="1:10" x14ac:dyDescent="0.35">
      <c r="A87229" s="1" t="s">
        <v>10</v>
      </c>
      <c r="B87229" s="1" t="s">
        <v>85</v>
      </c>
      <c r="C87229" s="1" t="s">
        <v>12</v>
      </c>
      <c r="D87229" s="1" t="s">
        <v>13</v>
      </c>
      <c r="E87229" s="1" t="s">
        <v>14</v>
      </c>
      <c r="F87229" s="1" t="s">
        <v>15</v>
      </c>
      <c r="G87229" s="1" t="s">
        <v>18</v>
      </c>
      <c r="H87229">
        <v>2013</v>
      </c>
      <c r="I87229">
        <v>472391</v>
      </c>
      <c r="J87229" s="1" t="s">
        <v>17</v>
      </c>
    </row>
    <row r="87230" spans="1:10" x14ac:dyDescent="0.35">
      <c r="A87230" s="1" t="s">
        <v>10</v>
      </c>
      <c r="B87230" s="1" t="s">
        <v>85</v>
      </c>
      <c r="C87230" s="1" t="s">
        <v>12</v>
      </c>
      <c r="D87230" s="1" t="s">
        <v>13</v>
      </c>
      <c r="E87230" s="1" t="s">
        <v>14</v>
      </c>
      <c r="F87230" s="1" t="s">
        <v>15</v>
      </c>
      <c r="G87230" s="1" t="s">
        <v>18</v>
      </c>
      <c r="H87230">
        <v>2014</v>
      </c>
      <c r="I87230">
        <v>681295</v>
      </c>
      <c r="J87230" s="1" t="s">
        <v>17</v>
      </c>
    </row>
    <row r="87231" spans="1:10" x14ac:dyDescent="0.35">
      <c r="A87231" s="1" t="s">
        <v>10</v>
      </c>
      <c r="B87231" s="1" t="s">
        <v>85</v>
      </c>
      <c r="C87231" s="1" t="s">
        <v>12</v>
      </c>
      <c r="D87231" s="1" t="s">
        <v>13</v>
      </c>
      <c r="E87231" s="1" t="s">
        <v>14</v>
      </c>
      <c r="F87231" s="1" t="s">
        <v>15</v>
      </c>
      <c r="G87231" s="1" t="s">
        <v>18</v>
      </c>
      <c r="H87231">
        <v>2015</v>
      </c>
      <c r="I87231">
        <v>538742</v>
      </c>
      <c r="J87231" s="1" t="s">
        <v>17</v>
      </c>
    </row>
    <row r="87232" spans="1:10" x14ac:dyDescent="0.35">
      <c r="A87232" s="1" t="s">
        <v>10</v>
      </c>
      <c r="B87232" s="1" t="s">
        <v>85</v>
      </c>
      <c r="C87232" s="1" t="s">
        <v>12</v>
      </c>
      <c r="D87232" s="1" t="s">
        <v>13</v>
      </c>
      <c r="E87232" s="1" t="s">
        <v>14</v>
      </c>
      <c r="F87232" s="1" t="s">
        <v>15</v>
      </c>
      <c r="G87232" s="1" t="s">
        <v>18</v>
      </c>
      <c r="H87232">
        <v>2016</v>
      </c>
      <c r="I87232">
        <v>584755</v>
      </c>
      <c r="J87232" s="1" t="s">
        <v>17</v>
      </c>
    </row>
    <row r="87233" spans="1:10" x14ac:dyDescent="0.35">
      <c r="A87233" s="1" t="s">
        <v>10</v>
      </c>
      <c r="B87233" s="1" t="s">
        <v>85</v>
      </c>
      <c r="C87233" s="1" t="s">
        <v>12</v>
      </c>
      <c r="D87233" s="1" t="s">
        <v>13</v>
      </c>
      <c r="E87233" s="1" t="s">
        <v>14</v>
      </c>
      <c r="F87233" s="1" t="s">
        <v>15</v>
      </c>
      <c r="G87233" s="1" t="s">
        <v>18</v>
      </c>
      <c r="H87233">
        <v>2017</v>
      </c>
      <c r="I87233">
        <v>668979</v>
      </c>
      <c r="J87233" s="1" t="s">
        <v>17</v>
      </c>
    </row>
    <row r="87234" spans="1:10" x14ac:dyDescent="0.35">
      <c r="A87234" s="1" t="s">
        <v>10</v>
      </c>
      <c r="B87234" s="1" t="s">
        <v>85</v>
      </c>
      <c r="C87234" s="1" t="s">
        <v>12</v>
      </c>
      <c r="D87234" s="1" t="s">
        <v>13</v>
      </c>
      <c r="E87234" s="1" t="s">
        <v>14</v>
      </c>
      <c r="F87234" s="1" t="s">
        <v>15</v>
      </c>
      <c r="G87234" s="1" t="s">
        <v>18</v>
      </c>
      <c r="H87234">
        <v>2018</v>
      </c>
      <c r="I87234">
        <v>490673</v>
      </c>
      <c r="J87234" s="1" t="s">
        <v>17</v>
      </c>
    </row>
    <row r="87235" spans="1:10" x14ac:dyDescent="0.35">
      <c r="A87235" s="1" t="s">
        <v>10</v>
      </c>
      <c r="B87235" s="1" t="s">
        <v>85</v>
      </c>
      <c r="C87235" s="1" t="s">
        <v>12</v>
      </c>
      <c r="D87235" s="1" t="s">
        <v>13</v>
      </c>
      <c r="E87235" s="1" t="s">
        <v>14</v>
      </c>
      <c r="F87235" s="1" t="s">
        <v>15</v>
      </c>
      <c r="G87235" s="1" t="s">
        <v>18</v>
      </c>
      <c r="H87235">
        <v>2019</v>
      </c>
      <c r="I87235">
        <v>703175</v>
      </c>
      <c r="J87235" s="1" t="s">
        <v>17</v>
      </c>
    </row>
    <row r="87236" spans="1:10" x14ac:dyDescent="0.35">
      <c r="A87236" s="1" t="s">
        <v>10</v>
      </c>
      <c r="B87236" s="1" t="s">
        <v>85</v>
      </c>
      <c r="C87236" s="1" t="s">
        <v>12</v>
      </c>
      <c r="D87236" s="1" t="s">
        <v>13</v>
      </c>
      <c r="E87236" s="1" t="s">
        <v>14</v>
      </c>
      <c r="F87236" s="1" t="s">
        <v>15</v>
      </c>
      <c r="G87236" s="1" t="s">
        <v>18</v>
      </c>
      <c r="H87236">
        <v>2020</v>
      </c>
      <c r="I87236">
        <v>806808</v>
      </c>
      <c r="J87236" s="1" t="s">
        <v>17</v>
      </c>
    </row>
    <row r="87237" spans="1:10" x14ac:dyDescent="0.35">
      <c r="A87237" s="1" t="s">
        <v>10</v>
      </c>
      <c r="B87237" s="1" t="s">
        <v>85</v>
      </c>
      <c r="C87237" s="1" t="s">
        <v>12</v>
      </c>
      <c r="D87237" s="1" t="s">
        <v>13</v>
      </c>
      <c r="E87237" s="1" t="s">
        <v>14</v>
      </c>
      <c r="F87237" s="1" t="s">
        <v>15</v>
      </c>
      <c r="G87237" s="1" t="s">
        <v>18</v>
      </c>
      <c r="H87237">
        <v>2021</v>
      </c>
      <c r="I87237">
        <v>219102</v>
      </c>
      <c r="J87237" s="1" t="s">
        <v>17</v>
      </c>
    </row>
    <row r="87238" spans="1:10" x14ac:dyDescent="0.35">
      <c r="A87238" s="1" t="s">
        <v>10</v>
      </c>
      <c r="B87238" s="1" t="s">
        <v>85</v>
      </c>
      <c r="C87238" s="1" t="s">
        <v>12</v>
      </c>
      <c r="D87238" s="1" t="s">
        <v>13</v>
      </c>
      <c r="E87238" s="1" t="s">
        <v>14</v>
      </c>
      <c r="F87238" s="1" t="s">
        <v>15</v>
      </c>
      <c r="G87238" s="1" t="s">
        <v>18</v>
      </c>
      <c r="H87238">
        <v>2022</v>
      </c>
      <c r="I87238">
        <v>628001</v>
      </c>
      <c r="J87238" s="1" t="s">
        <v>17</v>
      </c>
    </row>
    <row r="87239" spans="1:10" x14ac:dyDescent="0.35">
      <c r="A87239" s="1" t="s">
        <v>10</v>
      </c>
      <c r="B87239" s="1" t="s">
        <v>85</v>
      </c>
      <c r="C87239" s="1" t="s">
        <v>12</v>
      </c>
      <c r="D87239" s="1" t="s">
        <v>13</v>
      </c>
      <c r="E87239" s="1" t="s">
        <v>14</v>
      </c>
      <c r="F87239" s="1" t="s">
        <v>15</v>
      </c>
      <c r="G87239" s="1" t="s">
        <v>19</v>
      </c>
      <c r="H87239">
        <v>2012</v>
      </c>
      <c r="I87239">
        <v>196051</v>
      </c>
      <c r="J87239" s="1" t="s">
        <v>17</v>
      </c>
    </row>
    <row r="87240" spans="1:10" x14ac:dyDescent="0.35">
      <c r="A87240" s="1" t="s">
        <v>10</v>
      </c>
      <c r="B87240" s="1" t="s">
        <v>85</v>
      </c>
      <c r="C87240" s="1" t="s">
        <v>12</v>
      </c>
      <c r="D87240" s="1" t="s">
        <v>13</v>
      </c>
      <c r="E87240" s="1" t="s">
        <v>14</v>
      </c>
      <c r="F87240" s="1" t="s">
        <v>15</v>
      </c>
      <c r="G87240" s="1" t="s">
        <v>19</v>
      </c>
      <c r="H87240">
        <v>2013</v>
      </c>
      <c r="I87240">
        <v>265592</v>
      </c>
      <c r="J87240" s="1" t="s">
        <v>17</v>
      </c>
    </row>
    <row r="87241" spans="1:10" x14ac:dyDescent="0.35">
      <c r="A87241" s="1" t="s">
        <v>10</v>
      </c>
      <c r="B87241" s="1" t="s">
        <v>85</v>
      </c>
      <c r="C87241" s="1" t="s">
        <v>12</v>
      </c>
      <c r="D87241" s="1" t="s">
        <v>13</v>
      </c>
      <c r="E87241" s="1" t="s">
        <v>14</v>
      </c>
      <c r="F87241" s="1" t="s">
        <v>15</v>
      </c>
      <c r="G87241" s="1" t="s">
        <v>19</v>
      </c>
      <c r="H87241">
        <v>2014</v>
      </c>
      <c r="I87241">
        <v>228760</v>
      </c>
      <c r="J87241" s="1" t="s">
        <v>17</v>
      </c>
    </row>
    <row r="87242" spans="1:10" x14ac:dyDescent="0.35">
      <c r="A87242" s="1" t="s">
        <v>10</v>
      </c>
      <c r="B87242" s="1" t="s">
        <v>85</v>
      </c>
      <c r="C87242" s="1" t="s">
        <v>12</v>
      </c>
      <c r="D87242" s="1" t="s">
        <v>13</v>
      </c>
      <c r="E87242" s="1" t="s">
        <v>14</v>
      </c>
      <c r="F87242" s="1" t="s">
        <v>15</v>
      </c>
      <c r="G87242" s="1" t="s">
        <v>19</v>
      </c>
      <c r="H87242">
        <v>2015</v>
      </c>
      <c r="I87242">
        <v>233601</v>
      </c>
      <c r="J87242" s="1" t="s">
        <v>17</v>
      </c>
    </row>
    <row r="87243" spans="1:10" x14ac:dyDescent="0.35">
      <c r="A87243" s="1" t="s">
        <v>10</v>
      </c>
      <c r="B87243" s="1" t="s">
        <v>85</v>
      </c>
      <c r="C87243" s="1" t="s">
        <v>12</v>
      </c>
      <c r="D87243" s="1" t="s">
        <v>13</v>
      </c>
      <c r="E87243" s="1" t="s">
        <v>14</v>
      </c>
      <c r="F87243" s="1" t="s">
        <v>15</v>
      </c>
      <c r="G87243" s="1" t="s">
        <v>19</v>
      </c>
      <c r="H87243">
        <v>2016</v>
      </c>
      <c r="I87243">
        <v>282605</v>
      </c>
      <c r="J87243" s="1" t="s">
        <v>17</v>
      </c>
    </row>
    <row r="87244" spans="1:10" x14ac:dyDescent="0.35">
      <c r="A87244" s="1" t="s">
        <v>10</v>
      </c>
      <c r="B87244" s="1" t="s">
        <v>85</v>
      </c>
      <c r="C87244" s="1" t="s">
        <v>12</v>
      </c>
      <c r="D87244" s="1" t="s">
        <v>13</v>
      </c>
      <c r="E87244" s="1" t="s">
        <v>14</v>
      </c>
      <c r="F87244" s="1" t="s">
        <v>15</v>
      </c>
      <c r="G87244" s="1" t="s">
        <v>19</v>
      </c>
      <c r="H87244">
        <v>2017</v>
      </c>
      <c r="I87244">
        <v>198112</v>
      </c>
      <c r="J87244" s="1" t="s">
        <v>23</v>
      </c>
    </row>
    <row r="87245" spans="1:10" x14ac:dyDescent="0.35">
      <c r="A87245" s="1" t="s">
        <v>10</v>
      </c>
      <c r="B87245" s="1" t="s">
        <v>85</v>
      </c>
      <c r="C87245" s="1" t="s">
        <v>12</v>
      </c>
      <c r="D87245" s="1" t="s">
        <v>13</v>
      </c>
      <c r="E87245" s="1" t="s">
        <v>14</v>
      </c>
      <c r="F87245" s="1" t="s">
        <v>15</v>
      </c>
      <c r="G87245" s="1" t="s">
        <v>19</v>
      </c>
      <c r="H87245">
        <v>2018</v>
      </c>
      <c r="I87245">
        <v>276536</v>
      </c>
      <c r="J87245" s="1" t="s">
        <v>17</v>
      </c>
    </row>
    <row r="87246" spans="1:10" x14ac:dyDescent="0.35">
      <c r="A87246" s="1" t="s">
        <v>10</v>
      </c>
      <c r="B87246" s="1" t="s">
        <v>85</v>
      </c>
      <c r="C87246" s="1" t="s">
        <v>12</v>
      </c>
      <c r="D87246" s="1" t="s">
        <v>13</v>
      </c>
      <c r="E87246" s="1" t="s">
        <v>14</v>
      </c>
      <c r="F87246" s="1" t="s">
        <v>15</v>
      </c>
      <c r="G87246" s="1" t="s">
        <v>19</v>
      </c>
      <c r="H87246">
        <v>2019</v>
      </c>
      <c r="I87246">
        <v>301352</v>
      </c>
      <c r="J87246" s="1" t="s">
        <v>17</v>
      </c>
    </row>
    <row r="87247" spans="1:10" x14ac:dyDescent="0.35">
      <c r="A87247" s="1" t="s">
        <v>10</v>
      </c>
      <c r="B87247" s="1" t="s">
        <v>85</v>
      </c>
      <c r="C87247" s="1" t="s">
        <v>12</v>
      </c>
      <c r="D87247" s="1" t="s">
        <v>13</v>
      </c>
      <c r="E87247" s="1" t="s">
        <v>14</v>
      </c>
      <c r="F87247" s="1" t="s">
        <v>15</v>
      </c>
      <c r="G87247" s="1" t="s">
        <v>19</v>
      </c>
      <c r="H87247">
        <v>2020</v>
      </c>
      <c r="I87247">
        <v>400933</v>
      </c>
      <c r="J87247" s="1" t="s">
        <v>17</v>
      </c>
    </row>
    <row r="87248" spans="1:10" x14ac:dyDescent="0.35">
      <c r="A87248" s="1" t="s">
        <v>10</v>
      </c>
      <c r="B87248" s="1" t="s">
        <v>85</v>
      </c>
      <c r="C87248" s="1" t="s">
        <v>12</v>
      </c>
      <c r="D87248" s="1" t="s">
        <v>13</v>
      </c>
      <c r="E87248" s="1" t="s">
        <v>14</v>
      </c>
      <c r="F87248" s="1" t="s">
        <v>15</v>
      </c>
      <c r="G87248" s="1" t="s">
        <v>19</v>
      </c>
      <c r="H87248">
        <v>2021</v>
      </c>
      <c r="I87248">
        <v>162446</v>
      </c>
      <c r="J87248" s="1" t="s">
        <v>17</v>
      </c>
    </row>
    <row r="87249" spans="1:10" x14ac:dyDescent="0.35">
      <c r="A87249" s="1" t="s">
        <v>10</v>
      </c>
      <c r="B87249" s="1" t="s">
        <v>85</v>
      </c>
      <c r="C87249" s="1" t="s">
        <v>12</v>
      </c>
      <c r="D87249" s="1" t="s">
        <v>13</v>
      </c>
      <c r="E87249" s="1" t="s">
        <v>14</v>
      </c>
      <c r="F87249" s="1" t="s">
        <v>15</v>
      </c>
      <c r="G87249" s="1" t="s">
        <v>19</v>
      </c>
      <c r="H87249">
        <v>2022</v>
      </c>
      <c r="I87249">
        <v>282896</v>
      </c>
      <c r="J87249" s="1" t="s">
        <v>17</v>
      </c>
    </row>
    <row r="87250" spans="1:10" x14ac:dyDescent="0.35">
      <c r="A87250" s="1" t="s">
        <v>10</v>
      </c>
      <c r="B87250" s="1" t="s">
        <v>85</v>
      </c>
      <c r="C87250" s="1" t="s">
        <v>12</v>
      </c>
      <c r="D87250" s="1" t="s">
        <v>13</v>
      </c>
      <c r="E87250" s="1" t="s">
        <v>14</v>
      </c>
      <c r="F87250" s="1" t="s">
        <v>15</v>
      </c>
      <c r="G87250" s="1" t="s">
        <v>22</v>
      </c>
      <c r="H87250">
        <v>2012</v>
      </c>
      <c r="I87250">
        <v>130789</v>
      </c>
      <c r="J87250" s="1" t="s">
        <v>23</v>
      </c>
    </row>
    <row r="87251" spans="1:10" x14ac:dyDescent="0.35">
      <c r="A87251" s="1" t="s">
        <v>10</v>
      </c>
      <c r="B87251" s="1" t="s">
        <v>85</v>
      </c>
      <c r="C87251" s="1" t="s">
        <v>12</v>
      </c>
      <c r="D87251" s="1" t="s">
        <v>13</v>
      </c>
      <c r="E87251" s="1" t="s">
        <v>14</v>
      </c>
      <c r="F87251" s="1" t="s">
        <v>15</v>
      </c>
      <c r="G87251" s="1" t="s">
        <v>22</v>
      </c>
      <c r="H87251">
        <v>2013</v>
      </c>
      <c r="I87251">
        <v>126298</v>
      </c>
      <c r="J87251" s="1" t="s">
        <v>17</v>
      </c>
    </row>
    <row r="87252" spans="1:10" x14ac:dyDescent="0.35">
      <c r="A87252" s="1" t="s">
        <v>10</v>
      </c>
      <c r="B87252" s="1" t="s">
        <v>85</v>
      </c>
      <c r="C87252" s="1" t="s">
        <v>12</v>
      </c>
      <c r="D87252" s="1" t="s">
        <v>13</v>
      </c>
      <c r="E87252" s="1" t="s">
        <v>14</v>
      </c>
      <c r="F87252" s="1" t="s">
        <v>15</v>
      </c>
      <c r="G87252" s="1" t="s">
        <v>22</v>
      </c>
      <c r="H87252">
        <v>2014</v>
      </c>
      <c r="I87252">
        <v>172867</v>
      </c>
      <c r="J87252" s="1" t="s">
        <v>17</v>
      </c>
    </row>
    <row r="87253" spans="1:10" x14ac:dyDescent="0.35">
      <c r="A87253" s="1" t="s">
        <v>10</v>
      </c>
      <c r="B87253" s="1" t="s">
        <v>85</v>
      </c>
      <c r="C87253" s="1" t="s">
        <v>12</v>
      </c>
      <c r="D87253" s="1" t="s">
        <v>13</v>
      </c>
      <c r="E87253" s="1" t="s">
        <v>14</v>
      </c>
      <c r="F87253" s="1" t="s">
        <v>15</v>
      </c>
      <c r="G87253" s="1" t="s">
        <v>22</v>
      </c>
      <c r="H87253">
        <v>2015</v>
      </c>
      <c r="I87253">
        <v>145303</v>
      </c>
      <c r="J87253" s="1" t="s">
        <v>17</v>
      </c>
    </row>
    <row r="87254" spans="1:10" x14ac:dyDescent="0.35">
      <c r="A87254" s="1" t="s">
        <v>10</v>
      </c>
      <c r="B87254" s="1" t="s">
        <v>85</v>
      </c>
      <c r="C87254" s="1" t="s">
        <v>12</v>
      </c>
      <c r="D87254" s="1" t="s">
        <v>13</v>
      </c>
      <c r="E87254" s="1" t="s">
        <v>14</v>
      </c>
      <c r="F87254" s="1" t="s">
        <v>15</v>
      </c>
      <c r="G87254" s="1" t="s">
        <v>22</v>
      </c>
      <c r="H87254">
        <v>2016</v>
      </c>
      <c r="I87254">
        <v>97069</v>
      </c>
      <c r="J87254" s="1" t="s">
        <v>17</v>
      </c>
    </row>
    <row r="87255" spans="1:10" x14ac:dyDescent="0.35">
      <c r="A87255" s="1" t="s">
        <v>10</v>
      </c>
      <c r="B87255" s="1" t="s">
        <v>85</v>
      </c>
      <c r="C87255" s="1" t="s">
        <v>12</v>
      </c>
      <c r="D87255" s="1" t="s">
        <v>13</v>
      </c>
      <c r="E87255" s="1" t="s">
        <v>14</v>
      </c>
      <c r="F87255" s="1" t="s">
        <v>15</v>
      </c>
      <c r="G87255" s="1" t="s">
        <v>22</v>
      </c>
      <c r="H87255">
        <v>2017</v>
      </c>
      <c r="I87255">
        <v>154742</v>
      </c>
      <c r="J87255" s="1" t="s">
        <v>17</v>
      </c>
    </row>
    <row r="87256" spans="1:10" x14ac:dyDescent="0.35">
      <c r="A87256" s="1" t="s">
        <v>10</v>
      </c>
      <c r="B87256" s="1" t="s">
        <v>85</v>
      </c>
      <c r="C87256" s="1" t="s">
        <v>12</v>
      </c>
      <c r="D87256" s="1" t="s">
        <v>13</v>
      </c>
      <c r="E87256" s="1" t="s">
        <v>14</v>
      </c>
      <c r="F87256" s="1" t="s">
        <v>15</v>
      </c>
      <c r="G87256" s="1" t="s">
        <v>22</v>
      </c>
      <c r="H87256">
        <v>2018</v>
      </c>
      <c r="I87256">
        <v>198907</v>
      </c>
      <c r="J87256" s="1" t="s">
        <v>17</v>
      </c>
    </row>
    <row r="87257" spans="1:10" x14ac:dyDescent="0.35">
      <c r="A87257" s="1" t="s">
        <v>10</v>
      </c>
      <c r="B87257" s="1" t="s">
        <v>85</v>
      </c>
      <c r="C87257" s="1" t="s">
        <v>12</v>
      </c>
      <c r="D87257" s="1" t="s">
        <v>13</v>
      </c>
      <c r="E87257" s="1" t="s">
        <v>14</v>
      </c>
      <c r="F87257" s="1" t="s">
        <v>15</v>
      </c>
      <c r="G87257" s="1" t="s">
        <v>22</v>
      </c>
      <c r="H87257">
        <v>2019</v>
      </c>
      <c r="I87257">
        <v>164430</v>
      </c>
      <c r="J87257" s="1" t="s">
        <v>17</v>
      </c>
    </row>
    <row r="87258" spans="1:10" x14ac:dyDescent="0.35">
      <c r="A87258" s="1" t="s">
        <v>10</v>
      </c>
      <c r="B87258" s="1" t="s">
        <v>85</v>
      </c>
      <c r="C87258" s="1" t="s">
        <v>12</v>
      </c>
      <c r="D87258" s="1" t="s">
        <v>13</v>
      </c>
      <c r="E87258" s="1" t="s">
        <v>14</v>
      </c>
      <c r="F87258" s="1" t="s">
        <v>15</v>
      </c>
      <c r="G87258" s="1" t="s">
        <v>22</v>
      </c>
      <c r="H87258">
        <v>2020</v>
      </c>
      <c r="I87258">
        <v>123814</v>
      </c>
      <c r="J87258" s="1" t="s">
        <v>17</v>
      </c>
    </row>
    <row r="87259" spans="1:10" x14ac:dyDescent="0.35">
      <c r="A87259" s="1" t="s">
        <v>10</v>
      </c>
      <c r="B87259" s="1" t="s">
        <v>85</v>
      </c>
      <c r="C87259" s="1" t="s">
        <v>12</v>
      </c>
      <c r="D87259" s="1" t="s">
        <v>13</v>
      </c>
      <c r="E87259" s="1" t="s">
        <v>14</v>
      </c>
      <c r="F87259" s="1" t="s">
        <v>15</v>
      </c>
      <c r="G87259" s="1" t="s">
        <v>22</v>
      </c>
      <c r="H87259">
        <v>2021</v>
      </c>
      <c r="I87259">
        <v>91784</v>
      </c>
      <c r="J87259" s="1" t="s">
        <v>17</v>
      </c>
    </row>
    <row r="87260" spans="1:10" x14ac:dyDescent="0.35">
      <c r="A87260" s="1" t="s">
        <v>10</v>
      </c>
      <c r="B87260" s="1" t="s">
        <v>85</v>
      </c>
      <c r="C87260" s="1" t="s">
        <v>12</v>
      </c>
      <c r="D87260" s="1" t="s">
        <v>13</v>
      </c>
      <c r="E87260" s="1" t="s">
        <v>14</v>
      </c>
      <c r="F87260" s="1" t="s">
        <v>15</v>
      </c>
      <c r="G87260" s="1" t="s">
        <v>22</v>
      </c>
      <c r="H87260">
        <v>2022</v>
      </c>
      <c r="I87260">
        <v>90432</v>
      </c>
      <c r="J87260" s="1" t="s">
        <v>17</v>
      </c>
    </row>
    <row r="87261" spans="1:10" x14ac:dyDescent="0.35">
      <c r="A87261" s="1" t="s">
        <v>10</v>
      </c>
      <c r="B87261" s="1" t="s">
        <v>85</v>
      </c>
      <c r="C87261" s="1" t="s">
        <v>12</v>
      </c>
      <c r="D87261" s="1" t="s">
        <v>13</v>
      </c>
      <c r="E87261" s="1" t="s">
        <v>14</v>
      </c>
      <c r="F87261" s="1" t="s">
        <v>15</v>
      </c>
      <c r="G87261" s="1" t="s">
        <v>24</v>
      </c>
      <c r="H87261">
        <v>2012</v>
      </c>
      <c r="I87261">
        <v>603509</v>
      </c>
      <c r="J87261" s="1" t="s">
        <v>17</v>
      </c>
    </row>
    <row r="87262" spans="1:10" x14ac:dyDescent="0.35">
      <c r="A87262" s="1" t="s">
        <v>10</v>
      </c>
      <c r="B87262" s="1" t="s">
        <v>85</v>
      </c>
      <c r="C87262" s="1" t="s">
        <v>12</v>
      </c>
      <c r="D87262" s="1" t="s">
        <v>13</v>
      </c>
      <c r="E87262" s="1" t="s">
        <v>14</v>
      </c>
      <c r="F87262" s="1" t="s">
        <v>15</v>
      </c>
      <c r="G87262" s="1" t="s">
        <v>24</v>
      </c>
      <c r="H87262">
        <v>2013</v>
      </c>
      <c r="I87262">
        <v>534528</v>
      </c>
      <c r="J87262" s="1" t="s">
        <v>17</v>
      </c>
    </row>
    <row r="87263" spans="1:10" x14ac:dyDescent="0.35">
      <c r="A87263" s="1" t="s">
        <v>10</v>
      </c>
      <c r="B87263" s="1" t="s">
        <v>85</v>
      </c>
      <c r="C87263" s="1" t="s">
        <v>12</v>
      </c>
      <c r="D87263" s="1" t="s">
        <v>13</v>
      </c>
      <c r="E87263" s="1" t="s">
        <v>14</v>
      </c>
      <c r="F87263" s="1" t="s">
        <v>15</v>
      </c>
      <c r="G87263" s="1" t="s">
        <v>24</v>
      </c>
      <c r="H87263">
        <v>2014</v>
      </c>
      <c r="I87263">
        <v>456213</v>
      </c>
      <c r="J87263" s="1" t="s">
        <v>17</v>
      </c>
    </row>
    <row r="87264" spans="1:10" x14ac:dyDescent="0.35">
      <c r="A87264" s="1" t="s">
        <v>10</v>
      </c>
      <c r="B87264" s="1" t="s">
        <v>85</v>
      </c>
      <c r="C87264" s="1" t="s">
        <v>12</v>
      </c>
      <c r="D87264" s="1" t="s">
        <v>13</v>
      </c>
      <c r="E87264" s="1" t="s">
        <v>14</v>
      </c>
      <c r="F87264" s="1" t="s">
        <v>15</v>
      </c>
      <c r="G87264" s="1" t="s">
        <v>24</v>
      </c>
      <c r="H87264">
        <v>2015</v>
      </c>
      <c r="I87264">
        <v>444949</v>
      </c>
      <c r="J87264" s="1" t="s">
        <v>17</v>
      </c>
    </row>
    <row r="87265" spans="1:10" x14ac:dyDescent="0.35">
      <c r="A87265" s="1" t="s">
        <v>10</v>
      </c>
      <c r="B87265" s="1" t="s">
        <v>85</v>
      </c>
      <c r="C87265" s="1" t="s">
        <v>12</v>
      </c>
      <c r="D87265" s="1" t="s">
        <v>13</v>
      </c>
      <c r="E87265" s="1" t="s">
        <v>14</v>
      </c>
      <c r="F87265" s="1" t="s">
        <v>15</v>
      </c>
      <c r="G87265" s="1" t="s">
        <v>24</v>
      </c>
      <c r="H87265">
        <v>2016</v>
      </c>
      <c r="I87265">
        <v>399304</v>
      </c>
      <c r="J87265" s="1" t="s">
        <v>17</v>
      </c>
    </row>
    <row r="87266" spans="1:10" x14ac:dyDescent="0.35">
      <c r="A87266" s="1" t="s">
        <v>10</v>
      </c>
      <c r="B87266" s="1" t="s">
        <v>85</v>
      </c>
      <c r="C87266" s="1" t="s">
        <v>12</v>
      </c>
      <c r="D87266" s="1" t="s">
        <v>13</v>
      </c>
      <c r="E87266" s="1" t="s">
        <v>14</v>
      </c>
      <c r="F87266" s="1" t="s">
        <v>15</v>
      </c>
      <c r="G87266" s="1" t="s">
        <v>24</v>
      </c>
      <c r="H87266">
        <v>2017</v>
      </c>
      <c r="I87266">
        <v>336935</v>
      </c>
      <c r="J87266" s="1" t="s">
        <v>17</v>
      </c>
    </row>
    <row r="87267" spans="1:10" x14ac:dyDescent="0.35">
      <c r="A87267" s="1" t="s">
        <v>10</v>
      </c>
      <c r="B87267" s="1" t="s">
        <v>85</v>
      </c>
      <c r="C87267" s="1" t="s">
        <v>12</v>
      </c>
      <c r="D87267" s="1" t="s">
        <v>13</v>
      </c>
      <c r="E87267" s="1" t="s">
        <v>14</v>
      </c>
      <c r="F87267" s="1" t="s">
        <v>15</v>
      </c>
      <c r="G87267" s="1" t="s">
        <v>24</v>
      </c>
      <c r="H87267">
        <v>2018</v>
      </c>
      <c r="I87267">
        <v>472241</v>
      </c>
      <c r="J87267" s="1" t="s">
        <v>17</v>
      </c>
    </row>
    <row r="87268" spans="1:10" x14ac:dyDescent="0.35">
      <c r="A87268" s="1" t="s">
        <v>10</v>
      </c>
      <c r="B87268" s="1" t="s">
        <v>85</v>
      </c>
      <c r="C87268" s="1" t="s">
        <v>12</v>
      </c>
      <c r="D87268" s="1" t="s">
        <v>13</v>
      </c>
      <c r="E87268" s="1" t="s">
        <v>14</v>
      </c>
      <c r="F87268" s="1" t="s">
        <v>15</v>
      </c>
      <c r="G87268" s="1" t="s">
        <v>24</v>
      </c>
      <c r="H87268">
        <v>2019</v>
      </c>
      <c r="I87268">
        <v>539315</v>
      </c>
      <c r="J87268" s="1" t="s">
        <v>17</v>
      </c>
    </row>
    <row r="87269" spans="1:10" x14ac:dyDescent="0.35">
      <c r="A87269" s="1" t="s">
        <v>10</v>
      </c>
      <c r="B87269" s="1" t="s">
        <v>85</v>
      </c>
      <c r="C87269" s="1" t="s">
        <v>12</v>
      </c>
      <c r="D87269" s="1" t="s">
        <v>13</v>
      </c>
      <c r="E87269" s="1" t="s">
        <v>14</v>
      </c>
      <c r="F87269" s="1" t="s">
        <v>15</v>
      </c>
      <c r="G87269" s="1" t="s">
        <v>24</v>
      </c>
      <c r="H87269">
        <v>2020</v>
      </c>
      <c r="I87269">
        <v>504587</v>
      </c>
      <c r="J87269" s="1" t="s">
        <v>17</v>
      </c>
    </row>
    <row r="87270" spans="1:10" x14ac:dyDescent="0.35">
      <c r="A87270" s="1" t="s">
        <v>10</v>
      </c>
      <c r="B87270" s="1" t="s">
        <v>85</v>
      </c>
      <c r="C87270" s="1" t="s">
        <v>12</v>
      </c>
      <c r="D87270" s="1" t="s">
        <v>13</v>
      </c>
      <c r="E87270" s="1" t="s">
        <v>14</v>
      </c>
      <c r="F87270" s="1" t="s">
        <v>15</v>
      </c>
      <c r="G87270" s="1" t="s">
        <v>24</v>
      </c>
      <c r="H87270">
        <v>2021</v>
      </c>
      <c r="I87270">
        <v>327147</v>
      </c>
      <c r="J87270" s="1" t="s">
        <v>20</v>
      </c>
    </row>
    <row r="87271" spans="1:10" x14ac:dyDescent="0.35">
      <c r="A87271" s="1" t="s">
        <v>10</v>
      </c>
      <c r="B87271" s="1" t="s">
        <v>85</v>
      </c>
      <c r="C87271" s="1" t="s">
        <v>12</v>
      </c>
      <c r="D87271" s="1" t="s">
        <v>13</v>
      </c>
      <c r="E87271" s="1" t="s">
        <v>14</v>
      </c>
      <c r="F87271" s="1" t="s">
        <v>15</v>
      </c>
      <c r="G87271" s="1" t="s">
        <v>25</v>
      </c>
      <c r="H87271">
        <v>2012</v>
      </c>
      <c r="I87271">
        <v>103785</v>
      </c>
      <c r="J87271" s="1" t="s">
        <v>23</v>
      </c>
    </row>
    <row r="87272" spans="1:10" x14ac:dyDescent="0.35">
      <c r="A87272" s="1" t="s">
        <v>10</v>
      </c>
      <c r="B87272" s="1" t="s">
        <v>85</v>
      </c>
      <c r="C87272" s="1" t="s">
        <v>12</v>
      </c>
      <c r="D87272" s="1" t="s">
        <v>13</v>
      </c>
      <c r="E87272" s="1" t="s">
        <v>14</v>
      </c>
      <c r="F87272" s="1" t="s">
        <v>15</v>
      </c>
      <c r="G87272" s="1" t="s">
        <v>25</v>
      </c>
      <c r="H87272">
        <v>2013</v>
      </c>
      <c r="I87272">
        <v>71701</v>
      </c>
      <c r="J87272" s="1" t="s">
        <v>17</v>
      </c>
    </row>
    <row r="87273" spans="1:10" x14ac:dyDescent="0.35">
      <c r="A87273" s="1" t="s">
        <v>10</v>
      </c>
      <c r="B87273" s="1" t="s">
        <v>85</v>
      </c>
      <c r="C87273" s="1" t="s">
        <v>12</v>
      </c>
      <c r="D87273" s="1" t="s">
        <v>13</v>
      </c>
      <c r="E87273" s="1" t="s">
        <v>14</v>
      </c>
      <c r="F87273" s="1" t="s">
        <v>15</v>
      </c>
      <c r="G87273" s="1" t="s">
        <v>25</v>
      </c>
      <c r="H87273">
        <v>2014</v>
      </c>
      <c r="I87273">
        <v>75536</v>
      </c>
      <c r="J87273" s="1" t="s">
        <v>17</v>
      </c>
    </row>
    <row r="87274" spans="1:10" x14ac:dyDescent="0.35">
      <c r="A87274" s="1" t="s">
        <v>10</v>
      </c>
      <c r="B87274" s="1" t="s">
        <v>85</v>
      </c>
      <c r="C87274" s="1" t="s">
        <v>12</v>
      </c>
      <c r="D87274" s="1" t="s">
        <v>13</v>
      </c>
      <c r="E87274" s="1" t="s">
        <v>14</v>
      </c>
      <c r="F87274" s="1" t="s">
        <v>15</v>
      </c>
      <c r="G87274" s="1" t="s">
        <v>25</v>
      </c>
      <c r="H87274">
        <v>2015</v>
      </c>
      <c r="I87274">
        <v>95369</v>
      </c>
      <c r="J87274" s="1" t="s">
        <v>17</v>
      </c>
    </row>
    <row r="87275" spans="1:10" x14ac:dyDescent="0.35">
      <c r="A87275" s="1" t="s">
        <v>10</v>
      </c>
      <c r="B87275" s="1" t="s">
        <v>85</v>
      </c>
      <c r="C87275" s="1" t="s">
        <v>12</v>
      </c>
      <c r="D87275" s="1" t="s">
        <v>13</v>
      </c>
      <c r="E87275" s="1" t="s">
        <v>14</v>
      </c>
      <c r="F87275" s="1" t="s">
        <v>15</v>
      </c>
      <c r="G87275" s="1" t="s">
        <v>25</v>
      </c>
      <c r="H87275">
        <v>2016</v>
      </c>
      <c r="I87275">
        <v>84527</v>
      </c>
      <c r="J87275" s="1" t="s">
        <v>17</v>
      </c>
    </row>
    <row r="87276" spans="1:10" x14ac:dyDescent="0.35">
      <c r="A87276" s="1" t="s">
        <v>10</v>
      </c>
      <c r="B87276" s="1" t="s">
        <v>85</v>
      </c>
      <c r="C87276" s="1" t="s">
        <v>12</v>
      </c>
      <c r="D87276" s="1" t="s">
        <v>13</v>
      </c>
      <c r="E87276" s="1" t="s">
        <v>14</v>
      </c>
      <c r="F87276" s="1" t="s">
        <v>15</v>
      </c>
      <c r="G87276" s="1" t="s">
        <v>25</v>
      </c>
      <c r="H87276">
        <v>2017</v>
      </c>
      <c r="I87276">
        <v>96162</v>
      </c>
      <c r="J87276" s="1" t="s">
        <v>17</v>
      </c>
    </row>
    <row r="87277" spans="1:10" x14ac:dyDescent="0.35">
      <c r="A87277" s="1" t="s">
        <v>10</v>
      </c>
      <c r="B87277" s="1" t="s">
        <v>85</v>
      </c>
      <c r="C87277" s="1" t="s">
        <v>12</v>
      </c>
      <c r="D87277" s="1" t="s">
        <v>13</v>
      </c>
      <c r="E87277" s="1" t="s">
        <v>14</v>
      </c>
      <c r="F87277" s="1" t="s">
        <v>15</v>
      </c>
      <c r="G87277" s="1" t="s">
        <v>25</v>
      </c>
      <c r="H87277">
        <v>2018</v>
      </c>
      <c r="I87277">
        <v>83386</v>
      </c>
      <c r="J87277" s="1" t="s">
        <v>17</v>
      </c>
    </row>
    <row r="87278" spans="1:10" x14ac:dyDescent="0.35">
      <c r="A87278" s="1" t="s">
        <v>10</v>
      </c>
      <c r="B87278" s="1" t="s">
        <v>85</v>
      </c>
      <c r="C87278" s="1" t="s">
        <v>12</v>
      </c>
      <c r="D87278" s="1" t="s">
        <v>13</v>
      </c>
      <c r="E87278" s="1" t="s">
        <v>14</v>
      </c>
      <c r="F87278" s="1" t="s">
        <v>15</v>
      </c>
      <c r="G87278" s="1" t="s">
        <v>25</v>
      </c>
      <c r="H87278">
        <v>2019</v>
      </c>
      <c r="I87278">
        <v>86943</v>
      </c>
      <c r="J87278" s="1" t="s">
        <v>17</v>
      </c>
    </row>
    <row r="87279" spans="1:10" x14ac:dyDescent="0.35">
      <c r="A87279" s="1" t="s">
        <v>10</v>
      </c>
      <c r="B87279" s="1" t="s">
        <v>85</v>
      </c>
      <c r="C87279" s="1" t="s">
        <v>12</v>
      </c>
      <c r="D87279" s="1" t="s">
        <v>13</v>
      </c>
      <c r="E87279" s="1" t="s">
        <v>14</v>
      </c>
      <c r="F87279" s="1" t="s">
        <v>15</v>
      </c>
      <c r="G87279" s="1" t="s">
        <v>25</v>
      </c>
      <c r="H87279">
        <v>2020</v>
      </c>
      <c r="I87279">
        <v>136263</v>
      </c>
      <c r="J87279" s="1" t="s">
        <v>17</v>
      </c>
    </row>
    <row r="87280" spans="1:10" x14ac:dyDescent="0.35">
      <c r="A87280" s="1" t="s">
        <v>10</v>
      </c>
      <c r="B87280" s="1" t="s">
        <v>85</v>
      </c>
      <c r="C87280" s="1" t="s">
        <v>12</v>
      </c>
      <c r="D87280" s="1" t="s">
        <v>13</v>
      </c>
      <c r="E87280" s="1" t="s">
        <v>14</v>
      </c>
      <c r="F87280" s="1" t="s">
        <v>15</v>
      </c>
      <c r="G87280" s="1" t="s">
        <v>25</v>
      </c>
      <c r="H87280">
        <v>2021</v>
      </c>
      <c r="I87280">
        <v>37655</v>
      </c>
      <c r="J87280" s="1" t="s">
        <v>20</v>
      </c>
    </row>
    <row r="87281" spans="1:10" x14ac:dyDescent="0.35">
      <c r="A87281" s="1" t="s">
        <v>10</v>
      </c>
      <c r="B87281" s="1" t="s">
        <v>85</v>
      </c>
      <c r="C87281" s="1" t="s">
        <v>12</v>
      </c>
      <c r="D87281" s="1" t="s">
        <v>13</v>
      </c>
      <c r="E87281" s="1" t="s">
        <v>14</v>
      </c>
      <c r="F87281" s="1" t="s">
        <v>15</v>
      </c>
      <c r="G87281" s="1" t="s">
        <v>25</v>
      </c>
      <c r="H87281">
        <v>2022</v>
      </c>
      <c r="J87281" s="1" t="s">
        <v>20</v>
      </c>
    </row>
    <row r="87282" spans="1:10" x14ac:dyDescent="0.35">
      <c r="A87282" s="1" t="s">
        <v>10</v>
      </c>
      <c r="B87282" s="1" t="s">
        <v>85</v>
      </c>
      <c r="C87282" s="1" t="s">
        <v>12</v>
      </c>
      <c r="D87282" s="1" t="s">
        <v>13</v>
      </c>
      <c r="E87282" s="1" t="s">
        <v>14</v>
      </c>
      <c r="F87282" s="1" t="s">
        <v>15</v>
      </c>
      <c r="G87282" s="1" t="s">
        <v>26</v>
      </c>
      <c r="H87282">
        <v>2012</v>
      </c>
      <c r="I87282">
        <v>1082404</v>
      </c>
      <c r="J87282" s="1" t="s">
        <v>17</v>
      </c>
    </row>
    <row r="87283" spans="1:10" x14ac:dyDescent="0.35">
      <c r="A87283" s="1" t="s">
        <v>10</v>
      </c>
      <c r="B87283" s="1" t="s">
        <v>85</v>
      </c>
      <c r="C87283" s="1" t="s">
        <v>12</v>
      </c>
      <c r="D87283" s="1" t="s">
        <v>13</v>
      </c>
      <c r="E87283" s="1" t="s">
        <v>14</v>
      </c>
      <c r="F87283" s="1" t="s">
        <v>15</v>
      </c>
      <c r="G87283" s="1" t="s">
        <v>26</v>
      </c>
      <c r="H87283">
        <v>2013</v>
      </c>
      <c r="I87283">
        <v>1123314</v>
      </c>
      <c r="J87283" s="1" t="s">
        <v>17</v>
      </c>
    </row>
    <row r="87284" spans="1:10" x14ac:dyDescent="0.35">
      <c r="A87284" s="1" t="s">
        <v>10</v>
      </c>
      <c r="B87284" s="1" t="s">
        <v>85</v>
      </c>
      <c r="C87284" s="1" t="s">
        <v>12</v>
      </c>
      <c r="D87284" s="1" t="s">
        <v>13</v>
      </c>
      <c r="E87284" s="1" t="s">
        <v>14</v>
      </c>
      <c r="F87284" s="1" t="s">
        <v>15</v>
      </c>
      <c r="G87284" s="1" t="s">
        <v>26</v>
      </c>
      <c r="H87284">
        <v>2014</v>
      </c>
      <c r="I87284">
        <v>1145594</v>
      </c>
      <c r="J87284" s="1" t="s">
        <v>17</v>
      </c>
    </row>
    <row r="87285" spans="1:10" x14ac:dyDescent="0.35">
      <c r="A87285" s="1" t="s">
        <v>10</v>
      </c>
      <c r="B87285" s="1" t="s">
        <v>85</v>
      </c>
      <c r="C87285" s="1" t="s">
        <v>12</v>
      </c>
      <c r="D87285" s="1" t="s">
        <v>13</v>
      </c>
      <c r="E87285" s="1" t="s">
        <v>14</v>
      </c>
      <c r="F87285" s="1" t="s">
        <v>15</v>
      </c>
      <c r="G87285" s="1" t="s">
        <v>26</v>
      </c>
      <c r="H87285">
        <v>2015</v>
      </c>
      <c r="I87285">
        <v>997336</v>
      </c>
      <c r="J87285" s="1" t="s">
        <v>17</v>
      </c>
    </row>
    <row r="87286" spans="1:10" x14ac:dyDescent="0.35">
      <c r="A87286" s="1" t="s">
        <v>10</v>
      </c>
      <c r="B87286" s="1" t="s">
        <v>85</v>
      </c>
      <c r="C87286" s="1" t="s">
        <v>12</v>
      </c>
      <c r="D87286" s="1" t="s">
        <v>13</v>
      </c>
      <c r="E87286" s="1" t="s">
        <v>14</v>
      </c>
      <c r="F87286" s="1" t="s">
        <v>15</v>
      </c>
      <c r="G87286" s="1" t="s">
        <v>26</v>
      </c>
      <c r="H87286">
        <v>2016</v>
      </c>
      <c r="I87286">
        <v>1030042</v>
      </c>
      <c r="J87286" s="1" t="s">
        <v>17</v>
      </c>
    </row>
    <row r="87287" spans="1:10" x14ac:dyDescent="0.35">
      <c r="A87287" s="1" t="s">
        <v>10</v>
      </c>
      <c r="B87287" s="1" t="s">
        <v>85</v>
      </c>
      <c r="C87287" s="1" t="s">
        <v>12</v>
      </c>
      <c r="D87287" s="1" t="s">
        <v>13</v>
      </c>
      <c r="E87287" s="1" t="s">
        <v>14</v>
      </c>
      <c r="F87287" s="1" t="s">
        <v>15</v>
      </c>
      <c r="G87287" s="1" t="s">
        <v>26</v>
      </c>
      <c r="H87287">
        <v>2017</v>
      </c>
      <c r="I87287">
        <v>1051039</v>
      </c>
      <c r="J87287" s="1" t="s">
        <v>17</v>
      </c>
    </row>
    <row r="87288" spans="1:10" x14ac:dyDescent="0.35">
      <c r="A87288" s="1" t="s">
        <v>10</v>
      </c>
      <c r="B87288" s="1" t="s">
        <v>85</v>
      </c>
      <c r="C87288" s="1" t="s">
        <v>12</v>
      </c>
      <c r="D87288" s="1" t="s">
        <v>13</v>
      </c>
      <c r="E87288" s="1" t="s">
        <v>14</v>
      </c>
      <c r="F87288" s="1" t="s">
        <v>15</v>
      </c>
      <c r="G87288" s="1" t="s">
        <v>26</v>
      </c>
      <c r="H87288">
        <v>2018</v>
      </c>
      <c r="I87288">
        <v>780664</v>
      </c>
      <c r="J87288" s="1" t="s">
        <v>17</v>
      </c>
    </row>
    <row r="87289" spans="1:10" x14ac:dyDescent="0.35">
      <c r="A87289" s="1" t="s">
        <v>10</v>
      </c>
      <c r="B87289" s="1" t="s">
        <v>85</v>
      </c>
      <c r="C87289" s="1" t="s">
        <v>12</v>
      </c>
      <c r="D87289" s="1" t="s">
        <v>13</v>
      </c>
      <c r="E87289" s="1" t="s">
        <v>14</v>
      </c>
      <c r="F87289" s="1" t="s">
        <v>15</v>
      </c>
      <c r="G87289" s="1" t="s">
        <v>26</v>
      </c>
      <c r="H87289">
        <v>2019</v>
      </c>
      <c r="I87289">
        <v>843687</v>
      </c>
      <c r="J87289" s="1" t="s">
        <v>17</v>
      </c>
    </row>
    <row r="87290" spans="1:10" x14ac:dyDescent="0.35">
      <c r="A87290" s="1" t="s">
        <v>10</v>
      </c>
      <c r="B87290" s="1" t="s">
        <v>85</v>
      </c>
      <c r="C87290" s="1" t="s">
        <v>12</v>
      </c>
      <c r="D87290" s="1" t="s">
        <v>13</v>
      </c>
      <c r="E87290" s="1" t="s">
        <v>14</v>
      </c>
      <c r="F87290" s="1" t="s">
        <v>15</v>
      </c>
      <c r="G87290" s="1" t="s">
        <v>26</v>
      </c>
      <c r="H87290">
        <v>2020</v>
      </c>
      <c r="I87290">
        <v>937559</v>
      </c>
      <c r="J87290" s="1" t="s">
        <v>17</v>
      </c>
    </row>
    <row r="87291" spans="1:10" x14ac:dyDescent="0.35">
      <c r="A87291" s="1" t="s">
        <v>10</v>
      </c>
      <c r="B87291" s="1" t="s">
        <v>85</v>
      </c>
      <c r="C87291" s="1" t="s">
        <v>12</v>
      </c>
      <c r="D87291" s="1" t="s">
        <v>13</v>
      </c>
      <c r="E87291" s="1" t="s">
        <v>14</v>
      </c>
      <c r="F87291" s="1" t="s">
        <v>15</v>
      </c>
      <c r="G87291" s="1" t="s">
        <v>26</v>
      </c>
      <c r="H87291">
        <v>2021</v>
      </c>
      <c r="I87291">
        <v>512993</v>
      </c>
      <c r="J87291" s="1" t="s">
        <v>17</v>
      </c>
    </row>
    <row r="87292" spans="1:10" x14ac:dyDescent="0.35">
      <c r="A87292" s="1" t="s">
        <v>10</v>
      </c>
      <c r="B87292" s="1" t="s">
        <v>85</v>
      </c>
      <c r="C87292" s="1" t="s">
        <v>12</v>
      </c>
      <c r="D87292" s="1" t="s">
        <v>13</v>
      </c>
      <c r="E87292" s="1" t="s">
        <v>14</v>
      </c>
      <c r="F87292" s="1" t="s">
        <v>15</v>
      </c>
      <c r="G87292" s="1" t="s">
        <v>26</v>
      </c>
      <c r="H87292">
        <v>2022</v>
      </c>
      <c r="I87292">
        <v>912230</v>
      </c>
      <c r="J87292" s="1" t="s">
        <v>17</v>
      </c>
    </row>
    <row r="87293" spans="1:10" x14ac:dyDescent="0.35">
      <c r="A87293" s="1" t="s">
        <v>10</v>
      </c>
      <c r="B87293" s="1" t="s">
        <v>85</v>
      </c>
      <c r="C87293" s="1" t="s">
        <v>12</v>
      </c>
      <c r="D87293" s="1" t="s">
        <v>13</v>
      </c>
      <c r="E87293" s="1" t="s">
        <v>14</v>
      </c>
      <c r="F87293" s="1" t="s">
        <v>15</v>
      </c>
      <c r="G87293" s="1" t="s">
        <v>27</v>
      </c>
      <c r="H87293">
        <v>2012</v>
      </c>
      <c r="I87293">
        <v>5394138</v>
      </c>
      <c r="J87293" s="1" t="s">
        <v>17</v>
      </c>
    </row>
    <row r="87294" spans="1:10" x14ac:dyDescent="0.35">
      <c r="A87294" s="1" t="s">
        <v>10</v>
      </c>
      <c r="B87294" s="1" t="s">
        <v>85</v>
      </c>
      <c r="C87294" s="1" t="s">
        <v>12</v>
      </c>
      <c r="D87294" s="1" t="s">
        <v>13</v>
      </c>
      <c r="E87294" s="1" t="s">
        <v>14</v>
      </c>
      <c r="F87294" s="1" t="s">
        <v>15</v>
      </c>
      <c r="G87294" s="1" t="s">
        <v>27</v>
      </c>
      <c r="H87294">
        <v>2013</v>
      </c>
      <c r="I87294">
        <v>4868093</v>
      </c>
      <c r="J87294" s="1" t="s">
        <v>17</v>
      </c>
    </row>
    <row r="87295" spans="1:10" x14ac:dyDescent="0.35">
      <c r="A87295" s="1" t="s">
        <v>10</v>
      </c>
      <c r="B87295" s="1" t="s">
        <v>85</v>
      </c>
      <c r="C87295" s="1" t="s">
        <v>12</v>
      </c>
      <c r="D87295" s="1" t="s">
        <v>13</v>
      </c>
      <c r="E87295" s="1" t="s">
        <v>14</v>
      </c>
      <c r="F87295" s="1" t="s">
        <v>15</v>
      </c>
      <c r="G87295" s="1" t="s">
        <v>27</v>
      </c>
      <c r="H87295">
        <v>2014</v>
      </c>
      <c r="I87295">
        <v>5038823</v>
      </c>
      <c r="J87295" s="1" t="s">
        <v>17</v>
      </c>
    </row>
    <row r="87296" spans="1:10" x14ac:dyDescent="0.35">
      <c r="A87296" s="1" t="s">
        <v>10</v>
      </c>
      <c r="B87296" s="1" t="s">
        <v>85</v>
      </c>
      <c r="C87296" s="1" t="s">
        <v>12</v>
      </c>
      <c r="D87296" s="1" t="s">
        <v>13</v>
      </c>
      <c r="E87296" s="1" t="s">
        <v>14</v>
      </c>
      <c r="F87296" s="1" t="s">
        <v>15</v>
      </c>
      <c r="G87296" s="1" t="s">
        <v>27</v>
      </c>
      <c r="H87296">
        <v>2015</v>
      </c>
      <c r="I87296">
        <v>6428901</v>
      </c>
      <c r="J87296" s="1" t="s">
        <v>17</v>
      </c>
    </row>
    <row r="87297" spans="1:10" x14ac:dyDescent="0.35">
      <c r="A87297" s="1" t="s">
        <v>10</v>
      </c>
      <c r="B87297" s="1" t="s">
        <v>85</v>
      </c>
      <c r="C87297" s="1" t="s">
        <v>12</v>
      </c>
      <c r="D87297" s="1" t="s">
        <v>13</v>
      </c>
      <c r="E87297" s="1" t="s">
        <v>14</v>
      </c>
      <c r="F87297" s="1" t="s">
        <v>15</v>
      </c>
      <c r="G87297" s="1" t="s">
        <v>27</v>
      </c>
      <c r="H87297">
        <v>2016</v>
      </c>
      <c r="I87297">
        <v>5415878</v>
      </c>
      <c r="J87297" s="1" t="s">
        <v>17</v>
      </c>
    </row>
    <row r="87298" spans="1:10" x14ac:dyDescent="0.35">
      <c r="A87298" s="1" t="s">
        <v>10</v>
      </c>
      <c r="B87298" s="1" t="s">
        <v>85</v>
      </c>
      <c r="C87298" s="1" t="s">
        <v>12</v>
      </c>
      <c r="D87298" s="1" t="s">
        <v>13</v>
      </c>
      <c r="E87298" s="1" t="s">
        <v>14</v>
      </c>
      <c r="F87298" s="1" t="s">
        <v>15</v>
      </c>
      <c r="G87298" s="1" t="s">
        <v>27</v>
      </c>
      <c r="H87298">
        <v>2017</v>
      </c>
      <c r="I87298">
        <v>5463377</v>
      </c>
      <c r="J87298" s="1" t="s">
        <v>17</v>
      </c>
    </row>
    <row r="87299" spans="1:10" x14ac:dyDescent="0.35">
      <c r="A87299" s="1" t="s">
        <v>10</v>
      </c>
      <c r="B87299" s="1" t="s">
        <v>85</v>
      </c>
      <c r="C87299" s="1" t="s">
        <v>12</v>
      </c>
      <c r="D87299" s="1" t="s">
        <v>13</v>
      </c>
      <c r="E87299" s="1" t="s">
        <v>14</v>
      </c>
      <c r="F87299" s="1" t="s">
        <v>15</v>
      </c>
      <c r="G87299" s="1" t="s">
        <v>27</v>
      </c>
      <c r="H87299">
        <v>2018</v>
      </c>
      <c r="I87299">
        <v>5352713</v>
      </c>
      <c r="J87299" s="1" t="s">
        <v>17</v>
      </c>
    </row>
    <row r="87300" spans="1:10" x14ac:dyDescent="0.35">
      <c r="A87300" s="1" t="s">
        <v>10</v>
      </c>
      <c r="B87300" s="1" t="s">
        <v>85</v>
      </c>
      <c r="C87300" s="1" t="s">
        <v>12</v>
      </c>
      <c r="D87300" s="1" t="s">
        <v>13</v>
      </c>
      <c r="E87300" s="1" t="s">
        <v>14</v>
      </c>
      <c r="F87300" s="1" t="s">
        <v>15</v>
      </c>
      <c r="G87300" s="1" t="s">
        <v>27</v>
      </c>
      <c r="H87300">
        <v>2019</v>
      </c>
      <c r="I87300">
        <v>5529486</v>
      </c>
      <c r="J87300" s="1" t="s">
        <v>17</v>
      </c>
    </row>
    <row r="87301" spans="1:10" x14ac:dyDescent="0.35">
      <c r="A87301" s="1" t="s">
        <v>10</v>
      </c>
      <c r="B87301" s="1" t="s">
        <v>85</v>
      </c>
      <c r="C87301" s="1" t="s">
        <v>12</v>
      </c>
      <c r="D87301" s="1" t="s">
        <v>13</v>
      </c>
      <c r="E87301" s="1" t="s">
        <v>14</v>
      </c>
      <c r="F87301" s="1" t="s">
        <v>15</v>
      </c>
      <c r="G87301" s="1" t="s">
        <v>27</v>
      </c>
      <c r="H87301">
        <v>2020</v>
      </c>
      <c r="I87301">
        <v>6009106</v>
      </c>
      <c r="J87301" s="1" t="s">
        <v>17</v>
      </c>
    </row>
    <row r="87302" spans="1:10" x14ac:dyDescent="0.35">
      <c r="A87302" s="1" t="s">
        <v>10</v>
      </c>
      <c r="B87302" s="1" t="s">
        <v>85</v>
      </c>
      <c r="C87302" s="1" t="s">
        <v>12</v>
      </c>
      <c r="D87302" s="1" t="s">
        <v>13</v>
      </c>
      <c r="E87302" s="1" t="s">
        <v>14</v>
      </c>
      <c r="F87302" s="1" t="s">
        <v>15</v>
      </c>
      <c r="G87302" s="1" t="s">
        <v>27</v>
      </c>
      <c r="H87302">
        <v>2021</v>
      </c>
      <c r="I87302">
        <v>2802691</v>
      </c>
      <c r="J87302" s="1" t="s">
        <v>17</v>
      </c>
    </row>
    <row r="87303" spans="1:10" x14ac:dyDescent="0.35">
      <c r="A87303" s="1" t="s">
        <v>10</v>
      </c>
      <c r="B87303" s="1" t="s">
        <v>85</v>
      </c>
      <c r="C87303" s="1" t="s">
        <v>12</v>
      </c>
      <c r="D87303" s="1" t="s">
        <v>13</v>
      </c>
      <c r="E87303" s="1" t="s">
        <v>14</v>
      </c>
      <c r="F87303" s="1" t="s">
        <v>15</v>
      </c>
      <c r="G87303" s="1" t="s">
        <v>27</v>
      </c>
      <c r="H87303">
        <v>2022</v>
      </c>
      <c r="I87303">
        <v>4313386</v>
      </c>
      <c r="J87303" s="1" t="s">
        <v>17</v>
      </c>
    </row>
    <row r="87304" spans="1:10" x14ac:dyDescent="0.35">
      <c r="A87304" s="1" t="s">
        <v>10</v>
      </c>
      <c r="B87304" s="1" t="s">
        <v>85</v>
      </c>
      <c r="C87304" s="1" t="s">
        <v>12</v>
      </c>
      <c r="D87304" s="1" t="s">
        <v>13</v>
      </c>
      <c r="E87304" s="1" t="s">
        <v>14</v>
      </c>
      <c r="F87304" s="1" t="s">
        <v>15</v>
      </c>
      <c r="G87304" s="1" t="s">
        <v>28</v>
      </c>
      <c r="H87304">
        <v>2012</v>
      </c>
      <c r="I87304">
        <v>1264426</v>
      </c>
      <c r="J87304" s="1" t="s">
        <v>17</v>
      </c>
    </row>
    <row r="87305" spans="1:10" x14ac:dyDescent="0.35">
      <c r="A87305" s="1" t="s">
        <v>10</v>
      </c>
      <c r="B87305" s="1" t="s">
        <v>85</v>
      </c>
      <c r="C87305" s="1" t="s">
        <v>12</v>
      </c>
      <c r="D87305" s="1" t="s">
        <v>13</v>
      </c>
      <c r="E87305" s="1" t="s">
        <v>14</v>
      </c>
      <c r="F87305" s="1" t="s">
        <v>15</v>
      </c>
      <c r="G87305" s="1" t="s">
        <v>28</v>
      </c>
      <c r="H87305">
        <v>2013</v>
      </c>
      <c r="I87305">
        <v>1167205</v>
      </c>
      <c r="J87305" s="1" t="s">
        <v>21</v>
      </c>
    </row>
    <row r="87306" spans="1:10" x14ac:dyDescent="0.35">
      <c r="A87306" s="1" t="s">
        <v>10</v>
      </c>
      <c r="B87306" s="1" t="s">
        <v>85</v>
      </c>
      <c r="C87306" s="1" t="s">
        <v>12</v>
      </c>
      <c r="D87306" s="1" t="s">
        <v>13</v>
      </c>
      <c r="E87306" s="1" t="s">
        <v>14</v>
      </c>
      <c r="F87306" s="1" t="s">
        <v>15</v>
      </c>
      <c r="G87306" s="1" t="s">
        <v>28</v>
      </c>
      <c r="H87306">
        <v>2014</v>
      </c>
      <c r="I87306">
        <v>1475641</v>
      </c>
      <c r="J87306" s="1" t="s">
        <v>17</v>
      </c>
    </row>
    <row r="87307" spans="1:10" x14ac:dyDescent="0.35">
      <c r="A87307" s="1" t="s">
        <v>10</v>
      </c>
      <c r="B87307" s="1" t="s">
        <v>85</v>
      </c>
      <c r="C87307" s="1" t="s">
        <v>12</v>
      </c>
      <c r="D87307" s="1" t="s">
        <v>13</v>
      </c>
      <c r="E87307" s="1" t="s">
        <v>14</v>
      </c>
      <c r="F87307" s="1" t="s">
        <v>15</v>
      </c>
      <c r="G87307" s="1" t="s">
        <v>28</v>
      </c>
      <c r="H87307">
        <v>2015</v>
      </c>
      <c r="I87307">
        <v>1622163</v>
      </c>
      <c r="J87307" s="1" t="s">
        <v>17</v>
      </c>
    </row>
    <row r="87308" spans="1:10" x14ac:dyDescent="0.35">
      <c r="A87308" s="1" t="s">
        <v>10</v>
      </c>
      <c r="B87308" s="1" t="s">
        <v>85</v>
      </c>
      <c r="C87308" s="1" t="s">
        <v>12</v>
      </c>
      <c r="D87308" s="1" t="s">
        <v>13</v>
      </c>
      <c r="E87308" s="1" t="s">
        <v>14</v>
      </c>
      <c r="F87308" s="1" t="s">
        <v>15</v>
      </c>
      <c r="G87308" s="1" t="s">
        <v>28</v>
      </c>
      <c r="H87308">
        <v>2016</v>
      </c>
      <c r="I87308">
        <v>1331537</v>
      </c>
      <c r="J87308" s="1" t="s">
        <v>17</v>
      </c>
    </row>
    <row r="87309" spans="1:10" x14ac:dyDescent="0.35">
      <c r="A87309" s="1" t="s">
        <v>10</v>
      </c>
      <c r="B87309" s="1" t="s">
        <v>85</v>
      </c>
      <c r="C87309" s="1" t="s">
        <v>12</v>
      </c>
      <c r="D87309" s="1" t="s">
        <v>13</v>
      </c>
      <c r="E87309" s="1" t="s">
        <v>14</v>
      </c>
      <c r="F87309" s="1" t="s">
        <v>15</v>
      </c>
      <c r="G87309" s="1" t="s">
        <v>28</v>
      </c>
      <c r="H87309">
        <v>2017</v>
      </c>
      <c r="I87309">
        <v>1746032</v>
      </c>
      <c r="J87309" s="1" t="s">
        <v>17</v>
      </c>
    </row>
    <row r="87310" spans="1:10" x14ac:dyDescent="0.35">
      <c r="A87310" s="1" t="s">
        <v>10</v>
      </c>
      <c r="B87310" s="1" t="s">
        <v>85</v>
      </c>
      <c r="C87310" s="1" t="s">
        <v>12</v>
      </c>
      <c r="D87310" s="1" t="s">
        <v>13</v>
      </c>
      <c r="E87310" s="1" t="s">
        <v>14</v>
      </c>
      <c r="F87310" s="1" t="s">
        <v>15</v>
      </c>
      <c r="G87310" s="1" t="s">
        <v>28</v>
      </c>
      <c r="H87310">
        <v>2018</v>
      </c>
      <c r="I87310">
        <v>258363</v>
      </c>
      <c r="J87310" s="1" t="s">
        <v>17</v>
      </c>
    </row>
    <row r="87311" spans="1:10" x14ac:dyDescent="0.35">
      <c r="A87311" s="1" t="s">
        <v>10</v>
      </c>
      <c r="B87311" s="1" t="s">
        <v>85</v>
      </c>
      <c r="C87311" s="1" t="s">
        <v>12</v>
      </c>
      <c r="D87311" s="1" t="s">
        <v>13</v>
      </c>
      <c r="E87311" s="1" t="s">
        <v>14</v>
      </c>
      <c r="F87311" s="1" t="s">
        <v>15</v>
      </c>
      <c r="G87311" s="1" t="s">
        <v>28</v>
      </c>
      <c r="H87311">
        <v>2019</v>
      </c>
      <c r="I87311">
        <v>836434</v>
      </c>
      <c r="J87311" s="1" t="s">
        <v>17</v>
      </c>
    </row>
    <row r="87312" spans="1:10" x14ac:dyDescent="0.35">
      <c r="A87312" s="1" t="s">
        <v>10</v>
      </c>
      <c r="B87312" s="1" t="s">
        <v>85</v>
      </c>
      <c r="C87312" s="1" t="s">
        <v>12</v>
      </c>
      <c r="D87312" s="1" t="s">
        <v>13</v>
      </c>
      <c r="E87312" s="1" t="s">
        <v>14</v>
      </c>
      <c r="F87312" s="1" t="s">
        <v>15</v>
      </c>
      <c r="G87312" s="1" t="s">
        <v>28</v>
      </c>
      <c r="H87312">
        <v>2020</v>
      </c>
      <c r="I87312">
        <v>1218923</v>
      </c>
      <c r="J87312" s="1" t="s">
        <v>17</v>
      </c>
    </row>
    <row r="87313" spans="1:10" x14ac:dyDescent="0.35">
      <c r="A87313" s="1" t="s">
        <v>10</v>
      </c>
      <c r="B87313" s="1" t="s">
        <v>85</v>
      </c>
      <c r="C87313" s="1" t="s">
        <v>12</v>
      </c>
      <c r="D87313" s="1" t="s">
        <v>13</v>
      </c>
      <c r="E87313" s="1" t="s">
        <v>14</v>
      </c>
      <c r="F87313" s="1" t="s">
        <v>15</v>
      </c>
      <c r="G87313" s="1" t="s">
        <v>28</v>
      </c>
      <c r="H87313">
        <v>2021</v>
      </c>
      <c r="I87313">
        <v>409139</v>
      </c>
      <c r="J87313" s="1" t="s">
        <v>17</v>
      </c>
    </row>
    <row r="87314" spans="1:10" x14ac:dyDescent="0.35">
      <c r="A87314" s="1" t="s">
        <v>10</v>
      </c>
      <c r="B87314" s="1" t="s">
        <v>85</v>
      </c>
      <c r="C87314" s="1" t="s">
        <v>12</v>
      </c>
      <c r="D87314" s="1" t="s">
        <v>13</v>
      </c>
      <c r="E87314" s="1" t="s">
        <v>14</v>
      </c>
      <c r="F87314" s="1" t="s">
        <v>15</v>
      </c>
      <c r="G87314" s="1" t="s">
        <v>29</v>
      </c>
      <c r="H87314">
        <v>2012</v>
      </c>
      <c r="I87314">
        <v>23776298</v>
      </c>
      <c r="J87314" s="1" t="s">
        <v>17</v>
      </c>
    </row>
    <row r="87315" spans="1:10" x14ac:dyDescent="0.35">
      <c r="A87315" s="1" t="s">
        <v>10</v>
      </c>
      <c r="B87315" s="1" t="s">
        <v>85</v>
      </c>
      <c r="C87315" s="1" t="s">
        <v>12</v>
      </c>
      <c r="D87315" s="1" t="s">
        <v>13</v>
      </c>
      <c r="E87315" s="1" t="s">
        <v>14</v>
      </c>
      <c r="F87315" s="1" t="s">
        <v>15</v>
      </c>
      <c r="G87315" s="1" t="s">
        <v>29</v>
      </c>
      <c r="H87315">
        <v>2013</v>
      </c>
      <c r="I87315">
        <v>21137064</v>
      </c>
      <c r="J87315" s="1" t="s">
        <v>17</v>
      </c>
    </row>
    <row r="87316" spans="1:10" x14ac:dyDescent="0.35">
      <c r="A87316" s="1" t="s">
        <v>10</v>
      </c>
      <c r="B87316" s="1" t="s">
        <v>85</v>
      </c>
      <c r="C87316" s="1" t="s">
        <v>12</v>
      </c>
      <c r="D87316" s="1" t="s">
        <v>13</v>
      </c>
      <c r="E87316" s="1" t="s">
        <v>14</v>
      </c>
      <c r="F87316" s="1" t="s">
        <v>15</v>
      </c>
      <c r="G87316" s="1" t="s">
        <v>29</v>
      </c>
      <c r="H87316">
        <v>2014</v>
      </c>
      <c r="I87316">
        <v>24314350</v>
      </c>
      <c r="J87316" s="1" t="s">
        <v>17</v>
      </c>
    </row>
    <row r="87317" spans="1:10" x14ac:dyDescent="0.35">
      <c r="A87317" s="1" t="s">
        <v>10</v>
      </c>
      <c r="B87317" s="1" t="s">
        <v>85</v>
      </c>
      <c r="C87317" s="1" t="s">
        <v>12</v>
      </c>
      <c r="D87317" s="1" t="s">
        <v>13</v>
      </c>
      <c r="E87317" s="1" t="s">
        <v>14</v>
      </c>
      <c r="F87317" s="1" t="s">
        <v>15</v>
      </c>
      <c r="G87317" s="1" t="s">
        <v>29</v>
      </c>
      <c r="H87317">
        <v>2015</v>
      </c>
      <c r="I87317">
        <v>24796819</v>
      </c>
      <c r="J87317" s="1" t="s">
        <v>17</v>
      </c>
    </row>
    <row r="87318" spans="1:10" x14ac:dyDescent="0.35">
      <c r="A87318" s="1" t="s">
        <v>10</v>
      </c>
      <c r="B87318" s="1" t="s">
        <v>85</v>
      </c>
      <c r="C87318" s="1" t="s">
        <v>12</v>
      </c>
      <c r="D87318" s="1" t="s">
        <v>13</v>
      </c>
      <c r="E87318" s="1" t="s">
        <v>14</v>
      </c>
      <c r="F87318" s="1" t="s">
        <v>15</v>
      </c>
      <c r="G87318" s="1" t="s">
        <v>29</v>
      </c>
      <c r="H87318">
        <v>2016</v>
      </c>
      <c r="I87318">
        <v>23673239</v>
      </c>
      <c r="J87318" s="1" t="s">
        <v>17</v>
      </c>
    </row>
    <row r="87319" spans="1:10" x14ac:dyDescent="0.35">
      <c r="A87319" s="1" t="s">
        <v>10</v>
      </c>
      <c r="B87319" s="1" t="s">
        <v>85</v>
      </c>
      <c r="C87319" s="1" t="s">
        <v>12</v>
      </c>
      <c r="D87319" s="1" t="s">
        <v>13</v>
      </c>
      <c r="E87319" s="1" t="s">
        <v>14</v>
      </c>
      <c r="F87319" s="1" t="s">
        <v>15</v>
      </c>
      <c r="G87319" s="1" t="s">
        <v>29</v>
      </c>
      <c r="H87319">
        <v>2017</v>
      </c>
      <c r="I87319">
        <v>25920122</v>
      </c>
      <c r="J87319" s="1" t="s">
        <v>17</v>
      </c>
    </row>
    <row r="87320" spans="1:10" x14ac:dyDescent="0.35">
      <c r="A87320" s="1" t="s">
        <v>10</v>
      </c>
      <c r="B87320" s="1" t="s">
        <v>85</v>
      </c>
      <c r="C87320" s="1" t="s">
        <v>12</v>
      </c>
      <c r="D87320" s="1" t="s">
        <v>13</v>
      </c>
      <c r="E87320" s="1" t="s">
        <v>14</v>
      </c>
      <c r="F87320" s="1" t="s">
        <v>15</v>
      </c>
      <c r="G87320" s="1" t="s">
        <v>29</v>
      </c>
      <c r="H87320">
        <v>2018</v>
      </c>
      <c r="I87320">
        <v>26329683</v>
      </c>
      <c r="J87320" s="1" t="s">
        <v>17</v>
      </c>
    </row>
    <row r="87321" spans="1:10" x14ac:dyDescent="0.35">
      <c r="A87321" s="1" t="s">
        <v>10</v>
      </c>
      <c r="B87321" s="1" t="s">
        <v>85</v>
      </c>
      <c r="C87321" s="1" t="s">
        <v>12</v>
      </c>
      <c r="D87321" s="1" t="s">
        <v>13</v>
      </c>
      <c r="E87321" s="1" t="s">
        <v>14</v>
      </c>
      <c r="F87321" s="1" t="s">
        <v>15</v>
      </c>
      <c r="G87321" s="1" t="s">
        <v>29</v>
      </c>
      <c r="H87321">
        <v>2019</v>
      </c>
      <c r="I87321">
        <v>26865644</v>
      </c>
      <c r="J87321" s="1" t="s">
        <v>17</v>
      </c>
    </row>
    <row r="87322" spans="1:10" x14ac:dyDescent="0.35">
      <c r="A87322" s="1" t="s">
        <v>10</v>
      </c>
      <c r="B87322" s="1" t="s">
        <v>85</v>
      </c>
      <c r="C87322" s="1" t="s">
        <v>12</v>
      </c>
      <c r="D87322" s="1" t="s">
        <v>13</v>
      </c>
      <c r="E87322" s="1" t="s">
        <v>14</v>
      </c>
      <c r="F87322" s="1" t="s">
        <v>15</v>
      </c>
      <c r="G87322" s="1" t="s">
        <v>29</v>
      </c>
      <c r="H87322">
        <v>2020</v>
      </c>
      <c r="I87322">
        <v>29413892</v>
      </c>
      <c r="J87322" s="1" t="s">
        <v>17</v>
      </c>
    </row>
    <row r="87323" spans="1:10" x14ac:dyDescent="0.35">
      <c r="A87323" s="1" t="s">
        <v>10</v>
      </c>
      <c r="B87323" s="1" t="s">
        <v>85</v>
      </c>
      <c r="C87323" s="1" t="s">
        <v>12</v>
      </c>
      <c r="D87323" s="1" t="s">
        <v>13</v>
      </c>
      <c r="E87323" s="1" t="s">
        <v>14</v>
      </c>
      <c r="F87323" s="1" t="s">
        <v>15</v>
      </c>
      <c r="G87323" s="1" t="s">
        <v>29</v>
      </c>
      <c r="H87323">
        <v>2021</v>
      </c>
      <c r="I87323">
        <v>15037248</v>
      </c>
      <c r="J87323" s="1" t="s">
        <v>17</v>
      </c>
    </row>
    <row r="87324" spans="1:10" x14ac:dyDescent="0.35">
      <c r="A87324" s="1" t="s">
        <v>10</v>
      </c>
      <c r="B87324" s="1" t="s">
        <v>85</v>
      </c>
      <c r="C87324" s="1" t="s">
        <v>12</v>
      </c>
      <c r="D87324" s="1" t="s">
        <v>13</v>
      </c>
      <c r="E87324" s="1" t="s">
        <v>14</v>
      </c>
      <c r="F87324" s="1" t="s">
        <v>15</v>
      </c>
      <c r="G87324" s="1" t="s">
        <v>29</v>
      </c>
      <c r="H87324">
        <v>2022</v>
      </c>
      <c r="I87324">
        <v>22591327</v>
      </c>
      <c r="J87324" s="1" t="s">
        <v>17</v>
      </c>
    </row>
    <row r="87325" spans="1:10" x14ac:dyDescent="0.35">
      <c r="A87325" s="1" t="s">
        <v>10</v>
      </c>
      <c r="B87325" s="1" t="s">
        <v>85</v>
      </c>
      <c r="C87325" s="1" t="s">
        <v>12</v>
      </c>
      <c r="D87325" s="1" t="s">
        <v>13</v>
      </c>
      <c r="E87325" s="1" t="s">
        <v>14</v>
      </c>
      <c r="F87325" s="1" t="s">
        <v>15</v>
      </c>
      <c r="G87325" s="1" t="s">
        <v>30</v>
      </c>
      <c r="H87325">
        <v>2012</v>
      </c>
      <c r="J87325" s="1" t="s">
        <v>20</v>
      </c>
    </row>
    <row r="87326" spans="1:10" x14ac:dyDescent="0.35">
      <c r="A87326" s="1" t="s">
        <v>10</v>
      </c>
      <c r="B87326" s="1" t="s">
        <v>85</v>
      </c>
      <c r="C87326" s="1" t="s">
        <v>12</v>
      </c>
      <c r="D87326" s="1" t="s">
        <v>13</v>
      </c>
      <c r="E87326" s="1" t="s">
        <v>14</v>
      </c>
      <c r="F87326" s="1" t="s">
        <v>15</v>
      </c>
      <c r="G87326" s="1" t="s">
        <v>30</v>
      </c>
      <c r="H87326">
        <v>2013</v>
      </c>
      <c r="I87326">
        <v>105625</v>
      </c>
      <c r="J87326" s="1" t="s">
        <v>17</v>
      </c>
    </row>
    <row r="87327" spans="1:10" x14ac:dyDescent="0.35">
      <c r="A87327" s="1" t="s">
        <v>10</v>
      </c>
      <c r="B87327" s="1" t="s">
        <v>85</v>
      </c>
      <c r="C87327" s="1" t="s">
        <v>12</v>
      </c>
      <c r="D87327" s="1" t="s">
        <v>13</v>
      </c>
      <c r="E87327" s="1" t="s">
        <v>14</v>
      </c>
      <c r="F87327" s="1" t="s">
        <v>15</v>
      </c>
      <c r="G87327" s="1" t="s">
        <v>30</v>
      </c>
      <c r="H87327">
        <v>2014</v>
      </c>
      <c r="I87327">
        <v>165981</v>
      </c>
      <c r="J87327" s="1" t="s">
        <v>17</v>
      </c>
    </row>
    <row r="87328" spans="1:10" x14ac:dyDescent="0.35">
      <c r="A87328" s="1" t="s">
        <v>10</v>
      </c>
      <c r="B87328" s="1" t="s">
        <v>85</v>
      </c>
      <c r="C87328" s="1" t="s">
        <v>12</v>
      </c>
      <c r="D87328" s="1" t="s">
        <v>13</v>
      </c>
      <c r="E87328" s="1" t="s">
        <v>14</v>
      </c>
      <c r="F87328" s="1" t="s">
        <v>15</v>
      </c>
      <c r="G87328" s="1" t="s">
        <v>30</v>
      </c>
      <c r="H87328">
        <v>2015</v>
      </c>
      <c r="I87328">
        <v>152276</v>
      </c>
      <c r="J87328" s="1" t="s">
        <v>17</v>
      </c>
    </row>
    <row r="87329" spans="1:10" x14ac:dyDescent="0.35">
      <c r="A87329" s="1" t="s">
        <v>10</v>
      </c>
      <c r="B87329" s="1" t="s">
        <v>85</v>
      </c>
      <c r="C87329" s="1" t="s">
        <v>12</v>
      </c>
      <c r="D87329" s="1" t="s">
        <v>13</v>
      </c>
      <c r="E87329" s="1" t="s">
        <v>14</v>
      </c>
      <c r="F87329" s="1" t="s">
        <v>15</v>
      </c>
      <c r="G87329" s="1" t="s">
        <v>30</v>
      </c>
      <c r="H87329">
        <v>2016</v>
      </c>
      <c r="I87329">
        <v>230025</v>
      </c>
      <c r="J87329" s="1" t="s">
        <v>17</v>
      </c>
    </row>
    <row r="87330" spans="1:10" x14ac:dyDescent="0.35">
      <c r="A87330" s="1" t="s">
        <v>10</v>
      </c>
      <c r="B87330" s="1" t="s">
        <v>85</v>
      </c>
      <c r="C87330" s="1" t="s">
        <v>12</v>
      </c>
      <c r="D87330" s="1" t="s">
        <v>13</v>
      </c>
      <c r="E87330" s="1" t="s">
        <v>14</v>
      </c>
      <c r="F87330" s="1" t="s">
        <v>15</v>
      </c>
      <c r="G87330" s="1" t="s">
        <v>30</v>
      </c>
      <c r="H87330">
        <v>2017</v>
      </c>
      <c r="I87330">
        <v>213402</v>
      </c>
      <c r="J87330" s="1" t="s">
        <v>17</v>
      </c>
    </row>
    <row r="87331" spans="1:10" x14ac:dyDescent="0.35">
      <c r="A87331" s="1" t="s">
        <v>10</v>
      </c>
      <c r="B87331" s="1" t="s">
        <v>85</v>
      </c>
      <c r="C87331" s="1" t="s">
        <v>12</v>
      </c>
      <c r="D87331" s="1" t="s">
        <v>13</v>
      </c>
      <c r="E87331" s="1" t="s">
        <v>14</v>
      </c>
      <c r="F87331" s="1" t="s">
        <v>15</v>
      </c>
      <c r="G87331" s="1" t="s">
        <v>30</v>
      </c>
      <c r="H87331">
        <v>2018</v>
      </c>
      <c r="I87331">
        <v>275884</v>
      </c>
      <c r="J87331" s="1" t="s">
        <v>17</v>
      </c>
    </row>
    <row r="87332" spans="1:10" x14ac:dyDescent="0.35">
      <c r="A87332" s="1" t="s">
        <v>10</v>
      </c>
      <c r="B87332" s="1" t="s">
        <v>85</v>
      </c>
      <c r="C87332" s="1" t="s">
        <v>12</v>
      </c>
      <c r="D87332" s="1" t="s">
        <v>13</v>
      </c>
      <c r="E87332" s="1" t="s">
        <v>14</v>
      </c>
      <c r="F87332" s="1" t="s">
        <v>15</v>
      </c>
      <c r="G87332" s="1" t="s">
        <v>30</v>
      </c>
      <c r="H87332">
        <v>2019</v>
      </c>
      <c r="I87332">
        <v>204233</v>
      </c>
      <c r="J87332" s="1" t="s">
        <v>17</v>
      </c>
    </row>
    <row r="87333" spans="1:10" x14ac:dyDescent="0.35">
      <c r="A87333" s="1" t="s">
        <v>10</v>
      </c>
      <c r="B87333" s="1" t="s">
        <v>85</v>
      </c>
      <c r="C87333" s="1" t="s">
        <v>12</v>
      </c>
      <c r="D87333" s="1" t="s">
        <v>13</v>
      </c>
      <c r="E87333" s="1" t="s">
        <v>14</v>
      </c>
      <c r="F87333" s="1" t="s">
        <v>15</v>
      </c>
      <c r="G87333" s="1" t="s">
        <v>30</v>
      </c>
      <c r="H87333">
        <v>2020</v>
      </c>
      <c r="I87333">
        <v>189869</v>
      </c>
      <c r="J87333" s="1" t="s">
        <v>17</v>
      </c>
    </row>
    <row r="87334" spans="1:10" x14ac:dyDescent="0.35">
      <c r="A87334" s="1" t="s">
        <v>10</v>
      </c>
      <c r="B87334" s="1" t="s">
        <v>85</v>
      </c>
      <c r="C87334" s="1" t="s">
        <v>12</v>
      </c>
      <c r="D87334" s="1" t="s">
        <v>13</v>
      </c>
      <c r="E87334" s="1" t="s">
        <v>14</v>
      </c>
      <c r="F87334" s="1" t="s">
        <v>15</v>
      </c>
      <c r="G87334" s="1" t="s">
        <v>30</v>
      </c>
      <c r="H87334">
        <v>2021</v>
      </c>
      <c r="I87334">
        <v>101181</v>
      </c>
      <c r="J87334" s="1" t="s">
        <v>17</v>
      </c>
    </row>
    <row r="87335" spans="1:10" x14ac:dyDescent="0.35">
      <c r="A87335" s="1" t="s">
        <v>10</v>
      </c>
      <c r="B87335" s="1" t="s">
        <v>85</v>
      </c>
      <c r="C87335" s="1" t="s">
        <v>12</v>
      </c>
      <c r="D87335" s="1" t="s">
        <v>13</v>
      </c>
      <c r="E87335" s="1" t="s">
        <v>14</v>
      </c>
      <c r="F87335" s="1" t="s">
        <v>15</v>
      </c>
      <c r="G87335" s="1" t="s">
        <v>30</v>
      </c>
      <c r="H87335">
        <v>2022</v>
      </c>
      <c r="I87335">
        <v>107787</v>
      </c>
      <c r="J87335" s="1" t="s">
        <v>17</v>
      </c>
    </row>
    <row r="87336" spans="1:10" x14ac:dyDescent="0.35">
      <c r="A87336" s="1" t="s">
        <v>10</v>
      </c>
      <c r="B87336" s="1" t="s">
        <v>85</v>
      </c>
      <c r="C87336" s="1" t="s">
        <v>12</v>
      </c>
      <c r="D87336" s="1" t="s">
        <v>13</v>
      </c>
      <c r="E87336" s="1" t="s">
        <v>14</v>
      </c>
      <c r="F87336" s="1" t="s">
        <v>15</v>
      </c>
      <c r="G87336" s="1" t="s">
        <v>31</v>
      </c>
      <c r="H87336">
        <v>2012</v>
      </c>
      <c r="I87336">
        <v>130100</v>
      </c>
      <c r="J87336" s="1" t="s">
        <v>17</v>
      </c>
    </row>
    <row r="87337" spans="1:10" x14ac:dyDescent="0.35">
      <c r="A87337" s="1" t="s">
        <v>10</v>
      </c>
      <c r="B87337" s="1" t="s">
        <v>85</v>
      </c>
      <c r="C87337" s="1" t="s">
        <v>12</v>
      </c>
      <c r="D87337" s="1" t="s">
        <v>13</v>
      </c>
      <c r="E87337" s="1" t="s">
        <v>14</v>
      </c>
      <c r="F87337" s="1" t="s">
        <v>15</v>
      </c>
      <c r="G87337" s="1" t="s">
        <v>31</v>
      </c>
      <c r="H87337">
        <v>2013</v>
      </c>
      <c r="I87337">
        <v>62857</v>
      </c>
      <c r="J87337" s="1" t="s">
        <v>17</v>
      </c>
    </row>
    <row r="87338" spans="1:10" x14ac:dyDescent="0.35">
      <c r="A87338" s="1" t="s">
        <v>10</v>
      </c>
      <c r="B87338" s="1" t="s">
        <v>85</v>
      </c>
      <c r="C87338" s="1" t="s">
        <v>12</v>
      </c>
      <c r="D87338" s="1" t="s">
        <v>13</v>
      </c>
      <c r="E87338" s="1" t="s">
        <v>14</v>
      </c>
      <c r="F87338" s="1" t="s">
        <v>15</v>
      </c>
      <c r="G87338" s="1" t="s">
        <v>31</v>
      </c>
      <c r="H87338">
        <v>2014</v>
      </c>
      <c r="I87338">
        <v>83529</v>
      </c>
      <c r="J87338" s="1" t="s">
        <v>17</v>
      </c>
    </row>
    <row r="87339" spans="1:10" x14ac:dyDescent="0.35">
      <c r="A87339" s="1" t="s">
        <v>10</v>
      </c>
      <c r="B87339" s="1" t="s">
        <v>85</v>
      </c>
      <c r="C87339" s="1" t="s">
        <v>12</v>
      </c>
      <c r="D87339" s="1" t="s">
        <v>13</v>
      </c>
      <c r="E87339" s="1" t="s">
        <v>14</v>
      </c>
      <c r="F87339" s="1" t="s">
        <v>15</v>
      </c>
      <c r="G87339" s="1" t="s">
        <v>31</v>
      </c>
      <c r="H87339">
        <v>2015</v>
      </c>
      <c r="I87339">
        <v>39579</v>
      </c>
      <c r="J87339" s="1" t="s">
        <v>17</v>
      </c>
    </row>
    <row r="87340" spans="1:10" x14ac:dyDescent="0.35">
      <c r="A87340" s="1" t="s">
        <v>10</v>
      </c>
      <c r="B87340" s="1" t="s">
        <v>85</v>
      </c>
      <c r="C87340" s="1" t="s">
        <v>12</v>
      </c>
      <c r="D87340" s="1" t="s">
        <v>13</v>
      </c>
      <c r="E87340" s="1" t="s">
        <v>14</v>
      </c>
      <c r="F87340" s="1" t="s">
        <v>15</v>
      </c>
      <c r="G87340" s="1" t="s">
        <v>31</v>
      </c>
      <c r="H87340">
        <v>2016</v>
      </c>
      <c r="I87340">
        <v>35444</v>
      </c>
      <c r="J87340" s="1" t="s">
        <v>17</v>
      </c>
    </row>
    <row r="87341" spans="1:10" x14ac:dyDescent="0.35">
      <c r="A87341" s="1" t="s">
        <v>10</v>
      </c>
      <c r="B87341" s="1" t="s">
        <v>85</v>
      </c>
      <c r="C87341" s="1" t="s">
        <v>12</v>
      </c>
      <c r="D87341" s="1" t="s">
        <v>13</v>
      </c>
      <c r="E87341" s="1" t="s">
        <v>14</v>
      </c>
      <c r="F87341" s="1" t="s">
        <v>15</v>
      </c>
      <c r="G87341" s="1" t="s">
        <v>31</v>
      </c>
      <c r="H87341">
        <v>2017</v>
      </c>
      <c r="I87341">
        <v>41774</v>
      </c>
      <c r="J87341" s="1" t="s">
        <v>17</v>
      </c>
    </row>
    <row r="87342" spans="1:10" x14ac:dyDescent="0.35">
      <c r="A87342" s="1" t="s">
        <v>10</v>
      </c>
      <c r="B87342" s="1" t="s">
        <v>85</v>
      </c>
      <c r="C87342" s="1" t="s">
        <v>12</v>
      </c>
      <c r="D87342" s="1" t="s">
        <v>13</v>
      </c>
      <c r="E87342" s="1" t="s">
        <v>14</v>
      </c>
      <c r="F87342" s="1" t="s">
        <v>15</v>
      </c>
      <c r="G87342" s="1" t="s">
        <v>31</v>
      </c>
      <c r="H87342">
        <v>2018</v>
      </c>
      <c r="I87342">
        <v>51122</v>
      </c>
      <c r="J87342" s="1" t="s">
        <v>17</v>
      </c>
    </row>
    <row r="87343" spans="1:10" x14ac:dyDescent="0.35">
      <c r="A87343" s="1" t="s">
        <v>10</v>
      </c>
      <c r="B87343" s="1" t="s">
        <v>85</v>
      </c>
      <c r="C87343" s="1" t="s">
        <v>12</v>
      </c>
      <c r="D87343" s="1" t="s">
        <v>13</v>
      </c>
      <c r="E87343" s="1" t="s">
        <v>14</v>
      </c>
      <c r="F87343" s="1" t="s">
        <v>15</v>
      </c>
      <c r="G87343" s="1" t="s">
        <v>31</v>
      </c>
      <c r="H87343">
        <v>2019</v>
      </c>
      <c r="I87343">
        <v>40010</v>
      </c>
      <c r="J87343" s="1" t="s">
        <v>17</v>
      </c>
    </row>
    <row r="87344" spans="1:10" x14ac:dyDescent="0.35">
      <c r="A87344" s="1" t="s">
        <v>10</v>
      </c>
      <c r="B87344" s="1" t="s">
        <v>85</v>
      </c>
      <c r="C87344" s="1" t="s">
        <v>12</v>
      </c>
      <c r="D87344" s="1" t="s">
        <v>13</v>
      </c>
      <c r="E87344" s="1" t="s">
        <v>14</v>
      </c>
      <c r="F87344" s="1" t="s">
        <v>15</v>
      </c>
      <c r="G87344" s="1" t="s">
        <v>31</v>
      </c>
      <c r="H87344">
        <v>2020</v>
      </c>
      <c r="I87344">
        <v>69667</v>
      </c>
      <c r="J87344" s="1" t="s">
        <v>17</v>
      </c>
    </row>
    <row r="87345" spans="1:10" x14ac:dyDescent="0.35">
      <c r="A87345" s="1" t="s">
        <v>10</v>
      </c>
      <c r="B87345" s="1" t="s">
        <v>85</v>
      </c>
      <c r="C87345" s="1" t="s">
        <v>12</v>
      </c>
      <c r="D87345" s="1" t="s">
        <v>13</v>
      </c>
      <c r="E87345" s="1" t="s">
        <v>14</v>
      </c>
      <c r="F87345" s="1" t="s">
        <v>15</v>
      </c>
      <c r="G87345" s="1" t="s">
        <v>31</v>
      </c>
      <c r="H87345">
        <v>2021</v>
      </c>
      <c r="J87345" s="1" t="s">
        <v>20</v>
      </c>
    </row>
    <row r="87346" spans="1:10" x14ac:dyDescent="0.35">
      <c r="A87346" s="1" t="s">
        <v>10</v>
      </c>
      <c r="B87346" s="1" t="s">
        <v>85</v>
      </c>
      <c r="C87346" s="1" t="s">
        <v>12</v>
      </c>
      <c r="D87346" s="1" t="s">
        <v>13</v>
      </c>
      <c r="E87346" s="1" t="s">
        <v>14</v>
      </c>
      <c r="F87346" s="1" t="s">
        <v>15</v>
      </c>
      <c r="G87346" s="1" t="s">
        <v>31</v>
      </c>
      <c r="H87346">
        <v>2022</v>
      </c>
      <c r="I87346">
        <v>41996</v>
      </c>
      <c r="J87346" s="1" t="s">
        <v>17</v>
      </c>
    </row>
    <row r="87347" spans="1:10" x14ac:dyDescent="0.35">
      <c r="A87347" s="1" t="s">
        <v>10</v>
      </c>
      <c r="B87347" s="1" t="s">
        <v>85</v>
      </c>
      <c r="C87347" s="1" t="s">
        <v>12</v>
      </c>
      <c r="D87347" s="1" t="s">
        <v>13</v>
      </c>
      <c r="E87347" s="1" t="s">
        <v>14</v>
      </c>
      <c r="F87347" s="1" t="s">
        <v>15</v>
      </c>
      <c r="G87347" s="1" t="s">
        <v>32</v>
      </c>
      <c r="H87347">
        <v>2012</v>
      </c>
      <c r="I87347">
        <v>5178089</v>
      </c>
      <c r="J87347" s="1" t="s">
        <v>17</v>
      </c>
    </row>
    <row r="87348" spans="1:10" x14ac:dyDescent="0.35">
      <c r="A87348" s="1" t="s">
        <v>10</v>
      </c>
      <c r="B87348" s="1" t="s">
        <v>85</v>
      </c>
      <c r="C87348" s="1" t="s">
        <v>12</v>
      </c>
      <c r="D87348" s="1" t="s">
        <v>13</v>
      </c>
      <c r="E87348" s="1" t="s">
        <v>14</v>
      </c>
      <c r="F87348" s="1" t="s">
        <v>15</v>
      </c>
      <c r="G87348" s="1" t="s">
        <v>32</v>
      </c>
      <c r="H87348">
        <v>2013</v>
      </c>
      <c r="I87348">
        <v>5016040</v>
      </c>
      <c r="J87348" s="1" t="s">
        <v>17</v>
      </c>
    </row>
    <row r="87349" spans="1:10" x14ac:dyDescent="0.35">
      <c r="A87349" s="1" t="s">
        <v>10</v>
      </c>
      <c r="B87349" s="1" t="s">
        <v>85</v>
      </c>
      <c r="C87349" s="1" t="s">
        <v>12</v>
      </c>
      <c r="D87349" s="1" t="s">
        <v>13</v>
      </c>
      <c r="E87349" s="1" t="s">
        <v>14</v>
      </c>
      <c r="F87349" s="1" t="s">
        <v>15</v>
      </c>
      <c r="G87349" s="1" t="s">
        <v>32</v>
      </c>
      <c r="H87349">
        <v>2014</v>
      </c>
      <c r="I87349">
        <v>5743620</v>
      </c>
      <c r="J87349" s="1" t="s">
        <v>17</v>
      </c>
    </row>
    <row r="87350" spans="1:10" x14ac:dyDescent="0.35">
      <c r="A87350" s="1" t="s">
        <v>10</v>
      </c>
      <c r="B87350" s="1" t="s">
        <v>85</v>
      </c>
      <c r="C87350" s="1" t="s">
        <v>12</v>
      </c>
      <c r="D87350" s="1" t="s">
        <v>13</v>
      </c>
      <c r="E87350" s="1" t="s">
        <v>14</v>
      </c>
      <c r="F87350" s="1" t="s">
        <v>15</v>
      </c>
      <c r="G87350" s="1" t="s">
        <v>32</v>
      </c>
      <c r="H87350">
        <v>2015</v>
      </c>
      <c r="I87350">
        <v>6120344</v>
      </c>
      <c r="J87350" s="1" t="s">
        <v>23</v>
      </c>
    </row>
    <row r="87351" spans="1:10" x14ac:dyDescent="0.35">
      <c r="A87351" s="1" t="s">
        <v>10</v>
      </c>
      <c r="B87351" s="1" t="s">
        <v>85</v>
      </c>
      <c r="C87351" s="1" t="s">
        <v>12</v>
      </c>
      <c r="D87351" s="1" t="s">
        <v>13</v>
      </c>
      <c r="E87351" s="1" t="s">
        <v>14</v>
      </c>
      <c r="F87351" s="1" t="s">
        <v>15</v>
      </c>
      <c r="G87351" s="1" t="s">
        <v>32</v>
      </c>
      <c r="H87351">
        <v>2016</v>
      </c>
      <c r="I87351">
        <v>6399780</v>
      </c>
      <c r="J87351" s="1" t="s">
        <v>17</v>
      </c>
    </row>
    <row r="87352" spans="1:10" x14ac:dyDescent="0.35">
      <c r="A87352" s="1" t="s">
        <v>10</v>
      </c>
      <c r="B87352" s="1" t="s">
        <v>85</v>
      </c>
      <c r="C87352" s="1" t="s">
        <v>12</v>
      </c>
      <c r="D87352" s="1" t="s">
        <v>13</v>
      </c>
      <c r="E87352" s="1" t="s">
        <v>14</v>
      </c>
      <c r="F87352" s="1" t="s">
        <v>15</v>
      </c>
      <c r="G87352" s="1" t="s">
        <v>32</v>
      </c>
      <c r="H87352">
        <v>2017</v>
      </c>
      <c r="I87352">
        <v>6786165</v>
      </c>
      <c r="J87352" s="1" t="s">
        <v>17</v>
      </c>
    </row>
    <row r="87353" spans="1:10" x14ac:dyDescent="0.35">
      <c r="A87353" s="1" t="s">
        <v>10</v>
      </c>
      <c r="B87353" s="1" t="s">
        <v>85</v>
      </c>
      <c r="C87353" s="1" t="s">
        <v>12</v>
      </c>
      <c r="D87353" s="1" t="s">
        <v>13</v>
      </c>
      <c r="E87353" s="1" t="s">
        <v>14</v>
      </c>
      <c r="F87353" s="1" t="s">
        <v>15</v>
      </c>
      <c r="G87353" s="1" t="s">
        <v>32</v>
      </c>
      <c r="H87353">
        <v>2018</v>
      </c>
      <c r="I87353">
        <v>7003827</v>
      </c>
      <c r="J87353" s="1" t="s">
        <v>17</v>
      </c>
    </row>
    <row r="87354" spans="1:10" x14ac:dyDescent="0.35">
      <c r="A87354" s="1" t="s">
        <v>10</v>
      </c>
      <c r="B87354" s="1" t="s">
        <v>85</v>
      </c>
      <c r="C87354" s="1" t="s">
        <v>12</v>
      </c>
      <c r="D87354" s="1" t="s">
        <v>13</v>
      </c>
      <c r="E87354" s="1" t="s">
        <v>14</v>
      </c>
      <c r="F87354" s="1" t="s">
        <v>15</v>
      </c>
      <c r="G87354" s="1" t="s">
        <v>32</v>
      </c>
      <c r="H87354">
        <v>2019</v>
      </c>
      <c r="I87354">
        <v>6664909</v>
      </c>
      <c r="J87354" s="1" t="s">
        <v>17</v>
      </c>
    </row>
    <row r="87355" spans="1:10" x14ac:dyDescent="0.35">
      <c r="A87355" s="1" t="s">
        <v>10</v>
      </c>
      <c r="B87355" s="1" t="s">
        <v>85</v>
      </c>
      <c r="C87355" s="1" t="s">
        <v>12</v>
      </c>
      <c r="D87355" s="1" t="s">
        <v>13</v>
      </c>
      <c r="E87355" s="1" t="s">
        <v>14</v>
      </c>
      <c r="F87355" s="1" t="s">
        <v>15</v>
      </c>
      <c r="G87355" s="1" t="s">
        <v>32</v>
      </c>
      <c r="H87355">
        <v>2020</v>
      </c>
      <c r="I87355">
        <v>6605043</v>
      </c>
      <c r="J87355" s="1" t="s">
        <v>17</v>
      </c>
    </row>
    <row r="87356" spans="1:10" x14ac:dyDescent="0.35">
      <c r="A87356" s="1" t="s">
        <v>10</v>
      </c>
      <c r="B87356" s="1" t="s">
        <v>85</v>
      </c>
      <c r="C87356" s="1" t="s">
        <v>12</v>
      </c>
      <c r="D87356" s="1" t="s">
        <v>13</v>
      </c>
      <c r="E87356" s="1" t="s">
        <v>14</v>
      </c>
      <c r="F87356" s="1" t="s">
        <v>15</v>
      </c>
      <c r="G87356" s="1" t="s">
        <v>32</v>
      </c>
      <c r="H87356">
        <v>2021</v>
      </c>
      <c r="I87356">
        <v>2194039</v>
      </c>
      <c r="J87356" s="1" t="s">
        <v>17</v>
      </c>
    </row>
    <row r="87357" spans="1:10" x14ac:dyDescent="0.35">
      <c r="A87357" s="1" t="s">
        <v>10</v>
      </c>
      <c r="B87357" s="1" t="s">
        <v>85</v>
      </c>
      <c r="C87357" s="1" t="s">
        <v>12</v>
      </c>
      <c r="D87357" s="1" t="s">
        <v>13</v>
      </c>
      <c r="E87357" s="1" t="s">
        <v>14</v>
      </c>
      <c r="F87357" s="1" t="s">
        <v>15</v>
      </c>
      <c r="G87357" s="1" t="s">
        <v>32</v>
      </c>
      <c r="H87357">
        <v>2022</v>
      </c>
      <c r="I87357">
        <v>5418338</v>
      </c>
      <c r="J87357" s="1" t="s">
        <v>17</v>
      </c>
    </row>
    <row r="87358" spans="1:10" x14ac:dyDescent="0.35">
      <c r="A87358" s="1" t="s">
        <v>10</v>
      </c>
      <c r="B87358" s="1" t="s">
        <v>85</v>
      </c>
      <c r="C87358" s="1" t="s">
        <v>12</v>
      </c>
      <c r="D87358" s="1" t="s">
        <v>13</v>
      </c>
      <c r="E87358" s="1" t="s">
        <v>14</v>
      </c>
      <c r="F87358" s="1" t="s">
        <v>15</v>
      </c>
      <c r="G87358" s="1" t="s">
        <v>33</v>
      </c>
      <c r="H87358">
        <v>2012</v>
      </c>
      <c r="I87358">
        <v>30345103</v>
      </c>
      <c r="J87358" s="1" t="s">
        <v>34</v>
      </c>
    </row>
    <row r="87359" spans="1:10" x14ac:dyDescent="0.35">
      <c r="A87359" s="1" t="s">
        <v>10</v>
      </c>
      <c r="B87359" s="1" t="s">
        <v>85</v>
      </c>
      <c r="C87359" s="1" t="s">
        <v>12</v>
      </c>
      <c r="D87359" s="1" t="s">
        <v>13</v>
      </c>
      <c r="E87359" s="1" t="s">
        <v>14</v>
      </c>
      <c r="F87359" s="1" t="s">
        <v>15</v>
      </c>
      <c r="G87359" s="1" t="s">
        <v>33</v>
      </c>
      <c r="H87359">
        <v>2013</v>
      </c>
      <c r="I87359">
        <v>26799189</v>
      </c>
      <c r="J87359" s="1" t="s">
        <v>34</v>
      </c>
    </row>
    <row r="87360" spans="1:10" x14ac:dyDescent="0.35">
      <c r="A87360" s="1" t="s">
        <v>10</v>
      </c>
      <c r="B87360" s="1" t="s">
        <v>85</v>
      </c>
      <c r="C87360" s="1" t="s">
        <v>12</v>
      </c>
      <c r="D87360" s="1" t="s">
        <v>13</v>
      </c>
      <c r="E87360" s="1" t="s">
        <v>14</v>
      </c>
      <c r="F87360" s="1" t="s">
        <v>15</v>
      </c>
      <c r="G87360" s="1" t="s">
        <v>33</v>
      </c>
      <c r="H87360">
        <v>2014</v>
      </c>
      <c r="I87360">
        <v>31625835</v>
      </c>
      <c r="J87360" s="1" t="s">
        <v>17</v>
      </c>
    </row>
    <row r="87361" spans="1:10" x14ac:dyDescent="0.35">
      <c r="A87361" s="1" t="s">
        <v>10</v>
      </c>
      <c r="B87361" s="1" t="s">
        <v>85</v>
      </c>
      <c r="C87361" s="1" t="s">
        <v>12</v>
      </c>
      <c r="D87361" s="1" t="s">
        <v>13</v>
      </c>
      <c r="E87361" s="1" t="s">
        <v>14</v>
      </c>
      <c r="F87361" s="1" t="s">
        <v>15</v>
      </c>
      <c r="G87361" s="1" t="s">
        <v>33</v>
      </c>
      <c r="H87361">
        <v>2015</v>
      </c>
      <c r="I87361">
        <v>32426544</v>
      </c>
      <c r="J87361" s="1" t="s">
        <v>17</v>
      </c>
    </row>
    <row r="87362" spans="1:10" x14ac:dyDescent="0.35">
      <c r="A87362" s="1" t="s">
        <v>10</v>
      </c>
      <c r="B87362" s="1" t="s">
        <v>85</v>
      </c>
      <c r="C87362" s="1" t="s">
        <v>12</v>
      </c>
      <c r="D87362" s="1" t="s">
        <v>13</v>
      </c>
      <c r="E87362" s="1" t="s">
        <v>14</v>
      </c>
      <c r="F87362" s="1" t="s">
        <v>15</v>
      </c>
      <c r="G87362" s="1" t="s">
        <v>33</v>
      </c>
      <c r="H87362">
        <v>2016</v>
      </c>
      <c r="I87362">
        <v>30897373</v>
      </c>
      <c r="J87362" s="1" t="s">
        <v>17</v>
      </c>
    </row>
    <row r="87363" spans="1:10" x14ac:dyDescent="0.35">
      <c r="A87363" s="1" t="s">
        <v>10</v>
      </c>
      <c r="B87363" s="1" t="s">
        <v>85</v>
      </c>
      <c r="C87363" s="1" t="s">
        <v>12</v>
      </c>
      <c r="D87363" s="1" t="s">
        <v>13</v>
      </c>
      <c r="E87363" s="1" t="s">
        <v>14</v>
      </c>
      <c r="F87363" s="1" t="s">
        <v>15</v>
      </c>
      <c r="G87363" s="1" t="s">
        <v>33</v>
      </c>
      <c r="H87363">
        <v>2017</v>
      </c>
      <c r="I87363">
        <v>33949584</v>
      </c>
      <c r="J87363" s="1" t="s">
        <v>17</v>
      </c>
    </row>
    <row r="87364" spans="1:10" x14ac:dyDescent="0.35">
      <c r="A87364" s="1" t="s">
        <v>10</v>
      </c>
      <c r="B87364" s="1" t="s">
        <v>85</v>
      </c>
      <c r="C87364" s="1" t="s">
        <v>12</v>
      </c>
      <c r="D87364" s="1" t="s">
        <v>13</v>
      </c>
      <c r="E87364" s="1" t="s">
        <v>14</v>
      </c>
      <c r="F87364" s="1" t="s">
        <v>15</v>
      </c>
      <c r="G87364" s="1" t="s">
        <v>33</v>
      </c>
      <c r="H87364">
        <v>2018</v>
      </c>
      <c r="I87364">
        <v>32466380</v>
      </c>
      <c r="J87364" s="1" t="s">
        <v>17</v>
      </c>
    </row>
    <row r="87365" spans="1:10" x14ac:dyDescent="0.35">
      <c r="A87365" s="1" t="s">
        <v>10</v>
      </c>
      <c r="B87365" s="1" t="s">
        <v>85</v>
      </c>
      <c r="C87365" s="1" t="s">
        <v>12</v>
      </c>
      <c r="D87365" s="1" t="s">
        <v>13</v>
      </c>
      <c r="E87365" s="1" t="s">
        <v>14</v>
      </c>
      <c r="F87365" s="1" t="s">
        <v>15</v>
      </c>
      <c r="G87365" s="1" t="s">
        <v>33</v>
      </c>
      <c r="H87365">
        <v>2019</v>
      </c>
      <c r="I87365">
        <v>34152298</v>
      </c>
      <c r="J87365" s="1" t="s">
        <v>17</v>
      </c>
    </row>
    <row r="87366" spans="1:10" x14ac:dyDescent="0.35">
      <c r="A87366" s="1" t="s">
        <v>10</v>
      </c>
      <c r="B87366" s="1" t="s">
        <v>85</v>
      </c>
      <c r="C87366" s="1" t="s">
        <v>12</v>
      </c>
      <c r="D87366" s="1" t="s">
        <v>13</v>
      </c>
      <c r="E87366" s="1" t="s">
        <v>14</v>
      </c>
      <c r="F87366" s="1" t="s">
        <v>15</v>
      </c>
      <c r="G87366" s="1" t="s">
        <v>33</v>
      </c>
      <c r="H87366">
        <v>2020</v>
      </c>
      <c r="I87366">
        <v>38344419</v>
      </c>
      <c r="J87366" s="1" t="s">
        <v>17</v>
      </c>
    </row>
    <row r="87367" spans="1:10" x14ac:dyDescent="0.35">
      <c r="A87367" s="1" t="s">
        <v>10</v>
      </c>
      <c r="B87367" s="1" t="s">
        <v>85</v>
      </c>
      <c r="C87367" s="1" t="s">
        <v>12</v>
      </c>
      <c r="D87367" s="1" t="s">
        <v>13</v>
      </c>
      <c r="E87367" s="1" t="s">
        <v>14</v>
      </c>
      <c r="F87367" s="1" t="s">
        <v>15</v>
      </c>
      <c r="G87367" s="1" t="s">
        <v>33</v>
      </c>
      <c r="H87367">
        <v>2021</v>
      </c>
      <c r="I87367">
        <v>20387879</v>
      </c>
      <c r="J87367" s="1" t="s">
        <v>17</v>
      </c>
    </row>
    <row r="87368" spans="1:10" x14ac:dyDescent="0.35">
      <c r="A87368" s="1" t="s">
        <v>10</v>
      </c>
      <c r="B87368" s="1" t="s">
        <v>85</v>
      </c>
      <c r="C87368" s="1" t="s">
        <v>12</v>
      </c>
      <c r="D87368" s="1" t="s">
        <v>13</v>
      </c>
      <c r="E87368" s="1" t="s">
        <v>14</v>
      </c>
      <c r="F87368" s="1" t="s">
        <v>15</v>
      </c>
      <c r="G87368" s="1" t="s">
        <v>33</v>
      </c>
      <c r="H87368">
        <v>2022</v>
      </c>
      <c r="I87368">
        <v>30008577</v>
      </c>
      <c r="J87368" s="1" t="s">
        <v>34</v>
      </c>
    </row>
    <row r="87369" spans="1:10" x14ac:dyDescent="0.35">
      <c r="A87369" s="1" t="s">
        <v>10</v>
      </c>
      <c r="B87369" s="1" t="s">
        <v>85</v>
      </c>
      <c r="C87369" s="1" t="s">
        <v>12</v>
      </c>
      <c r="D87369" s="1" t="s">
        <v>13</v>
      </c>
      <c r="E87369" s="1" t="s">
        <v>14</v>
      </c>
      <c r="F87369" s="1" t="s">
        <v>15</v>
      </c>
      <c r="G87369" s="1" t="s">
        <v>35</v>
      </c>
      <c r="H87369">
        <v>2012</v>
      </c>
      <c r="I87369">
        <v>1469004</v>
      </c>
      <c r="J87369" s="1" t="s">
        <v>23</v>
      </c>
    </row>
    <row r="87370" spans="1:10" x14ac:dyDescent="0.35">
      <c r="A87370" s="1" t="s">
        <v>10</v>
      </c>
      <c r="B87370" s="1" t="s">
        <v>85</v>
      </c>
      <c r="C87370" s="1" t="s">
        <v>12</v>
      </c>
      <c r="D87370" s="1" t="s">
        <v>13</v>
      </c>
      <c r="E87370" s="1" t="s">
        <v>14</v>
      </c>
      <c r="F87370" s="1" t="s">
        <v>15</v>
      </c>
      <c r="G87370" s="1" t="s">
        <v>35</v>
      </c>
      <c r="H87370">
        <v>2013</v>
      </c>
      <c r="I87370">
        <v>1467380</v>
      </c>
      <c r="J87370" s="1" t="s">
        <v>17</v>
      </c>
    </row>
    <row r="87371" spans="1:10" x14ac:dyDescent="0.35">
      <c r="A87371" s="1" t="s">
        <v>10</v>
      </c>
      <c r="B87371" s="1" t="s">
        <v>85</v>
      </c>
      <c r="C87371" s="1" t="s">
        <v>12</v>
      </c>
      <c r="D87371" s="1" t="s">
        <v>13</v>
      </c>
      <c r="E87371" s="1" t="s">
        <v>14</v>
      </c>
      <c r="F87371" s="1" t="s">
        <v>15</v>
      </c>
      <c r="G87371" s="1" t="s">
        <v>35</v>
      </c>
      <c r="H87371">
        <v>2014</v>
      </c>
      <c r="I87371">
        <v>1294800</v>
      </c>
      <c r="J87371" s="1" t="s">
        <v>17</v>
      </c>
    </row>
    <row r="87372" spans="1:10" x14ac:dyDescent="0.35">
      <c r="A87372" s="1" t="s">
        <v>10</v>
      </c>
      <c r="B87372" s="1" t="s">
        <v>85</v>
      </c>
      <c r="C87372" s="1" t="s">
        <v>12</v>
      </c>
      <c r="D87372" s="1" t="s">
        <v>13</v>
      </c>
      <c r="E87372" s="1" t="s">
        <v>14</v>
      </c>
      <c r="F87372" s="1" t="s">
        <v>15</v>
      </c>
      <c r="G87372" s="1" t="s">
        <v>35</v>
      </c>
      <c r="H87372">
        <v>2015</v>
      </c>
      <c r="I87372">
        <v>1433195</v>
      </c>
      <c r="J87372" s="1" t="s">
        <v>17</v>
      </c>
    </row>
    <row r="87373" spans="1:10" x14ac:dyDescent="0.35">
      <c r="A87373" s="1" t="s">
        <v>10</v>
      </c>
      <c r="B87373" s="1" t="s">
        <v>85</v>
      </c>
      <c r="C87373" s="1" t="s">
        <v>12</v>
      </c>
      <c r="D87373" s="1" t="s">
        <v>13</v>
      </c>
      <c r="E87373" s="1" t="s">
        <v>14</v>
      </c>
      <c r="F87373" s="1" t="s">
        <v>15</v>
      </c>
      <c r="G87373" s="1" t="s">
        <v>35</v>
      </c>
      <c r="H87373">
        <v>2016</v>
      </c>
      <c r="I87373">
        <v>1393461</v>
      </c>
      <c r="J87373" s="1" t="s">
        <v>17</v>
      </c>
    </row>
    <row r="87374" spans="1:10" x14ac:dyDescent="0.35">
      <c r="A87374" s="1" t="s">
        <v>10</v>
      </c>
      <c r="B87374" s="1" t="s">
        <v>85</v>
      </c>
      <c r="C87374" s="1" t="s">
        <v>12</v>
      </c>
      <c r="D87374" s="1" t="s">
        <v>13</v>
      </c>
      <c r="E87374" s="1" t="s">
        <v>14</v>
      </c>
      <c r="F87374" s="1" t="s">
        <v>15</v>
      </c>
      <c r="G87374" s="1" t="s">
        <v>35</v>
      </c>
      <c r="H87374">
        <v>2017</v>
      </c>
      <c r="I87374">
        <v>1439498</v>
      </c>
      <c r="J87374" s="1" t="s">
        <v>17</v>
      </c>
    </row>
    <row r="87375" spans="1:10" x14ac:dyDescent="0.35">
      <c r="A87375" s="1" t="s">
        <v>10</v>
      </c>
      <c r="B87375" s="1" t="s">
        <v>85</v>
      </c>
      <c r="C87375" s="1" t="s">
        <v>12</v>
      </c>
      <c r="D87375" s="1" t="s">
        <v>13</v>
      </c>
      <c r="E87375" s="1" t="s">
        <v>14</v>
      </c>
      <c r="F87375" s="1" t="s">
        <v>15</v>
      </c>
      <c r="G87375" s="1" t="s">
        <v>35</v>
      </c>
      <c r="H87375">
        <v>2018</v>
      </c>
      <c r="I87375">
        <v>1191907</v>
      </c>
      <c r="J87375" s="1" t="s">
        <v>17</v>
      </c>
    </row>
    <row r="87376" spans="1:10" x14ac:dyDescent="0.35">
      <c r="A87376" s="1" t="s">
        <v>10</v>
      </c>
      <c r="B87376" s="1" t="s">
        <v>85</v>
      </c>
      <c r="C87376" s="1" t="s">
        <v>12</v>
      </c>
      <c r="D87376" s="1" t="s">
        <v>13</v>
      </c>
      <c r="E87376" s="1" t="s">
        <v>14</v>
      </c>
      <c r="F87376" s="1" t="s">
        <v>15</v>
      </c>
      <c r="G87376" s="1" t="s">
        <v>35</v>
      </c>
      <c r="H87376">
        <v>2019</v>
      </c>
      <c r="I87376">
        <v>1637970</v>
      </c>
      <c r="J87376" s="1" t="s">
        <v>17</v>
      </c>
    </row>
    <row r="87377" spans="1:10" x14ac:dyDescent="0.35">
      <c r="A87377" s="1" t="s">
        <v>10</v>
      </c>
      <c r="B87377" s="1" t="s">
        <v>85</v>
      </c>
      <c r="C87377" s="1" t="s">
        <v>12</v>
      </c>
      <c r="D87377" s="1" t="s">
        <v>13</v>
      </c>
      <c r="E87377" s="1" t="s">
        <v>14</v>
      </c>
      <c r="F87377" s="1" t="s">
        <v>15</v>
      </c>
      <c r="G87377" s="1" t="s">
        <v>35</v>
      </c>
      <c r="H87377">
        <v>2020</v>
      </c>
      <c r="I87377">
        <v>1297511</v>
      </c>
      <c r="J87377" s="1" t="s">
        <v>17</v>
      </c>
    </row>
    <row r="87378" spans="1:10" x14ac:dyDescent="0.35">
      <c r="A87378" s="1" t="s">
        <v>10</v>
      </c>
      <c r="B87378" s="1" t="s">
        <v>85</v>
      </c>
      <c r="C87378" s="1" t="s">
        <v>12</v>
      </c>
      <c r="D87378" s="1" t="s">
        <v>13</v>
      </c>
      <c r="E87378" s="1" t="s">
        <v>14</v>
      </c>
      <c r="F87378" s="1" t="s">
        <v>15</v>
      </c>
      <c r="G87378" s="1" t="s">
        <v>35</v>
      </c>
      <c r="H87378">
        <v>2021</v>
      </c>
      <c r="I87378">
        <v>960202</v>
      </c>
      <c r="J87378" s="1" t="s">
        <v>17</v>
      </c>
    </row>
    <row r="87379" spans="1:10" x14ac:dyDescent="0.35">
      <c r="A87379" s="1" t="s">
        <v>10</v>
      </c>
      <c r="B87379" s="1" t="s">
        <v>85</v>
      </c>
      <c r="C87379" s="1" t="s">
        <v>12</v>
      </c>
      <c r="D87379" s="1" t="s">
        <v>13</v>
      </c>
      <c r="E87379" s="1" t="s">
        <v>14</v>
      </c>
      <c r="F87379" s="1" t="s">
        <v>15</v>
      </c>
      <c r="G87379" s="1" t="s">
        <v>35</v>
      </c>
      <c r="H87379">
        <v>2022</v>
      </c>
      <c r="I87379">
        <v>750915</v>
      </c>
      <c r="J87379" s="1" t="s">
        <v>17</v>
      </c>
    </row>
    <row r="87380" spans="1:10" x14ac:dyDescent="0.35">
      <c r="A87380" s="1" t="s">
        <v>10</v>
      </c>
      <c r="B87380" s="1" t="s">
        <v>85</v>
      </c>
      <c r="C87380" s="1" t="s">
        <v>12</v>
      </c>
      <c r="D87380" s="1" t="s">
        <v>13</v>
      </c>
      <c r="E87380" s="1" t="s">
        <v>14</v>
      </c>
      <c r="F87380" s="1" t="s">
        <v>15</v>
      </c>
      <c r="G87380" s="1" t="s">
        <v>36</v>
      </c>
      <c r="H87380">
        <v>2012</v>
      </c>
      <c r="I87380">
        <v>5858758</v>
      </c>
      <c r="J87380" s="1" t="s">
        <v>17</v>
      </c>
    </row>
    <row r="87381" spans="1:10" x14ac:dyDescent="0.35">
      <c r="A87381" s="1" t="s">
        <v>10</v>
      </c>
      <c r="B87381" s="1" t="s">
        <v>85</v>
      </c>
      <c r="C87381" s="1" t="s">
        <v>12</v>
      </c>
      <c r="D87381" s="1" t="s">
        <v>13</v>
      </c>
      <c r="E87381" s="1" t="s">
        <v>14</v>
      </c>
      <c r="F87381" s="1" t="s">
        <v>15</v>
      </c>
      <c r="G87381" s="1" t="s">
        <v>36</v>
      </c>
      <c r="H87381">
        <v>2013</v>
      </c>
      <c r="I87381">
        <v>5380049</v>
      </c>
      <c r="J87381" s="1" t="s">
        <v>17</v>
      </c>
    </row>
    <row r="87382" spans="1:10" x14ac:dyDescent="0.35">
      <c r="A87382" s="1" t="s">
        <v>10</v>
      </c>
      <c r="B87382" s="1" t="s">
        <v>85</v>
      </c>
      <c r="C87382" s="1" t="s">
        <v>12</v>
      </c>
      <c r="D87382" s="1" t="s">
        <v>13</v>
      </c>
      <c r="E87382" s="1" t="s">
        <v>14</v>
      </c>
      <c r="F87382" s="1" t="s">
        <v>15</v>
      </c>
      <c r="G87382" s="1" t="s">
        <v>36</v>
      </c>
      <c r="H87382">
        <v>2014</v>
      </c>
      <c r="I87382">
        <v>6051545</v>
      </c>
      <c r="J87382" s="1" t="s">
        <v>17</v>
      </c>
    </row>
    <row r="87383" spans="1:10" x14ac:dyDescent="0.35">
      <c r="A87383" s="1" t="s">
        <v>10</v>
      </c>
      <c r="B87383" s="1" t="s">
        <v>85</v>
      </c>
      <c r="C87383" s="1" t="s">
        <v>12</v>
      </c>
      <c r="D87383" s="1" t="s">
        <v>13</v>
      </c>
      <c r="E87383" s="1" t="s">
        <v>14</v>
      </c>
      <c r="F87383" s="1" t="s">
        <v>15</v>
      </c>
      <c r="G87383" s="1" t="s">
        <v>36</v>
      </c>
      <c r="H87383">
        <v>2015</v>
      </c>
      <c r="I87383">
        <v>4922025</v>
      </c>
      <c r="J87383" s="1" t="s">
        <v>17</v>
      </c>
    </row>
    <row r="87384" spans="1:10" x14ac:dyDescent="0.35">
      <c r="A87384" s="1" t="s">
        <v>10</v>
      </c>
      <c r="B87384" s="1" t="s">
        <v>85</v>
      </c>
      <c r="C87384" s="1" t="s">
        <v>12</v>
      </c>
      <c r="D87384" s="1" t="s">
        <v>13</v>
      </c>
      <c r="E87384" s="1" t="s">
        <v>14</v>
      </c>
      <c r="F87384" s="1" t="s">
        <v>15</v>
      </c>
      <c r="G87384" s="1" t="s">
        <v>36</v>
      </c>
      <c r="H87384">
        <v>2016</v>
      </c>
      <c r="I87384">
        <v>5114392</v>
      </c>
      <c r="J87384" s="1" t="s">
        <v>17</v>
      </c>
    </row>
    <row r="87385" spans="1:10" x14ac:dyDescent="0.35">
      <c r="A87385" s="1" t="s">
        <v>10</v>
      </c>
      <c r="B87385" s="1" t="s">
        <v>85</v>
      </c>
      <c r="C87385" s="1" t="s">
        <v>12</v>
      </c>
      <c r="D87385" s="1" t="s">
        <v>13</v>
      </c>
      <c r="E87385" s="1" t="s">
        <v>14</v>
      </c>
      <c r="F87385" s="1" t="s">
        <v>15</v>
      </c>
      <c r="G87385" s="1" t="s">
        <v>36</v>
      </c>
      <c r="H87385">
        <v>2017</v>
      </c>
      <c r="I87385">
        <v>5845147</v>
      </c>
      <c r="J87385" s="1" t="s">
        <v>17</v>
      </c>
    </row>
    <row r="87386" spans="1:10" x14ac:dyDescent="0.35">
      <c r="A87386" s="1" t="s">
        <v>10</v>
      </c>
      <c r="B87386" s="1" t="s">
        <v>85</v>
      </c>
      <c r="C87386" s="1" t="s">
        <v>12</v>
      </c>
      <c r="D87386" s="1" t="s">
        <v>13</v>
      </c>
      <c r="E87386" s="1" t="s">
        <v>14</v>
      </c>
      <c r="F87386" s="1" t="s">
        <v>15</v>
      </c>
      <c r="G87386" s="1" t="s">
        <v>36</v>
      </c>
      <c r="H87386">
        <v>2018</v>
      </c>
      <c r="I87386">
        <v>6516059</v>
      </c>
      <c r="J87386" s="1" t="s">
        <v>17</v>
      </c>
    </row>
    <row r="87387" spans="1:10" x14ac:dyDescent="0.35">
      <c r="A87387" s="1" t="s">
        <v>10</v>
      </c>
      <c r="B87387" s="1" t="s">
        <v>85</v>
      </c>
      <c r="C87387" s="1" t="s">
        <v>12</v>
      </c>
      <c r="D87387" s="1" t="s">
        <v>13</v>
      </c>
      <c r="E87387" s="1" t="s">
        <v>14</v>
      </c>
      <c r="F87387" s="1" t="s">
        <v>15</v>
      </c>
      <c r="G87387" s="1" t="s">
        <v>36</v>
      </c>
      <c r="H87387">
        <v>2019</v>
      </c>
      <c r="I87387">
        <v>6272540</v>
      </c>
      <c r="J87387" s="1" t="s">
        <v>17</v>
      </c>
    </row>
    <row r="87388" spans="1:10" x14ac:dyDescent="0.35">
      <c r="A87388" s="1" t="s">
        <v>10</v>
      </c>
      <c r="B87388" s="1" t="s">
        <v>85</v>
      </c>
      <c r="C87388" s="1" t="s">
        <v>12</v>
      </c>
      <c r="D87388" s="1" t="s">
        <v>13</v>
      </c>
      <c r="E87388" s="1" t="s">
        <v>14</v>
      </c>
      <c r="F87388" s="1" t="s">
        <v>15</v>
      </c>
      <c r="G87388" s="1" t="s">
        <v>36</v>
      </c>
      <c r="H87388">
        <v>2020</v>
      </c>
      <c r="I87388">
        <v>8234437</v>
      </c>
      <c r="J87388" s="1" t="s">
        <v>17</v>
      </c>
    </row>
    <row r="87389" spans="1:10" x14ac:dyDescent="0.35">
      <c r="A87389" s="1" t="s">
        <v>10</v>
      </c>
      <c r="B87389" s="1" t="s">
        <v>85</v>
      </c>
      <c r="C87389" s="1" t="s">
        <v>12</v>
      </c>
      <c r="D87389" s="1" t="s">
        <v>13</v>
      </c>
      <c r="E87389" s="1" t="s">
        <v>14</v>
      </c>
      <c r="F87389" s="1" t="s">
        <v>15</v>
      </c>
      <c r="G87389" s="1" t="s">
        <v>36</v>
      </c>
      <c r="H87389">
        <v>2021</v>
      </c>
      <c r="I87389">
        <v>6900532</v>
      </c>
      <c r="J87389" s="1" t="s">
        <v>17</v>
      </c>
    </row>
    <row r="87390" spans="1:10" x14ac:dyDescent="0.35">
      <c r="A87390" s="1" t="s">
        <v>10</v>
      </c>
      <c r="B87390" s="1" t="s">
        <v>85</v>
      </c>
      <c r="C87390" s="1" t="s">
        <v>12</v>
      </c>
      <c r="D87390" s="1" t="s">
        <v>13</v>
      </c>
      <c r="E87390" s="1" t="s">
        <v>14</v>
      </c>
      <c r="F87390" s="1" t="s">
        <v>15</v>
      </c>
      <c r="G87390" s="1" t="s">
        <v>36</v>
      </c>
      <c r="H87390">
        <v>2022</v>
      </c>
      <c r="I87390">
        <v>7045488</v>
      </c>
      <c r="J87390" s="1" t="s">
        <v>17</v>
      </c>
    </row>
    <row r="87391" spans="1:10" x14ac:dyDescent="0.35">
      <c r="A87391" s="1" t="s">
        <v>10</v>
      </c>
      <c r="B87391" s="1" t="s">
        <v>85</v>
      </c>
      <c r="C87391" s="1" t="s">
        <v>12</v>
      </c>
      <c r="D87391" s="1" t="s">
        <v>13</v>
      </c>
      <c r="E87391" s="1" t="s">
        <v>14</v>
      </c>
      <c r="F87391" s="1" t="s">
        <v>15</v>
      </c>
      <c r="G87391" s="1" t="s">
        <v>37</v>
      </c>
      <c r="H87391">
        <v>2012</v>
      </c>
      <c r="I87391">
        <v>248769</v>
      </c>
      <c r="J87391" s="1" t="s">
        <v>17</v>
      </c>
    </row>
    <row r="87392" spans="1:10" x14ac:dyDescent="0.35">
      <c r="A87392" s="1" t="s">
        <v>10</v>
      </c>
      <c r="B87392" s="1" t="s">
        <v>85</v>
      </c>
      <c r="C87392" s="1" t="s">
        <v>12</v>
      </c>
      <c r="D87392" s="1" t="s">
        <v>13</v>
      </c>
      <c r="E87392" s="1" t="s">
        <v>14</v>
      </c>
      <c r="F87392" s="1" t="s">
        <v>15</v>
      </c>
      <c r="G87392" s="1" t="s">
        <v>37</v>
      </c>
      <c r="H87392">
        <v>2013</v>
      </c>
      <c r="I87392">
        <v>186158</v>
      </c>
      <c r="J87392" s="1" t="s">
        <v>17</v>
      </c>
    </row>
    <row r="87393" spans="1:10" x14ac:dyDescent="0.35">
      <c r="A87393" s="1" t="s">
        <v>10</v>
      </c>
      <c r="B87393" s="1" t="s">
        <v>85</v>
      </c>
      <c r="C87393" s="1" t="s">
        <v>12</v>
      </c>
      <c r="D87393" s="1" t="s">
        <v>13</v>
      </c>
      <c r="E87393" s="1" t="s">
        <v>14</v>
      </c>
      <c r="F87393" s="1" t="s">
        <v>15</v>
      </c>
      <c r="G87393" s="1" t="s">
        <v>37</v>
      </c>
      <c r="H87393">
        <v>2014</v>
      </c>
      <c r="I87393">
        <v>238769</v>
      </c>
      <c r="J87393" s="1" t="s">
        <v>17</v>
      </c>
    </row>
    <row r="87394" spans="1:10" x14ac:dyDescent="0.35">
      <c r="A87394" s="1" t="s">
        <v>10</v>
      </c>
      <c r="B87394" s="1" t="s">
        <v>85</v>
      </c>
      <c r="C87394" s="1" t="s">
        <v>12</v>
      </c>
      <c r="D87394" s="1" t="s">
        <v>13</v>
      </c>
      <c r="E87394" s="1" t="s">
        <v>14</v>
      </c>
      <c r="F87394" s="1" t="s">
        <v>15</v>
      </c>
      <c r="G87394" s="1" t="s">
        <v>37</v>
      </c>
      <c r="H87394">
        <v>2015</v>
      </c>
      <c r="I87394">
        <v>188643</v>
      </c>
      <c r="J87394" s="1" t="s">
        <v>20</v>
      </c>
    </row>
    <row r="87395" spans="1:10" x14ac:dyDescent="0.35">
      <c r="A87395" s="1" t="s">
        <v>10</v>
      </c>
      <c r="B87395" s="1" t="s">
        <v>85</v>
      </c>
      <c r="C87395" s="1" t="s">
        <v>12</v>
      </c>
      <c r="D87395" s="1" t="s">
        <v>13</v>
      </c>
      <c r="E87395" s="1" t="s">
        <v>14</v>
      </c>
      <c r="F87395" s="1" t="s">
        <v>15</v>
      </c>
      <c r="G87395" s="1" t="s">
        <v>37</v>
      </c>
      <c r="H87395">
        <v>2016</v>
      </c>
      <c r="I87395">
        <v>125883</v>
      </c>
      <c r="J87395" s="1" t="s">
        <v>17</v>
      </c>
    </row>
    <row r="87396" spans="1:10" x14ac:dyDescent="0.35">
      <c r="A87396" s="1" t="s">
        <v>10</v>
      </c>
      <c r="B87396" s="1" t="s">
        <v>85</v>
      </c>
      <c r="C87396" s="1" t="s">
        <v>12</v>
      </c>
      <c r="D87396" s="1" t="s">
        <v>13</v>
      </c>
      <c r="E87396" s="1" t="s">
        <v>14</v>
      </c>
      <c r="F87396" s="1" t="s">
        <v>15</v>
      </c>
      <c r="G87396" s="1" t="s">
        <v>37</v>
      </c>
      <c r="H87396">
        <v>2017</v>
      </c>
      <c r="I87396">
        <v>115494</v>
      </c>
      <c r="J87396" s="1" t="s">
        <v>17</v>
      </c>
    </row>
    <row r="87397" spans="1:10" x14ac:dyDescent="0.35">
      <c r="A87397" s="1" t="s">
        <v>10</v>
      </c>
      <c r="B87397" s="1" t="s">
        <v>85</v>
      </c>
      <c r="C87397" s="1" t="s">
        <v>12</v>
      </c>
      <c r="D87397" s="1" t="s">
        <v>13</v>
      </c>
      <c r="E87397" s="1" t="s">
        <v>14</v>
      </c>
      <c r="F87397" s="1" t="s">
        <v>15</v>
      </c>
      <c r="G87397" s="1" t="s">
        <v>37</v>
      </c>
      <c r="H87397">
        <v>2018</v>
      </c>
      <c r="I87397">
        <v>103665</v>
      </c>
      <c r="J87397" s="1" t="s">
        <v>17</v>
      </c>
    </row>
    <row r="87398" spans="1:10" x14ac:dyDescent="0.35">
      <c r="A87398" s="1" t="s">
        <v>10</v>
      </c>
      <c r="B87398" s="1" t="s">
        <v>85</v>
      </c>
      <c r="C87398" s="1" t="s">
        <v>12</v>
      </c>
      <c r="D87398" s="1" t="s">
        <v>13</v>
      </c>
      <c r="E87398" s="1" t="s">
        <v>14</v>
      </c>
      <c r="F87398" s="1" t="s">
        <v>15</v>
      </c>
      <c r="G87398" s="1" t="s">
        <v>37</v>
      </c>
      <c r="H87398">
        <v>2019</v>
      </c>
      <c r="I87398">
        <v>149795</v>
      </c>
      <c r="J87398" s="1" t="s">
        <v>17</v>
      </c>
    </row>
    <row r="87399" spans="1:10" x14ac:dyDescent="0.35">
      <c r="A87399" s="1" t="s">
        <v>10</v>
      </c>
      <c r="B87399" s="1" t="s">
        <v>85</v>
      </c>
      <c r="C87399" s="1" t="s">
        <v>12</v>
      </c>
      <c r="D87399" s="1" t="s">
        <v>13</v>
      </c>
      <c r="E87399" s="1" t="s">
        <v>14</v>
      </c>
      <c r="F87399" s="1" t="s">
        <v>15</v>
      </c>
      <c r="G87399" s="1" t="s">
        <v>37</v>
      </c>
      <c r="H87399">
        <v>2020</v>
      </c>
      <c r="I87399">
        <v>152596</v>
      </c>
      <c r="J87399" s="1" t="s">
        <v>17</v>
      </c>
    </row>
    <row r="87400" spans="1:10" x14ac:dyDescent="0.35">
      <c r="A87400" s="1" t="s">
        <v>10</v>
      </c>
      <c r="B87400" s="1" t="s">
        <v>85</v>
      </c>
      <c r="C87400" s="1" t="s">
        <v>12</v>
      </c>
      <c r="D87400" s="1" t="s">
        <v>13</v>
      </c>
      <c r="E87400" s="1" t="s">
        <v>14</v>
      </c>
      <c r="F87400" s="1" t="s">
        <v>15</v>
      </c>
      <c r="G87400" s="1" t="s">
        <v>37</v>
      </c>
      <c r="H87400">
        <v>2021</v>
      </c>
      <c r="I87400">
        <v>62764</v>
      </c>
      <c r="J87400" s="1" t="s">
        <v>20</v>
      </c>
    </row>
    <row r="87401" spans="1:10" x14ac:dyDescent="0.35">
      <c r="A87401" s="1" t="s">
        <v>10</v>
      </c>
      <c r="B87401" s="1" t="s">
        <v>85</v>
      </c>
      <c r="C87401" s="1" t="s">
        <v>12</v>
      </c>
      <c r="D87401" s="1" t="s">
        <v>13</v>
      </c>
      <c r="E87401" s="1" t="s">
        <v>14</v>
      </c>
      <c r="F87401" s="1" t="s">
        <v>15</v>
      </c>
      <c r="G87401" s="1" t="s">
        <v>37</v>
      </c>
      <c r="H87401">
        <v>2022</v>
      </c>
      <c r="I87401">
        <v>95926</v>
      </c>
      <c r="J87401" s="1" t="s">
        <v>17</v>
      </c>
    </row>
    <row r="87402" spans="1:10" x14ac:dyDescent="0.35">
      <c r="A87402" s="1" t="s">
        <v>10</v>
      </c>
      <c r="B87402" s="1" t="s">
        <v>85</v>
      </c>
      <c r="C87402" s="1" t="s">
        <v>12</v>
      </c>
      <c r="D87402" s="1" t="s">
        <v>13</v>
      </c>
      <c r="E87402" s="1" t="s">
        <v>14</v>
      </c>
      <c r="F87402" s="1" t="s">
        <v>15</v>
      </c>
      <c r="G87402" s="1" t="s">
        <v>38</v>
      </c>
      <c r="H87402">
        <v>2012</v>
      </c>
      <c r="I87402">
        <v>667229</v>
      </c>
      <c r="J87402" s="1" t="s">
        <v>17</v>
      </c>
    </row>
    <row r="87403" spans="1:10" x14ac:dyDescent="0.35">
      <c r="A87403" s="1" t="s">
        <v>10</v>
      </c>
      <c r="B87403" s="1" t="s">
        <v>85</v>
      </c>
      <c r="C87403" s="1" t="s">
        <v>12</v>
      </c>
      <c r="D87403" s="1" t="s">
        <v>13</v>
      </c>
      <c r="E87403" s="1" t="s">
        <v>14</v>
      </c>
      <c r="F87403" s="1" t="s">
        <v>15</v>
      </c>
      <c r="G87403" s="1" t="s">
        <v>38</v>
      </c>
      <c r="H87403">
        <v>2013</v>
      </c>
      <c r="I87403">
        <v>622879</v>
      </c>
      <c r="J87403" s="1" t="s">
        <v>17</v>
      </c>
    </row>
    <row r="87404" spans="1:10" x14ac:dyDescent="0.35">
      <c r="A87404" s="1" t="s">
        <v>10</v>
      </c>
      <c r="B87404" s="1" t="s">
        <v>85</v>
      </c>
      <c r="C87404" s="1" t="s">
        <v>12</v>
      </c>
      <c r="D87404" s="1" t="s">
        <v>13</v>
      </c>
      <c r="E87404" s="1" t="s">
        <v>14</v>
      </c>
      <c r="F87404" s="1" t="s">
        <v>15</v>
      </c>
      <c r="G87404" s="1" t="s">
        <v>38</v>
      </c>
      <c r="H87404">
        <v>2014</v>
      </c>
      <c r="I87404">
        <v>684709</v>
      </c>
      <c r="J87404" s="1" t="s">
        <v>17</v>
      </c>
    </row>
    <row r="87405" spans="1:10" x14ac:dyDescent="0.35">
      <c r="A87405" s="1" t="s">
        <v>10</v>
      </c>
      <c r="B87405" s="1" t="s">
        <v>85</v>
      </c>
      <c r="C87405" s="1" t="s">
        <v>12</v>
      </c>
      <c r="D87405" s="1" t="s">
        <v>13</v>
      </c>
      <c r="E87405" s="1" t="s">
        <v>14</v>
      </c>
      <c r="F87405" s="1" t="s">
        <v>15</v>
      </c>
      <c r="G87405" s="1" t="s">
        <v>38</v>
      </c>
      <c r="H87405">
        <v>2015</v>
      </c>
      <c r="I87405">
        <v>652448</v>
      </c>
      <c r="J87405" s="1" t="s">
        <v>17</v>
      </c>
    </row>
    <row r="87406" spans="1:10" x14ac:dyDescent="0.35">
      <c r="A87406" s="1" t="s">
        <v>10</v>
      </c>
      <c r="B87406" s="1" t="s">
        <v>85</v>
      </c>
      <c r="C87406" s="1" t="s">
        <v>12</v>
      </c>
      <c r="D87406" s="1" t="s">
        <v>13</v>
      </c>
      <c r="E87406" s="1" t="s">
        <v>14</v>
      </c>
      <c r="F87406" s="1" t="s">
        <v>15</v>
      </c>
      <c r="G87406" s="1" t="s">
        <v>38</v>
      </c>
      <c r="H87406">
        <v>2016</v>
      </c>
      <c r="I87406">
        <v>734796</v>
      </c>
      <c r="J87406" s="1" t="s">
        <v>17</v>
      </c>
    </row>
    <row r="87407" spans="1:10" x14ac:dyDescent="0.35">
      <c r="A87407" s="1" t="s">
        <v>10</v>
      </c>
      <c r="B87407" s="1" t="s">
        <v>85</v>
      </c>
      <c r="C87407" s="1" t="s">
        <v>12</v>
      </c>
      <c r="D87407" s="1" t="s">
        <v>13</v>
      </c>
      <c r="E87407" s="1" t="s">
        <v>14</v>
      </c>
      <c r="F87407" s="1" t="s">
        <v>15</v>
      </c>
      <c r="G87407" s="1" t="s">
        <v>38</v>
      </c>
      <c r="H87407">
        <v>2017</v>
      </c>
      <c r="I87407">
        <v>789634</v>
      </c>
      <c r="J87407" s="1" t="s">
        <v>17</v>
      </c>
    </row>
    <row r="87408" spans="1:10" x14ac:dyDescent="0.35">
      <c r="A87408" s="1" t="s">
        <v>10</v>
      </c>
      <c r="B87408" s="1" t="s">
        <v>85</v>
      </c>
      <c r="C87408" s="1" t="s">
        <v>12</v>
      </c>
      <c r="D87408" s="1" t="s">
        <v>13</v>
      </c>
      <c r="E87408" s="1" t="s">
        <v>14</v>
      </c>
      <c r="F87408" s="1" t="s">
        <v>15</v>
      </c>
      <c r="G87408" s="1" t="s">
        <v>38</v>
      </c>
      <c r="H87408">
        <v>2018</v>
      </c>
      <c r="I87408">
        <v>739323</v>
      </c>
      <c r="J87408" s="1" t="s">
        <v>17</v>
      </c>
    </row>
    <row r="87409" spans="1:10" x14ac:dyDescent="0.35">
      <c r="A87409" s="1" t="s">
        <v>10</v>
      </c>
      <c r="B87409" s="1" t="s">
        <v>85</v>
      </c>
      <c r="C87409" s="1" t="s">
        <v>12</v>
      </c>
      <c r="D87409" s="1" t="s">
        <v>13</v>
      </c>
      <c r="E87409" s="1" t="s">
        <v>14</v>
      </c>
      <c r="F87409" s="1" t="s">
        <v>15</v>
      </c>
      <c r="G87409" s="1" t="s">
        <v>38</v>
      </c>
      <c r="H87409">
        <v>2019</v>
      </c>
      <c r="I87409">
        <v>809733</v>
      </c>
      <c r="J87409" s="1" t="s">
        <v>17</v>
      </c>
    </row>
    <row r="87410" spans="1:10" x14ac:dyDescent="0.35">
      <c r="A87410" s="1" t="s">
        <v>10</v>
      </c>
      <c r="B87410" s="1" t="s">
        <v>85</v>
      </c>
      <c r="C87410" s="1" t="s">
        <v>12</v>
      </c>
      <c r="D87410" s="1" t="s">
        <v>13</v>
      </c>
      <c r="E87410" s="1" t="s">
        <v>14</v>
      </c>
      <c r="F87410" s="1" t="s">
        <v>15</v>
      </c>
      <c r="G87410" s="1" t="s">
        <v>38</v>
      </c>
      <c r="H87410">
        <v>2020</v>
      </c>
      <c r="I87410">
        <v>768090</v>
      </c>
      <c r="J87410" s="1" t="s">
        <v>17</v>
      </c>
    </row>
    <row r="87411" spans="1:10" x14ac:dyDescent="0.35">
      <c r="A87411" s="1" t="s">
        <v>10</v>
      </c>
      <c r="B87411" s="1" t="s">
        <v>85</v>
      </c>
      <c r="C87411" s="1" t="s">
        <v>12</v>
      </c>
      <c r="D87411" s="1" t="s">
        <v>13</v>
      </c>
      <c r="E87411" s="1" t="s">
        <v>14</v>
      </c>
      <c r="F87411" s="1" t="s">
        <v>15</v>
      </c>
      <c r="G87411" s="1" t="s">
        <v>38</v>
      </c>
      <c r="H87411">
        <v>2021</v>
      </c>
      <c r="I87411">
        <v>201978</v>
      </c>
      <c r="J87411" s="1" t="s">
        <v>17</v>
      </c>
    </row>
    <row r="87412" spans="1:10" x14ac:dyDescent="0.35">
      <c r="A87412" s="1" t="s">
        <v>10</v>
      </c>
      <c r="B87412" s="1" t="s">
        <v>85</v>
      </c>
      <c r="C87412" s="1" t="s">
        <v>12</v>
      </c>
      <c r="D87412" s="1" t="s">
        <v>13</v>
      </c>
      <c r="E87412" s="1" t="s">
        <v>14</v>
      </c>
      <c r="F87412" s="1" t="s">
        <v>15</v>
      </c>
      <c r="G87412" s="1" t="s">
        <v>38</v>
      </c>
      <c r="H87412">
        <v>2022</v>
      </c>
      <c r="I87412">
        <v>493988</v>
      </c>
      <c r="J87412" s="1" t="s">
        <v>17</v>
      </c>
    </row>
    <row r="87413" spans="1:10" x14ac:dyDescent="0.35">
      <c r="A87413" s="1" t="s">
        <v>10</v>
      </c>
      <c r="B87413" s="1" t="s">
        <v>85</v>
      </c>
      <c r="C87413" s="1" t="s">
        <v>12</v>
      </c>
      <c r="D87413" s="1" t="s">
        <v>13</v>
      </c>
      <c r="E87413" s="1" t="s">
        <v>14</v>
      </c>
      <c r="F87413" s="1" t="s">
        <v>15</v>
      </c>
      <c r="G87413" s="1" t="s">
        <v>39</v>
      </c>
      <c r="H87413">
        <v>2012</v>
      </c>
      <c r="I87413">
        <v>424209</v>
      </c>
      <c r="J87413" s="1" t="s">
        <v>17</v>
      </c>
    </row>
    <row r="87414" spans="1:10" x14ac:dyDescent="0.35">
      <c r="A87414" s="1" t="s">
        <v>10</v>
      </c>
      <c r="B87414" s="1" t="s">
        <v>85</v>
      </c>
      <c r="C87414" s="1" t="s">
        <v>12</v>
      </c>
      <c r="D87414" s="1" t="s">
        <v>13</v>
      </c>
      <c r="E87414" s="1" t="s">
        <v>14</v>
      </c>
      <c r="F87414" s="1" t="s">
        <v>15</v>
      </c>
      <c r="G87414" s="1" t="s">
        <v>39</v>
      </c>
      <c r="H87414">
        <v>2013</v>
      </c>
      <c r="I87414">
        <v>398469</v>
      </c>
      <c r="J87414" s="1" t="s">
        <v>17</v>
      </c>
    </row>
    <row r="87415" spans="1:10" x14ac:dyDescent="0.35">
      <c r="A87415" s="1" t="s">
        <v>10</v>
      </c>
      <c r="B87415" s="1" t="s">
        <v>85</v>
      </c>
      <c r="C87415" s="1" t="s">
        <v>12</v>
      </c>
      <c r="D87415" s="1" t="s">
        <v>13</v>
      </c>
      <c r="E87415" s="1" t="s">
        <v>14</v>
      </c>
      <c r="F87415" s="1" t="s">
        <v>15</v>
      </c>
      <c r="G87415" s="1" t="s">
        <v>39</v>
      </c>
      <c r="H87415">
        <v>2014</v>
      </c>
      <c r="I87415">
        <v>417347</v>
      </c>
      <c r="J87415" s="1" t="s">
        <v>17</v>
      </c>
    </row>
    <row r="87416" spans="1:10" x14ac:dyDescent="0.35">
      <c r="A87416" s="1" t="s">
        <v>10</v>
      </c>
      <c r="B87416" s="1" t="s">
        <v>85</v>
      </c>
      <c r="C87416" s="1" t="s">
        <v>12</v>
      </c>
      <c r="D87416" s="1" t="s">
        <v>13</v>
      </c>
      <c r="E87416" s="1" t="s">
        <v>14</v>
      </c>
      <c r="F87416" s="1" t="s">
        <v>15</v>
      </c>
      <c r="G87416" s="1" t="s">
        <v>39</v>
      </c>
      <c r="H87416">
        <v>2015</v>
      </c>
      <c r="I87416">
        <v>412485</v>
      </c>
      <c r="J87416" s="1" t="s">
        <v>17</v>
      </c>
    </row>
    <row r="87417" spans="1:10" x14ac:dyDescent="0.35">
      <c r="A87417" s="1" t="s">
        <v>10</v>
      </c>
      <c r="B87417" s="1" t="s">
        <v>85</v>
      </c>
      <c r="C87417" s="1" t="s">
        <v>12</v>
      </c>
      <c r="D87417" s="1" t="s">
        <v>13</v>
      </c>
      <c r="E87417" s="1" t="s">
        <v>14</v>
      </c>
      <c r="F87417" s="1" t="s">
        <v>15</v>
      </c>
      <c r="G87417" s="1" t="s">
        <v>39</v>
      </c>
      <c r="H87417">
        <v>2016</v>
      </c>
      <c r="I87417">
        <v>425431</v>
      </c>
      <c r="J87417" s="1" t="s">
        <v>17</v>
      </c>
    </row>
    <row r="87418" spans="1:10" x14ac:dyDescent="0.35">
      <c r="A87418" s="1" t="s">
        <v>10</v>
      </c>
      <c r="B87418" s="1" t="s">
        <v>85</v>
      </c>
      <c r="C87418" s="1" t="s">
        <v>12</v>
      </c>
      <c r="D87418" s="1" t="s">
        <v>13</v>
      </c>
      <c r="E87418" s="1" t="s">
        <v>14</v>
      </c>
      <c r="F87418" s="1" t="s">
        <v>15</v>
      </c>
      <c r="G87418" s="1" t="s">
        <v>39</v>
      </c>
      <c r="H87418">
        <v>2017</v>
      </c>
      <c r="I87418">
        <v>543460</v>
      </c>
      <c r="J87418" s="1" t="s">
        <v>17</v>
      </c>
    </row>
    <row r="87419" spans="1:10" x14ac:dyDescent="0.35">
      <c r="A87419" s="1" t="s">
        <v>10</v>
      </c>
      <c r="B87419" s="1" t="s">
        <v>85</v>
      </c>
      <c r="C87419" s="1" t="s">
        <v>12</v>
      </c>
      <c r="D87419" s="1" t="s">
        <v>13</v>
      </c>
      <c r="E87419" s="1" t="s">
        <v>14</v>
      </c>
      <c r="F87419" s="1" t="s">
        <v>15</v>
      </c>
      <c r="G87419" s="1" t="s">
        <v>39</v>
      </c>
      <c r="H87419">
        <v>2018</v>
      </c>
      <c r="I87419">
        <v>578022</v>
      </c>
      <c r="J87419" s="1" t="s">
        <v>17</v>
      </c>
    </row>
    <row r="87420" spans="1:10" x14ac:dyDescent="0.35">
      <c r="A87420" s="1" t="s">
        <v>10</v>
      </c>
      <c r="B87420" s="1" t="s">
        <v>85</v>
      </c>
      <c r="C87420" s="1" t="s">
        <v>12</v>
      </c>
      <c r="D87420" s="1" t="s">
        <v>13</v>
      </c>
      <c r="E87420" s="1" t="s">
        <v>14</v>
      </c>
      <c r="F87420" s="1" t="s">
        <v>15</v>
      </c>
      <c r="G87420" s="1" t="s">
        <v>39</v>
      </c>
      <c r="H87420">
        <v>2019</v>
      </c>
      <c r="I87420">
        <v>526751</v>
      </c>
      <c r="J87420" s="1" t="s">
        <v>17</v>
      </c>
    </row>
    <row r="87421" spans="1:10" x14ac:dyDescent="0.35">
      <c r="A87421" s="1" t="s">
        <v>10</v>
      </c>
      <c r="B87421" s="1" t="s">
        <v>85</v>
      </c>
      <c r="C87421" s="1" t="s">
        <v>12</v>
      </c>
      <c r="D87421" s="1" t="s">
        <v>13</v>
      </c>
      <c r="E87421" s="1" t="s">
        <v>14</v>
      </c>
      <c r="F87421" s="1" t="s">
        <v>15</v>
      </c>
      <c r="G87421" s="1" t="s">
        <v>39</v>
      </c>
      <c r="H87421">
        <v>2020</v>
      </c>
      <c r="I87421">
        <v>583036</v>
      </c>
      <c r="J87421" s="1" t="s">
        <v>17</v>
      </c>
    </row>
    <row r="87422" spans="1:10" x14ac:dyDescent="0.35">
      <c r="A87422" s="1" t="s">
        <v>10</v>
      </c>
      <c r="B87422" s="1" t="s">
        <v>85</v>
      </c>
      <c r="C87422" s="1" t="s">
        <v>12</v>
      </c>
      <c r="D87422" s="1" t="s">
        <v>13</v>
      </c>
      <c r="E87422" s="1" t="s">
        <v>14</v>
      </c>
      <c r="F87422" s="1" t="s">
        <v>15</v>
      </c>
      <c r="G87422" s="1" t="s">
        <v>39</v>
      </c>
      <c r="H87422">
        <v>2021</v>
      </c>
      <c r="J87422" s="1" t="s">
        <v>20</v>
      </c>
    </row>
    <row r="87423" spans="1:10" x14ac:dyDescent="0.35">
      <c r="A87423" s="1" t="s">
        <v>10</v>
      </c>
      <c r="B87423" s="1" t="s">
        <v>85</v>
      </c>
      <c r="C87423" s="1" t="s">
        <v>12</v>
      </c>
      <c r="D87423" s="1" t="s">
        <v>13</v>
      </c>
      <c r="E87423" s="1" t="s">
        <v>14</v>
      </c>
      <c r="F87423" s="1" t="s">
        <v>15</v>
      </c>
      <c r="G87423" s="1" t="s">
        <v>39</v>
      </c>
      <c r="H87423">
        <v>2022</v>
      </c>
      <c r="I87423">
        <v>435528</v>
      </c>
      <c r="J87423" s="1" t="s">
        <v>17</v>
      </c>
    </row>
    <row r="87424" spans="1:10" x14ac:dyDescent="0.35">
      <c r="A87424" s="1" t="s">
        <v>10</v>
      </c>
      <c r="B87424" s="1" t="s">
        <v>85</v>
      </c>
      <c r="C87424" s="1" t="s">
        <v>12</v>
      </c>
      <c r="D87424" s="1" t="s">
        <v>13</v>
      </c>
      <c r="E87424" s="1" t="s">
        <v>14</v>
      </c>
      <c r="F87424" s="1" t="s">
        <v>15</v>
      </c>
      <c r="G87424" s="1" t="s">
        <v>40</v>
      </c>
      <c r="H87424">
        <v>2012</v>
      </c>
      <c r="I87424">
        <v>1808216</v>
      </c>
      <c r="J87424" s="1" t="s">
        <v>17</v>
      </c>
    </row>
    <row r="87425" spans="1:10" x14ac:dyDescent="0.35">
      <c r="A87425" s="1" t="s">
        <v>10</v>
      </c>
      <c r="B87425" s="1" t="s">
        <v>85</v>
      </c>
      <c r="C87425" s="1" t="s">
        <v>12</v>
      </c>
      <c r="D87425" s="1" t="s">
        <v>13</v>
      </c>
      <c r="E87425" s="1" t="s">
        <v>14</v>
      </c>
      <c r="F87425" s="1" t="s">
        <v>15</v>
      </c>
      <c r="G87425" s="1" t="s">
        <v>40</v>
      </c>
      <c r="H87425">
        <v>2013</v>
      </c>
      <c r="I87425">
        <v>1013311</v>
      </c>
      <c r="J87425" s="1" t="s">
        <v>17</v>
      </c>
    </row>
    <row r="87426" spans="1:10" x14ac:dyDescent="0.35">
      <c r="A87426" s="1" t="s">
        <v>10</v>
      </c>
      <c r="B87426" s="1" t="s">
        <v>85</v>
      </c>
      <c r="C87426" s="1" t="s">
        <v>12</v>
      </c>
      <c r="D87426" s="1" t="s">
        <v>13</v>
      </c>
      <c r="E87426" s="1" t="s">
        <v>14</v>
      </c>
      <c r="F87426" s="1" t="s">
        <v>15</v>
      </c>
      <c r="G87426" s="1" t="s">
        <v>40</v>
      </c>
      <c r="H87426">
        <v>2014</v>
      </c>
      <c r="I87426">
        <v>1808502</v>
      </c>
      <c r="J87426" s="1" t="s">
        <v>23</v>
      </c>
    </row>
    <row r="87427" spans="1:10" x14ac:dyDescent="0.35">
      <c r="A87427" s="1" t="s">
        <v>10</v>
      </c>
      <c r="B87427" s="1" t="s">
        <v>85</v>
      </c>
      <c r="C87427" s="1" t="s">
        <v>12</v>
      </c>
      <c r="D87427" s="1" t="s">
        <v>13</v>
      </c>
      <c r="E87427" s="1" t="s">
        <v>14</v>
      </c>
      <c r="F87427" s="1" t="s">
        <v>15</v>
      </c>
      <c r="G87427" s="1" t="s">
        <v>40</v>
      </c>
      <c r="H87427">
        <v>2015</v>
      </c>
      <c r="I87427">
        <v>1938640</v>
      </c>
      <c r="J87427" s="1" t="s">
        <v>17</v>
      </c>
    </row>
    <row r="87428" spans="1:10" x14ac:dyDescent="0.35">
      <c r="A87428" s="1" t="s">
        <v>10</v>
      </c>
      <c r="B87428" s="1" t="s">
        <v>85</v>
      </c>
      <c r="C87428" s="1" t="s">
        <v>12</v>
      </c>
      <c r="D87428" s="1" t="s">
        <v>13</v>
      </c>
      <c r="E87428" s="1" t="s">
        <v>14</v>
      </c>
      <c r="F87428" s="1" t="s">
        <v>15</v>
      </c>
      <c r="G87428" s="1" t="s">
        <v>40</v>
      </c>
      <c r="H87428">
        <v>2016</v>
      </c>
      <c r="I87428">
        <v>1004035</v>
      </c>
      <c r="J87428" s="1" t="s">
        <v>20</v>
      </c>
    </row>
    <row r="87429" spans="1:10" x14ac:dyDescent="0.35">
      <c r="A87429" s="1" t="s">
        <v>10</v>
      </c>
      <c r="B87429" s="1" t="s">
        <v>85</v>
      </c>
      <c r="C87429" s="1" t="s">
        <v>12</v>
      </c>
      <c r="D87429" s="1" t="s">
        <v>13</v>
      </c>
      <c r="E87429" s="1" t="s">
        <v>14</v>
      </c>
      <c r="F87429" s="1" t="s">
        <v>15</v>
      </c>
      <c r="G87429" s="1" t="s">
        <v>40</v>
      </c>
      <c r="H87429">
        <v>2017</v>
      </c>
      <c r="I87429">
        <v>1694378</v>
      </c>
      <c r="J87429" s="1" t="s">
        <v>17</v>
      </c>
    </row>
    <row r="87430" spans="1:10" x14ac:dyDescent="0.35">
      <c r="A87430" s="1" t="s">
        <v>10</v>
      </c>
      <c r="B87430" s="1" t="s">
        <v>85</v>
      </c>
      <c r="C87430" s="1" t="s">
        <v>12</v>
      </c>
      <c r="D87430" s="1" t="s">
        <v>13</v>
      </c>
      <c r="E87430" s="1" t="s">
        <v>14</v>
      </c>
      <c r="F87430" s="1" t="s">
        <v>15</v>
      </c>
      <c r="G87430" s="1" t="s">
        <v>40</v>
      </c>
      <c r="H87430">
        <v>2018</v>
      </c>
      <c r="I87430">
        <v>1662135</v>
      </c>
      <c r="J87430" s="1" t="s">
        <v>17</v>
      </c>
    </row>
    <row r="87431" spans="1:10" x14ac:dyDescent="0.35">
      <c r="A87431" s="1" t="s">
        <v>10</v>
      </c>
      <c r="B87431" s="1" t="s">
        <v>85</v>
      </c>
      <c r="C87431" s="1" t="s">
        <v>12</v>
      </c>
      <c r="D87431" s="1" t="s">
        <v>13</v>
      </c>
      <c r="E87431" s="1" t="s">
        <v>14</v>
      </c>
      <c r="F87431" s="1" t="s">
        <v>15</v>
      </c>
      <c r="G87431" s="1" t="s">
        <v>40</v>
      </c>
      <c r="H87431">
        <v>2019</v>
      </c>
      <c r="I87431">
        <v>2025293</v>
      </c>
      <c r="J87431" s="1" t="s">
        <v>17</v>
      </c>
    </row>
    <row r="87432" spans="1:10" x14ac:dyDescent="0.35">
      <c r="A87432" s="1" t="s">
        <v>10</v>
      </c>
      <c r="B87432" s="1" t="s">
        <v>85</v>
      </c>
      <c r="C87432" s="1" t="s">
        <v>12</v>
      </c>
      <c r="D87432" s="1" t="s">
        <v>13</v>
      </c>
      <c r="E87432" s="1" t="s">
        <v>14</v>
      </c>
      <c r="F87432" s="1" t="s">
        <v>15</v>
      </c>
      <c r="G87432" s="1" t="s">
        <v>40</v>
      </c>
      <c r="H87432">
        <v>2020</v>
      </c>
      <c r="I87432">
        <v>1871225</v>
      </c>
      <c r="J87432" s="1" t="s">
        <v>17</v>
      </c>
    </row>
    <row r="87433" spans="1:10" x14ac:dyDescent="0.35">
      <c r="A87433" s="1" t="s">
        <v>10</v>
      </c>
      <c r="B87433" s="1" t="s">
        <v>85</v>
      </c>
      <c r="C87433" s="1" t="s">
        <v>12</v>
      </c>
      <c r="D87433" s="1" t="s">
        <v>13</v>
      </c>
      <c r="E87433" s="1" t="s">
        <v>14</v>
      </c>
      <c r="F87433" s="1" t="s">
        <v>15</v>
      </c>
      <c r="G87433" s="1" t="s">
        <v>40</v>
      </c>
      <c r="H87433">
        <v>2021</v>
      </c>
      <c r="I87433">
        <v>181398</v>
      </c>
      <c r="J87433" s="1" t="s">
        <v>20</v>
      </c>
    </row>
    <row r="87434" spans="1:10" x14ac:dyDescent="0.35">
      <c r="A87434" s="1" t="s">
        <v>10</v>
      </c>
      <c r="B87434" s="1" t="s">
        <v>85</v>
      </c>
      <c r="C87434" s="1" t="s">
        <v>12</v>
      </c>
      <c r="D87434" s="1" t="s">
        <v>13</v>
      </c>
      <c r="E87434" s="1" t="s">
        <v>14</v>
      </c>
      <c r="F87434" s="1" t="s">
        <v>15</v>
      </c>
      <c r="G87434" s="1" t="s">
        <v>40</v>
      </c>
      <c r="H87434">
        <v>2022</v>
      </c>
      <c r="I87434">
        <v>862819</v>
      </c>
      <c r="J87434" s="1" t="s">
        <v>17</v>
      </c>
    </row>
    <row r="87435" spans="1:10" x14ac:dyDescent="0.35">
      <c r="A87435" s="1" t="s">
        <v>10</v>
      </c>
      <c r="B87435" s="1" t="s">
        <v>85</v>
      </c>
      <c r="C87435" s="1" t="s">
        <v>12</v>
      </c>
      <c r="D87435" s="1" t="s">
        <v>13</v>
      </c>
      <c r="E87435" s="1" t="s">
        <v>14</v>
      </c>
      <c r="F87435" s="1" t="s">
        <v>15</v>
      </c>
      <c r="G87435" s="1" t="s">
        <v>41</v>
      </c>
      <c r="H87435">
        <v>2012</v>
      </c>
      <c r="I87435">
        <v>133094</v>
      </c>
      <c r="J87435" s="1" t="s">
        <v>17</v>
      </c>
    </row>
    <row r="87436" spans="1:10" x14ac:dyDescent="0.35">
      <c r="A87436" s="1" t="s">
        <v>10</v>
      </c>
      <c r="B87436" s="1" t="s">
        <v>85</v>
      </c>
      <c r="C87436" s="1" t="s">
        <v>12</v>
      </c>
      <c r="D87436" s="1" t="s">
        <v>13</v>
      </c>
      <c r="E87436" s="1" t="s">
        <v>14</v>
      </c>
      <c r="F87436" s="1" t="s">
        <v>15</v>
      </c>
      <c r="G87436" s="1" t="s">
        <v>41</v>
      </c>
      <c r="H87436">
        <v>2013</v>
      </c>
      <c r="I87436">
        <v>129054</v>
      </c>
      <c r="J87436" s="1" t="s">
        <v>17</v>
      </c>
    </row>
    <row r="87437" spans="1:10" x14ac:dyDescent="0.35">
      <c r="A87437" s="1" t="s">
        <v>10</v>
      </c>
      <c r="B87437" s="1" t="s">
        <v>85</v>
      </c>
      <c r="C87437" s="1" t="s">
        <v>12</v>
      </c>
      <c r="D87437" s="1" t="s">
        <v>13</v>
      </c>
      <c r="E87437" s="1" t="s">
        <v>14</v>
      </c>
      <c r="F87437" s="1" t="s">
        <v>15</v>
      </c>
      <c r="G87437" s="1" t="s">
        <v>41</v>
      </c>
      <c r="H87437">
        <v>2014</v>
      </c>
      <c r="I87437">
        <v>138803</v>
      </c>
      <c r="J87437" s="1" t="s">
        <v>17</v>
      </c>
    </row>
    <row r="87438" spans="1:10" x14ac:dyDescent="0.35">
      <c r="A87438" s="1" t="s">
        <v>10</v>
      </c>
      <c r="B87438" s="1" t="s">
        <v>85</v>
      </c>
      <c r="C87438" s="1" t="s">
        <v>12</v>
      </c>
      <c r="D87438" s="1" t="s">
        <v>13</v>
      </c>
      <c r="E87438" s="1" t="s">
        <v>14</v>
      </c>
      <c r="F87438" s="1" t="s">
        <v>15</v>
      </c>
      <c r="G87438" s="1" t="s">
        <v>41</v>
      </c>
      <c r="H87438">
        <v>2015</v>
      </c>
      <c r="I87438">
        <v>153552</v>
      </c>
      <c r="J87438" s="1" t="s">
        <v>17</v>
      </c>
    </row>
    <row r="87439" spans="1:10" x14ac:dyDescent="0.35">
      <c r="A87439" s="1" t="s">
        <v>10</v>
      </c>
      <c r="B87439" s="1" t="s">
        <v>85</v>
      </c>
      <c r="C87439" s="1" t="s">
        <v>12</v>
      </c>
      <c r="D87439" s="1" t="s">
        <v>13</v>
      </c>
      <c r="E87439" s="1" t="s">
        <v>14</v>
      </c>
      <c r="F87439" s="1" t="s">
        <v>15</v>
      </c>
      <c r="G87439" s="1" t="s">
        <v>41</v>
      </c>
      <c r="H87439">
        <v>2016</v>
      </c>
      <c r="I87439">
        <v>272725</v>
      </c>
      <c r="J87439" s="1" t="s">
        <v>17</v>
      </c>
    </row>
    <row r="87440" spans="1:10" x14ac:dyDescent="0.35">
      <c r="A87440" s="1" t="s">
        <v>10</v>
      </c>
      <c r="B87440" s="1" t="s">
        <v>85</v>
      </c>
      <c r="C87440" s="1" t="s">
        <v>12</v>
      </c>
      <c r="D87440" s="1" t="s">
        <v>13</v>
      </c>
      <c r="E87440" s="1" t="s">
        <v>14</v>
      </c>
      <c r="F87440" s="1" t="s">
        <v>15</v>
      </c>
      <c r="G87440" s="1" t="s">
        <v>41</v>
      </c>
      <c r="H87440">
        <v>2017</v>
      </c>
      <c r="I87440">
        <v>207306</v>
      </c>
      <c r="J87440" s="1" t="s">
        <v>17</v>
      </c>
    </row>
    <row r="87441" spans="1:10" x14ac:dyDescent="0.35">
      <c r="A87441" s="1" t="s">
        <v>10</v>
      </c>
      <c r="B87441" s="1" t="s">
        <v>85</v>
      </c>
      <c r="C87441" s="1" t="s">
        <v>12</v>
      </c>
      <c r="D87441" s="1" t="s">
        <v>13</v>
      </c>
      <c r="E87441" s="1" t="s">
        <v>14</v>
      </c>
      <c r="F87441" s="1" t="s">
        <v>15</v>
      </c>
      <c r="G87441" s="1" t="s">
        <v>41</v>
      </c>
      <c r="H87441">
        <v>2018</v>
      </c>
      <c r="I87441">
        <v>147968</v>
      </c>
      <c r="J87441" s="1" t="s">
        <v>17</v>
      </c>
    </row>
    <row r="87442" spans="1:10" x14ac:dyDescent="0.35">
      <c r="A87442" s="1" t="s">
        <v>10</v>
      </c>
      <c r="B87442" s="1" t="s">
        <v>85</v>
      </c>
      <c r="C87442" s="1" t="s">
        <v>12</v>
      </c>
      <c r="D87442" s="1" t="s">
        <v>13</v>
      </c>
      <c r="E87442" s="1" t="s">
        <v>14</v>
      </c>
      <c r="F87442" s="1" t="s">
        <v>15</v>
      </c>
      <c r="G87442" s="1" t="s">
        <v>41</v>
      </c>
      <c r="H87442">
        <v>2019</v>
      </c>
      <c r="I87442">
        <v>186209</v>
      </c>
      <c r="J87442" s="1" t="s">
        <v>17</v>
      </c>
    </row>
    <row r="87443" spans="1:10" x14ac:dyDescent="0.35">
      <c r="A87443" s="1" t="s">
        <v>10</v>
      </c>
      <c r="B87443" s="1" t="s">
        <v>85</v>
      </c>
      <c r="C87443" s="1" t="s">
        <v>12</v>
      </c>
      <c r="D87443" s="1" t="s">
        <v>13</v>
      </c>
      <c r="E87443" s="1" t="s">
        <v>14</v>
      </c>
      <c r="F87443" s="1" t="s">
        <v>15</v>
      </c>
      <c r="G87443" s="1" t="s">
        <v>41</v>
      </c>
      <c r="H87443">
        <v>2020</v>
      </c>
      <c r="I87443">
        <v>195720</v>
      </c>
      <c r="J87443" s="1" t="s">
        <v>17</v>
      </c>
    </row>
    <row r="87444" spans="1:10" x14ac:dyDescent="0.35">
      <c r="A87444" s="1" t="s">
        <v>10</v>
      </c>
      <c r="B87444" s="1" t="s">
        <v>85</v>
      </c>
      <c r="C87444" s="1" t="s">
        <v>12</v>
      </c>
      <c r="D87444" s="1" t="s">
        <v>13</v>
      </c>
      <c r="E87444" s="1" t="s">
        <v>14</v>
      </c>
      <c r="F87444" s="1" t="s">
        <v>15</v>
      </c>
      <c r="G87444" s="1" t="s">
        <v>41</v>
      </c>
      <c r="H87444">
        <v>2021</v>
      </c>
      <c r="I87444">
        <v>166845</v>
      </c>
      <c r="J87444" s="1" t="s">
        <v>17</v>
      </c>
    </row>
    <row r="87445" spans="1:10" x14ac:dyDescent="0.35">
      <c r="A87445" s="1" t="s">
        <v>10</v>
      </c>
      <c r="B87445" s="1" t="s">
        <v>85</v>
      </c>
      <c r="C87445" s="1" t="s">
        <v>12</v>
      </c>
      <c r="D87445" s="1" t="s">
        <v>13</v>
      </c>
      <c r="E87445" s="1" t="s">
        <v>14</v>
      </c>
      <c r="F87445" s="1" t="s">
        <v>15</v>
      </c>
      <c r="G87445" s="1" t="s">
        <v>41</v>
      </c>
      <c r="H87445">
        <v>2022</v>
      </c>
      <c r="I87445">
        <v>181650</v>
      </c>
      <c r="J87445" s="1" t="s">
        <v>17</v>
      </c>
    </row>
    <row r="87446" spans="1:10" x14ac:dyDescent="0.35">
      <c r="A87446" s="1" t="s">
        <v>10</v>
      </c>
      <c r="B87446" s="1" t="s">
        <v>85</v>
      </c>
      <c r="C87446" s="1" t="s">
        <v>12</v>
      </c>
      <c r="D87446" s="1" t="s">
        <v>13</v>
      </c>
      <c r="E87446" s="1" t="s">
        <v>14</v>
      </c>
      <c r="F87446" s="1" t="s">
        <v>15</v>
      </c>
      <c r="G87446" s="1" t="s">
        <v>42</v>
      </c>
      <c r="H87446">
        <v>2012</v>
      </c>
      <c r="I87446">
        <v>31518</v>
      </c>
      <c r="J87446" s="1" t="s">
        <v>17</v>
      </c>
    </row>
    <row r="87447" spans="1:10" x14ac:dyDescent="0.35">
      <c r="A87447" s="1" t="s">
        <v>10</v>
      </c>
      <c r="B87447" s="1" t="s">
        <v>85</v>
      </c>
      <c r="C87447" s="1" t="s">
        <v>12</v>
      </c>
      <c r="D87447" s="1" t="s">
        <v>13</v>
      </c>
      <c r="E87447" s="1" t="s">
        <v>14</v>
      </c>
      <c r="F87447" s="1" t="s">
        <v>15</v>
      </c>
      <c r="G87447" s="1" t="s">
        <v>42</v>
      </c>
      <c r="H87447">
        <v>2013</v>
      </c>
      <c r="I87447">
        <v>31055</v>
      </c>
      <c r="J87447" s="1" t="s">
        <v>17</v>
      </c>
    </row>
    <row r="87448" spans="1:10" x14ac:dyDescent="0.35">
      <c r="A87448" s="1" t="s">
        <v>10</v>
      </c>
      <c r="B87448" s="1" t="s">
        <v>85</v>
      </c>
      <c r="C87448" s="1" t="s">
        <v>12</v>
      </c>
      <c r="D87448" s="1" t="s">
        <v>13</v>
      </c>
      <c r="E87448" s="1" t="s">
        <v>14</v>
      </c>
      <c r="F87448" s="1" t="s">
        <v>15</v>
      </c>
      <c r="G87448" s="1" t="s">
        <v>42</v>
      </c>
      <c r="H87448">
        <v>2014</v>
      </c>
      <c r="I87448">
        <v>42462</v>
      </c>
      <c r="J87448" s="1" t="s">
        <v>17</v>
      </c>
    </row>
    <row r="87449" spans="1:10" x14ac:dyDescent="0.35">
      <c r="A87449" s="1" t="s">
        <v>10</v>
      </c>
      <c r="B87449" s="1" t="s">
        <v>85</v>
      </c>
      <c r="C87449" s="1" t="s">
        <v>12</v>
      </c>
      <c r="D87449" s="1" t="s">
        <v>13</v>
      </c>
      <c r="E87449" s="1" t="s">
        <v>14</v>
      </c>
      <c r="F87449" s="1" t="s">
        <v>15</v>
      </c>
      <c r="G87449" s="1" t="s">
        <v>42</v>
      </c>
      <c r="H87449">
        <v>2015</v>
      </c>
      <c r="I87449">
        <v>35361</v>
      </c>
      <c r="J87449" s="1" t="s">
        <v>17</v>
      </c>
    </row>
    <row r="87450" spans="1:10" x14ac:dyDescent="0.35">
      <c r="A87450" s="1" t="s">
        <v>10</v>
      </c>
      <c r="B87450" s="1" t="s">
        <v>85</v>
      </c>
      <c r="C87450" s="1" t="s">
        <v>12</v>
      </c>
      <c r="D87450" s="1" t="s">
        <v>13</v>
      </c>
      <c r="E87450" s="1" t="s">
        <v>14</v>
      </c>
      <c r="F87450" s="1" t="s">
        <v>15</v>
      </c>
      <c r="G87450" s="1" t="s">
        <v>42</v>
      </c>
      <c r="H87450">
        <v>2016</v>
      </c>
      <c r="I87450">
        <v>22148</v>
      </c>
      <c r="J87450" s="1" t="s">
        <v>17</v>
      </c>
    </row>
    <row r="87451" spans="1:10" x14ac:dyDescent="0.35">
      <c r="A87451" s="1" t="s">
        <v>10</v>
      </c>
      <c r="B87451" s="1" t="s">
        <v>85</v>
      </c>
      <c r="C87451" s="1" t="s">
        <v>12</v>
      </c>
      <c r="D87451" s="1" t="s">
        <v>13</v>
      </c>
      <c r="E87451" s="1" t="s">
        <v>14</v>
      </c>
      <c r="F87451" s="1" t="s">
        <v>15</v>
      </c>
      <c r="G87451" s="1" t="s">
        <v>42</v>
      </c>
      <c r="H87451">
        <v>2017</v>
      </c>
      <c r="I87451">
        <v>23876</v>
      </c>
      <c r="J87451" s="1" t="s">
        <v>17</v>
      </c>
    </row>
    <row r="87452" spans="1:10" x14ac:dyDescent="0.35">
      <c r="A87452" s="1" t="s">
        <v>10</v>
      </c>
      <c r="B87452" s="1" t="s">
        <v>85</v>
      </c>
      <c r="C87452" s="1" t="s">
        <v>12</v>
      </c>
      <c r="D87452" s="1" t="s">
        <v>13</v>
      </c>
      <c r="E87452" s="1" t="s">
        <v>14</v>
      </c>
      <c r="F87452" s="1" t="s">
        <v>15</v>
      </c>
      <c r="G87452" s="1" t="s">
        <v>42</v>
      </c>
      <c r="H87452">
        <v>2018</v>
      </c>
      <c r="I87452">
        <v>37201</v>
      </c>
      <c r="J87452" s="1" t="s">
        <v>17</v>
      </c>
    </row>
    <row r="87453" spans="1:10" x14ac:dyDescent="0.35">
      <c r="A87453" s="1" t="s">
        <v>10</v>
      </c>
      <c r="B87453" s="1" t="s">
        <v>85</v>
      </c>
      <c r="C87453" s="1" t="s">
        <v>12</v>
      </c>
      <c r="D87453" s="1" t="s">
        <v>13</v>
      </c>
      <c r="E87453" s="1" t="s">
        <v>14</v>
      </c>
      <c r="F87453" s="1" t="s">
        <v>15</v>
      </c>
      <c r="G87453" s="1" t="s">
        <v>42</v>
      </c>
      <c r="H87453">
        <v>2019</v>
      </c>
      <c r="I87453">
        <v>34258</v>
      </c>
      <c r="J87453" s="1" t="s">
        <v>17</v>
      </c>
    </row>
    <row r="87454" spans="1:10" x14ac:dyDescent="0.35">
      <c r="A87454" s="1" t="s">
        <v>10</v>
      </c>
      <c r="B87454" s="1" t="s">
        <v>85</v>
      </c>
      <c r="C87454" s="1" t="s">
        <v>12</v>
      </c>
      <c r="D87454" s="1" t="s">
        <v>13</v>
      </c>
      <c r="E87454" s="1" t="s">
        <v>14</v>
      </c>
      <c r="F87454" s="1" t="s">
        <v>15</v>
      </c>
      <c r="G87454" s="1" t="s">
        <v>42</v>
      </c>
      <c r="H87454">
        <v>2020</v>
      </c>
      <c r="I87454">
        <v>50157</v>
      </c>
      <c r="J87454" s="1" t="s">
        <v>17</v>
      </c>
    </row>
    <row r="87455" spans="1:10" x14ac:dyDescent="0.35">
      <c r="A87455" s="1" t="s">
        <v>10</v>
      </c>
      <c r="B87455" s="1" t="s">
        <v>85</v>
      </c>
      <c r="C87455" s="1" t="s">
        <v>12</v>
      </c>
      <c r="D87455" s="1" t="s">
        <v>13</v>
      </c>
      <c r="E87455" s="1" t="s">
        <v>14</v>
      </c>
      <c r="F87455" s="1" t="s">
        <v>15</v>
      </c>
      <c r="G87455" s="1" t="s">
        <v>42</v>
      </c>
      <c r="H87455">
        <v>2021</v>
      </c>
      <c r="I87455">
        <v>22722</v>
      </c>
      <c r="J87455" s="1" t="s">
        <v>17</v>
      </c>
    </row>
    <row r="87456" spans="1:10" x14ac:dyDescent="0.35">
      <c r="A87456" s="1" t="s">
        <v>10</v>
      </c>
      <c r="B87456" s="1" t="s">
        <v>85</v>
      </c>
      <c r="C87456" s="1" t="s">
        <v>12</v>
      </c>
      <c r="D87456" s="1" t="s">
        <v>13</v>
      </c>
      <c r="E87456" s="1" t="s">
        <v>14</v>
      </c>
      <c r="F87456" s="1" t="s">
        <v>15</v>
      </c>
      <c r="G87456" s="1" t="s">
        <v>42</v>
      </c>
      <c r="H87456">
        <v>2022</v>
      </c>
      <c r="I87456">
        <v>46681</v>
      </c>
      <c r="J87456" s="1" t="s">
        <v>17</v>
      </c>
    </row>
    <row r="87457" spans="1:10" x14ac:dyDescent="0.35">
      <c r="A87457" s="1" t="s">
        <v>10</v>
      </c>
      <c r="B87457" s="1" t="s">
        <v>85</v>
      </c>
      <c r="C87457" s="1" t="s">
        <v>12</v>
      </c>
      <c r="D87457" s="1" t="s">
        <v>13</v>
      </c>
      <c r="E87457" s="1" t="s">
        <v>14</v>
      </c>
      <c r="F87457" s="1" t="s">
        <v>15</v>
      </c>
      <c r="G87457" s="1" t="s">
        <v>43</v>
      </c>
      <c r="H87457">
        <v>2012</v>
      </c>
      <c r="I87457">
        <v>147858</v>
      </c>
      <c r="J87457" s="1" t="s">
        <v>17</v>
      </c>
    </row>
    <row r="87458" spans="1:10" x14ac:dyDescent="0.35">
      <c r="A87458" s="1" t="s">
        <v>10</v>
      </c>
      <c r="B87458" s="1" t="s">
        <v>85</v>
      </c>
      <c r="C87458" s="1" t="s">
        <v>12</v>
      </c>
      <c r="D87458" s="1" t="s">
        <v>13</v>
      </c>
      <c r="E87458" s="1" t="s">
        <v>14</v>
      </c>
      <c r="F87458" s="1" t="s">
        <v>15</v>
      </c>
      <c r="G87458" s="1" t="s">
        <v>43</v>
      </c>
      <c r="H87458">
        <v>2013</v>
      </c>
      <c r="I87458">
        <v>207895</v>
      </c>
      <c r="J87458" s="1" t="s">
        <v>17</v>
      </c>
    </row>
    <row r="87459" spans="1:10" x14ac:dyDescent="0.35">
      <c r="A87459" s="1" t="s">
        <v>10</v>
      </c>
      <c r="B87459" s="1" t="s">
        <v>85</v>
      </c>
      <c r="C87459" s="1" t="s">
        <v>12</v>
      </c>
      <c r="D87459" s="1" t="s">
        <v>13</v>
      </c>
      <c r="E87459" s="1" t="s">
        <v>14</v>
      </c>
      <c r="F87459" s="1" t="s">
        <v>15</v>
      </c>
      <c r="G87459" s="1" t="s">
        <v>43</v>
      </c>
      <c r="H87459">
        <v>2014</v>
      </c>
      <c r="I87459">
        <v>138715</v>
      </c>
      <c r="J87459" s="1" t="s">
        <v>17</v>
      </c>
    </row>
    <row r="87460" spans="1:10" x14ac:dyDescent="0.35">
      <c r="A87460" s="1" t="s">
        <v>10</v>
      </c>
      <c r="B87460" s="1" t="s">
        <v>85</v>
      </c>
      <c r="C87460" s="1" t="s">
        <v>12</v>
      </c>
      <c r="D87460" s="1" t="s">
        <v>13</v>
      </c>
      <c r="E87460" s="1" t="s">
        <v>14</v>
      </c>
      <c r="F87460" s="1" t="s">
        <v>15</v>
      </c>
      <c r="G87460" s="1" t="s">
        <v>43</v>
      </c>
      <c r="H87460">
        <v>2015</v>
      </c>
      <c r="I87460">
        <v>128866</v>
      </c>
      <c r="J87460" s="1" t="s">
        <v>17</v>
      </c>
    </row>
    <row r="87461" spans="1:10" x14ac:dyDescent="0.35">
      <c r="A87461" s="1" t="s">
        <v>10</v>
      </c>
      <c r="B87461" s="1" t="s">
        <v>85</v>
      </c>
      <c r="C87461" s="1" t="s">
        <v>12</v>
      </c>
      <c r="D87461" s="1" t="s">
        <v>13</v>
      </c>
      <c r="E87461" s="1" t="s">
        <v>14</v>
      </c>
      <c r="F87461" s="1" t="s">
        <v>15</v>
      </c>
      <c r="G87461" s="1" t="s">
        <v>43</v>
      </c>
      <c r="H87461">
        <v>2016</v>
      </c>
      <c r="I87461">
        <v>117425</v>
      </c>
      <c r="J87461" s="1" t="s">
        <v>17</v>
      </c>
    </row>
    <row r="87462" spans="1:10" x14ac:dyDescent="0.35">
      <c r="A87462" s="1" t="s">
        <v>10</v>
      </c>
      <c r="B87462" s="1" t="s">
        <v>85</v>
      </c>
      <c r="C87462" s="1" t="s">
        <v>12</v>
      </c>
      <c r="D87462" s="1" t="s">
        <v>13</v>
      </c>
      <c r="E87462" s="1" t="s">
        <v>14</v>
      </c>
      <c r="F87462" s="1" t="s">
        <v>15</v>
      </c>
      <c r="G87462" s="1" t="s">
        <v>43</v>
      </c>
      <c r="H87462">
        <v>2017</v>
      </c>
      <c r="I87462">
        <v>170798</v>
      </c>
      <c r="J87462" s="1" t="s">
        <v>17</v>
      </c>
    </row>
    <row r="87463" spans="1:10" x14ac:dyDescent="0.35">
      <c r="A87463" s="1" t="s">
        <v>10</v>
      </c>
      <c r="B87463" s="1" t="s">
        <v>85</v>
      </c>
      <c r="C87463" s="1" t="s">
        <v>12</v>
      </c>
      <c r="D87463" s="1" t="s">
        <v>13</v>
      </c>
      <c r="E87463" s="1" t="s">
        <v>14</v>
      </c>
      <c r="F87463" s="1" t="s">
        <v>15</v>
      </c>
      <c r="G87463" s="1" t="s">
        <v>43</v>
      </c>
      <c r="H87463">
        <v>2018</v>
      </c>
      <c r="I87463">
        <v>139842</v>
      </c>
      <c r="J87463" s="1" t="s">
        <v>17</v>
      </c>
    </row>
    <row r="87464" spans="1:10" x14ac:dyDescent="0.35">
      <c r="A87464" s="1" t="s">
        <v>10</v>
      </c>
      <c r="B87464" s="1" t="s">
        <v>85</v>
      </c>
      <c r="C87464" s="1" t="s">
        <v>12</v>
      </c>
      <c r="D87464" s="1" t="s">
        <v>13</v>
      </c>
      <c r="E87464" s="1" t="s">
        <v>14</v>
      </c>
      <c r="F87464" s="1" t="s">
        <v>15</v>
      </c>
      <c r="G87464" s="1" t="s">
        <v>43</v>
      </c>
      <c r="H87464">
        <v>2019</v>
      </c>
      <c r="I87464">
        <v>141608</v>
      </c>
      <c r="J87464" s="1" t="s">
        <v>17</v>
      </c>
    </row>
    <row r="87465" spans="1:10" x14ac:dyDescent="0.35">
      <c r="A87465" s="1" t="s">
        <v>10</v>
      </c>
      <c r="B87465" s="1" t="s">
        <v>85</v>
      </c>
      <c r="C87465" s="1" t="s">
        <v>12</v>
      </c>
      <c r="D87465" s="1" t="s">
        <v>13</v>
      </c>
      <c r="E87465" s="1" t="s">
        <v>14</v>
      </c>
      <c r="F87465" s="1" t="s">
        <v>15</v>
      </c>
      <c r="G87465" s="1" t="s">
        <v>43</v>
      </c>
      <c r="H87465">
        <v>2020</v>
      </c>
      <c r="I87465">
        <v>131215</v>
      </c>
      <c r="J87465" s="1" t="s">
        <v>17</v>
      </c>
    </row>
    <row r="87466" spans="1:10" x14ac:dyDescent="0.35">
      <c r="A87466" s="1" t="s">
        <v>10</v>
      </c>
      <c r="B87466" s="1" t="s">
        <v>85</v>
      </c>
      <c r="C87466" s="1" t="s">
        <v>12</v>
      </c>
      <c r="D87466" s="1" t="s">
        <v>13</v>
      </c>
      <c r="E87466" s="1" t="s">
        <v>14</v>
      </c>
      <c r="F87466" s="1" t="s">
        <v>15</v>
      </c>
      <c r="G87466" s="1" t="s">
        <v>43</v>
      </c>
      <c r="H87466">
        <v>2022</v>
      </c>
      <c r="I87466">
        <v>130854</v>
      </c>
      <c r="J87466" s="1" t="s">
        <v>17</v>
      </c>
    </row>
    <row r="87467" spans="1:10" x14ac:dyDescent="0.35">
      <c r="A87467" s="1" t="s">
        <v>10</v>
      </c>
      <c r="B87467" s="1" t="s">
        <v>85</v>
      </c>
      <c r="C87467" s="1" t="s">
        <v>12</v>
      </c>
      <c r="D87467" s="1" t="s">
        <v>13</v>
      </c>
      <c r="E87467" s="1" t="s">
        <v>14</v>
      </c>
      <c r="F87467" s="1" t="s">
        <v>15</v>
      </c>
      <c r="G87467" s="1" t="s">
        <v>44</v>
      </c>
      <c r="H87467">
        <v>2016</v>
      </c>
      <c r="I87467">
        <v>55883</v>
      </c>
      <c r="J87467" s="1" t="s">
        <v>20</v>
      </c>
    </row>
    <row r="87468" spans="1:10" x14ac:dyDescent="0.35">
      <c r="A87468" s="1" t="s">
        <v>10</v>
      </c>
      <c r="B87468" s="1" t="s">
        <v>85</v>
      </c>
      <c r="C87468" s="1" t="s">
        <v>12</v>
      </c>
      <c r="D87468" s="1" t="s">
        <v>13</v>
      </c>
      <c r="E87468" s="1" t="s">
        <v>14</v>
      </c>
      <c r="F87468" s="1" t="s">
        <v>15</v>
      </c>
      <c r="G87468" s="1" t="s">
        <v>44</v>
      </c>
      <c r="H87468">
        <v>2017</v>
      </c>
      <c r="I87468">
        <v>81514</v>
      </c>
      <c r="J87468" s="1" t="s">
        <v>17</v>
      </c>
    </row>
    <row r="87469" spans="1:10" x14ac:dyDescent="0.35">
      <c r="A87469" s="1" t="s">
        <v>10</v>
      </c>
      <c r="B87469" s="1" t="s">
        <v>85</v>
      </c>
      <c r="C87469" s="1" t="s">
        <v>12</v>
      </c>
      <c r="D87469" s="1" t="s">
        <v>13</v>
      </c>
      <c r="E87469" s="1" t="s">
        <v>14</v>
      </c>
      <c r="F87469" s="1" t="s">
        <v>15</v>
      </c>
      <c r="G87469" s="1" t="s">
        <v>45</v>
      </c>
      <c r="H87469">
        <v>2019</v>
      </c>
      <c r="I87469">
        <v>7977</v>
      </c>
      <c r="J87469" s="1" t="s">
        <v>20</v>
      </c>
    </row>
    <row r="87470" spans="1:10" x14ac:dyDescent="0.35">
      <c r="A87470" s="1" t="s">
        <v>10</v>
      </c>
      <c r="B87470" s="1" t="s">
        <v>85</v>
      </c>
      <c r="C87470" s="1" t="s">
        <v>12</v>
      </c>
      <c r="D87470" s="1" t="s">
        <v>13</v>
      </c>
      <c r="E87470" s="1" t="s">
        <v>14</v>
      </c>
      <c r="F87470" s="1" t="s">
        <v>15</v>
      </c>
      <c r="G87470" s="1" t="s">
        <v>45</v>
      </c>
      <c r="H87470">
        <v>2020</v>
      </c>
      <c r="I87470">
        <v>22059</v>
      </c>
      <c r="J87470" s="1" t="s">
        <v>20</v>
      </c>
    </row>
    <row r="87471" spans="1:10" x14ac:dyDescent="0.35">
      <c r="A87471" s="1" t="s">
        <v>10</v>
      </c>
      <c r="B87471" s="1" t="s">
        <v>85</v>
      </c>
      <c r="C87471" s="1" t="s">
        <v>12</v>
      </c>
      <c r="D87471" s="1" t="s">
        <v>13</v>
      </c>
      <c r="E87471" s="1" t="s">
        <v>14</v>
      </c>
      <c r="F87471" s="1" t="s">
        <v>15</v>
      </c>
      <c r="G87471" s="1" t="s">
        <v>45</v>
      </c>
      <c r="H87471">
        <v>2021</v>
      </c>
      <c r="J87471" s="1" t="s">
        <v>20</v>
      </c>
    </row>
    <row r="87472" spans="1:10" x14ac:dyDescent="0.35">
      <c r="A87472" s="1" t="s">
        <v>10</v>
      </c>
      <c r="B87472" s="1" t="s">
        <v>85</v>
      </c>
      <c r="C87472" s="1" t="s">
        <v>12</v>
      </c>
      <c r="D87472" s="1" t="s">
        <v>13</v>
      </c>
      <c r="E87472" s="1" t="s">
        <v>14</v>
      </c>
      <c r="F87472" s="1" t="s">
        <v>15</v>
      </c>
      <c r="G87472" s="1" t="s">
        <v>46</v>
      </c>
      <c r="H87472">
        <v>2012</v>
      </c>
      <c r="I87472">
        <v>10182</v>
      </c>
      <c r="J87472" s="1" t="s">
        <v>23</v>
      </c>
    </row>
    <row r="87473" spans="1:10" x14ac:dyDescent="0.35">
      <c r="A87473" s="1" t="s">
        <v>10</v>
      </c>
      <c r="B87473" s="1" t="s">
        <v>85</v>
      </c>
      <c r="C87473" s="1" t="s">
        <v>12</v>
      </c>
      <c r="D87473" s="1" t="s">
        <v>13</v>
      </c>
      <c r="E87473" s="1" t="s">
        <v>14</v>
      </c>
      <c r="F87473" s="1" t="s">
        <v>15</v>
      </c>
      <c r="G87473" s="1" t="s">
        <v>46</v>
      </c>
      <c r="H87473">
        <v>2013</v>
      </c>
      <c r="I87473">
        <v>15018</v>
      </c>
      <c r="J87473" s="1" t="s">
        <v>17</v>
      </c>
    </row>
    <row r="87474" spans="1:10" x14ac:dyDescent="0.35">
      <c r="A87474" s="1" t="s">
        <v>10</v>
      </c>
      <c r="B87474" s="1" t="s">
        <v>85</v>
      </c>
      <c r="C87474" s="1" t="s">
        <v>12</v>
      </c>
      <c r="D87474" s="1" t="s">
        <v>13</v>
      </c>
      <c r="E87474" s="1" t="s">
        <v>14</v>
      </c>
      <c r="F87474" s="1" t="s">
        <v>15</v>
      </c>
      <c r="G87474" s="1" t="s">
        <v>46</v>
      </c>
      <c r="H87474">
        <v>2014</v>
      </c>
      <c r="I87474">
        <v>9261</v>
      </c>
      <c r="J87474" s="1" t="s">
        <v>21</v>
      </c>
    </row>
    <row r="87475" spans="1:10" x14ac:dyDescent="0.35">
      <c r="A87475" s="1" t="s">
        <v>10</v>
      </c>
      <c r="B87475" s="1" t="s">
        <v>85</v>
      </c>
      <c r="C87475" s="1" t="s">
        <v>12</v>
      </c>
      <c r="D87475" s="1" t="s">
        <v>13</v>
      </c>
      <c r="E87475" s="1" t="s">
        <v>14</v>
      </c>
      <c r="F87475" s="1" t="s">
        <v>15</v>
      </c>
      <c r="G87475" s="1" t="s">
        <v>46</v>
      </c>
      <c r="H87475">
        <v>2015</v>
      </c>
      <c r="I87475">
        <v>8922</v>
      </c>
      <c r="J87475" s="1" t="s">
        <v>20</v>
      </c>
    </row>
    <row r="87476" spans="1:10" x14ac:dyDescent="0.35">
      <c r="A87476" s="1" t="s">
        <v>10</v>
      </c>
      <c r="B87476" s="1" t="s">
        <v>85</v>
      </c>
      <c r="C87476" s="1" t="s">
        <v>12</v>
      </c>
      <c r="D87476" s="1" t="s">
        <v>13</v>
      </c>
      <c r="E87476" s="1" t="s">
        <v>14</v>
      </c>
      <c r="F87476" s="1" t="s">
        <v>15</v>
      </c>
      <c r="G87476" s="1" t="s">
        <v>46</v>
      </c>
      <c r="H87476">
        <v>2016</v>
      </c>
      <c r="I87476">
        <v>17190</v>
      </c>
      <c r="J87476" s="1" t="s">
        <v>17</v>
      </c>
    </row>
    <row r="87477" spans="1:10" x14ac:dyDescent="0.35">
      <c r="A87477" s="1" t="s">
        <v>10</v>
      </c>
      <c r="B87477" s="1" t="s">
        <v>85</v>
      </c>
      <c r="C87477" s="1" t="s">
        <v>12</v>
      </c>
      <c r="D87477" s="1" t="s">
        <v>13</v>
      </c>
      <c r="E87477" s="1" t="s">
        <v>14</v>
      </c>
      <c r="F87477" s="1" t="s">
        <v>15</v>
      </c>
      <c r="G87477" s="1" t="s">
        <v>46</v>
      </c>
      <c r="H87477">
        <v>2017</v>
      </c>
      <c r="I87477">
        <v>15746</v>
      </c>
      <c r="J87477" s="1" t="s">
        <v>17</v>
      </c>
    </row>
    <row r="87478" spans="1:10" x14ac:dyDescent="0.35">
      <c r="A87478" s="1" t="s">
        <v>10</v>
      </c>
      <c r="B87478" s="1" t="s">
        <v>85</v>
      </c>
      <c r="C87478" s="1" t="s">
        <v>12</v>
      </c>
      <c r="D87478" s="1" t="s">
        <v>13</v>
      </c>
      <c r="E87478" s="1" t="s">
        <v>14</v>
      </c>
      <c r="F87478" s="1" t="s">
        <v>15</v>
      </c>
      <c r="G87478" s="1" t="s">
        <v>46</v>
      </c>
      <c r="H87478">
        <v>2018</v>
      </c>
      <c r="I87478">
        <v>17139</v>
      </c>
      <c r="J87478" s="1" t="s">
        <v>17</v>
      </c>
    </row>
    <row r="87479" spans="1:10" x14ac:dyDescent="0.35">
      <c r="A87479" s="1" t="s">
        <v>10</v>
      </c>
      <c r="B87479" s="1" t="s">
        <v>85</v>
      </c>
      <c r="C87479" s="1" t="s">
        <v>12</v>
      </c>
      <c r="D87479" s="1" t="s">
        <v>13</v>
      </c>
      <c r="E87479" s="1" t="s">
        <v>14</v>
      </c>
      <c r="F87479" s="1" t="s">
        <v>15</v>
      </c>
      <c r="G87479" s="1" t="s">
        <v>46</v>
      </c>
      <c r="H87479">
        <v>2019</v>
      </c>
      <c r="I87479">
        <v>16401</v>
      </c>
      <c r="J87479" s="1" t="s">
        <v>17</v>
      </c>
    </row>
    <row r="87480" spans="1:10" x14ac:dyDescent="0.35">
      <c r="A87480" s="1" t="s">
        <v>10</v>
      </c>
      <c r="B87480" s="1" t="s">
        <v>85</v>
      </c>
      <c r="C87480" s="1" t="s">
        <v>12</v>
      </c>
      <c r="D87480" s="1" t="s">
        <v>13</v>
      </c>
      <c r="E87480" s="1" t="s">
        <v>14</v>
      </c>
      <c r="F87480" s="1" t="s">
        <v>15</v>
      </c>
      <c r="G87480" s="1" t="s">
        <v>46</v>
      </c>
      <c r="H87480">
        <v>2020</v>
      </c>
      <c r="I87480">
        <v>26753</v>
      </c>
      <c r="J87480" s="1" t="s">
        <v>17</v>
      </c>
    </row>
    <row r="87481" spans="1:10" x14ac:dyDescent="0.35">
      <c r="A87481" s="1" t="s">
        <v>10</v>
      </c>
      <c r="B87481" s="1" t="s">
        <v>85</v>
      </c>
      <c r="C87481" s="1" t="s">
        <v>12</v>
      </c>
      <c r="D87481" s="1" t="s">
        <v>13</v>
      </c>
      <c r="E87481" s="1" t="s">
        <v>14</v>
      </c>
      <c r="F87481" s="1" t="s">
        <v>15</v>
      </c>
      <c r="G87481" s="1" t="s">
        <v>46</v>
      </c>
      <c r="H87481">
        <v>2021</v>
      </c>
      <c r="I87481">
        <v>9479</v>
      </c>
      <c r="J87481" s="1" t="s">
        <v>20</v>
      </c>
    </row>
    <row r="87482" spans="1:10" x14ac:dyDescent="0.35">
      <c r="A87482" s="1" t="s">
        <v>10</v>
      </c>
      <c r="B87482" s="1" t="s">
        <v>85</v>
      </c>
      <c r="C87482" s="1" t="s">
        <v>12</v>
      </c>
      <c r="D87482" s="1" t="s">
        <v>13</v>
      </c>
      <c r="E87482" s="1" t="s">
        <v>14</v>
      </c>
      <c r="F87482" s="1" t="s">
        <v>15</v>
      </c>
      <c r="G87482" s="1" t="s">
        <v>46</v>
      </c>
      <c r="H87482">
        <v>2022</v>
      </c>
      <c r="I87482">
        <v>27875</v>
      </c>
      <c r="J87482" s="1" t="s">
        <v>17</v>
      </c>
    </row>
    <row r="87483" spans="1:10" x14ac:dyDescent="0.35">
      <c r="A87483" s="1" t="s">
        <v>10</v>
      </c>
      <c r="B87483" s="1" t="s">
        <v>85</v>
      </c>
      <c r="C87483" s="1" t="s">
        <v>12</v>
      </c>
      <c r="D87483" s="1" t="s">
        <v>13</v>
      </c>
      <c r="E87483" s="1" t="s">
        <v>14</v>
      </c>
      <c r="F87483" s="1" t="s">
        <v>15</v>
      </c>
      <c r="G87483" s="1" t="s">
        <v>47</v>
      </c>
      <c r="H87483">
        <v>2012</v>
      </c>
      <c r="I87483">
        <v>1220288</v>
      </c>
      <c r="J87483" s="1" t="s">
        <v>23</v>
      </c>
    </row>
    <row r="87484" spans="1:10" x14ac:dyDescent="0.35">
      <c r="A87484" s="1" t="s">
        <v>10</v>
      </c>
      <c r="B87484" s="1" t="s">
        <v>85</v>
      </c>
      <c r="C87484" s="1" t="s">
        <v>12</v>
      </c>
      <c r="D87484" s="1" t="s">
        <v>13</v>
      </c>
      <c r="E87484" s="1" t="s">
        <v>14</v>
      </c>
      <c r="F87484" s="1" t="s">
        <v>15</v>
      </c>
      <c r="G87484" s="1" t="s">
        <v>47</v>
      </c>
      <c r="H87484">
        <v>2013</v>
      </c>
      <c r="I87484">
        <v>1001245</v>
      </c>
      <c r="J87484" s="1" t="s">
        <v>17</v>
      </c>
    </row>
    <row r="87485" spans="1:10" x14ac:dyDescent="0.35">
      <c r="A87485" s="1" t="s">
        <v>10</v>
      </c>
      <c r="B87485" s="1" t="s">
        <v>85</v>
      </c>
      <c r="C87485" s="1" t="s">
        <v>12</v>
      </c>
      <c r="D87485" s="1" t="s">
        <v>13</v>
      </c>
      <c r="E87485" s="1" t="s">
        <v>14</v>
      </c>
      <c r="F87485" s="1" t="s">
        <v>15</v>
      </c>
      <c r="G87485" s="1" t="s">
        <v>47</v>
      </c>
      <c r="H87485">
        <v>2014</v>
      </c>
      <c r="I87485">
        <v>993421</v>
      </c>
      <c r="J87485" s="1" t="s">
        <v>17</v>
      </c>
    </row>
    <row r="87486" spans="1:10" x14ac:dyDescent="0.35">
      <c r="A87486" s="1" t="s">
        <v>10</v>
      </c>
      <c r="B87486" s="1" t="s">
        <v>85</v>
      </c>
      <c r="C87486" s="1" t="s">
        <v>12</v>
      </c>
      <c r="D87486" s="1" t="s">
        <v>13</v>
      </c>
      <c r="E87486" s="1" t="s">
        <v>14</v>
      </c>
      <c r="F87486" s="1" t="s">
        <v>15</v>
      </c>
      <c r="G87486" s="1" t="s">
        <v>47</v>
      </c>
      <c r="H87486">
        <v>2015</v>
      </c>
      <c r="I87486">
        <v>923937</v>
      </c>
      <c r="J87486" s="1" t="s">
        <v>17</v>
      </c>
    </row>
    <row r="87487" spans="1:10" x14ac:dyDescent="0.35">
      <c r="A87487" s="1" t="s">
        <v>10</v>
      </c>
      <c r="B87487" s="1" t="s">
        <v>85</v>
      </c>
      <c r="C87487" s="1" t="s">
        <v>12</v>
      </c>
      <c r="D87487" s="1" t="s">
        <v>13</v>
      </c>
      <c r="E87487" s="1" t="s">
        <v>14</v>
      </c>
      <c r="F87487" s="1" t="s">
        <v>15</v>
      </c>
      <c r="G87487" s="1" t="s">
        <v>47</v>
      </c>
      <c r="H87487">
        <v>2016</v>
      </c>
      <c r="I87487">
        <v>911248</v>
      </c>
      <c r="J87487" s="1" t="s">
        <v>17</v>
      </c>
    </row>
    <row r="87488" spans="1:10" x14ac:dyDescent="0.35">
      <c r="A87488" s="1" t="s">
        <v>10</v>
      </c>
      <c r="B87488" s="1" t="s">
        <v>85</v>
      </c>
      <c r="C87488" s="1" t="s">
        <v>12</v>
      </c>
      <c r="D87488" s="1" t="s">
        <v>13</v>
      </c>
      <c r="E87488" s="1" t="s">
        <v>14</v>
      </c>
      <c r="F87488" s="1" t="s">
        <v>15</v>
      </c>
      <c r="G87488" s="1" t="s">
        <v>47</v>
      </c>
      <c r="H87488">
        <v>2017</v>
      </c>
      <c r="I87488">
        <v>1078003</v>
      </c>
      <c r="J87488" s="1" t="s">
        <v>17</v>
      </c>
    </row>
    <row r="87489" spans="1:10" x14ac:dyDescent="0.35">
      <c r="A87489" s="1" t="s">
        <v>10</v>
      </c>
      <c r="B87489" s="1" t="s">
        <v>85</v>
      </c>
      <c r="C87489" s="1" t="s">
        <v>12</v>
      </c>
      <c r="D87489" s="1" t="s">
        <v>13</v>
      </c>
      <c r="E87489" s="1" t="s">
        <v>14</v>
      </c>
      <c r="F87489" s="1" t="s">
        <v>15</v>
      </c>
      <c r="G87489" s="1" t="s">
        <v>47</v>
      </c>
      <c r="H87489">
        <v>2018</v>
      </c>
      <c r="I87489">
        <v>984636</v>
      </c>
      <c r="J87489" s="1" t="s">
        <v>17</v>
      </c>
    </row>
    <row r="87490" spans="1:10" x14ac:dyDescent="0.35">
      <c r="A87490" s="1" t="s">
        <v>10</v>
      </c>
      <c r="B87490" s="1" t="s">
        <v>85</v>
      </c>
      <c r="C87490" s="1" t="s">
        <v>12</v>
      </c>
      <c r="D87490" s="1" t="s">
        <v>13</v>
      </c>
      <c r="E87490" s="1" t="s">
        <v>14</v>
      </c>
      <c r="F87490" s="1" t="s">
        <v>15</v>
      </c>
      <c r="G87490" s="1" t="s">
        <v>47</v>
      </c>
      <c r="H87490">
        <v>2019</v>
      </c>
      <c r="I87490">
        <v>1036366</v>
      </c>
      <c r="J87490" s="1" t="s">
        <v>17</v>
      </c>
    </row>
    <row r="87491" spans="1:10" x14ac:dyDescent="0.35">
      <c r="A87491" s="1" t="s">
        <v>10</v>
      </c>
      <c r="B87491" s="1" t="s">
        <v>85</v>
      </c>
      <c r="C87491" s="1" t="s">
        <v>12</v>
      </c>
      <c r="D87491" s="1" t="s">
        <v>13</v>
      </c>
      <c r="E87491" s="1" t="s">
        <v>14</v>
      </c>
      <c r="F87491" s="1" t="s">
        <v>15</v>
      </c>
      <c r="G87491" s="1" t="s">
        <v>47</v>
      </c>
      <c r="H87491">
        <v>2020</v>
      </c>
      <c r="I87491">
        <v>1059345</v>
      </c>
      <c r="J87491" s="1" t="s">
        <v>17</v>
      </c>
    </row>
    <row r="87492" spans="1:10" x14ac:dyDescent="0.35">
      <c r="A87492" s="1" t="s">
        <v>10</v>
      </c>
      <c r="B87492" s="1" t="s">
        <v>85</v>
      </c>
      <c r="C87492" s="1" t="s">
        <v>12</v>
      </c>
      <c r="D87492" s="1" t="s">
        <v>13</v>
      </c>
      <c r="E87492" s="1" t="s">
        <v>14</v>
      </c>
      <c r="F87492" s="1" t="s">
        <v>15</v>
      </c>
      <c r="G87492" s="1" t="s">
        <v>47</v>
      </c>
      <c r="H87492">
        <v>2021</v>
      </c>
      <c r="I87492">
        <v>761476</v>
      </c>
      <c r="J87492" s="1" t="s">
        <v>17</v>
      </c>
    </row>
    <row r="87493" spans="1:10" x14ac:dyDescent="0.35">
      <c r="A87493" s="1" t="s">
        <v>10</v>
      </c>
      <c r="B87493" s="1" t="s">
        <v>85</v>
      </c>
      <c r="C87493" s="1" t="s">
        <v>12</v>
      </c>
      <c r="D87493" s="1" t="s">
        <v>13</v>
      </c>
      <c r="E87493" s="1" t="s">
        <v>14</v>
      </c>
      <c r="F87493" s="1" t="s">
        <v>15</v>
      </c>
      <c r="G87493" s="1" t="s">
        <v>47</v>
      </c>
      <c r="H87493">
        <v>2022</v>
      </c>
      <c r="I87493">
        <v>777652</v>
      </c>
      <c r="J87493" s="1" t="s">
        <v>17</v>
      </c>
    </row>
    <row r="87494" spans="1:10" x14ac:dyDescent="0.35">
      <c r="A87494" s="1" t="s">
        <v>10</v>
      </c>
      <c r="B87494" s="1" t="s">
        <v>85</v>
      </c>
      <c r="C87494" s="1" t="s">
        <v>12</v>
      </c>
      <c r="D87494" s="1" t="s">
        <v>13</v>
      </c>
      <c r="E87494" s="1" t="s">
        <v>14</v>
      </c>
      <c r="F87494" s="1" t="s">
        <v>15</v>
      </c>
      <c r="G87494" s="1" t="s">
        <v>48</v>
      </c>
      <c r="H87494">
        <v>2013</v>
      </c>
      <c r="I87494">
        <v>721247</v>
      </c>
      <c r="J87494" s="1" t="s">
        <v>17</v>
      </c>
    </row>
    <row r="87495" spans="1:10" x14ac:dyDescent="0.35">
      <c r="A87495" s="1" t="s">
        <v>10</v>
      </c>
      <c r="B87495" s="1" t="s">
        <v>85</v>
      </c>
      <c r="C87495" s="1" t="s">
        <v>12</v>
      </c>
      <c r="D87495" s="1" t="s">
        <v>13</v>
      </c>
      <c r="E87495" s="1" t="s">
        <v>14</v>
      </c>
      <c r="F87495" s="1" t="s">
        <v>15</v>
      </c>
      <c r="G87495" s="1" t="s">
        <v>48</v>
      </c>
      <c r="H87495">
        <v>2014</v>
      </c>
      <c r="I87495">
        <v>809032</v>
      </c>
      <c r="J87495" s="1" t="s">
        <v>17</v>
      </c>
    </row>
    <row r="87496" spans="1:10" x14ac:dyDescent="0.35">
      <c r="A87496" s="1" t="s">
        <v>10</v>
      </c>
      <c r="B87496" s="1" t="s">
        <v>85</v>
      </c>
      <c r="C87496" s="1" t="s">
        <v>12</v>
      </c>
      <c r="D87496" s="1" t="s">
        <v>13</v>
      </c>
      <c r="E87496" s="1" t="s">
        <v>14</v>
      </c>
      <c r="F87496" s="1" t="s">
        <v>15</v>
      </c>
      <c r="G87496" s="1" t="s">
        <v>48</v>
      </c>
      <c r="H87496">
        <v>2015</v>
      </c>
      <c r="I87496">
        <v>815502</v>
      </c>
      <c r="J87496" s="1" t="s">
        <v>17</v>
      </c>
    </row>
    <row r="87497" spans="1:10" x14ac:dyDescent="0.35">
      <c r="A87497" s="1" t="s">
        <v>10</v>
      </c>
      <c r="B87497" s="1" t="s">
        <v>85</v>
      </c>
      <c r="C87497" s="1" t="s">
        <v>12</v>
      </c>
      <c r="D87497" s="1" t="s">
        <v>13</v>
      </c>
      <c r="E87497" s="1" t="s">
        <v>14</v>
      </c>
      <c r="F87497" s="1" t="s">
        <v>15</v>
      </c>
      <c r="G87497" s="1" t="s">
        <v>48</v>
      </c>
      <c r="H87497">
        <v>2016</v>
      </c>
      <c r="I87497">
        <v>560669</v>
      </c>
      <c r="J87497" s="1" t="s">
        <v>17</v>
      </c>
    </row>
    <row r="87498" spans="1:10" x14ac:dyDescent="0.35">
      <c r="A87498" s="1" t="s">
        <v>10</v>
      </c>
      <c r="B87498" s="1" t="s">
        <v>85</v>
      </c>
      <c r="C87498" s="1" t="s">
        <v>12</v>
      </c>
      <c r="D87498" s="1" t="s">
        <v>13</v>
      </c>
      <c r="E87498" s="1" t="s">
        <v>14</v>
      </c>
      <c r="F87498" s="1" t="s">
        <v>15</v>
      </c>
      <c r="G87498" s="1" t="s">
        <v>48</v>
      </c>
      <c r="H87498">
        <v>2017</v>
      </c>
      <c r="I87498">
        <v>761584</v>
      </c>
      <c r="J87498" s="1" t="s">
        <v>17</v>
      </c>
    </row>
    <row r="87499" spans="1:10" x14ac:dyDescent="0.35">
      <c r="A87499" s="1" t="s">
        <v>10</v>
      </c>
      <c r="B87499" s="1" t="s">
        <v>85</v>
      </c>
      <c r="C87499" s="1" t="s">
        <v>12</v>
      </c>
      <c r="D87499" s="1" t="s">
        <v>13</v>
      </c>
      <c r="E87499" s="1" t="s">
        <v>14</v>
      </c>
      <c r="F87499" s="1" t="s">
        <v>15</v>
      </c>
      <c r="G87499" s="1" t="s">
        <v>48</v>
      </c>
      <c r="H87499">
        <v>2018</v>
      </c>
      <c r="I87499">
        <v>988339</v>
      </c>
      <c r="J87499" s="1" t="s">
        <v>17</v>
      </c>
    </row>
    <row r="87500" spans="1:10" x14ac:dyDescent="0.35">
      <c r="A87500" s="1" t="s">
        <v>10</v>
      </c>
      <c r="B87500" s="1" t="s">
        <v>85</v>
      </c>
      <c r="C87500" s="1" t="s">
        <v>12</v>
      </c>
      <c r="D87500" s="1" t="s">
        <v>13</v>
      </c>
      <c r="E87500" s="1" t="s">
        <v>14</v>
      </c>
      <c r="F87500" s="1" t="s">
        <v>15</v>
      </c>
      <c r="G87500" s="1" t="s">
        <v>48</v>
      </c>
      <c r="H87500">
        <v>2021</v>
      </c>
      <c r="I87500">
        <v>817459</v>
      </c>
      <c r="J87500" s="1" t="s">
        <v>17</v>
      </c>
    </row>
    <row r="87501" spans="1:10" x14ac:dyDescent="0.35">
      <c r="A87501" s="1" t="s">
        <v>10</v>
      </c>
      <c r="B87501" s="1" t="s">
        <v>85</v>
      </c>
      <c r="C87501" s="1" t="s">
        <v>12</v>
      </c>
      <c r="D87501" s="1" t="s">
        <v>13</v>
      </c>
      <c r="E87501" s="1" t="s">
        <v>14</v>
      </c>
      <c r="F87501" s="1" t="s">
        <v>15</v>
      </c>
      <c r="G87501" s="1" t="s">
        <v>49</v>
      </c>
      <c r="H87501">
        <v>2012</v>
      </c>
      <c r="I87501">
        <v>1273019</v>
      </c>
      <c r="J87501" s="1" t="s">
        <v>17</v>
      </c>
    </row>
    <row r="87502" spans="1:10" x14ac:dyDescent="0.35">
      <c r="A87502" s="1" t="s">
        <v>10</v>
      </c>
      <c r="B87502" s="1" t="s">
        <v>85</v>
      </c>
      <c r="C87502" s="1" t="s">
        <v>12</v>
      </c>
      <c r="D87502" s="1" t="s">
        <v>13</v>
      </c>
      <c r="E87502" s="1" t="s">
        <v>14</v>
      </c>
      <c r="F87502" s="1" t="s">
        <v>15</v>
      </c>
      <c r="G87502" s="1" t="s">
        <v>49</v>
      </c>
      <c r="H87502">
        <v>2013</v>
      </c>
      <c r="I87502">
        <v>447642</v>
      </c>
      <c r="J87502" s="1" t="s">
        <v>17</v>
      </c>
    </row>
    <row r="87503" spans="1:10" x14ac:dyDescent="0.35">
      <c r="A87503" s="1" t="s">
        <v>10</v>
      </c>
      <c r="B87503" s="1" t="s">
        <v>85</v>
      </c>
      <c r="C87503" s="1" t="s">
        <v>12</v>
      </c>
      <c r="D87503" s="1" t="s">
        <v>13</v>
      </c>
      <c r="E87503" s="1" t="s">
        <v>14</v>
      </c>
      <c r="F87503" s="1" t="s">
        <v>15</v>
      </c>
      <c r="G87503" s="1" t="s">
        <v>49</v>
      </c>
      <c r="H87503">
        <v>2014</v>
      </c>
      <c r="I87503">
        <v>1671201</v>
      </c>
      <c r="J87503" s="1" t="s">
        <v>23</v>
      </c>
    </row>
    <row r="87504" spans="1:10" x14ac:dyDescent="0.35">
      <c r="A87504" s="1" t="s">
        <v>10</v>
      </c>
      <c r="B87504" s="1" t="s">
        <v>85</v>
      </c>
      <c r="C87504" s="1" t="s">
        <v>12</v>
      </c>
      <c r="D87504" s="1" t="s">
        <v>13</v>
      </c>
      <c r="E87504" s="1" t="s">
        <v>14</v>
      </c>
      <c r="F87504" s="1" t="s">
        <v>15</v>
      </c>
      <c r="G87504" s="1" t="s">
        <v>49</v>
      </c>
      <c r="H87504">
        <v>2015</v>
      </c>
      <c r="I87504">
        <v>1548545</v>
      </c>
      <c r="J87504" s="1" t="s">
        <v>17</v>
      </c>
    </row>
    <row r="87505" spans="1:10" x14ac:dyDescent="0.35">
      <c r="A87505" s="1" t="s">
        <v>10</v>
      </c>
      <c r="B87505" s="1" t="s">
        <v>85</v>
      </c>
      <c r="C87505" s="1" t="s">
        <v>12</v>
      </c>
      <c r="D87505" s="1" t="s">
        <v>13</v>
      </c>
      <c r="E87505" s="1" t="s">
        <v>14</v>
      </c>
      <c r="F87505" s="1" t="s">
        <v>15</v>
      </c>
      <c r="G87505" s="1" t="s">
        <v>49</v>
      </c>
      <c r="H87505">
        <v>2016</v>
      </c>
      <c r="I87505">
        <v>1588842</v>
      </c>
      <c r="J87505" s="1" t="s">
        <v>17</v>
      </c>
    </row>
    <row r="87506" spans="1:10" x14ac:dyDescent="0.35">
      <c r="A87506" s="1" t="s">
        <v>10</v>
      </c>
      <c r="B87506" s="1" t="s">
        <v>85</v>
      </c>
      <c r="C87506" s="1" t="s">
        <v>12</v>
      </c>
      <c r="D87506" s="1" t="s">
        <v>13</v>
      </c>
      <c r="E87506" s="1" t="s">
        <v>14</v>
      </c>
      <c r="F87506" s="1" t="s">
        <v>15</v>
      </c>
      <c r="G87506" s="1" t="s">
        <v>49</v>
      </c>
      <c r="H87506">
        <v>2017</v>
      </c>
      <c r="I87506">
        <v>1761713</v>
      </c>
      <c r="J87506" s="1" t="s">
        <v>17</v>
      </c>
    </row>
    <row r="87507" spans="1:10" x14ac:dyDescent="0.35">
      <c r="A87507" s="1" t="s">
        <v>10</v>
      </c>
      <c r="B87507" s="1" t="s">
        <v>85</v>
      </c>
      <c r="C87507" s="1" t="s">
        <v>12</v>
      </c>
      <c r="D87507" s="1" t="s">
        <v>13</v>
      </c>
      <c r="E87507" s="1" t="s">
        <v>14</v>
      </c>
      <c r="F87507" s="1" t="s">
        <v>15</v>
      </c>
      <c r="G87507" s="1" t="s">
        <v>49</v>
      </c>
      <c r="H87507">
        <v>2018</v>
      </c>
      <c r="I87507">
        <v>1708717</v>
      </c>
      <c r="J87507" s="1" t="s">
        <v>17</v>
      </c>
    </row>
    <row r="87508" spans="1:10" x14ac:dyDescent="0.35">
      <c r="A87508" s="1" t="s">
        <v>10</v>
      </c>
      <c r="B87508" s="1" t="s">
        <v>85</v>
      </c>
      <c r="C87508" s="1" t="s">
        <v>12</v>
      </c>
      <c r="D87508" s="1" t="s">
        <v>13</v>
      </c>
      <c r="E87508" s="1" t="s">
        <v>14</v>
      </c>
      <c r="F87508" s="1" t="s">
        <v>15</v>
      </c>
      <c r="G87508" s="1" t="s">
        <v>49</v>
      </c>
      <c r="H87508">
        <v>2019</v>
      </c>
      <c r="I87508">
        <v>1900647</v>
      </c>
      <c r="J87508" s="1" t="s">
        <v>17</v>
      </c>
    </row>
    <row r="87509" spans="1:10" x14ac:dyDescent="0.35">
      <c r="A87509" s="1" t="s">
        <v>10</v>
      </c>
      <c r="B87509" s="1" t="s">
        <v>85</v>
      </c>
      <c r="C87509" s="1" t="s">
        <v>12</v>
      </c>
      <c r="D87509" s="1" t="s">
        <v>13</v>
      </c>
      <c r="E87509" s="1" t="s">
        <v>14</v>
      </c>
      <c r="F87509" s="1" t="s">
        <v>15</v>
      </c>
      <c r="G87509" s="1" t="s">
        <v>49</v>
      </c>
      <c r="H87509">
        <v>2020</v>
      </c>
      <c r="I87509">
        <v>1896173</v>
      </c>
      <c r="J87509" s="1" t="s">
        <v>17</v>
      </c>
    </row>
    <row r="87510" spans="1:10" x14ac:dyDescent="0.35">
      <c r="A87510" s="1" t="s">
        <v>10</v>
      </c>
      <c r="B87510" s="1" t="s">
        <v>85</v>
      </c>
      <c r="C87510" s="1" t="s">
        <v>12</v>
      </c>
      <c r="D87510" s="1" t="s">
        <v>13</v>
      </c>
      <c r="E87510" s="1" t="s">
        <v>14</v>
      </c>
      <c r="F87510" s="1" t="s">
        <v>15</v>
      </c>
      <c r="G87510" s="1" t="s">
        <v>49</v>
      </c>
      <c r="H87510">
        <v>2021</v>
      </c>
      <c r="I87510">
        <v>1339275</v>
      </c>
      <c r="J87510" s="1" t="s">
        <v>17</v>
      </c>
    </row>
    <row r="87511" spans="1:10" x14ac:dyDescent="0.35">
      <c r="A87511" s="1" t="s">
        <v>10</v>
      </c>
      <c r="B87511" s="1" t="s">
        <v>85</v>
      </c>
      <c r="C87511" s="1" t="s">
        <v>12</v>
      </c>
      <c r="D87511" s="1" t="s">
        <v>13</v>
      </c>
      <c r="E87511" s="1" t="s">
        <v>14</v>
      </c>
      <c r="F87511" s="1" t="s">
        <v>15</v>
      </c>
      <c r="G87511" s="1" t="s">
        <v>49</v>
      </c>
      <c r="H87511">
        <v>2022</v>
      </c>
      <c r="I87511">
        <v>1807590</v>
      </c>
      <c r="J87511" s="1" t="s">
        <v>17</v>
      </c>
    </row>
    <row r="87512" spans="1:10" x14ac:dyDescent="0.35">
      <c r="A87512" s="1" t="s">
        <v>10</v>
      </c>
      <c r="B87512" s="1" t="s">
        <v>85</v>
      </c>
      <c r="C87512" s="1" t="s">
        <v>12</v>
      </c>
      <c r="D87512" s="1" t="s">
        <v>13</v>
      </c>
      <c r="E87512" s="1" t="s">
        <v>14</v>
      </c>
      <c r="F87512" s="1" t="s">
        <v>15</v>
      </c>
      <c r="G87512" s="1" t="s">
        <v>50</v>
      </c>
      <c r="H87512">
        <v>2012</v>
      </c>
      <c r="I87512">
        <v>637865</v>
      </c>
      <c r="J87512" s="1" t="s">
        <v>17</v>
      </c>
    </row>
    <row r="87513" spans="1:10" x14ac:dyDescent="0.35">
      <c r="A87513" s="1" t="s">
        <v>10</v>
      </c>
      <c r="B87513" s="1" t="s">
        <v>85</v>
      </c>
      <c r="C87513" s="1" t="s">
        <v>12</v>
      </c>
      <c r="D87513" s="1" t="s">
        <v>13</v>
      </c>
      <c r="E87513" s="1" t="s">
        <v>14</v>
      </c>
      <c r="F87513" s="1" t="s">
        <v>15</v>
      </c>
      <c r="G87513" s="1" t="s">
        <v>50</v>
      </c>
      <c r="H87513">
        <v>2013</v>
      </c>
      <c r="I87513">
        <v>273509</v>
      </c>
      <c r="J87513" s="1" t="s">
        <v>17</v>
      </c>
    </row>
    <row r="87514" spans="1:10" x14ac:dyDescent="0.35">
      <c r="A87514" s="1" t="s">
        <v>10</v>
      </c>
      <c r="B87514" s="1" t="s">
        <v>85</v>
      </c>
      <c r="C87514" s="1" t="s">
        <v>12</v>
      </c>
      <c r="D87514" s="1" t="s">
        <v>13</v>
      </c>
      <c r="E87514" s="1" t="s">
        <v>14</v>
      </c>
      <c r="F87514" s="1" t="s">
        <v>15</v>
      </c>
      <c r="G87514" s="1" t="s">
        <v>50</v>
      </c>
      <c r="H87514">
        <v>2014</v>
      </c>
      <c r="I87514">
        <v>775373</v>
      </c>
      <c r="J87514" s="1" t="s">
        <v>17</v>
      </c>
    </row>
    <row r="87515" spans="1:10" x14ac:dyDescent="0.35">
      <c r="A87515" s="1" t="s">
        <v>10</v>
      </c>
      <c r="B87515" s="1" t="s">
        <v>85</v>
      </c>
      <c r="C87515" s="1" t="s">
        <v>12</v>
      </c>
      <c r="D87515" s="1" t="s">
        <v>13</v>
      </c>
      <c r="E87515" s="1" t="s">
        <v>14</v>
      </c>
      <c r="F87515" s="1" t="s">
        <v>15</v>
      </c>
      <c r="G87515" s="1" t="s">
        <v>50</v>
      </c>
      <c r="H87515">
        <v>2015</v>
      </c>
      <c r="I87515">
        <v>697905</v>
      </c>
      <c r="J87515" s="1" t="s">
        <v>17</v>
      </c>
    </row>
    <row r="87516" spans="1:10" x14ac:dyDescent="0.35">
      <c r="A87516" s="1" t="s">
        <v>10</v>
      </c>
      <c r="B87516" s="1" t="s">
        <v>85</v>
      </c>
      <c r="C87516" s="1" t="s">
        <v>12</v>
      </c>
      <c r="D87516" s="1" t="s">
        <v>13</v>
      </c>
      <c r="E87516" s="1" t="s">
        <v>14</v>
      </c>
      <c r="F87516" s="1" t="s">
        <v>15</v>
      </c>
      <c r="G87516" s="1" t="s">
        <v>50</v>
      </c>
      <c r="H87516">
        <v>2016</v>
      </c>
      <c r="I87516">
        <v>763843</v>
      </c>
      <c r="J87516" s="1" t="s">
        <v>17</v>
      </c>
    </row>
    <row r="87517" spans="1:10" x14ac:dyDescent="0.35">
      <c r="A87517" s="1" t="s">
        <v>10</v>
      </c>
      <c r="B87517" s="1" t="s">
        <v>85</v>
      </c>
      <c r="C87517" s="1" t="s">
        <v>12</v>
      </c>
      <c r="D87517" s="1" t="s">
        <v>13</v>
      </c>
      <c r="E87517" s="1" t="s">
        <v>14</v>
      </c>
      <c r="F87517" s="1" t="s">
        <v>15</v>
      </c>
      <c r="G87517" s="1" t="s">
        <v>50</v>
      </c>
      <c r="H87517">
        <v>2017</v>
      </c>
      <c r="I87517">
        <v>820757</v>
      </c>
      <c r="J87517" s="1" t="s">
        <v>17</v>
      </c>
    </row>
    <row r="87518" spans="1:10" x14ac:dyDescent="0.35">
      <c r="A87518" s="1" t="s">
        <v>10</v>
      </c>
      <c r="B87518" s="1" t="s">
        <v>85</v>
      </c>
      <c r="C87518" s="1" t="s">
        <v>12</v>
      </c>
      <c r="D87518" s="1" t="s">
        <v>13</v>
      </c>
      <c r="E87518" s="1" t="s">
        <v>14</v>
      </c>
      <c r="F87518" s="1" t="s">
        <v>15</v>
      </c>
      <c r="G87518" s="1" t="s">
        <v>50</v>
      </c>
      <c r="H87518">
        <v>2018</v>
      </c>
      <c r="I87518">
        <v>860270</v>
      </c>
      <c r="J87518" s="1" t="s">
        <v>17</v>
      </c>
    </row>
    <row r="87519" spans="1:10" x14ac:dyDescent="0.35">
      <c r="A87519" s="1" t="s">
        <v>10</v>
      </c>
      <c r="B87519" s="1" t="s">
        <v>85</v>
      </c>
      <c r="C87519" s="1" t="s">
        <v>12</v>
      </c>
      <c r="D87519" s="1" t="s">
        <v>13</v>
      </c>
      <c r="E87519" s="1" t="s">
        <v>14</v>
      </c>
      <c r="F87519" s="1" t="s">
        <v>15</v>
      </c>
      <c r="G87519" s="1" t="s">
        <v>50</v>
      </c>
      <c r="H87519">
        <v>2019</v>
      </c>
      <c r="I87519">
        <v>952976</v>
      </c>
      <c r="J87519" s="1" t="s">
        <v>17</v>
      </c>
    </row>
    <row r="87520" spans="1:10" x14ac:dyDescent="0.35">
      <c r="A87520" s="1" t="s">
        <v>10</v>
      </c>
      <c r="B87520" s="1" t="s">
        <v>85</v>
      </c>
      <c r="C87520" s="1" t="s">
        <v>12</v>
      </c>
      <c r="D87520" s="1" t="s">
        <v>13</v>
      </c>
      <c r="E87520" s="1" t="s">
        <v>14</v>
      </c>
      <c r="F87520" s="1" t="s">
        <v>15</v>
      </c>
      <c r="G87520" s="1" t="s">
        <v>50</v>
      </c>
      <c r="H87520">
        <v>2020</v>
      </c>
      <c r="I87520">
        <v>1059246</v>
      </c>
      <c r="J87520" s="1" t="s">
        <v>17</v>
      </c>
    </row>
    <row r="87521" spans="1:10" x14ac:dyDescent="0.35">
      <c r="A87521" s="1" t="s">
        <v>10</v>
      </c>
      <c r="B87521" s="1" t="s">
        <v>85</v>
      </c>
      <c r="C87521" s="1" t="s">
        <v>12</v>
      </c>
      <c r="D87521" s="1" t="s">
        <v>13</v>
      </c>
      <c r="E87521" s="1" t="s">
        <v>14</v>
      </c>
      <c r="F87521" s="1" t="s">
        <v>15</v>
      </c>
      <c r="G87521" s="1" t="s">
        <v>50</v>
      </c>
      <c r="H87521">
        <v>2021</v>
      </c>
      <c r="I87521">
        <v>277231</v>
      </c>
      <c r="J87521" s="1" t="s">
        <v>17</v>
      </c>
    </row>
    <row r="87522" spans="1:10" x14ac:dyDescent="0.35">
      <c r="A87522" s="1" t="s">
        <v>10</v>
      </c>
      <c r="B87522" s="1" t="s">
        <v>85</v>
      </c>
      <c r="C87522" s="1" t="s">
        <v>12</v>
      </c>
      <c r="D87522" s="1" t="s">
        <v>13</v>
      </c>
      <c r="E87522" s="1" t="s">
        <v>14</v>
      </c>
      <c r="F87522" s="1" t="s">
        <v>15</v>
      </c>
      <c r="G87522" s="1" t="s">
        <v>50</v>
      </c>
      <c r="H87522">
        <v>2022</v>
      </c>
      <c r="I87522">
        <v>898497</v>
      </c>
      <c r="J87522" s="1" t="s">
        <v>17</v>
      </c>
    </row>
    <row r="87523" spans="1:10" x14ac:dyDescent="0.35">
      <c r="A87523" s="1" t="s">
        <v>10</v>
      </c>
      <c r="B87523" s="1" t="s">
        <v>85</v>
      </c>
      <c r="C87523" s="1" t="s">
        <v>12</v>
      </c>
      <c r="D87523" s="1" t="s">
        <v>13</v>
      </c>
      <c r="E87523" s="1" t="s">
        <v>14</v>
      </c>
      <c r="F87523" s="1" t="s">
        <v>15</v>
      </c>
      <c r="G87523" s="1" t="s">
        <v>51</v>
      </c>
      <c r="H87523">
        <v>2012</v>
      </c>
      <c r="I87523">
        <v>1020419</v>
      </c>
      <c r="J87523" s="1" t="s">
        <v>17</v>
      </c>
    </row>
    <row r="87524" spans="1:10" x14ac:dyDescent="0.35">
      <c r="A87524" s="1" t="s">
        <v>10</v>
      </c>
      <c r="B87524" s="1" t="s">
        <v>85</v>
      </c>
      <c r="C87524" s="1" t="s">
        <v>12</v>
      </c>
      <c r="D87524" s="1" t="s">
        <v>13</v>
      </c>
      <c r="E87524" s="1" t="s">
        <v>14</v>
      </c>
      <c r="F87524" s="1" t="s">
        <v>15</v>
      </c>
      <c r="G87524" s="1" t="s">
        <v>51</v>
      </c>
      <c r="H87524">
        <v>2013</v>
      </c>
      <c r="I87524">
        <v>1066868</v>
      </c>
      <c r="J87524" s="1" t="s">
        <v>17</v>
      </c>
    </row>
    <row r="87525" spans="1:10" x14ac:dyDescent="0.35">
      <c r="A87525" s="1" t="s">
        <v>10</v>
      </c>
      <c r="B87525" s="1" t="s">
        <v>85</v>
      </c>
      <c r="C87525" s="1" t="s">
        <v>12</v>
      </c>
      <c r="D87525" s="1" t="s">
        <v>13</v>
      </c>
      <c r="E87525" s="1" t="s">
        <v>14</v>
      </c>
      <c r="F87525" s="1" t="s">
        <v>15</v>
      </c>
      <c r="G87525" s="1" t="s">
        <v>51</v>
      </c>
      <c r="H87525">
        <v>2014</v>
      </c>
      <c r="I87525">
        <v>1068753</v>
      </c>
      <c r="J87525" s="1" t="s">
        <v>17</v>
      </c>
    </row>
    <row r="87526" spans="1:10" x14ac:dyDescent="0.35">
      <c r="A87526" s="1" t="s">
        <v>10</v>
      </c>
      <c r="B87526" s="1" t="s">
        <v>85</v>
      </c>
      <c r="C87526" s="1" t="s">
        <v>12</v>
      </c>
      <c r="D87526" s="1" t="s">
        <v>13</v>
      </c>
      <c r="E87526" s="1" t="s">
        <v>14</v>
      </c>
      <c r="F87526" s="1" t="s">
        <v>15</v>
      </c>
      <c r="G87526" s="1" t="s">
        <v>51</v>
      </c>
      <c r="H87526">
        <v>2015</v>
      </c>
      <c r="I87526">
        <v>1190001</v>
      </c>
      <c r="J87526" s="1" t="s">
        <v>17</v>
      </c>
    </row>
    <row r="87527" spans="1:10" x14ac:dyDescent="0.35">
      <c r="A87527" s="1" t="s">
        <v>10</v>
      </c>
      <c r="B87527" s="1" t="s">
        <v>85</v>
      </c>
      <c r="C87527" s="1" t="s">
        <v>12</v>
      </c>
      <c r="D87527" s="1" t="s">
        <v>13</v>
      </c>
      <c r="E87527" s="1" t="s">
        <v>14</v>
      </c>
      <c r="F87527" s="1" t="s">
        <v>15</v>
      </c>
      <c r="G87527" s="1" t="s">
        <v>51</v>
      </c>
      <c r="H87527">
        <v>2016</v>
      </c>
      <c r="I87527">
        <v>1110720</v>
      </c>
      <c r="J87527" s="1" t="s">
        <v>17</v>
      </c>
    </row>
    <row r="87528" spans="1:10" x14ac:dyDescent="0.35">
      <c r="A87528" s="1" t="s">
        <v>10</v>
      </c>
      <c r="B87528" s="1" t="s">
        <v>85</v>
      </c>
      <c r="C87528" s="1" t="s">
        <v>12</v>
      </c>
      <c r="D87528" s="1" t="s">
        <v>13</v>
      </c>
      <c r="E87528" s="1" t="s">
        <v>14</v>
      </c>
      <c r="F87528" s="1" t="s">
        <v>15</v>
      </c>
      <c r="G87528" s="1" t="s">
        <v>51</v>
      </c>
      <c r="H87528">
        <v>2017</v>
      </c>
      <c r="I87528">
        <v>1135256</v>
      </c>
      <c r="J87528" s="1" t="s">
        <v>17</v>
      </c>
    </row>
    <row r="87529" spans="1:10" x14ac:dyDescent="0.35">
      <c r="A87529" s="1" t="s">
        <v>10</v>
      </c>
      <c r="B87529" s="1" t="s">
        <v>85</v>
      </c>
      <c r="C87529" s="1" t="s">
        <v>12</v>
      </c>
      <c r="D87529" s="1" t="s">
        <v>13</v>
      </c>
      <c r="E87529" s="1" t="s">
        <v>14</v>
      </c>
      <c r="F87529" s="1" t="s">
        <v>15</v>
      </c>
      <c r="G87529" s="1" t="s">
        <v>51</v>
      </c>
      <c r="H87529">
        <v>2018</v>
      </c>
      <c r="I87529">
        <v>1202249</v>
      </c>
      <c r="J87529" s="1" t="s">
        <v>17</v>
      </c>
    </row>
    <row r="87530" spans="1:10" x14ac:dyDescent="0.35">
      <c r="A87530" s="1" t="s">
        <v>10</v>
      </c>
      <c r="B87530" s="1" t="s">
        <v>85</v>
      </c>
      <c r="C87530" s="1" t="s">
        <v>12</v>
      </c>
      <c r="D87530" s="1" t="s">
        <v>13</v>
      </c>
      <c r="E87530" s="1" t="s">
        <v>14</v>
      </c>
      <c r="F87530" s="1" t="s">
        <v>15</v>
      </c>
      <c r="G87530" s="1" t="s">
        <v>51</v>
      </c>
      <c r="H87530">
        <v>2019</v>
      </c>
      <c r="I87530">
        <v>1468493</v>
      </c>
      <c r="J87530" s="1" t="s">
        <v>17</v>
      </c>
    </row>
    <row r="87531" spans="1:10" x14ac:dyDescent="0.35">
      <c r="A87531" s="1" t="s">
        <v>10</v>
      </c>
      <c r="B87531" s="1" t="s">
        <v>85</v>
      </c>
      <c r="C87531" s="1" t="s">
        <v>12</v>
      </c>
      <c r="D87531" s="1" t="s">
        <v>13</v>
      </c>
      <c r="E87531" s="1" t="s">
        <v>14</v>
      </c>
      <c r="F87531" s="1" t="s">
        <v>15</v>
      </c>
      <c r="G87531" s="1" t="s">
        <v>51</v>
      </c>
      <c r="H87531">
        <v>2020</v>
      </c>
      <c r="I87531">
        <v>1646060</v>
      </c>
      <c r="J87531" s="1" t="s">
        <v>17</v>
      </c>
    </row>
    <row r="87532" spans="1:10" x14ac:dyDescent="0.35">
      <c r="A87532" s="1" t="s">
        <v>10</v>
      </c>
      <c r="B87532" s="1" t="s">
        <v>85</v>
      </c>
      <c r="C87532" s="1" t="s">
        <v>12</v>
      </c>
      <c r="D87532" s="1" t="s">
        <v>13</v>
      </c>
      <c r="E87532" s="1" t="s">
        <v>14</v>
      </c>
      <c r="F87532" s="1" t="s">
        <v>15</v>
      </c>
      <c r="G87532" s="1" t="s">
        <v>51</v>
      </c>
      <c r="H87532">
        <v>2021</v>
      </c>
      <c r="I87532">
        <v>1178738</v>
      </c>
      <c r="J87532" s="1" t="s">
        <v>17</v>
      </c>
    </row>
    <row r="87533" spans="1:10" x14ac:dyDescent="0.35">
      <c r="A87533" s="1" t="s">
        <v>10</v>
      </c>
      <c r="B87533" s="1" t="s">
        <v>85</v>
      </c>
      <c r="C87533" s="1" t="s">
        <v>12</v>
      </c>
      <c r="D87533" s="1" t="s">
        <v>13</v>
      </c>
      <c r="E87533" s="1" t="s">
        <v>14</v>
      </c>
      <c r="F87533" s="1" t="s">
        <v>15</v>
      </c>
      <c r="G87533" s="1" t="s">
        <v>51</v>
      </c>
      <c r="H87533">
        <v>2022</v>
      </c>
      <c r="I87533">
        <v>1419395</v>
      </c>
      <c r="J87533" s="1" t="s">
        <v>17</v>
      </c>
    </row>
    <row r="87534" spans="1:10" x14ac:dyDescent="0.35">
      <c r="A87534" s="1" t="s">
        <v>10</v>
      </c>
      <c r="B87534" s="1" t="s">
        <v>85</v>
      </c>
      <c r="C87534" s="1" t="s">
        <v>12</v>
      </c>
      <c r="D87534" s="1" t="s">
        <v>13</v>
      </c>
      <c r="E87534" s="1" t="s">
        <v>14</v>
      </c>
      <c r="F87534" s="1" t="s">
        <v>15</v>
      </c>
      <c r="G87534" s="1" t="s">
        <v>52</v>
      </c>
      <c r="H87534">
        <v>2018</v>
      </c>
      <c r="I87534">
        <v>190885</v>
      </c>
      <c r="J87534" s="1" t="s">
        <v>17</v>
      </c>
    </row>
    <row r="87535" spans="1:10" x14ac:dyDescent="0.35">
      <c r="A87535" s="1" t="s">
        <v>10</v>
      </c>
      <c r="B87535" s="1" t="s">
        <v>85</v>
      </c>
      <c r="C87535" s="1" t="s">
        <v>12</v>
      </c>
      <c r="D87535" s="1" t="s">
        <v>13</v>
      </c>
      <c r="E87535" s="1" t="s">
        <v>14</v>
      </c>
      <c r="F87535" s="1" t="s">
        <v>15</v>
      </c>
      <c r="G87535" s="1" t="s">
        <v>53</v>
      </c>
      <c r="H87535">
        <v>2014</v>
      </c>
      <c r="I87535">
        <v>1092719</v>
      </c>
      <c r="J87535" s="1" t="s">
        <v>17</v>
      </c>
    </row>
    <row r="87536" spans="1:10" x14ac:dyDescent="0.35">
      <c r="A87536" s="1" t="s">
        <v>10</v>
      </c>
      <c r="B87536" s="1" t="s">
        <v>85</v>
      </c>
      <c r="C87536" s="1" t="s">
        <v>12</v>
      </c>
      <c r="D87536" s="1" t="s">
        <v>13</v>
      </c>
      <c r="E87536" s="1" t="s">
        <v>14</v>
      </c>
      <c r="F87536" s="1" t="s">
        <v>15</v>
      </c>
      <c r="G87536" s="1" t="s">
        <v>53</v>
      </c>
      <c r="H87536">
        <v>2015</v>
      </c>
      <c r="I87536">
        <v>1473931</v>
      </c>
      <c r="J87536" s="1" t="s">
        <v>17</v>
      </c>
    </row>
    <row r="87537" spans="1:10" x14ac:dyDescent="0.35">
      <c r="A87537" s="1" t="s">
        <v>10</v>
      </c>
      <c r="B87537" s="1" t="s">
        <v>85</v>
      </c>
      <c r="C87537" s="1" t="s">
        <v>12</v>
      </c>
      <c r="D87537" s="1" t="s">
        <v>13</v>
      </c>
      <c r="E87537" s="1" t="s">
        <v>14</v>
      </c>
      <c r="F87537" s="1" t="s">
        <v>15</v>
      </c>
      <c r="G87537" s="1" t="s">
        <v>53</v>
      </c>
      <c r="H87537">
        <v>2016</v>
      </c>
      <c r="I87537">
        <v>1331127</v>
      </c>
      <c r="J87537" s="1" t="s">
        <v>17</v>
      </c>
    </row>
    <row r="87538" spans="1:10" x14ac:dyDescent="0.35">
      <c r="A87538" s="1" t="s">
        <v>10</v>
      </c>
      <c r="B87538" s="1" t="s">
        <v>85</v>
      </c>
      <c r="C87538" s="1" t="s">
        <v>12</v>
      </c>
      <c r="D87538" s="1" t="s">
        <v>13</v>
      </c>
      <c r="E87538" s="1" t="s">
        <v>14</v>
      </c>
      <c r="F87538" s="1" t="s">
        <v>15</v>
      </c>
      <c r="G87538" s="1" t="s">
        <v>53</v>
      </c>
      <c r="H87538">
        <v>2017</v>
      </c>
      <c r="I87538">
        <v>1391046</v>
      </c>
      <c r="J87538" s="1" t="s">
        <v>17</v>
      </c>
    </row>
    <row r="87539" spans="1:10" x14ac:dyDescent="0.35">
      <c r="A87539" s="1" t="s">
        <v>10</v>
      </c>
      <c r="B87539" s="1" t="s">
        <v>85</v>
      </c>
      <c r="C87539" s="1" t="s">
        <v>12</v>
      </c>
      <c r="D87539" s="1" t="s">
        <v>13</v>
      </c>
      <c r="E87539" s="1" t="s">
        <v>14</v>
      </c>
      <c r="F87539" s="1" t="s">
        <v>15</v>
      </c>
      <c r="G87539" s="1" t="s">
        <v>53</v>
      </c>
      <c r="H87539">
        <v>2018</v>
      </c>
      <c r="I87539">
        <v>1248475</v>
      </c>
      <c r="J87539" s="1" t="s">
        <v>17</v>
      </c>
    </row>
    <row r="87540" spans="1:10" x14ac:dyDescent="0.35">
      <c r="A87540" s="1" t="s">
        <v>10</v>
      </c>
      <c r="B87540" s="1" t="s">
        <v>85</v>
      </c>
      <c r="C87540" s="1" t="s">
        <v>12</v>
      </c>
      <c r="D87540" s="1" t="s">
        <v>13</v>
      </c>
      <c r="E87540" s="1" t="s">
        <v>14</v>
      </c>
      <c r="F87540" s="1" t="s">
        <v>15</v>
      </c>
      <c r="G87540" s="1" t="s">
        <v>53</v>
      </c>
      <c r="H87540">
        <v>2019</v>
      </c>
      <c r="I87540">
        <v>1263229</v>
      </c>
      <c r="J87540" s="1" t="s">
        <v>17</v>
      </c>
    </row>
    <row r="87541" spans="1:10" x14ac:dyDescent="0.35">
      <c r="A87541" s="1" t="s">
        <v>10</v>
      </c>
      <c r="B87541" s="1" t="s">
        <v>85</v>
      </c>
      <c r="C87541" s="1" t="s">
        <v>12</v>
      </c>
      <c r="D87541" s="1" t="s">
        <v>13</v>
      </c>
      <c r="E87541" s="1" t="s">
        <v>14</v>
      </c>
      <c r="F87541" s="1" t="s">
        <v>15</v>
      </c>
      <c r="G87541" s="1" t="s">
        <v>53</v>
      </c>
      <c r="H87541">
        <v>2020</v>
      </c>
      <c r="I87541">
        <v>2339908</v>
      </c>
      <c r="J87541" s="1" t="s">
        <v>17</v>
      </c>
    </row>
    <row r="87542" spans="1:10" x14ac:dyDescent="0.35">
      <c r="A87542" s="1" t="s">
        <v>10</v>
      </c>
      <c r="B87542" s="1" t="s">
        <v>85</v>
      </c>
      <c r="C87542" s="1" t="s">
        <v>12</v>
      </c>
      <c r="D87542" s="1" t="s">
        <v>13</v>
      </c>
      <c r="E87542" s="1" t="s">
        <v>14</v>
      </c>
      <c r="F87542" s="1" t="s">
        <v>15</v>
      </c>
      <c r="G87542" s="1" t="s">
        <v>53</v>
      </c>
      <c r="H87542">
        <v>2021</v>
      </c>
      <c r="I87542">
        <v>1616723</v>
      </c>
      <c r="J87542" s="1" t="s">
        <v>17</v>
      </c>
    </row>
    <row r="87543" spans="1:10" x14ac:dyDescent="0.35">
      <c r="A87543" s="1" t="s">
        <v>10</v>
      </c>
      <c r="B87543" s="1" t="s">
        <v>85</v>
      </c>
      <c r="C87543" s="1" t="s">
        <v>12</v>
      </c>
      <c r="D87543" s="1" t="s">
        <v>13</v>
      </c>
      <c r="E87543" s="1" t="s">
        <v>14</v>
      </c>
      <c r="F87543" s="1" t="s">
        <v>15</v>
      </c>
      <c r="G87543" s="1" t="s">
        <v>53</v>
      </c>
      <c r="H87543">
        <v>2022</v>
      </c>
      <c r="I87543">
        <v>2190052</v>
      </c>
      <c r="J87543" s="1" t="s">
        <v>17</v>
      </c>
    </row>
    <row r="87544" spans="1:10" x14ac:dyDescent="0.35">
      <c r="A87544" s="1" t="s">
        <v>10</v>
      </c>
      <c r="B87544" s="1" t="s">
        <v>85</v>
      </c>
      <c r="C87544" s="1" t="s">
        <v>12</v>
      </c>
      <c r="D87544" s="1" t="s">
        <v>13</v>
      </c>
      <c r="E87544" s="1" t="s">
        <v>14</v>
      </c>
      <c r="F87544" s="1" t="s">
        <v>15</v>
      </c>
      <c r="G87544" s="1" t="s">
        <v>54</v>
      </c>
      <c r="H87544">
        <v>2012</v>
      </c>
      <c r="I87544">
        <v>73375</v>
      </c>
      <c r="J87544" s="1" t="s">
        <v>17</v>
      </c>
    </row>
    <row r="87545" spans="1:10" x14ac:dyDescent="0.35">
      <c r="A87545" s="1" t="s">
        <v>10</v>
      </c>
      <c r="B87545" s="1" t="s">
        <v>85</v>
      </c>
      <c r="C87545" s="1" t="s">
        <v>12</v>
      </c>
      <c r="D87545" s="1" t="s">
        <v>13</v>
      </c>
      <c r="E87545" s="1" t="s">
        <v>14</v>
      </c>
      <c r="F87545" s="1" t="s">
        <v>15</v>
      </c>
      <c r="G87545" s="1" t="s">
        <v>54</v>
      </c>
      <c r="H87545">
        <v>2013</v>
      </c>
      <c r="I87545">
        <v>142935</v>
      </c>
      <c r="J87545" s="1" t="s">
        <v>17</v>
      </c>
    </row>
    <row r="87546" spans="1:10" x14ac:dyDescent="0.35">
      <c r="A87546" s="1" t="s">
        <v>10</v>
      </c>
      <c r="B87546" s="1" t="s">
        <v>85</v>
      </c>
      <c r="C87546" s="1" t="s">
        <v>12</v>
      </c>
      <c r="D87546" s="1" t="s">
        <v>13</v>
      </c>
      <c r="E87546" s="1" t="s">
        <v>14</v>
      </c>
      <c r="F87546" s="1" t="s">
        <v>15</v>
      </c>
      <c r="G87546" s="1" t="s">
        <v>54</v>
      </c>
      <c r="H87546">
        <v>2014</v>
      </c>
      <c r="I87546">
        <v>130947</v>
      </c>
      <c r="J87546" s="1" t="s">
        <v>17</v>
      </c>
    </row>
    <row r="87547" spans="1:10" x14ac:dyDescent="0.35">
      <c r="A87547" s="1" t="s">
        <v>10</v>
      </c>
      <c r="B87547" s="1" t="s">
        <v>85</v>
      </c>
      <c r="C87547" s="1" t="s">
        <v>12</v>
      </c>
      <c r="D87547" s="1" t="s">
        <v>13</v>
      </c>
      <c r="E87547" s="1" t="s">
        <v>14</v>
      </c>
      <c r="F87547" s="1" t="s">
        <v>15</v>
      </c>
      <c r="G87547" s="1" t="s">
        <v>54</v>
      </c>
      <c r="H87547">
        <v>2015</v>
      </c>
      <c r="I87547">
        <v>81054</v>
      </c>
      <c r="J87547" s="1" t="s">
        <v>17</v>
      </c>
    </row>
    <row r="87548" spans="1:10" x14ac:dyDescent="0.35">
      <c r="A87548" s="1" t="s">
        <v>10</v>
      </c>
      <c r="B87548" s="1" t="s">
        <v>85</v>
      </c>
      <c r="C87548" s="1" t="s">
        <v>12</v>
      </c>
      <c r="D87548" s="1" t="s">
        <v>13</v>
      </c>
      <c r="E87548" s="1" t="s">
        <v>14</v>
      </c>
      <c r="F87548" s="1" t="s">
        <v>15</v>
      </c>
      <c r="G87548" s="1" t="s">
        <v>54</v>
      </c>
      <c r="H87548">
        <v>2016</v>
      </c>
      <c r="I87548">
        <v>107469</v>
      </c>
      <c r="J87548" s="1" t="s">
        <v>17</v>
      </c>
    </row>
    <row r="87549" spans="1:10" x14ac:dyDescent="0.35">
      <c r="A87549" s="1" t="s">
        <v>10</v>
      </c>
      <c r="B87549" s="1" t="s">
        <v>85</v>
      </c>
      <c r="C87549" s="1" t="s">
        <v>12</v>
      </c>
      <c r="D87549" s="1" t="s">
        <v>13</v>
      </c>
      <c r="E87549" s="1" t="s">
        <v>14</v>
      </c>
      <c r="F87549" s="1" t="s">
        <v>15</v>
      </c>
      <c r="G87549" s="1" t="s">
        <v>54</v>
      </c>
      <c r="H87549">
        <v>2017</v>
      </c>
      <c r="I87549">
        <v>158576</v>
      </c>
      <c r="J87549" s="1" t="s">
        <v>17</v>
      </c>
    </row>
    <row r="87550" spans="1:10" x14ac:dyDescent="0.35">
      <c r="A87550" s="1" t="s">
        <v>10</v>
      </c>
      <c r="B87550" s="1" t="s">
        <v>85</v>
      </c>
      <c r="C87550" s="1" t="s">
        <v>12</v>
      </c>
      <c r="D87550" s="1" t="s">
        <v>13</v>
      </c>
      <c r="E87550" s="1" t="s">
        <v>14</v>
      </c>
      <c r="F87550" s="1" t="s">
        <v>15</v>
      </c>
      <c r="G87550" s="1" t="s">
        <v>54</v>
      </c>
      <c r="H87550">
        <v>2018</v>
      </c>
      <c r="I87550">
        <v>129136</v>
      </c>
      <c r="J87550" s="1" t="s">
        <v>17</v>
      </c>
    </row>
    <row r="87551" spans="1:10" x14ac:dyDescent="0.35">
      <c r="A87551" s="1" t="s">
        <v>10</v>
      </c>
      <c r="B87551" s="1" t="s">
        <v>85</v>
      </c>
      <c r="C87551" s="1" t="s">
        <v>12</v>
      </c>
      <c r="D87551" s="1" t="s">
        <v>13</v>
      </c>
      <c r="E87551" s="1" t="s">
        <v>14</v>
      </c>
      <c r="F87551" s="1" t="s">
        <v>15</v>
      </c>
      <c r="G87551" s="1" t="s">
        <v>54</v>
      </c>
      <c r="H87551">
        <v>2019</v>
      </c>
      <c r="I87551">
        <v>109471</v>
      </c>
      <c r="J87551" s="1" t="s">
        <v>17</v>
      </c>
    </row>
    <row r="87552" spans="1:10" x14ac:dyDescent="0.35">
      <c r="A87552" s="1" t="s">
        <v>10</v>
      </c>
      <c r="B87552" s="1" t="s">
        <v>85</v>
      </c>
      <c r="C87552" s="1" t="s">
        <v>12</v>
      </c>
      <c r="D87552" s="1" t="s">
        <v>13</v>
      </c>
      <c r="E87552" s="1" t="s">
        <v>14</v>
      </c>
      <c r="F87552" s="1" t="s">
        <v>15</v>
      </c>
      <c r="G87552" s="1" t="s">
        <v>54</v>
      </c>
      <c r="H87552">
        <v>2020</v>
      </c>
      <c r="I87552">
        <v>69354</v>
      </c>
      <c r="J87552" s="1" t="s">
        <v>20</v>
      </c>
    </row>
    <row r="87553" spans="1:10" x14ac:dyDescent="0.35">
      <c r="A87553" s="1" t="s">
        <v>10</v>
      </c>
      <c r="B87553" s="1" t="s">
        <v>85</v>
      </c>
      <c r="C87553" s="1" t="s">
        <v>12</v>
      </c>
      <c r="D87553" s="1" t="s">
        <v>13</v>
      </c>
      <c r="E87553" s="1" t="s">
        <v>14</v>
      </c>
      <c r="F87553" s="1" t="s">
        <v>15</v>
      </c>
      <c r="G87553" s="1" t="s">
        <v>54</v>
      </c>
      <c r="H87553">
        <v>2021</v>
      </c>
      <c r="I87553">
        <v>74166</v>
      </c>
      <c r="J87553" s="1" t="s">
        <v>17</v>
      </c>
    </row>
    <row r="87554" spans="1:10" x14ac:dyDescent="0.35">
      <c r="A87554" s="1" t="s">
        <v>10</v>
      </c>
      <c r="B87554" s="1" t="s">
        <v>85</v>
      </c>
      <c r="C87554" s="1" t="s">
        <v>12</v>
      </c>
      <c r="D87554" s="1" t="s">
        <v>13</v>
      </c>
      <c r="E87554" s="1" t="s">
        <v>14</v>
      </c>
      <c r="F87554" s="1" t="s">
        <v>15</v>
      </c>
      <c r="G87554" s="1" t="s">
        <v>54</v>
      </c>
      <c r="H87554">
        <v>2022</v>
      </c>
      <c r="I87554">
        <v>163924</v>
      </c>
      <c r="J87554" s="1" t="s">
        <v>17</v>
      </c>
    </row>
    <row r="87555" spans="1:10" x14ac:dyDescent="0.35">
      <c r="A87555" s="1" t="s">
        <v>10</v>
      </c>
      <c r="B87555" s="1" t="s">
        <v>85</v>
      </c>
      <c r="C87555" s="1" t="s">
        <v>12</v>
      </c>
      <c r="D87555" s="1" t="s">
        <v>13</v>
      </c>
      <c r="E87555" s="1" t="s">
        <v>14</v>
      </c>
      <c r="F87555" s="1" t="s">
        <v>15</v>
      </c>
      <c r="G87555" s="1" t="s">
        <v>55</v>
      </c>
      <c r="H87555">
        <v>2012</v>
      </c>
      <c r="I87555">
        <v>243206</v>
      </c>
      <c r="J87555" s="1" t="s">
        <v>17</v>
      </c>
    </row>
    <row r="87556" spans="1:10" x14ac:dyDescent="0.35">
      <c r="A87556" s="1" t="s">
        <v>10</v>
      </c>
      <c r="B87556" s="1" t="s">
        <v>85</v>
      </c>
      <c r="C87556" s="1" t="s">
        <v>12</v>
      </c>
      <c r="D87556" s="1" t="s">
        <v>13</v>
      </c>
      <c r="E87556" s="1" t="s">
        <v>14</v>
      </c>
      <c r="F87556" s="1" t="s">
        <v>15</v>
      </c>
      <c r="G87556" s="1" t="s">
        <v>55</v>
      </c>
      <c r="H87556">
        <v>2013</v>
      </c>
      <c r="J87556" s="1" t="s">
        <v>20</v>
      </c>
    </row>
    <row r="87557" spans="1:10" x14ac:dyDescent="0.35">
      <c r="A87557" s="1" t="s">
        <v>10</v>
      </c>
      <c r="B87557" s="1" t="s">
        <v>85</v>
      </c>
      <c r="C87557" s="1" t="s">
        <v>12</v>
      </c>
      <c r="D87557" s="1" t="s">
        <v>13</v>
      </c>
      <c r="E87557" s="1" t="s">
        <v>14</v>
      </c>
      <c r="F87557" s="1" t="s">
        <v>15</v>
      </c>
      <c r="G87557" s="1" t="s">
        <v>55</v>
      </c>
      <c r="H87557">
        <v>2014</v>
      </c>
      <c r="I87557">
        <v>256863</v>
      </c>
      <c r="J87557" s="1" t="s">
        <v>20</v>
      </c>
    </row>
    <row r="87558" spans="1:10" x14ac:dyDescent="0.35">
      <c r="A87558" s="1" t="s">
        <v>10</v>
      </c>
      <c r="B87558" s="1" t="s">
        <v>85</v>
      </c>
      <c r="C87558" s="1" t="s">
        <v>12</v>
      </c>
      <c r="D87558" s="1" t="s">
        <v>13</v>
      </c>
      <c r="E87558" s="1" t="s">
        <v>14</v>
      </c>
      <c r="F87558" s="1" t="s">
        <v>15</v>
      </c>
      <c r="G87558" s="1" t="s">
        <v>55</v>
      </c>
      <c r="H87558">
        <v>2015</v>
      </c>
      <c r="I87558">
        <v>263422</v>
      </c>
      <c r="J87558" s="1" t="s">
        <v>20</v>
      </c>
    </row>
    <row r="87559" spans="1:10" x14ac:dyDescent="0.35">
      <c r="A87559" s="1" t="s">
        <v>10</v>
      </c>
      <c r="B87559" s="1" t="s">
        <v>85</v>
      </c>
      <c r="C87559" s="1" t="s">
        <v>12</v>
      </c>
      <c r="D87559" s="1" t="s">
        <v>13</v>
      </c>
      <c r="E87559" s="1" t="s">
        <v>14</v>
      </c>
      <c r="F87559" s="1" t="s">
        <v>15</v>
      </c>
      <c r="G87559" s="1" t="s">
        <v>55</v>
      </c>
      <c r="H87559">
        <v>2016</v>
      </c>
      <c r="I87559">
        <v>364975</v>
      </c>
      <c r="J87559" s="1" t="s">
        <v>20</v>
      </c>
    </row>
    <row r="87560" spans="1:10" x14ac:dyDescent="0.35">
      <c r="A87560" s="1" t="s">
        <v>10</v>
      </c>
      <c r="B87560" s="1" t="s">
        <v>85</v>
      </c>
      <c r="C87560" s="1" t="s">
        <v>12</v>
      </c>
      <c r="D87560" s="1" t="s">
        <v>13</v>
      </c>
      <c r="E87560" s="1" t="s">
        <v>14</v>
      </c>
      <c r="F87560" s="1" t="s">
        <v>15</v>
      </c>
      <c r="G87560" s="1" t="s">
        <v>55</v>
      </c>
      <c r="H87560">
        <v>2017</v>
      </c>
      <c r="I87560">
        <v>339111</v>
      </c>
      <c r="J87560" s="1" t="s">
        <v>20</v>
      </c>
    </row>
    <row r="87561" spans="1:10" x14ac:dyDescent="0.35">
      <c r="A87561" s="1" t="s">
        <v>10</v>
      </c>
      <c r="B87561" s="1" t="s">
        <v>85</v>
      </c>
      <c r="C87561" s="1" t="s">
        <v>12</v>
      </c>
      <c r="D87561" s="1" t="s">
        <v>13</v>
      </c>
      <c r="E87561" s="1" t="s">
        <v>14</v>
      </c>
      <c r="F87561" s="1" t="s">
        <v>15</v>
      </c>
      <c r="G87561" s="1" t="s">
        <v>55</v>
      </c>
      <c r="H87561">
        <v>2018</v>
      </c>
      <c r="I87561">
        <v>427562</v>
      </c>
      <c r="J87561" s="1" t="s">
        <v>17</v>
      </c>
    </row>
    <row r="87562" spans="1:10" x14ac:dyDescent="0.35">
      <c r="A87562" s="1" t="s">
        <v>10</v>
      </c>
      <c r="B87562" s="1" t="s">
        <v>85</v>
      </c>
      <c r="C87562" s="1" t="s">
        <v>12</v>
      </c>
      <c r="D87562" s="1" t="s">
        <v>13</v>
      </c>
      <c r="E87562" s="1" t="s">
        <v>14</v>
      </c>
      <c r="F87562" s="1" t="s">
        <v>15</v>
      </c>
      <c r="G87562" s="1" t="s">
        <v>55</v>
      </c>
      <c r="H87562">
        <v>2019</v>
      </c>
      <c r="I87562">
        <v>245897</v>
      </c>
      <c r="J87562" s="1" t="s">
        <v>20</v>
      </c>
    </row>
    <row r="87563" spans="1:10" x14ac:dyDescent="0.35">
      <c r="A87563" s="1" t="s">
        <v>10</v>
      </c>
      <c r="B87563" s="1" t="s">
        <v>85</v>
      </c>
      <c r="C87563" s="1" t="s">
        <v>12</v>
      </c>
      <c r="D87563" s="1" t="s">
        <v>13</v>
      </c>
      <c r="E87563" s="1" t="s">
        <v>14</v>
      </c>
      <c r="F87563" s="1" t="s">
        <v>15</v>
      </c>
      <c r="G87563" s="1" t="s">
        <v>55</v>
      </c>
      <c r="H87563">
        <v>2020</v>
      </c>
      <c r="I87563">
        <v>465609</v>
      </c>
      <c r="J87563" s="1" t="s">
        <v>17</v>
      </c>
    </row>
    <row r="87564" spans="1:10" x14ac:dyDescent="0.35">
      <c r="A87564" s="1" t="s">
        <v>10</v>
      </c>
      <c r="B87564" s="1" t="s">
        <v>85</v>
      </c>
      <c r="C87564" s="1" t="s">
        <v>12</v>
      </c>
      <c r="D87564" s="1" t="s">
        <v>13</v>
      </c>
      <c r="E87564" s="1" t="s">
        <v>14</v>
      </c>
      <c r="F87564" s="1" t="s">
        <v>15</v>
      </c>
      <c r="G87564" s="1" t="s">
        <v>55</v>
      </c>
      <c r="H87564">
        <v>2021</v>
      </c>
      <c r="J87564" s="1" t="s">
        <v>20</v>
      </c>
    </row>
    <row r="87565" spans="1:10" x14ac:dyDescent="0.35">
      <c r="A87565" s="1" t="s">
        <v>10</v>
      </c>
      <c r="B87565" s="1" t="s">
        <v>85</v>
      </c>
      <c r="C87565" s="1" t="s">
        <v>12</v>
      </c>
      <c r="D87565" s="1" t="s">
        <v>13</v>
      </c>
      <c r="E87565" s="1" t="s">
        <v>14</v>
      </c>
      <c r="F87565" s="1" t="s">
        <v>15</v>
      </c>
      <c r="G87565" s="1" t="s">
        <v>55</v>
      </c>
      <c r="H87565">
        <v>2022</v>
      </c>
      <c r="I87565">
        <v>344091</v>
      </c>
      <c r="J87565" s="1" t="s">
        <v>17</v>
      </c>
    </row>
    <row r="87566" spans="1:10" x14ac:dyDescent="0.35">
      <c r="A87566" s="1" t="s">
        <v>10</v>
      </c>
      <c r="B87566" s="1" t="s">
        <v>85</v>
      </c>
      <c r="C87566" s="1" t="s">
        <v>12</v>
      </c>
      <c r="D87566" s="1" t="s">
        <v>13</v>
      </c>
      <c r="E87566" s="1" t="s">
        <v>14</v>
      </c>
      <c r="F87566" s="1" t="s">
        <v>15</v>
      </c>
      <c r="G87566" s="1" t="s">
        <v>56</v>
      </c>
      <c r="H87566">
        <v>2012</v>
      </c>
      <c r="I87566">
        <v>4106486</v>
      </c>
      <c r="J87566" s="1" t="s">
        <v>17</v>
      </c>
    </row>
    <row r="87567" spans="1:10" x14ac:dyDescent="0.35">
      <c r="A87567" s="1" t="s">
        <v>10</v>
      </c>
      <c r="B87567" s="1" t="s">
        <v>85</v>
      </c>
      <c r="C87567" s="1" t="s">
        <v>12</v>
      </c>
      <c r="D87567" s="1" t="s">
        <v>13</v>
      </c>
      <c r="E87567" s="1" t="s">
        <v>14</v>
      </c>
      <c r="F87567" s="1" t="s">
        <v>15</v>
      </c>
      <c r="G87567" s="1" t="s">
        <v>56</v>
      </c>
      <c r="H87567">
        <v>2013</v>
      </c>
      <c r="I87567">
        <v>3721035</v>
      </c>
      <c r="J87567" s="1" t="s">
        <v>17</v>
      </c>
    </row>
    <row r="87568" spans="1:10" x14ac:dyDescent="0.35">
      <c r="A87568" s="1" t="s">
        <v>10</v>
      </c>
      <c r="B87568" s="1" t="s">
        <v>85</v>
      </c>
      <c r="C87568" s="1" t="s">
        <v>12</v>
      </c>
      <c r="D87568" s="1" t="s">
        <v>13</v>
      </c>
      <c r="E87568" s="1" t="s">
        <v>57</v>
      </c>
      <c r="F87568" s="1" t="s">
        <v>15</v>
      </c>
      <c r="G87568" s="1" t="s">
        <v>16</v>
      </c>
      <c r="H87568">
        <v>2017</v>
      </c>
      <c r="I87568">
        <v>248770</v>
      </c>
      <c r="J87568" s="1" t="s">
        <v>17</v>
      </c>
    </row>
    <row r="87569" spans="1:10" x14ac:dyDescent="0.35">
      <c r="A87569" s="1" t="s">
        <v>10</v>
      </c>
      <c r="B87569" s="1" t="s">
        <v>85</v>
      </c>
      <c r="C87569" s="1" t="s">
        <v>12</v>
      </c>
      <c r="D87569" s="1" t="s">
        <v>13</v>
      </c>
      <c r="E87569" s="1" t="s">
        <v>57</v>
      </c>
      <c r="F87569" s="1" t="s">
        <v>15</v>
      </c>
      <c r="G87569" s="1" t="s">
        <v>16</v>
      </c>
      <c r="H87569">
        <v>2019</v>
      </c>
      <c r="I87569">
        <v>371107</v>
      </c>
      <c r="J87569" s="1" t="s">
        <v>17</v>
      </c>
    </row>
    <row r="87570" spans="1:10" x14ac:dyDescent="0.35">
      <c r="A87570" s="1" t="s">
        <v>10</v>
      </c>
      <c r="B87570" s="1" t="s">
        <v>85</v>
      </c>
      <c r="C87570" s="1" t="s">
        <v>12</v>
      </c>
      <c r="D87570" s="1" t="s">
        <v>13</v>
      </c>
      <c r="E87570" s="1" t="s">
        <v>57</v>
      </c>
      <c r="F87570" s="1" t="s">
        <v>15</v>
      </c>
      <c r="G87570" s="1" t="s">
        <v>16</v>
      </c>
      <c r="H87570">
        <v>2020</v>
      </c>
      <c r="I87570">
        <v>176610</v>
      </c>
      <c r="J87570" s="1" t="s">
        <v>17</v>
      </c>
    </row>
    <row r="87571" spans="1:10" x14ac:dyDescent="0.35">
      <c r="A87571" s="1" t="s">
        <v>10</v>
      </c>
      <c r="B87571" s="1" t="s">
        <v>85</v>
      </c>
      <c r="C87571" s="1" t="s">
        <v>12</v>
      </c>
      <c r="D87571" s="1" t="s">
        <v>13</v>
      </c>
      <c r="E87571" s="1" t="s">
        <v>57</v>
      </c>
      <c r="F87571" s="1" t="s">
        <v>15</v>
      </c>
      <c r="G87571" s="1" t="s">
        <v>18</v>
      </c>
      <c r="H87571">
        <v>2012</v>
      </c>
      <c r="I87571">
        <v>549280</v>
      </c>
      <c r="J87571" s="1" t="s">
        <v>17</v>
      </c>
    </row>
    <row r="87572" spans="1:10" x14ac:dyDescent="0.35">
      <c r="A87572" s="1" t="s">
        <v>10</v>
      </c>
      <c r="B87572" s="1" t="s">
        <v>85</v>
      </c>
      <c r="C87572" s="1" t="s">
        <v>12</v>
      </c>
      <c r="D87572" s="1" t="s">
        <v>13</v>
      </c>
      <c r="E87572" s="1" t="s">
        <v>57</v>
      </c>
      <c r="F87572" s="1" t="s">
        <v>15</v>
      </c>
      <c r="G87572" s="1" t="s">
        <v>18</v>
      </c>
      <c r="H87572">
        <v>2013</v>
      </c>
      <c r="I87572">
        <v>546335</v>
      </c>
      <c r="J87572" s="1" t="s">
        <v>17</v>
      </c>
    </row>
    <row r="87573" spans="1:10" x14ac:dyDescent="0.35">
      <c r="A87573" s="1" t="s">
        <v>10</v>
      </c>
      <c r="B87573" s="1" t="s">
        <v>85</v>
      </c>
      <c r="C87573" s="1" t="s">
        <v>12</v>
      </c>
      <c r="D87573" s="1" t="s">
        <v>13</v>
      </c>
      <c r="E87573" s="1" t="s">
        <v>57</v>
      </c>
      <c r="F87573" s="1" t="s">
        <v>15</v>
      </c>
      <c r="G87573" s="1" t="s">
        <v>18</v>
      </c>
      <c r="H87573">
        <v>2014</v>
      </c>
      <c r="I87573">
        <v>626383</v>
      </c>
      <c r="J87573" s="1" t="s">
        <v>17</v>
      </c>
    </row>
    <row r="87574" spans="1:10" x14ac:dyDescent="0.35">
      <c r="A87574" s="1" t="s">
        <v>10</v>
      </c>
      <c r="B87574" s="1" t="s">
        <v>85</v>
      </c>
      <c r="C87574" s="1" t="s">
        <v>12</v>
      </c>
      <c r="D87574" s="1" t="s">
        <v>13</v>
      </c>
      <c r="E87574" s="1" t="s">
        <v>57</v>
      </c>
      <c r="F87574" s="1" t="s">
        <v>15</v>
      </c>
      <c r="G87574" s="1" t="s">
        <v>18</v>
      </c>
      <c r="H87574">
        <v>2015</v>
      </c>
      <c r="I87574">
        <v>709319</v>
      </c>
      <c r="J87574" s="1" t="s">
        <v>17</v>
      </c>
    </row>
    <row r="87575" spans="1:10" x14ac:dyDescent="0.35">
      <c r="A87575" s="1" t="s">
        <v>10</v>
      </c>
      <c r="B87575" s="1" t="s">
        <v>85</v>
      </c>
      <c r="C87575" s="1" t="s">
        <v>12</v>
      </c>
      <c r="D87575" s="1" t="s">
        <v>13</v>
      </c>
      <c r="E87575" s="1" t="s">
        <v>57</v>
      </c>
      <c r="F87575" s="1" t="s">
        <v>15</v>
      </c>
      <c r="G87575" s="1" t="s">
        <v>18</v>
      </c>
      <c r="H87575">
        <v>2016</v>
      </c>
      <c r="I87575">
        <v>738771</v>
      </c>
      <c r="J87575" s="1" t="s">
        <v>17</v>
      </c>
    </row>
    <row r="87576" spans="1:10" x14ac:dyDescent="0.35">
      <c r="A87576" s="1" t="s">
        <v>10</v>
      </c>
      <c r="B87576" s="1" t="s">
        <v>85</v>
      </c>
      <c r="C87576" s="1" t="s">
        <v>12</v>
      </c>
      <c r="D87576" s="1" t="s">
        <v>13</v>
      </c>
      <c r="E87576" s="1" t="s">
        <v>57</v>
      </c>
      <c r="F87576" s="1" t="s">
        <v>15</v>
      </c>
      <c r="G87576" s="1" t="s">
        <v>18</v>
      </c>
      <c r="H87576">
        <v>2017</v>
      </c>
      <c r="I87576">
        <v>737853</v>
      </c>
      <c r="J87576" s="1" t="s">
        <v>17</v>
      </c>
    </row>
    <row r="87577" spans="1:10" x14ac:dyDescent="0.35">
      <c r="A87577" s="1" t="s">
        <v>10</v>
      </c>
      <c r="B87577" s="1" t="s">
        <v>85</v>
      </c>
      <c r="C87577" s="1" t="s">
        <v>12</v>
      </c>
      <c r="D87577" s="1" t="s">
        <v>13</v>
      </c>
      <c r="E87577" s="1" t="s">
        <v>57</v>
      </c>
      <c r="F87577" s="1" t="s">
        <v>15</v>
      </c>
      <c r="G87577" s="1" t="s">
        <v>18</v>
      </c>
      <c r="H87577">
        <v>2018</v>
      </c>
      <c r="I87577">
        <v>701256</v>
      </c>
      <c r="J87577" s="1" t="s">
        <v>17</v>
      </c>
    </row>
    <row r="87578" spans="1:10" x14ac:dyDescent="0.35">
      <c r="A87578" s="1" t="s">
        <v>10</v>
      </c>
      <c r="B87578" s="1" t="s">
        <v>85</v>
      </c>
      <c r="C87578" s="1" t="s">
        <v>12</v>
      </c>
      <c r="D87578" s="1" t="s">
        <v>13</v>
      </c>
      <c r="E87578" s="1" t="s">
        <v>57</v>
      </c>
      <c r="F87578" s="1" t="s">
        <v>15</v>
      </c>
      <c r="G87578" s="1" t="s">
        <v>18</v>
      </c>
      <c r="H87578">
        <v>2019</v>
      </c>
      <c r="I87578">
        <v>820320</v>
      </c>
      <c r="J87578" s="1" t="s">
        <v>17</v>
      </c>
    </row>
    <row r="87579" spans="1:10" x14ac:dyDescent="0.35">
      <c r="A87579" s="1" t="s">
        <v>10</v>
      </c>
      <c r="B87579" s="1" t="s">
        <v>85</v>
      </c>
      <c r="C87579" s="1" t="s">
        <v>12</v>
      </c>
      <c r="D87579" s="1" t="s">
        <v>13</v>
      </c>
      <c r="E87579" s="1" t="s">
        <v>57</v>
      </c>
      <c r="F87579" s="1" t="s">
        <v>15</v>
      </c>
      <c r="G87579" s="1" t="s">
        <v>18</v>
      </c>
      <c r="H87579">
        <v>2020</v>
      </c>
      <c r="I87579">
        <v>775986</v>
      </c>
      <c r="J87579" s="1" t="s">
        <v>17</v>
      </c>
    </row>
    <row r="87580" spans="1:10" x14ac:dyDescent="0.35">
      <c r="A87580" s="1" t="s">
        <v>10</v>
      </c>
      <c r="B87580" s="1" t="s">
        <v>85</v>
      </c>
      <c r="C87580" s="1" t="s">
        <v>12</v>
      </c>
      <c r="D87580" s="1" t="s">
        <v>13</v>
      </c>
      <c r="E87580" s="1" t="s">
        <v>57</v>
      </c>
      <c r="F87580" s="1" t="s">
        <v>15</v>
      </c>
      <c r="G87580" s="1" t="s">
        <v>18</v>
      </c>
      <c r="H87580">
        <v>2021</v>
      </c>
      <c r="I87580">
        <v>262732</v>
      </c>
      <c r="J87580" s="1" t="s">
        <v>17</v>
      </c>
    </row>
    <row r="87581" spans="1:10" x14ac:dyDescent="0.35">
      <c r="A87581" s="1" t="s">
        <v>10</v>
      </c>
      <c r="B87581" s="1" t="s">
        <v>85</v>
      </c>
      <c r="C87581" s="1" t="s">
        <v>12</v>
      </c>
      <c r="D87581" s="1" t="s">
        <v>13</v>
      </c>
      <c r="E87581" s="1" t="s">
        <v>57</v>
      </c>
      <c r="F87581" s="1" t="s">
        <v>15</v>
      </c>
      <c r="G87581" s="1" t="s">
        <v>18</v>
      </c>
      <c r="H87581">
        <v>2022</v>
      </c>
      <c r="I87581">
        <v>719293</v>
      </c>
      <c r="J87581" s="1" t="s">
        <v>17</v>
      </c>
    </row>
    <row r="87582" spans="1:10" x14ac:dyDescent="0.35">
      <c r="A87582" s="1" t="s">
        <v>10</v>
      </c>
      <c r="B87582" s="1" t="s">
        <v>85</v>
      </c>
      <c r="C87582" s="1" t="s">
        <v>12</v>
      </c>
      <c r="D87582" s="1" t="s">
        <v>13</v>
      </c>
      <c r="E87582" s="1" t="s">
        <v>57</v>
      </c>
      <c r="F87582" s="1" t="s">
        <v>15</v>
      </c>
      <c r="G87582" s="1" t="s">
        <v>19</v>
      </c>
      <c r="H87582">
        <v>2012</v>
      </c>
      <c r="I87582">
        <v>335302</v>
      </c>
      <c r="J87582" s="1" t="s">
        <v>17</v>
      </c>
    </row>
    <row r="87583" spans="1:10" x14ac:dyDescent="0.35">
      <c r="A87583" s="1" t="s">
        <v>10</v>
      </c>
      <c r="B87583" s="1" t="s">
        <v>85</v>
      </c>
      <c r="C87583" s="1" t="s">
        <v>12</v>
      </c>
      <c r="D87583" s="1" t="s">
        <v>13</v>
      </c>
      <c r="E87583" s="1" t="s">
        <v>57</v>
      </c>
      <c r="F87583" s="1" t="s">
        <v>15</v>
      </c>
      <c r="G87583" s="1" t="s">
        <v>19</v>
      </c>
      <c r="H87583">
        <v>2013</v>
      </c>
      <c r="I87583">
        <v>369099</v>
      </c>
      <c r="J87583" s="1" t="s">
        <v>17</v>
      </c>
    </row>
    <row r="87584" spans="1:10" x14ac:dyDescent="0.35">
      <c r="A87584" s="1" t="s">
        <v>10</v>
      </c>
      <c r="B87584" s="1" t="s">
        <v>85</v>
      </c>
      <c r="C87584" s="1" t="s">
        <v>12</v>
      </c>
      <c r="D87584" s="1" t="s">
        <v>13</v>
      </c>
      <c r="E87584" s="1" t="s">
        <v>57</v>
      </c>
      <c r="F87584" s="1" t="s">
        <v>15</v>
      </c>
      <c r="G87584" s="1" t="s">
        <v>19</v>
      </c>
      <c r="H87584">
        <v>2014</v>
      </c>
      <c r="I87584">
        <v>295971</v>
      </c>
      <c r="J87584" s="1" t="s">
        <v>17</v>
      </c>
    </row>
    <row r="87585" spans="1:10" x14ac:dyDescent="0.35">
      <c r="A87585" s="1" t="s">
        <v>10</v>
      </c>
      <c r="B87585" s="1" t="s">
        <v>85</v>
      </c>
      <c r="C87585" s="1" t="s">
        <v>12</v>
      </c>
      <c r="D87585" s="1" t="s">
        <v>13</v>
      </c>
      <c r="E87585" s="1" t="s">
        <v>57</v>
      </c>
      <c r="F87585" s="1" t="s">
        <v>15</v>
      </c>
      <c r="G87585" s="1" t="s">
        <v>19</v>
      </c>
      <c r="H87585">
        <v>2015</v>
      </c>
      <c r="I87585">
        <v>349341</v>
      </c>
      <c r="J87585" s="1" t="s">
        <v>17</v>
      </c>
    </row>
    <row r="87586" spans="1:10" x14ac:dyDescent="0.35">
      <c r="A87586" s="1" t="s">
        <v>10</v>
      </c>
      <c r="B87586" s="1" t="s">
        <v>85</v>
      </c>
      <c r="C87586" s="1" t="s">
        <v>12</v>
      </c>
      <c r="D87586" s="1" t="s">
        <v>13</v>
      </c>
      <c r="E87586" s="1" t="s">
        <v>57</v>
      </c>
      <c r="F87586" s="1" t="s">
        <v>15</v>
      </c>
      <c r="G87586" s="1" t="s">
        <v>19</v>
      </c>
      <c r="H87586">
        <v>2016</v>
      </c>
      <c r="I87586">
        <v>431440</v>
      </c>
      <c r="J87586" s="1" t="s">
        <v>17</v>
      </c>
    </row>
    <row r="87587" spans="1:10" x14ac:dyDescent="0.35">
      <c r="A87587" s="1" t="s">
        <v>10</v>
      </c>
      <c r="B87587" s="1" t="s">
        <v>85</v>
      </c>
      <c r="C87587" s="1" t="s">
        <v>12</v>
      </c>
      <c r="D87587" s="1" t="s">
        <v>13</v>
      </c>
      <c r="E87587" s="1" t="s">
        <v>57</v>
      </c>
      <c r="F87587" s="1" t="s">
        <v>15</v>
      </c>
      <c r="G87587" s="1" t="s">
        <v>19</v>
      </c>
      <c r="H87587">
        <v>2017</v>
      </c>
      <c r="I87587">
        <v>386310</v>
      </c>
      <c r="J87587" s="1" t="s">
        <v>23</v>
      </c>
    </row>
    <row r="87588" spans="1:10" x14ac:dyDescent="0.35">
      <c r="A87588" s="1" t="s">
        <v>10</v>
      </c>
      <c r="B87588" s="1" t="s">
        <v>85</v>
      </c>
      <c r="C87588" s="1" t="s">
        <v>12</v>
      </c>
      <c r="D87588" s="1" t="s">
        <v>13</v>
      </c>
      <c r="E87588" s="1" t="s">
        <v>57</v>
      </c>
      <c r="F87588" s="1" t="s">
        <v>15</v>
      </c>
      <c r="G87588" s="1" t="s">
        <v>19</v>
      </c>
      <c r="H87588">
        <v>2018</v>
      </c>
      <c r="I87588">
        <v>452386</v>
      </c>
      <c r="J87588" s="1" t="s">
        <v>17</v>
      </c>
    </row>
    <row r="87589" spans="1:10" x14ac:dyDescent="0.35">
      <c r="A87589" s="1" t="s">
        <v>10</v>
      </c>
      <c r="B87589" s="1" t="s">
        <v>85</v>
      </c>
      <c r="C87589" s="1" t="s">
        <v>12</v>
      </c>
      <c r="D87589" s="1" t="s">
        <v>13</v>
      </c>
      <c r="E87589" s="1" t="s">
        <v>57</v>
      </c>
      <c r="F87589" s="1" t="s">
        <v>15</v>
      </c>
      <c r="G87589" s="1" t="s">
        <v>19</v>
      </c>
      <c r="H87589">
        <v>2019</v>
      </c>
      <c r="I87589">
        <v>360183</v>
      </c>
      <c r="J87589" s="1" t="s">
        <v>17</v>
      </c>
    </row>
    <row r="87590" spans="1:10" x14ac:dyDescent="0.35">
      <c r="A87590" s="1" t="s">
        <v>10</v>
      </c>
      <c r="B87590" s="1" t="s">
        <v>85</v>
      </c>
      <c r="C87590" s="1" t="s">
        <v>12</v>
      </c>
      <c r="D87590" s="1" t="s">
        <v>13</v>
      </c>
      <c r="E87590" s="1" t="s">
        <v>57</v>
      </c>
      <c r="F87590" s="1" t="s">
        <v>15</v>
      </c>
      <c r="G87590" s="1" t="s">
        <v>19</v>
      </c>
      <c r="H87590">
        <v>2020</v>
      </c>
      <c r="I87590">
        <v>567327</v>
      </c>
      <c r="J87590" s="1" t="s">
        <v>17</v>
      </c>
    </row>
    <row r="87591" spans="1:10" x14ac:dyDescent="0.35">
      <c r="A87591" s="1" t="s">
        <v>10</v>
      </c>
      <c r="B87591" s="1" t="s">
        <v>85</v>
      </c>
      <c r="C87591" s="1" t="s">
        <v>12</v>
      </c>
      <c r="D87591" s="1" t="s">
        <v>13</v>
      </c>
      <c r="E87591" s="1" t="s">
        <v>57</v>
      </c>
      <c r="F87591" s="1" t="s">
        <v>15</v>
      </c>
      <c r="G87591" s="1" t="s">
        <v>19</v>
      </c>
      <c r="H87591">
        <v>2021</v>
      </c>
      <c r="I87591">
        <v>321914</v>
      </c>
      <c r="J87591" s="1" t="s">
        <v>17</v>
      </c>
    </row>
    <row r="87592" spans="1:10" x14ac:dyDescent="0.35">
      <c r="A87592" s="1" t="s">
        <v>10</v>
      </c>
      <c r="B87592" s="1" t="s">
        <v>85</v>
      </c>
      <c r="C87592" s="1" t="s">
        <v>12</v>
      </c>
      <c r="D87592" s="1" t="s">
        <v>13</v>
      </c>
      <c r="E87592" s="1" t="s">
        <v>57</v>
      </c>
      <c r="F87592" s="1" t="s">
        <v>15</v>
      </c>
      <c r="G87592" s="1" t="s">
        <v>19</v>
      </c>
      <c r="H87592">
        <v>2022</v>
      </c>
      <c r="I87592">
        <v>356271</v>
      </c>
      <c r="J87592" s="1" t="s">
        <v>17</v>
      </c>
    </row>
    <row r="87593" spans="1:10" x14ac:dyDescent="0.35">
      <c r="A87593" s="1" t="s">
        <v>10</v>
      </c>
      <c r="B87593" s="1" t="s">
        <v>85</v>
      </c>
      <c r="C87593" s="1" t="s">
        <v>12</v>
      </c>
      <c r="D87593" s="1" t="s">
        <v>13</v>
      </c>
      <c r="E87593" s="1" t="s">
        <v>57</v>
      </c>
      <c r="F87593" s="1" t="s">
        <v>15</v>
      </c>
      <c r="G87593" s="1" t="s">
        <v>22</v>
      </c>
      <c r="H87593">
        <v>2012</v>
      </c>
      <c r="I87593">
        <v>106991</v>
      </c>
      <c r="J87593" s="1" t="s">
        <v>23</v>
      </c>
    </row>
    <row r="87594" spans="1:10" x14ac:dyDescent="0.35">
      <c r="A87594" s="1" t="s">
        <v>10</v>
      </c>
      <c r="B87594" s="1" t="s">
        <v>85</v>
      </c>
      <c r="C87594" s="1" t="s">
        <v>12</v>
      </c>
      <c r="D87594" s="1" t="s">
        <v>13</v>
      </c>
      <c r="E87594" s="1" t="s">
        <v>57</v>
      </c>
      <c r="F87594" s="1" t="s">
        <v>15</v>
      </c>
      <c r="G87594" s="1" t="s">
        <v>22</v>
      </c>
      <c r="H87594">
        <v>2013</v>
      </c>
      <c r="I87594">
        <v>116910</v>
      </c>
      <c r="J87594" s="1" t="s">
        <v>17</v>
      </c>
    </row>
    <row r="87595" spans="1:10" x14ac:dyDescent="0.35">
      <c r="A87595" s="1" t="s">
        <v>10</v>
      </c>
      <c r="B87595" s="1" t="s">
        <v>85</v>
      </c>
      <c r="C87595" s="1" t="s">
        <v>12</v>
      </c>
      <c r="D87595" s="1" t="s">
        <v>13</v>
      </c>
      <c r="E87595" s="1" t="s">
        <v>57</v>
      </c>
      <c r="F87595" s="1" t="s">
        <v>15</v>
      </c>
      <c r="G87595" s="1" t="s">
        <v>22</v>
      </c>
      <c r="H87595">
        <v>2014</v>
      </c>
      <c r="I87595">
        <v>119413</v>
      </c>
      <c r="J87595" s="1" t="s">
        <v>17</v>
      </c>
    </row>
    <row r="87596" spans="1:10" x14ac:dyDescent="0.35">
      <c r="A87596" s="1" t="s">
        <v>10</v>
      </c>
      <c r="B87596" s="1" t="s">
        <v>85</v>
      </c>
      <c r="C87596" s="1" t="s">
        <v>12</v>
      </c>
      <c r="D87596" s="1" t="s">
        <v>13</v>
      </c>
      <c r="E87596" s="1" t="s">
        <v>57</v>
      </c>
      <c r="F87596" s="1" t="s">
        <v>15</v>
      </c>
      <c r="G87596" s="1" t="s">
        <v>22</v>
      </c>
      <c r="H87596">
        <v>2015</v>
      </c>
      <c r="I87596">
        <v>85791</v>
      </c>
      <c r="J87596" s="1" t="s">
        <v>17</v>
      </c>
    </row>
    <row r="87597" spans="1:10" x14ac:dyDescent="0.35">
      <c r="A87597" s="1" t="s">
        <v>10</v>
      </c>
      <c r="B87597" s="1" t="s">
        <v>85</v>
      </c>
      <c r="C87597" s="1" t="s">
        <v>12</v>
      </c>
      <c r="D87597" s="1" t="s">
        <v>13</v>
      </c>
      <c r="E87597" s="1" t="s">
        <v>57</v>
      </c>
      <c r="F87597" s="1" t="s">
        <v>15</v>
      </c>
      <c r="G87597" s="1" t="s">
        <v>22</v>
      </c>
      <c r="H87597">
        <v>2016</v>
      </c>
      <c r="I87597">
        <v>28236</v>
      </c>
      <c r="J87597" s="1" t="s">
        <v>20</v>
      </c>
    </row>
    <row r="87598" spans="1:10" x14ac:dyDescent="0.35">
      <c r="A87598" s="1" t="s">
        <v>10</v>
      </c>
      <c r="B87598" s="1" t="s">
        <v>85</v>
      </c>
      <c r="C87598" s="1" t="s">
        <v>12</v>
      </c>
      <c r="D87598" s="1" t="s">
        <v>13</v>
      </c>
      <c r="E87598" s="1" t="s">
        <v>57</v>
      </c>
      <c r="F87598" s="1" t="s">
        <v>15</v>
      </c>
      <c r="G87598" s="1" t="s">
        <v>22</v>
      </c>
      <c r="H87598">
        <v>2017</v>
      </c>
      <c r="I87598">
        <v>132945</v>
      </c>
      <c r="J87598" s="1" t="s">
        <v>17</v>
      </c>
    </row>
    <row r="87599" spans="1:10" x14ac:dyDescent="0.35">
      <c r="A87599" s="1" t="s">
        <v>10</v>
      </c>
      <c r="B87599" s="1" t="s">
        <v>85</v>
      </c>
      <c r="C87599" s="1" t="s">
        <v>12</v>
      </c>
      <c r="D87599" s="1" t="s">
        <v>13</v>
      </c>
      <c r="E87599" s="1" t="s">
        <v>57</v>
      </c>
      <c r="F87599" s="1" t="s">
        <v>15</v>
      </c>
      <c r="G87599" s="1" t="s">
        <v>22</v>
      </c>
      <c r="H87599">
        <v>2018</v>
      </c>
      <c r="I87599">
        <v>135805</v>
      </c>
      <c r="J87599" s="1" t="s">
        <v>17</v>
      </c>
    </row>
    <row r="87600" spans="1:10" x14ac:dyDescent="0.35">
      <c r="A87600" s="1" t="s">
        <v>10</v>
      </c>
      <c r="B87600" s="1" t="s">
        <v>85</v>
      </c>
      <c r="C87600" s="1" t="s">
        <v>12</v>
      </c>
      <c r="D87600" s="1" t="s">
        <v>13</v>
      </c>
      <c r="E87600" s="1" t="s">
        <v>57</v>
      </c>
      <c r="F87600" s="1" t="s">
        <v>15</v>
      </c>
      <c r="G87600" s="1" t="s">
        <v>22</v>
      </c>
      <c r="H87600">
        <v>2019</v>
      </c>
      <c r="I87600">
        <v>120328</v>
      </c>
      <c r="J87600" s="1" t="s">
        <v>17</v>
      </c>
    </row>
    <row r="87601" spans="1:10" x14ac:dyDescent="0.35">
      <c r="A87601" s="1" t="s">
        <v>10</v>
      </c>
      <c r="B87601" s="1" t="s">
        <v>85</v>
      </c>
      <c r="C87601" s="1" t="s">
        <v>12</v>
      </c>
      <c r="D87601" s="1" t="s">
        <v>13</v>
      </c>
      <c r="E87601" s="1" t="s">
        <v>57</v>
      </c>
      <c r="F87601" s="1" t="s">
        <v>15</v>
      </c>
      <c r="G87601" s="1" t="s">
        <v>22</v>
      </c>
      <c r="H87601">
        <v>2020</v>
      </c>
      <c r="I87601">
        <v>85442</v>
      </c>
      <c r="J87601" s="1" t="s">
        <v>17</v>
      </c>
    </row>
    <row r="87602" spans="1:10" x14ac:dyDescent="0.35">
      <c r="A87602" s="1" t="s">
        <v>10</v>
      </c>
      <c r="B87602" s="1" t="s">
        <v>85</v>
      </c>
      <c r="C87602" s="1" t="s">
        <v>12</v>
      </c>
      <c r="D87602" s="1" t="s">
        <v>13</v>
      </c>
      <c r="E87602" s="1" t="s">
        <v>57</v>
      </c>
      <c r="F87602" s="1" t="s">
        <v>15</v>
      </c>
      <c r="G87602" s="1" t="s">
        <v>22</v>
      </c>
      <c r="H87602">
        <v>2021</v>
      </c>
      <c r="I87602">
        <v>63208</v>
      </c>
      <c r="J87602" s="1" t="s">
        <v>20</v>
      </c>
    </row>
    <row r="87603" spans="1:10" x14ac:dyDescent="0.35">
      <c r="A87603" s="1" t="s">
        <v>10</v>
      </c>
      <c r="B87603" s="1" t="s">
        <v>85</v>
      </c>
      <c r="C87603" s="1" t="s">
        <v>12</v>
      </c>
      <c r="D87603" s="1" t="s">
        <v>13</v>
      </c>
      <c r="E87603" s="1" t="s">
        <v>57</v>
      </c>
      <c r="F87603" s="1" t="s">
        <v>15</v>
      </c>
      <c r="G87603" s="1" t="s">
        <v>22</v>
      </c>
      <c r="H87603">
        <v>2022</v>
      </c>
      <c r="I87603">
        <v>112160</v>
      </c>
      <c r="J87603" s="1" t="s">
        <v>17</v>
      </c>
    </row>
    <row r="87604" spans="1:10" x14ac:dyDescent="0.35">
      <c r="A87604" s="1" t="s">
        <v>10</v>
      </c>
      <c r="B87604" s="1" t="s">
        <v>85</v>
      </c>
      <c r="C87604" s="1" t="s">
        <v>12</v>
      </c>
      <c r="D87604" s="1" t="s">
        <v>13</v>
      </c>
      <c r="E87604" s="1" t="s">
        <v>57</v>
      </c>
      <c r="F87604" s="1" t="s">
        <v>15</v>
      </c>
      <c r="G87604" s="1" t="s">
        <v>24</v>
      </c>
      <c r="H87604">
        <v>2012</v>
      </c>
      <c r="I87604">
        <v>431114</v>
      </c>
      <c r="J87604" s="1" t="s">
        <v>20</v>
      </c>
    </row>
    <row r="87605" spans="1:10" x14ac:dyDescent="0.35">
      <c r="A87605" s="1" t="s">
        <v>10</v>
      </c>
      <c r="B87605" s="1" t="s">
        <v>85</v>
      </c>
      <c r="C87605" s="1" t="s">
        <v>12</v>
      </c>
      <c r="D87605" s="1" t="s">
        <v>13</v>
      </c>
      <c r="E87605" s="1" t="s">
        <v>57</v>
      </c>
      <c r="F87605" s="1" t="s">
        <v>15</v>
      </c>
      <c r="G87605" s="1" t="s">
        <v>24</v>
      </c>
      <c r="H87605">
        <v>2013</v>
      </c>
      <c r="I87605">
        <v>534819</v>
      </c>
      <c r="J87605" s="1" t="s">
        <v>17</v>
      </c>
    </row>
    <row r="87606" spans="1:10" x14ac:dyDescent="0.35">
      <c r="A87606" s="1" t="s">
        <v>10</v>
      </c>
      <c r="B87606" s="1" t="s">
        <v>85</v>
      </c>
      <c r="C87606" s="1" t="s">
        <v>12</v>
      </c>
      <c r="D87606" s="1" t="s">
        <v>13</v>
      </c>
      <c r="E87606" s="1" t="s">
        <v>57</v>
      </c>
      <c r="F87606" s="1" t="s">
        <v>15</v>
      </c>
      <c r="G87606" s="1" t="s">
        <v>24</v>
      </c>
      <c r="H87606">
        <v>2014</v>
      </c>
      <c r="I87606">
        <v>552910</v>
      </c>
      <c r="J87606" s="1" t="s">
        <v>17</v>
      </c>
    </row>
    <row r="87607" spans="1:10" x14ac:dyDescent="0.35">
      <c r="A87607" s="1" t="s">
        <v>10</v>
      </c>
      <c r="B87607" s="1" t="s">
        <v>85</v>
      </c>
      <c r="C87607" s="1" t="s">
        <v>12</v>
      </c>
      <c r="D87607" s="1" t="s">
        <v>13</v>
      </c>
      <c r="E87607" s="1" t="s">
        <v>57</v>
      </c>
      <c r="F87607" s="1" t="s">
        <v>15</v>
      </c>
      <c r="G87607" s="1" t="s">
        <v>24</v>
      </c>
      <c r="H87607">
        <v>2015</v>
      </c>
      <c r="I87607">
        <v>533026</v>
      </c>
      <c r="J87607" s="1" t="s">
        <v>17</v>
      </c>
    </row>
    <row r="87608" spans="1:10" x14ac:dyDescent="0.35">
      <c r="A87608" s="1" t="s">
        <v>10</v>
      </c>
      <c r="B87608" s="1" t="s">
        <v>85</v>
      </c>
      <c r="C87608" s="1" t="s">
        <v>12</v>
      </c>
      <c r="D87608" s="1" t="s">
        <v>13</v>
      </c>
      <c r="E87608" s="1" t="s">
        <v>57</v>
      </c>
      <c r="F87608" s="1" t="s">
        <v>15</v>
      </c>
      <c r="G87608" s="1" t="s">
        <v>24</v>
      </c>
      <c r="H87608">
        <v>2016</v>
      </c>
      <c r="I87608">
        <v>583048</v>
      </c>
      <c r="J87608" s="1" t="s">
        <v>17</v>
      </c>
    </row>
    <row r="87609" spans="1:10" x14ac:dyDescent="0.35">
      <c r="A87609" s="1" t="s">
        <v>10</v>
      </c>
      <c r="B87609" s="1" t="s">
        <v>85</v>
      </c>
      <c r="C87609" s="1" t="s">
        <v>12</v>
      </c>
      <c r="D87609" s="1" t="s">
        <v>13</v>
      </c>
      <c r="E87609" s="1" t="s">
        <v>57</v>
      </c>
      <c r="F87609" s="1" t="s">
        <v>15</v>
      </c>
      <c r="G87609" s="1" t="s">
        <v>24</v>
      </c>
      <c r="H87609">
        <v>2017</v>
      </c>
      <c r="I87609">
        <v>583139</v>
      </c>
      <c r="J87609" s="1" t="s">
        <v>17</v>
      </c>
    </row>
    <row r="87610" spans="1:10" x14ac:dyDescent="0.35">
      <c r="A87610" s="1" t="s">
        <v>10</v>
      </c>
      <c r="B87610" s="1" t="s">
        <v>85</v>
      </c>
      <c r="C87610" s="1" t="s">
        <v>12</v>
      </c>
      <c r="D87610" s="1" t="s">
        <v>13</v>
      </c>
      <c r="E87610" s="1" t="s">
        <v>57</v>
      </c>
      <c r="F87610" s="1" t="s">
        <v>15</v>
      </c>
      <c r="G87610" s="1" t="s">
        <v>24</v>
      </c>
      <c r="H87610">
        <v>2018</v>
      </c>
      <c r="I87610">
        <v>712538</v>
      </c>
      <c r="J87610" s="1" t="s">
        <v>17</v>
      </c>
    </row>
    <row r="87611" spans="1:10" x14ac:dyDescent="0.35">
      <c r="A87611" s="1" t="s">
        <v>10</v>
      </c>
      <c r="B87611" s="1" t="s">
        <v>85</v>
      </c>
      <c r="C87611" s="1" t="s">
        <v>12</v>
      </c>
      <c r="D87611" s="1" t="s">
        <v>13</v>
      </c>
      <c r="E87611" s="1" t="s">
        <v>57</v>
      </c>
      <c r="F87611" s="1" t="s">
        <v>15</v>
      </c>
      <c r="G87611" s="1" t="s">
        <v>24</v>
      </c>
      <c r="H87611">
        <v>2019</v>
      </c>
      <c r="I87611">
        <v>605840</v>
      </c>
      <c r="J87611" s="1" t="s">
        <v>17</v>
      </c>
    </row>
    <row r="87612" spans="1:10" x14ac:dyDescent="0.35">
      <c r="A87612" s="1" t="s">
        <v>10</v>
      </c>
      <c r="B87612" s="1" t="s">
        <v>85</v>
      </c>
      <c r="C87612" s="1" t="s">
        <v>12</v>
      </c>
      <c r="D87612" s="1" t="s">
        <v>13</v>
      </c>
      <c r="E87612" s="1" t="s">
        <v>57</v>
      </c>
      <c r="F87612" s="1" t="s">
        <v>15</v>
      </c>
      <c r="G87612" s="1" t="s">
        <v>24</v>
      </c>
      <c r="H87612">
        <v>2020</v>
      </c>
      <c r="I87612">
        <v>627823</v>
      </c>
      <c r="J87612" s="1" t="s">
        <v>17</v>
      </c>
    </row>
    <row r="87613" spans="1:10" x14ac:dyDescent="0.35">
      <c r="A87613" s="1" t="s">
        <v>10</v>
      </c>
      <c r="B87613" s="1" t="s">
        <v>85</v>
      </c>
      <c r="C87613" s="1" t="s">
        <v>12</v>
      </c>
      <c r="D87613" s="1" t="s">
        <v>13</v>
      </c>
      <c r="E87613" s="1" t="s">
        <v>57</v>
      </c>
      <c r="F87613" s="1" t="s">
        <v>15</v>
      </c>
      <c r="G87613" s="1" t="s">
        <v>24</v>
      </c>
      <c r="H87613">
        <v>2021</v>
      </c>
      <c r="I87613">
        <v>518702</v>
      </c>
      <c r="J87613" s="1" t="s">
        <v>17</v>
      </c>
    </row>
    <row r="87614" spans="1:10" x14ac:dyDescent="0.35">
      <c r="A87614" s="1" t="s">
        <v>10</v>
      </c>
      <c r="B87614" s="1" t="s">
        <v>85</v>
      </c>
      <c r="C87614" s="1" t="s">
        <v>12</v>
      </c>
      <c r="D87614" s="1" t="s">
        <v>13</v>
      </c>
      <c r="E87614" s="1" t="s">
        <v>57</v>
      </c>
      <c r="F87614" s="1" t="s">
        <v>15</v>
      </c>
      <c r="G87614" s="1" t="s">
        <v>25</v>
      </c>
      <c r="H87614">
        <v>2012</v>
      </c>
      <c r="I87614">
        <v>115934</v>
      </c>
      <c r="J87614" s="1" t="s">
        <v>23</v>
      </c>
    </row>
    <row r="87615" spans="1:10" x14ac:dyDescent="0.35">
      <c r="A87615" s="1" t="s">
        <v>10</v>
      </c>
      <c r="B87615" s="1" t="s">
        <v>85</v>
      </c>
      <c r="C87615" s="1" t="s">
        <v>12</v>
      </c>
      <c r="D87615" s="1" t="s">
        <v>13</v>
      </c>
      <c r="E87615" s="1" t="s">
        <v>57</v>
      </c>
      <c r="F87615" s="1" t="s">
        <v>15</v>
      </c>
      <c r="G87615" s="1" t="s">
        <v>25</v>
      </c>
      <c r="H87615">
        <v>2013</v>
      </c>
      <c r="I87615">
        <v>74831</v>
      </c>
      <c r="J87615" s="1" t="s">
        <v>17</v>
      </c>
    </row>
    <row r="87616" spans="1:10" x14ac:dyDescent="0.35">
      <c r="A87616" s="1" t="s">
        <v>10</v>
      </c>
      <c r="B87616" s="1" t="s">
        <v>85</v>
      </c>
      <c r="C87616" s="1" t="s">
        <v>12</v>
      </c>
      <c r="D87616" s="1" t="s">
        <v>13</v>
      </c>
      <c r="E87616" s="1" t="s">
        <v>57</v>
      </c>
      <c r="F87616" s="1" t="s">
        <v>15</v>
      </c>
      <c r="G87616" s="1" t="s">
        <v>25</v>
      </c>
      <c r="H87616">
        <v>2014</v>
      </c>
      <c r="I87616">
        <v>93325</v>
      </c>
      <c r="J87616" s="1" t="s">
        <v>17</v>
      </c>
    </row>
    <row r="87617" spans="1:10" x14ac:dyDescent="0.35">
      <c r="A87617" s="1" t="s">
        <v>10</v>
      </c>
      <c r="B87617" s="1" t="s">
        <v>85</v>
      </c>
      <c r="C87617" s="1" t="s">
        <v>12</v>
      </c>
      <c r="D87617" s="1" t="s">
        <v>13</v>
      </c>
      <c r="E87617" s="1" t="s">
        <v>57</v>
      </c>
      <c r="F87617" s="1" t="s">
        <v>15</v>
      </c>
      <c r="G87617" s="1" t="s">
        <v>25</v>
      </c>
      <c r="H87617">
        <v>2015</v>
      </c>
      <c r="I87617">
        <v>109671</v>
      </c>
      <c r="J87617" s="1" t="s">
        <v>17</v>
      </c>
    </row>
    <row r="87618" spans="1:10" x14ac:dyDescent="0.35">
      <c r="A87618" s="1" t="s">
        <v>10</v>
      </c>
      <c r="B87618" s="1" t="s">
        <v>85</v>
      </c>
      <c r="C87618" s="1" t="s">
        <v>12</v>
      </c>
      <c r="D87618" s="1" t="s">
        <v>13</v>
      </c>
      <c r="E87618" s="1" t="s">
        <v>57</v>
      </c>
      <c r="F87618" s="1" t="s">
        <v>15</v>
      </c>
      <c r="G87618" s="1" t="s">
        <v>25</v>
      </c>
      <c r="H87618">
        <v>2016</v>
      </c>
      <c r="I87618">
        <v>80727</v>
      </c>
      <c r="J87618" s="1" t="s">
        <v>17</v>
      </c>
    </row>
    <row r="87619" spans="1:10" x14ac:dyDescent="0.35">
      <c r="A87619" s="1" t="s">
        <v>10</v>
      </c>
      <c r="B87619" s="1" t="s">
        <v>85</v>
      </c>
      <c r="C87619" s="1" t="s">
        <v>12</v>
      </c>
      <c r="D87619" s="1" t="s">
        <v>13</v>
      </c>
      <c r="E87619" s="1" t="s">
        <v>57</v>
      </c>
      <c r="F87619" s="1" t="s">
        <v>15</v>
      </c>
      <c r="G87619" s="1" t="s">
        <v>25</v>
      </c>
      <c r="H87619">
        <v>2017</v>
      </c>
      <c r="I87619">
        <v>101501</v>
      </c>
      <c r="J87619" s="1" t="s">
        <v>17</v>
      </c>
    </row>
    <row r="87620" spans="1:10" x14ac:dyDescent="0.35">
      <c r="A87620" s="1" t="s">
        <v>10</v>
      </c>
      <c r="B87620" s="1" t="s">
        <v>85</v>
      </c>
      <c r="C87620" s="1" t="s">
        <v>12</v>
      </c>
      <c r="D87620" s="1" t="s">
        <v>13</v>
      </c>
      <c r="E87620" s="1" t="s">
        <v>57</v>
      </c>
      <c r="F87620" s="1" t="s">
        <v>15</v>
      </c>
      <c r="G87620" s="1" t="s">
        <v>25</v>
      </c>
      <c r="H87620">
        <v>2018</v>
      </c>
      <c r="I87620">
        <v>122695</v>
      </c>
      <c r="J87620" s="1" t="s">
        <v>17</v>
      </c>
    </row>
    <row r="87621" spans="1:10" x14ac:dyDescent="0.35">
      <c r="A87621" s="1" t="s">
        <v>10</v>
      </c>
      <c r="B87621" s="1" t="s">
        <v>85</v>
      </c>
      <c r="C87621" s="1" t="s">
        <v>12</v>
      </c>
      <c r="D87621" s="1" t="s">
        <v>13</v>
      </c>
      <c r="E87621" s="1" t="s">
        <v>57</v>
      </c>
      <c r="F87621" s="1" t="s">
        <v>15</v>
      </c>
      <c r="G87621" s="1" t="s">
        <v>25</v>
      </c>
      <c r="H87621">
        <v>2019</v>
      </c>
      <c r="I87621">
        <v>101063</v>
      </c>
      <c r="J87621" s="1" t="s">
        <v>17</v>
      </c>
    </row>
    <row r="87622" spans="1:10" x14ac:dyDescent="0.35">
      <c r="A87622" s="1" t="s">
        <v>10</v>
      </c>
      <c r="B87622" s="1" t="s">
        <v>85</v>
      </c>
      <c r="C87622" s="1" t="s">
        <v>12</v>
      </c>
      <c r="D87622" s="1" t="s">
        <v>13</v>
      </c>
      <c r="E87622" s="1" t="s">
        <v>57</v>
      </c>
      <c r="F87622" s="1" t="s">
        <v>15</v>
      </c>
      <c r="G87622" s="1" t="s">
        <v>25</v>
      </c>
      <c r="H87622">
        <v>2020</v>
      </c>
      <c r="I87622">
        <v>163293</v>
      </c>
      <c r="J87622" s="1" t="s">
        <v>17</v>
      </c>
    </row>
    <row r="87623" spans="1:10" x14ac:dyDescent="0.35">
      <c r="A87623" s="1" t="s">
        <v>10</v>
      </c>
      <c r="B87623" s="1" t="s">
        <v>85</v>
      </c>
      <c r="C87623" s="1" t="s">
        <v>12</v>
      </c>
      <c r="D87623" s="1" t="s">
        <v>13</v>
      </c>
      <c r="E87623" s="1" t="s">
        <v>57</v>
      </c>
      <c r="F87623" s="1" t="s">
        <v>15</v>
      </c>
      <c r="G87623" s="1" t="s">
        <v>25</v>
      </c>
      <c r="H87623">
        <v>2021</v>
      </c>
      <c r="J87623" s="1" t="s">
        <v>20</v>
      </c>
    </row>
    <row r="87624" spans="1:10" x14ac:dyDescent="0.35">
      <c r="A87624" s="1" t="s">
        <v>10</v>
      </c>
      <c r="B87624" s="1" t="s">
        <v>85</v>
      </c>
      <c r="C87624" s="1" t="s">
        <v>12</v>
      </c>
      <c r="D87624" s="1" t="s">
        <v>13</v>
      </c>
      <c r="E87624" s="1" t="s">
        <v>57</v>
      </c>
      <c r="F87624" s="1" t="s">
        <v>15</v>
      </c>
      <c r="G87624" s="1" t="s">
        <v>25</v>
      </c>
      <c r="H87624">
        <v>2022</v>
      </c>
      <c r="I87624">
        <v>75721</v>
      </c>
      <c r="J87624" s="1" t="s">
        <v>20</v>
      </c>
    </row>
    <row r="87625" spans="1:10" x14ac:dyDescent="0.35">
      <c r="A87625" s="1" t="s">
        <v>10</v>
      </c>
      <c r="B87625" s="1" t="s">
        <v>85</v>
      </c>
      <c r="C87625" s="1" t="s">
        <v>12</v>
      </c>
      <c r="D87625" s="1" t="s">
        <v>13</v>
      </c>
      <c r="E87625" s="1" t="s">
        <v>57</v>
      </c>
      <c r="F87625" s="1" t="s">
        <v>15</v>
      </c>
      <c r="G87625" s="1" t="s">
        <v>26</v>
      </c>
      <c r="H87625">
        <v>2012</v>
      </c>
      <c r="I87625">
        <v>1216592</v>
      </c>
      <c r="J87625" s="1" t="s">
        <v>17</v>
      </c>
    </row>
    <row r="87626" spans="1:10" x14ac:dyDescent="0.35">
      <c r="A87626" s="1" t="s">
        <v>10</v>
      </c>
      <c r="B87626" s="1" t="s">
        <v>85</v>
      </c>
      <c r="C87626" s="1" t="s">
        <v>12</v>
      </c>
      <c r="D87626" s="1" t="s">
        <v>13</v>
      </c>
      <c r="E87626" s="1" t="s">
        <v>57</v>
      </c>
      <c r="F87626" s="1" t="s">
        <v>15</v>
      </c>
      <c r="G87626" s="1" t="s">
        <v>26</v>
      </c>
      <c r="H87626">
        <v>2013</v>
      </c>
      <c r="I87626">
        <v>1295607</v>
      </c>
      <c r="J87626" s="1" t="s">
        <v>17</v>
      </c>
    </row>
    <row r="87627" spans="1:10" x14ac:dyDescent="0.35">
      <c r="A87627" s="1" t="s">
        <v>10</v>
      </c>
      <c r="B87627" s="1" t="s">
        <v>85</v>
      </c>
      <c r="C87627" s="1" t="s">
        <v>12</v>
      </c>
      <c r="D87627" s="1" t="s">
        <v>13</v>
      </c>
      <c r="E87627" s="1" t="s">
        <v>57</v>
      </c>
      <c r="F87627" s="1" t="s">
        <v>15</v>
      </c>
      <c r="G87627" s="1" t="s">
        <v>26</v>
      </c>
      <c r="H87627">
        <v>2014</v>
      </c>
      <c r="I87627">
        <v>1470565</v>
      </c>
      <c r="J87627" s="1" t="s">
        <v>17</v>
      </c>
    </row>
    <row r="87628" spans="1:10" x14ac:dyDescent="0.35">
      <c r="A87628" s="1" t="s">
        <v>10</v>
      </c>
      <c r="B87628" s="1" t="s">
        <v>85</v>
      </c>
      <c r="C87628" s="1" t="s">
        <v>12</v>
      </c>
      <c r="D87628" s="1" t="s">
        <v>13</v>
      </c>
      <c r="E87628" s="1" t="s">
        <v>57</v>
      </c>
      <c r="F87628" s="1" t="s">
        <v>15</v>
      </c>
      <c r="G87628" s="1" t="s">
        <v>26</v>
      </c>
      <c r="H87628">
        <v>2015</v>
      </c>
      <c r="I87628">
        <v>1289257</v>
      </c>
      <c r="J87628" s="1" t="s">
        <v>17</v>
      </c>
    </row>
    <row r="87629" spans="1:10" x14ac:dyDescent="0.35">
      <c r="A87629" s="1" t="s">
        <v>10</v>
      </c>
      <c r="B87629" s="1" t="s">
        <v>85</v>
      </c>
      <c r="C87629" s="1" t="s">
        <v>12</v>
      </c>
      <c r="D87629" s="1" t="s">
        <v>13</v>
      </c>
      <c r="E87629" s="1" t="s">
        <v>57</v>
      </c>
      <c r="F87629" s="1" t="s">
        <v>15</v>
      </c>
      <c r="G87629" s="1" t="s">
        <v>26</v>
      </c>
      <c r="H87629">
        <v>2016</v>
      </c>
      <c r="I87629">
        <v>1135305</v>
      </c>
      <c r="J87629" s="1" t="s">
        <v>17</v>
      </c>
    </row>
    <row r="87630" spans="1:10" x14ac:dyDescent="0.35">
      <c r="A87630" s="1" t="s">
        <v>10</v>
      </c>
      <c r="B87630" s="1" t="s">
        <v>85</v>
      </c>
      <c r="C87630" s="1" t="s">
        <v>12</v>
      </c>
      <c r="D87630" s="1" t="s">
        <v>13</v>
      </c>
      <c r="E87630" s="1" t="s">
        <v>57</v>
      </c>
      <c r="F87630" s="1" t="s">
        <v>15</v>
      </c>
      <c r="G87630" s="1" t="s">
        <v>26</v>
      </c>
      <c r="H87630">
        <v>2017</v>
      </c>
      <c r="I87630">
        <v>1500831</v>
      </c>
      <c r="J87630" s="1" t="s">
        <v>17</v>
      </c>
    </row>
    <row r="87631" spans="1:10" x14ac:dyDescent="0.35">
      <c r="A87631" s="1" t="s">
        <v>10</v>
      </c>
      <c r="B87631" s="1" t="s">
        <v>85</v>
      </c>
      <c r="C87631" s="1" t="s">
        <v>12</v>
      </c>
      <c r="D87631" s="1" t="s">
        <v>13</v>
      </c>
      <c r="E87631" s="1" t="s">
        <v>57</v>
      </c>
      <c r="F87631" s="1" t="s">
        <v>15</v>
      </c>
      <c r="G87631" s="1" t="s">
        <v>26</v>
      </c>
      <c r="H87631">
        <v>2018</v>
      </c>
      <c r="I87631">
        <v>1118955</v>
      </c>
      <c r="J87631" s="1" t="s">
        <v>17</v>
      </c>
    </row>
    <row r="87632" spans="1:10" x14ac:dyDescent="0.35">
      <c r="A87632" s="1" t="s">
        <v>10</v>
      </c>
      <c r="B87632" s="1" t="s">
        <v>85</v>
      </c>
      <c r="C87632" s="1" t="s">
        <v>12</v>
      </c>
      <c r="D87632" s="1" t="s">
        <v>13</v>
      </c>
      <c r="E87632" s="1" t="s">
        <v>57</v>
      </c>
      <c r="F87632" s="1" t="s">
        <v>15</v>
      </c>
      <c r="G87632" s="1" t="s">
        <v>26</v>
      </c>
      <c r="H87632">
        <v>2019</v>
      </c>
      <c r="I87632">
        <v>1196560</v>
      </c>
      <c r="J87632" s="1" t="s">
        <v>17</v>
      </c>
    </row>
    <row r="87633" spans="1:10" x14ac:dyDescent="0.35">
      <c r="A87633" s="1" t="s">
        <v>10</v>
      </c>
      <c r="B87633" s="1" t="s">
        <v>85</v>
      </c>
      <c r="C87633" s="1" t="s">
        <v>12</v>
      </c>
      <c r="D87633" s="1" t="s">
        <v>13</v>
      </c>
      <c r="E87633" s="1" t="s">
        <v>57</v>
      </c>
      <c r="F87633" s="1" t="s">
        <v>15</v>
      </c>
      <c r="G87633" s="1" t="s">
        <v>26</v>
      </c>
      <c r="H87633">
        <v>2020</v>
      </c>
      <c r="I87633">
        <v>1243798</v>
      </c>
      <c r="J87633" s="1" t="s">
        <v>17</v>
      </c>
    </row>
    <row r="87634" spans="1:10" x14ac:dyDescent="0.35">
      <c r="A87634" s="1" t="s">
        <v>10</v>
      </c>
      <c r="B87634" s="1" t="s">
        <v>85</v>
      </c>
      <c r="C87634" s="1" t="s">
        <v>12</v>
      </c>
      <c r="D87634" s="1" t="s">
        <v>13</v>
      </c>
      <c r="E87634" s="1" t="s">
        <v>57</v>
      </c>
      <c r="F87634" s="1" t="s">
        <v>15</v>
      </c>
      <c r="G87634" s="1" t="s">
        <v>26</v>
      </c>
      <c r="H87634">
        <v>2021</v>
      </c>
      <c r="I87634">
        <v>602506</v>
      </c>
      <c r="J87634" s="1" t="s">
        <v>17</v>
      </c>
    </row>
    <row r="87635" spans="1:10" x14ac:dyDescent="0.35">
      <c r="A87635" s="1" t="s">
        <v>10</v>
      </c>
      <c r="B87635" s="1" t="s">
        <v>85</v>
      </c>
      <c r="C87635" s="1" t="s">
        <v>12</v>
      </c>
      <c r="D87635" s="1" t="s">
        <v>13</v>
      </c>
      <c r="E87635" s="1" t="s">
        <v>57</v>
      </c>
      <c r="F87635" s="1" t="s">
        <v>15</v>
      </c>
      <c r="G87635" s="1" t="s">
        <v>26</v>
      </c>
      <c r="H87635">
        <v>2022</v>
      </c>
      <c r="I87635">
        <v>1307550</v>
      </c>
      <c r="J87635" s="1" t="s">
        <v>17</v>
      </c>
    </row>
    <row r="87636" spans="1:10" x14ac:dyDescent="0.35">
      <c r="A87636" s="1" t="s">
        <v>10</v>
      </c>
      <c r="B87636" s="1" t="s">
        <v>85</v>
      </c>
      <c r="C87636" s="1" t="s">
        <v>12</v>
      </c>
      <c r="D87636" s="1" t="s">
        <v>13</v>
      </c>
      <c r="E87636" s="1" t="s">
        <v>57</v>
      </c>
      <c r="F87636" s="1" t="s">
        <v>15</v>
      </c>
      <c r="G87636" s="1" t="s">
        <v>27</v>
      </c>
      <c r="H87636">
        <v>2012</v>
      </c>
      <c r="I87636">
        <v>8425585</v>
      </c>
      <c r="J87636" s="1" t="s">
        <v>17</v>
      </c>
    </row>
    <row r="87637" spans="1:10" x14ac:dyDescent="0.35">
      <c r="A87637" s="1" t="s">
        <v>10</v>
      </c>
      <c r="B87637" s="1" t="s">
        <v>85</v>
      </c>
      <c r="C87637" s="1" t="s">
        <v>12</v>
      </c>
      <c r="D87637" s="1" t="s">
        <v>13</v>
      </c>
      <c r="E87637" s="1" t="s">
        <v>57</v>
      </c>
      <c r="F87637" s="1" t="s">
        <v>15</v>
      </c>
      <c r="G87637" s="1" t="s">
        <v>27</v>
      </c>
      <c r="H87637">
        <v>2013</v>
      </c>
      <c r="I87637">
        <v>7375987</v>
      </c>
      <c r="J87637" s="1" t="s">
        <v>17</v>
      </c>
    </row>
    <row r="87638" spans="1:10" x14ac:dyDescent="0.35">
      <c r="A87638" s="1" t="s">
        <v>10</v>
      </c>
      <c r="B87638" s="1" t="s">
        <v>85</v>
      </c>
      <c r="C87638" s="1" t="s">
        <v>12</v>
      </c>
      <c r="D87638" s="1" t="s">
        <v>13</v>
      </c>
      <c r="E87638" s="1" t="s">
        <v>57</v>
      </c>
      <c r="F87638" s="1" t="s">
        <v>15</v>
      </c>
      <c r="G87638" s="1" t="s">
        <v>27</v>
      </c>
      <c r="H87638">
        <v>2014</v>
      </c>
      <c r="I87638">
        <v>7112121</v>
      </c>
      <c r="J87638" s="1" t="s">
        <v>17</v>
      </c>
    </row>
    <row r="87639" spans="1:10" x14ac:dyDescent="0.35">
      <c r="A87639" s="1" t="s">
        <v>10</v>
      </c>
      <c r="B87639" s="1" t="s">
        <v>85</v>
      </c>
      <c r="C87639" s="1" t="s">
        <v>12</v>
      </c>
      <c r="D87639" s="1" t="s">
        <v>13</v>
      </c>
      <c r="E87639" s="1" t="s">
        <v>57</v>
      </c>
      <c r="F87639" s="1" t="s">
        <v>15</v>
      </c>
      <c r="G87639" s="1" t="s">
        <v>27</v>
      </c>
      <c r="H87639">
        <v>2015</v>
      </c>
      <c r="I87639">
        <v>8815968</v>
      </c>
      <c r="J87639" s="1" t="s">
        <v>17</v>
      </c>
    </row>
    <row r="87640" spans="1:10" x14ac:dyDescent="0.35">
      <c r="A87640" s="1" t="s">
        <v>10</v>
      </c>
      <c r="B87640" s="1" t="s">
        <v>85</v>
      </c>
      <c r="C87640" s="1" t="s">
        <v>12</v>
      </c>
      <c r="D87640" s="1" t="s">
        <v>13</v>
      </c>
      <c r="E87640" s="1" t="s">
        <v>57</v>
      </c>
      <c r="F87640" s="1" t="s">
        <v>15</v>
      </c>
      <c r="G87640" s="1" t="s">
        <v>27</v>
      </c>
      <c r="H87640">
        <v>2016</v>
      </c>
      <c r="I87640">
        <v>8754488</v>
      </c>
      <c r="J87640" s="1" t="s">
        <v>17</v>
      </c>
    </row>
    <row r="87641" spans="1:10" x14ac:dyDescent="0.35">
      <c r="A87641" s="1" t="s">
        <v>10</v>
      </c>
      <c r="B87641" s="1" t="s">
        <v>85</v>
      </c>
      <c r="C87641" s="1" t="s">
        <v>12</v>
      </c>
      <c r="D87641" s="1" t="s">
        <v>13</v>
      </c>
      <c r="E87641" s="1" t="s">
        <v>57</v>
      </c>
      <c r="F87641" s="1" t="s">
        <v>15</v>
      </c>
      <c r="G87641" s="1" t="s">
        <v>27</v>
      </c>
      <c r="H87641">
        <v>2017</v>
      </c>
      <c r="I87641">
        <v>7089104</v>
      </c>
      <c r="J87641" s="1" t="s">
        <v>17</v>
      </c>
    </row>
    <row r="87642" spans="1:10" x14ac:dyDescent="0.35">
      <c r="A87642" s="1" t="s">
        <v>10</v>
      </c>
      <c r="B87642" s="1" t="s">
        <v>85</v>
      </c>
      <c r="C87642" s="1" t="s">
        <v>12</v>
      </c>
      <c r="D87642" s="1" t="s">
        <v>13</v>
      </c>
      <c r="E87642" s="1" t="s">
        <v>57</v>
      </c>
      <c r="F87642" s="1" t="s">
        <v>15</v>
      </c>
      <c r="G87642" s="1" t="s">
        <v>27</v>
      </c>
      <c r="H87642">
        <v>2018</v>
      </c>
      <c r="I87642">
        <v>7393343</v>
      </c>
      <c r="J87642" s="1" t="s">
        <v>17</v>
      </c>
    </row>
    <row r="87643" spans="1:10" x14ac:dyDescent="0.35">
      <c r="A87643" s="1" t="s">
        <v>10</v>
      </c>
      <c r="B87643" s="1" t="s">
        <v>85</v>
      </c>
      <c r="C87643" s="1" t="s">
        <v>12</v>
      </c>
      <c r="D87643" s="1" t="s">
        <v>13</v>
      </c>
      <c r="E87643" s="1" t="s">
        <v>57</v>
      </c>
      <c r="F87643" s="1" t="s">
        <v>15</v>
      </c>
      <c r="G87643" s="1" t="s">
        <v>27</v>
      </c>
      <c r="H87643">
        <v>2019</v>
      </c>
      <c r="I87643">
        <v>7612213</v>
      </c>
      <c r="J87643" s="1" t="s">
        <v>17</v>
      </c>
    </row>
    <row r="87644" spans="1:10" x14ac:dyDescent="0.35">
      <c r="A87644" s="1" t="s">
        <v>10</v>
      </c>
      <c r="B87644" s="1" t="s">
        <v>85</v>
      </c>
      <c r="C87644" s="1" t="s">
        <v>12</v>
      </c>
      <c r="D87644" s="1" t="s">
        <v>13</v>
      </c>
      <c r="E87644" s="1" t="s">
        <v>57</v>
      </c>
      <c r="F87644" s="1" t="s">
        <v>15</v>
      </c>
      <c r="G87644" s="1" t="s">
        <v>27</v>
      </c>
      <c r="H87644">
        <v>2020</v>
      </c>
      <c r="I87644">
        <v>7289008</v>
      </c>
      <c r="J87644" s="1" t="s">
        <v>17</v>
      </c>
    </row>
    <row r="87645" spans="1:10" x14ac:dyDescent="0.35">
      <c r="A87645" s="1" t="s">
        <v>10</v>
      </c>
      <c r="B87645" s="1" t="s">
        <v>85</v>
      </c>
      <c r="C87645" s="1" t="s">
        <v>12</v>
      </c>
      <c r="D87645" s="1" t="s">
        <v>13</v>
      </c>
      <c r="E87645" s="1" t="s">
        <v>57</v>
      </c>
      <c r="F87645" s="1" t="s">
        <v>15</v>
      </c>
      <c r="G87645" s="1" t="s">
        <v>27</v>
      </c>
      <c r="H87645">
        <v>2021</v>
      </c>
      <c r="I87645">
        <v>3474654</v>
      </c>
      <c r="J87645" s="1" t="s">
        <v>17</v>
      </c>
    </row>
    <row r="87646" spans="1:10" x14ac:dyDescent="0.35">
      <c r="A87646" s="1" t="s">
        <v>10</v>
      </c>
      <c r="B87646" s="1" t="s">
        <v>85</v>
      </c>
      <c r="C87646" s="1" t="s">
        <v>12</v>
      </c>
      <c r="D87646" s="1" t="s">
        <v>13</v>
      </c>
      <c r="E87646" s="1" t="s">
        <v>57</v>
      </c>
      <c r="F87646" s="1" t="s">
        <v>15</v>
      </c>
      <c r="G87646" s="1" t="s">
        <v>27</v>
      </c>
      <c r="H87646">
        <v>2022</v>
      </c>
      <c r="I87646">
        <v>7124200</v>
      </c>
      <c r="J87646" s="1" t="s">
        <v>17</v>
      </c>
    </row>
    <row r="87647" spans="1:10" x14ac:dyDescent="0.35">
      <c r="A87647" s="1" t="s">
        <v>10</v>
      </c>
      <c r="B87647" s="1" t="s">
        <v>85</v>
      </c>
      <c r="C87647" s="1" t="s">
        <v>12</v>
      </c>
      <c r="D87647" s="1" t="s">
        <v>13</v>
      </c>
      <c r="E87647" s="1" t="s">
        <v>57</v>
      </c>
      <c r="F87647" s="1" t="s">
        <v>15</v>
      </c>
      <c r="G87647" s="1" t="s">
        <v>28</v>
      </c>
      <c r="H87647">
        <v>2012</v>
      </c>
      <c r="I87647">
        <v>1520744</v>
      </c>
      <c r="J87647" s="1" t="s">
        <v>17</v>
      </c>
    </row>
    <row r="87648" spans="1:10" x14ac:dyDescent="0.35">
      <c r="A87648" s="1" t="s">
        <v>10</v>
      </c>
      <c r="B87648" s="1" t="s">
        <v>85</v>
      </c>
      <c r="C87648" s="1" t="s">
        <v>12</v>
      </c>
      <c r="D87648" s="1" t="s">
        <v>13</v>
      </c>
      <c r="E87648" s="1" t="s">
        <v>57</v>
      </c>
      <c r="F87648" s="1" t="s">
        <v>15</v>
      </c>
      <c r="G87648" s="1" t="s">
        <v>28</v>
      </c>
      <c r="H87648">
        <v>2013</v>
      </c>
      <c r="I87648">
        <v>1949368</v>
      </c>
      <c r="J87648" s="1" t="s">
        <v>23</v>
      </c>
    </row>
    <row r="87649" spans="1:10" x14ac:dyDescent="0.35">
      <c r="A87649" s="1" t="s">
        <v>10</v>
      </c>
      <c r="B87649" s="1" t="s">
        <v>85</v>
      </c>
      <c r="C87649" s="1" t="s">
        <v>12</v>
      </c>
      <c r="D87649" s="1" t="s">
        <v>13</v>
      </c>
      <c r="E87649" s="1" t="s">
        <v>57</v>
      </c>
      <c r="F87649" s="1" t="s">
        <v>15</v>
      </c>
      <c r="G87649" s="1" t="s">
        <v>28</v>
      </c>
      <c r="H87649">
        <v>2014</v>
      </c>
      <c r="I87649">
        <v>1530120</v>
      </c>
      <c r="J87649" s="1" t="s">
        <v>17</v>
      </c>
    </row>
    <row r="87650" spans="1:10" x14ac:dyDescent="0.35">
      <c r="A87650" s="1" t="s">
        <v>10</v>
      </c>
      <c r="B87650" s="1" t="s">
        <v>85</v>
      </c>
      <c r="C87650" s="1" t="s">
        <v>12</v>
      </c>
      <c r="D87650" s="1" t="s">
        <v>13</v>
      </c>
      <c r="E87650" s="1" t="s">
        <v>57</v>
      </c>
      <c r="F87650" s="1" t="s">
        <v>15</v>
      </c>
      <c r="G87650" s="1" t="s">
        <v>28</v>
      </c>
      <c r="H87650">
        <v>2015</v>
      </c>
      <c r="I87650">
        <v>1368900</v>
      </c>
      <c r="J87650" s="1" t="s">
        <v>17</v>
      </c>
    </row>
    <row r="87651" spans="1:10" x14ac:dyDescent="0.35">
      <c r="A87651" s="1" t="s">
        <v>10</v>
      </c>
      <c r="B87651" s="1" t="s">
        <v>85</v>
      </c>
      <c r="C87651" s="1" t="s">
        <v>12</v>
      </c>
      <c r="D87651" s="1" t="s">
        <v>13</v>
      </c>
      <c r="E87651" s="1" t="s">
        <v>57</v>
      </c>
      <c r="F87651" s="1" t="s">
        <v>15</v>
      </c>
      <c r="G87651" s="1" t="s">
        <v>28</v>
      </c>
      <c r="H87651">
        <v>2016</v>
      </c>
      <c r="I87651">
        <v>1470259</v>
      </c>
      <c r="J87651" s="1" t="s">
        <v>17</v>
      </c>
    </row>
    <row r="87652" spans="1:10" x14ac:dyDescent="0.35">
      <c r="A87652" s="1" t="s">
        <v>10</v>
      </c>
      <c r="B87652" s="1" t="s">
        <v>85</v>
      </c>
      <c r="C87652" s="1" t="s">
        <v>12</v>
      </c>
      <c r="D87652" s="1" t="s">
        <v>13</v>
      </c>
      <c r="E87652" s="1" t="s">
        <v>57</v>
      </c>
      <c r="F87652" s="1" t="s">
        <v>15</v>
      </c>
      <c r="G87652" s="1" t="s">
        <v>28</v>
      </c>
      <c r="H87652">
        <v>2017</v>
      </c>
      <c r="I87652">
        <v>1714297</v>
      </c>
      <c r="J87652" s="1" t="s">
        <v>17</v>
      </c>
    </row>
    <row r="87653" spans="1:10" x14ac:dyDescent="0.35">
      <c r="A87653" s="1" t="s">
        <v>10</v>
      </c>
      <c r="B87653" s="1" t="s">
        <v>85</v>
      </c>
      <c r="C87653" s="1" t="s">
        <v>12</v>
      </c>
      <c r="D87653" s="1" t="s">
        <v>13</v>
      </c>
      <c r="E87653" s="1" t="s">
        <v>57</v>
      </c>
      <c r="F87653" s="1" t="s">
        <v>15</v>
      </c>
      <c r="G87653" s="1" t="s">
        <v>28</v>
      </c>
      <c r="H87653">
        <v>2018</v>
      </c>
      <c r="I87653">
        <v>226735</v>
      </c>
      <c r="J87653" s="1" t="s">
        <v>17</v>
      </c>
    </row>
    <row r="87654" spans="1:10" x14ac:dyDescent="0.35">
      <c r="A87654" s="1" t="s">
        <v>10</v>
      </c>
      <c r="B87654" s="1" t="s">
        <v>85</v>
      </c>
      <c r="C87654" s="1" t="s">
        <v>12</v>
      </c>
      <c r="D87654" s="1" t="s">
        <v>13</v>
      </c>
      <c r="E87654" s="1" t="s">
        <v>57</v>
      </c>
      <c r="F87654" s="1" t="s">
        <v>15</v>
      </c>
      <c r="G87654" s="1" t="s">
        <v>28</v>
      </c>
      <c r="H87654">
        <v>2019</v>
      </c>
      <c r="I87654">
        <v>784596</v>
      </c>
      <c r="J87654" s="1" t="s">
        <v>17</v>
      </c>
    </row>
    <row r="87655" spans="1:10" x14ac:dyDescent="0.35">
      <c r="A87655" s="1" t="s">
        <v>10</v>
      </c>
      <c r="B87655" s="1" t="s">
        <v>85</v>
      </c>
      <c r="C87655" s="1" t="s">
        <v>12</v>
      </c>
      <c r="D87655" s="1" t="s">
        <v>13</v>
      </c>
      <c r="E87655" s="1" t="s">
        <v>57</v>
      </c>
      <c r="F87655" s="1" t="s">
        <v>15</v>
      </c>
      <c r="G87655" s="1" t="s">
        <v>28</v>
      </c>
      <c r="H87655">
        <v>2020</v>
      </c>
      <c r="I87655">
        <v>1178818</v>
      </c>
      <c r="J87655" s="1" t="s">
        <v>17</v>
      </c>
    </row>
    <row r="87656" spans="1:10" x14ac:dyDescent="0.35">
      <c r="A87656" s="1" t="s">
        <v>10</v>
      </c>
      <c r="B87656" s="1" t="s">
        <v>85</v>
      </c>
      <c r="C87656" s="1" t="s">
        <v>12</v>
      </c>
      <c r="D87656" s="1" t="s">
        <v>13</v>
      </c>
      <c r="E87656" s="1" t="s">
        <v>57</v>
      </c>
      <c r="F87656" s="1" t="s">
        <v>15</v>
      </c>
      <c r="G87656" s="1" t="s">
        <v>28</v>
      </c>
      <c r="H87656">
        <v>2021</v>
      </c>
      <c r="I87656">
        <v>591856</v>
      </c>
      <c r="J87656" s="1" t="s">
        <v>17</v>
      </c>
    </row>
    <row r="87657" spans="1:10" x14ac:dyDescent="0.35">
      <c r="A87657" s="1" t="s">
        <v>10</v>
      </c>
      <c r="B87657" s="1" t="s">
        <v>85</v>
      </c>
      <c r="C87657" s="1" t="s">
        <v>12</v>
      </c>
      <c r="D87657" s="1" t="s">
        <v>13</v>
      </c>
      <c r="E87657" s="1" t="s">
        <v>57</v>
      </c>
      <c r="F87657" s="1" t="s">
        <v>15</v>
      </c>
      <c r="G87657" s="1" t="s">
        <v>29</v>
      </c>
      <c r="H87657">
        <v>2012</v>
      </c>
      <c r="I87657">
        <v>29423144</v>
      </c>
      <c r="J87657" s="1" t="s">
        <v>17</v>
      </c>
    </row>
    <row r="87658" spans="1:10" x14ac:dyDescent="0.35">
      <c r="A87658" s="1" t="s">
        <v>10</v>
      </c>
      <c r="B87658" s="1" t="s">
        <v>85</v>
      </c>
      <c r="C87658" s="1" t="s">
        <v>12</v>
      </c>
      <c r="D87658" s="1" t="s">
        <v>13</v>
      </c>
      <c r="E87658" s="1" t="s">
        <v>57</v>
      </c>
      <c r="F87658" s="1" t="s">
        <v>15</v>
      </c>
      <c r="G87658" s="1" t="s">
        <v>29</v>
      </c>
      <c r="H87658">
        <v>2013</v>
      </c>
      <c r="I87658">
        <v>26898601</v>
      </c>
      <c r="J87658" s="1" t="s">
        <v>17</v>
      </c>
    </row>
    <row r="87659" spans="1:10" x14ac:dyDescent="0.35">
      <c r="A87659" s="1" t="s">
        <v>10</v>
      </c>
      <c r="B87659" s="1" t="s">
        <v>85</v>
      </c>
      <c r="C87659" s="1" t="s">
        <v>12</v>
      </c>
      <c r="D87659" s="1" t="s">
        <v>13</v>
      </c>
      <c r="E87659" s="1" t="s">
        <v>57</v>
      </c>
      <c r="F87659" s="1" t="s">
        <v>15</v>
      </c>
      <c r="G87659" s="1" t="s">
        <v>29</v>
      </c>
      <c r="H87659">
        <v>2014</v>
      </c>
      <c r="I87659">
        <v>27049218</v>
      </c>
      <c r="J87659" s="1" t="s">
        <v>17</v>
      </c>
    </row>
    <row r="87660" spans="1:10" x14ac:dyDescent="0.35">
      <c r="A87660" s="1" t="s">
        <v>10</v>
      </c>
      <c r="B87660" s="1" t="s">
        <v>85</v>
      </c>
      <c r="C87660" s="1" t="s">
        <v>12</v>
      </c>
      <c r="D87660" s="1" t="s">
        <v>13</v>
      </c>
      <c r="E87660" s="1" t="s">
        <v>57</v>
      </c>
      <c r="F87660" s="1" t="s">
        <v>15</v>
      </c>
      <c r="G87660" s="1" t="s">
        <v>29</v>
      </c>
      <c r="H87660">
        <v>2015</v>
      </c>
      <c r="I87660">
        <v>29412867</v>
      </c>
      <c r="J87660" s="1" t="s">
        <v>17</v>
      </c>
    </row>
    <row r="87661" spans="1:10" x14ac:dyDescent="0.35">
      <c r="A87661" s="1" t="s">
        <v>10</v>
      </c>
      <c r="B87661" s="1" t="s">
        <v>85</v>
      </c>
      <c r="C87661" s="1" t="s">
        <v>12</v>
      </c>
      <c r="D87661" s="1" t="s">
        <v>13</v>
      </c>
      <c r="E87661" s="1" t="s">
        <v>57</v>
      </c>
      <c r="F87661" s="1" t="s">
        <v>15</v>
      </c>
      <c r="G87661" s="1" t="s">
        <v>29</v>
      </c>
      <c r="H87661">
        <v>2016</v>
      </c>
      <c r="I87661">
        <v>30591274</v>
      </c>
      <c r="J87661" s="1" t="s">
        <v>17</v>
      </c>
    </row>
    <row r="87662" spans="1:10" x14ac:dyDescent="0.35">
      <c r="A87662" s="1" t="s">
        <v>10</v>
      </c>
      <c r="B87662" s="1" t="s">
        <v>85</v>
      </c>
      <c r="C87662" s="1" t="s">
        <v>12</v>
      </c>
      <c r="D87662" s="1" t="s">
        <v>13</v>
      </c>
      <c r="E87662" s="1" t="s">
        <v>57</v>
      </c>
      <c r="F87662" s="1" t="s">
        <v>15</v>
      </c>
      <c r="G87662" s="1" t="s">
        <v>29</v>
      </c>
      <c r="H87662">
        <v>2017</v>
      </c>
      <c r="I87662">
        <v>31916361</v>
      </c>
      <c r="J87662" s="1" t="s">
        <v>17</v>
      </c>
    </row>
    <row r="87663" spans="1:10" x14ac:dyDescent="0.35">
      <c r="A87663" s="1" t="s">
        <v>10</v>
      </c>
      <c r="B87663" s="1" t="s">
        <v>85</v>
      </c>
      <c r="C87663" s="1" t="s">
        <v>12</v>
      </c>
      <c r="D87663" s="1" t="s">
        <v>13</v>
      </c>
      <c r="E87663" s="1" t="s">
        <v>57</v>
      </c>
      <c r="F87663" s="1" t="s">
        <v>15</v>
      </c>
      <c r="G87663" s="1" t="s">
        <v>29</v>
      </c>
      <c r="H87663">
        <v>2018</v>
      </c>
      <c r="I87663">
        <v>30704553</v>
      </c>
      <c r="J87663" s="1" t="s">
        <v>17</v>
      </c>
    </row>
    <row r="87664" spans="1:10" x14ac:dyDescent="0.35">
      <c r="A87664" s="1" t="s">
        <v>10</v>
      </c>
      <c r="B87664" s="1" t="s">
        <v>85</v>
      </c>
      <c r="C87664" s="1" t="s">
        <v>12</v>
      </c>
      <c r="D87664" s="1" t="s">
        <v>13</v>
      </c>
      <c r="E87664" s="1" t="s">
        <v>57</v>
      </c>
      <c r="F87664" s="1" t="s">
        <v>15</v>
      </c>
      <c r="G87664" s="1" t="s">
        <v>29</v>
      </c>
      <c r="H87664">
        <v>2019</v>
      </c>
      <c r="I87664">
        <v>32912050</v>
      </c>
      <c r="J87664" s="1" t="s">
        <v>17</v>
      </c>
    </row>
    <row r="87665" spans="1:10" x14ac:dyDescent="0.35">
      <c r="A87665" s="1" t="s">
        <v>10</v>
      </c>
      <c r="B87665" s="1" t="s">
        <v>85</v>
      </c>
      <c r="C87665" s="1" t="s">
        <v>12</v>
      </c>
      <c r="D87665" s="1" t="s">
        <v>13</v>
      </c>
      <c r="E87665" s="1" t="s">
        <v>57</v>
      </c>
      <c r="F87665" s="1" t="s">
        <v>15</v>
      </c>
      <c r="G87665" s="1" t="s">
        <v>29</v>
      </c>
      <c r="H87665">
        <v>2020</v>
      </c>
      <c r="I87665">
        <v>31255221</v>
      </c>
      <c r="J87665" s="1" t="s">
        <v>17</v>
      </c>
    </row>
    <row r="87666" spans="1:10" x14ac:dyDescent="0.35">
      <c r="A87666" s="1" t="s">
        <v>10</v>
      </c>
      <c r="B87666" s="1" t="s">
        <v>85</v>
      </c>
      <c r="C87666" s="1" t="s">
        <v>12</v>
      </c>
      <c r="D87666" s="1" t="s">
        <v>13</v>
      </c>
      <c r="E87666" s="1" t="s">
        <v>57</v>
      </c>
      <c r="F87666" s="1" t="s">
        <v>15</v>
      </c>
      <c r="G87666" s="1" t="s">
        <v>29</v>
      </c>
      <c r="H87666">
        <v>2021</v>
      </c>
      <c r="I87666">
        <v>17797979</v>
      </c>
      <c r="J87666" s="1" t="s">
        <v>17</v>
      </c>
    </row>
    <row r="87667" spans="1:10" x14ac:dyDescent="0.35">
      <c r="A87667" s="1" t="s">
        <v>10</v>
      </c>
      <c r="B87667" s="1" t="s">
        <v>85</v>
      </c>
      <c r="C87667" s="1" t="s">
        <v>12</v>
      </c>
      <c r="D87667" s="1" t="s">
        <v>13</v>
      </c>
      <c r="E87667" s="1" t="s">
        <v>57</v>
      </c>
      <c r="F87667" s="1" t="s">
        <v>15</v>
      </c>
      <c r="G87667" s="1" t="s">
        <v>29</v>
      </c>
      <c r="H87667">
        <v>2022</v>
      </c>
      <c r="I87667">
        <v>30126978</v>
      </c>
      <c r="J87667" s="1" t="s">
        <v>17</v>
      </c>
    </row>
    <row r="87668" spans="1:10" x14ac:dyDescent="0.35">
      <c r="A87668" s="1" t="s">
        <v>10</v>
      </c>
      <c r="B87668" s="1" t="s">
        <v>85</v>
      </c>
      <c r="C87668" s="1" t="s">
        <v>12</v>
      </c>
      <c r="D87668" s="1" t="s">
        <v>13</v>
      </c>
      <c r="E87668" s="1" t="s">
        <v>57</v>
      </c>
      <c r="F87668" s="1" t="s">
        <v>15</v>
      </c>
      <c r="G87668" s="1" t="s">
        <v>30</v>
      </c>
      <c r="H87668">
        <v>2012</v>
      </c>
      <c r="I87668">
        <v>101310</v>
      </c>
      <c r="J87668" s="1" t="s">
        <v>20</v>
      </c>
    </row>
    <row r="87669" spans="1:10" x14ac:dyDescent="0.35">
      <c r="A87669" s="1" t="s">
        <v>10</v>
      </c>
      <c r="B87669" s="1" t="s">
        <v>85</v>
      </c>
      <c r="C87669" s="1" t="s">
        <v>12</v>
      </c>
      <c r="D87669" s="1" t="s">
        <v>13</v>
      </c>
      <c r="E87669" s="1" t="s">
        <v>57</v>
      </c>
      <c r="F87669" s="1" t="s">
        <v>15</v>
      </c>
      <c r="G87669" s="1" t="s">
        <v>30</v>
      </c>
      <c r="H87669">
        <v>2013</v>
      </c>
      <c r="I87669">
        <v>117898</v>
      </c>
      <c r="J87669" s="1" t="s">
        <v>17</v>
      </c>
    </row>
    <row r="87670" spans="1:10" x14ac:dyDescent="0.35">
      <c r="A87670" s="1" t="s">
        <v>10</v>
      </c>
      <c r="B87670" s="1" t="s">
        <v>85</v>
      </c>
      <c r="C87670" s="1" t="s">
        <v>12</v>
      </c>
      <c r="D87670" s="1" t="s">
        <v>13</v>
      </c>
      <c r="E87670" s="1" t="s">
        <v>57</v>
      </c>
      <c r="F87670" s="1" t="s">
        <v>15</v>
      </c>
      <c r="G87670" s="1" t="s">
        <v>30</v>
      </c>
      <c r="H87670">
        <v>2014</v>
      </c>
      <c r="I87670">
        <v>172624</v>
      </c>
      <c r="J87670" s="1" t="s">
        <v>17</v>
      </c>
    </row>
    <row r="87671" spans="1:10" x14ac:dyDescent="0.35">
      <c r="A87671" s="1" t="s">
        <v>10</v>
      </c>
      <c r="B87671" s="1" t="s">
        <v>85</v>
      </c>
      <c r="C87671" s="1" t="s">
        <v>12</v>
      </c>
      <c r="D87671" s="1" t="s">
        <v>13</v>
      </c>
      <c r="E87671" s="1" t="s">
        <v>57</v>
      </c>
      <c r="F87671" s="1" t="s">
        <v>15</v>
      </c>
      <c r="G87671" s="1" t="s">
        <v>30</v>
      </c>
      <c r="H87671">
        <v>2015</v>
      </c>
      <c r="I87671">
        <v>179090</v>
      </c>
      <c r="J87671" s="1" t="s">
        <v>17</v>
      </c>
    </row>
    <row r="87672" spans="1:10" x14ac:dyDescent="0.35">
      <c r="A87672" s="1" t="s">
        <v>10</v>
      </c>
      <c r="B87672" s="1" t="s">
        <v>85</v>
      </c>
      <c r="C87672" s="1" t="s">
        <v>12</v>
      </c>
      <c r="D87672" s="1" t="s">
        <v>13</v>
      </c>
      <c r="E87672" s="1" t="s">
        <v>57</v>
      </c>
      <c r="F87672" s="1" t="s">
        <v>15</v>
      </c>
      <c r="G87672" s="1" t="s">
        <v>30</v>
      </c>
      <c r="H87672">
        <v>2016</v>
      </c>
      <c r="I87672">
        <v>186242</v>
      </c>
      <c r="J87672" s="1" t="s">
        <v>17</v>
      </c>
    </row>
    <row r="87673" spans="1:10" x14ac:dyDescent="0.35">
      <c r="A87673" s="1" t="s">
        <v>10</v>
      </c>
      <c r="B87673" s="1" t="s">
        <v>85</v>
      </c>
      <c r="C87673" s="1" t="s">
        <v>12</v>
      </c>
      <c r="D87673" s="1" t="s">
        <v>13</v>
      </c>
      <c r="E87673" s="1" t="s">
        <v>57</v>
      </c>
      <c r="F87673" s="1" t="s">
        <v>15</v>
      </c>
      <c r="G87673" s="1" t="s">
        <v>30</v>
      </c>
      <c r="H87673">
        <v>2017</v>
      </c>
      <c r="I87673">
        <v>163271</v>
      </c>
      <c r="J87673" s="1" t="s">
        <v>17</v>
      </c>
    </row>
    <row r="87674" spans="1:10" x14ac:dyDescent="0.35">
      <c r="A87674" s="1" t="s">
        <v>10</v>
      </c>
      <c r="B87674" s="1" t="s">
        <v>85</v>
      </c>
      <c r="C87674" s="1" t="s">
        <v>12</v>
      </c>
      <c r="D87674" s="1" t="s">
        <v>13</v>
      </c>
      <c r="E87674" s="1" t="s">
        <v>57</v>
      </c>
      <c r="F87674" s="1" t="s">
        <v>15</v>
      </c>
      <c r="G87674" s="1" t="s">
        <v>30</v>
      </c>
      <c r="H87674">
        <v>2018</v>
      </c>
      <c r="I87674">
        <v>265988</v>
      </c>
      <c r="J87674" s="1" t="s">
        <v>17</v>
      </c>
    </row>
    <row r="87675" spans="1:10" x14ac:dyDescent="0.35">
      <c r="A87675" s="1" t="s">
        <v>10</v>
      </c>
      <c r="B87675" s="1" t="s">
        <v>85</v>
      </c>
      <c r="C87675" s="1" t="s">
        <v>12</v>
      </c>
      <c r="D87675" s="1" t="s">
        <v>13</v>
      </c>
      <c r="E87675" s="1" t="s">
        <v>57</v>
      </c>
      <c r="F87675" s="1" t="s">
        <v>15</v>
      </c>
      <c r="G87675" s="1" t="s">
        <v>30</v>
      </c>
      <c r="H87675">
        <v>2019</v>
      </c>
      <c r="I87675">
        <v>244056</v>
      </c>
      <c r="J87675" s="1" t="s">
        <v>17</v>
      </c>
    </row>
    <row r="87676" spans="1:10" x14ac:dyDescent="0.35">
      <c r="A87676" s="1" t="s">
        <v>10</v>
      </c>
      <c r="B87676" s="1" t="s">
        <v>85</v>
      </c>
      <c r="C87676" s="1" t="s">
        <v>12</v>
      </c>
      <c r="D87676" s="1" t="s">
        <v>13</v>
      </c>
      <c r="E87676" s="1" t="s">
        <v>57</v>
      </c>
      <c r="F87676" s="1" t="s">
        <v>15</v>
      </c>
      <c r="G87676" s="1" t="s">
        <v>30</v>
      </c>
      <c r="H87676">
        <v>2020</v>
      </c>
      <c r="I87676">
        <v>143265</v>
      </c>
      <c r="J87676" s="1" t="s">
        <v>17</v>
      </c>
    </row>
    <row r="87677" spans="1:10" x14ac:dyDescent="0.35">
      <c r="A87677" s="1" t="s">
        <v>10</v>
      </c>
      <c r="B87677" s="1" t="s">
        <v>85</v>
      </c>
      <c r="C87677" s="1" t="s">
        <v>12</v>
      </c>
      <c r="D87677" s="1" t="s">
        <v>13</v>
      </c>
      <c r="E87677" s="1" t="s">
        <v>57</v>
      </c>
      <c r="F87677" s="1" t="s">
        <v>15</v>
      </c>
      <c r="G87677" s="1" t="s">
        <v>30</v>
      </c>
      <c r="H87677">
        <v>2021</v>
      </c>
      <c r="I87677">
        <v>77647</v>
      </c>
      <c r="J87677" s="1" t="s">
        <v>20</v>
      </c>
    </row>
    <row r="87678" spans="1:10" x14ac:dyDescent="0.35">
      <c r="A87678" s="1" t="s">
        <v>10</v>
      </c>
      <c r="B87678" s="1" t="s">
        <v>85</v>
      </c>
      <c r="C87678" s="1" t="s">
        <v>12</v>
      </c>
      <c r="D87678" s="1" t="s">
        <v>13</v>
      </c>
      <c r="E87678" s="1" t="s">
        <v>57</v>
      </c>
      <c r="F87678" s="1" t="s">
        <v>15</v>
      </c>
      <c r="G87678" s="1" t="s">
        <v>30</v>
      </c>
      <c r="H87678">
        <v>2022</v>
      </c>
      <c r="I87678">
        <v>146137</v>
      </c>
      <c r="J87678" s="1" t="s">
        <v>17</v>
      </c>
    </row>
    <row r="87679" spans="1:10" x14ac:dyDescent="0.35">
      <c r="A87679" s="1" t="s">
        <v>10</v>
      </c>
      <c r="B87679" s="1" t="s">
        <v>85</v>
      </c>
      <c r="C87679" s="1" t="s">
        <v>12</v>
      </c>
      <c r="D87679" s="1" t="s">
        <v>13</v>
      </c>
      <c r="E87679" s="1" t="s">
        <v>57</v>
      </c>
      <c r="F87679" s="1" t="s">
        <v>15</v>
      </c>
      <c r="G87679" s="1" t="s">
        <v>31</v>
      </c>
      <c r="H87679">
        <v>2012</v>
      </c>
      <c r="I87679">
        <v>142120</v>
      </c>
      <c r="J87679" s="1" t="s">
        <v>17</v>
      </c>
    </row>
    <row r="87680" spans="1:10" x14ac:dyDescent="0.35">
      <c r="A87680" s="1" t="s">
        <v>10</v>
      </c>
      <c r="B87680" s="1" t="s">
        <v>85</v>
      </c>
      <c r="C87680" s="1" t="s">
        <v>12</v>
      </c>
      <c r="D87680" s="1" t="s">
        <v>13</v>
      </c>
      <c r="E87680" s="1" t="s">
        <v>57</v>
      </c>
      <c r="F87680" s="1" t="s">
        <v>15</v>
      </c>
      <c r="G87680" s="1" t="s">
        <v>31</v>
      </c>
      <c r="H87680">
        <v>2013</v>
      </c>
      <c r="I87680">
        <v>52998</v>
      </c>
      <c r="J87680" s="1" t="s">
        <v>17</v>
      </c>
    </row>
    <row r="87681" spans="1:10" x14ac:dyDescent="0.35">
      <c r="A87681" s="1" t="s">
        <v>10</v>
      </c>
      <c r="B87681" s="1" t="s">
        <v>85</v>
      </c>
      <c r="C87681" s="1" t="s">
        <v>12</v>
      </c>
      <c r="D87681" s="1" t="s">
        <v>13</v>
      </c>
      <c r="E87681" s="1" t="s">
        <v>57</v>
      </c>
      <c r="F87681" s="1" t="s">
        <v>15</v>
      </c>
      <c r="G87681" s="1" t="s">
        <v>31</v>
      </c>
      <c r="H87681">
        <v>2014</v>
      </c>
      <c r="I87681">
        <v>78813</v>
      </c>
      <c r="J87681" s="1" t="s">
        <v>17</v>
      </c>
    </row>
    <row r="87682" spans="1:10" x14ac:dyDescent="0.35">
      <c r="A87682" s="1" t="s">
        <v>10</v>
      </c>
      <c r="B87682" s="1" t="s">
        <v>85</v>
      </c>
      <c r="C87682" s="1" t="s">
        <v>12</v>
      </c>
      <c r="D87682" s="1" t="s">
        <v>13</v>
      </c>
      <c r="E87682" s="1" t="s">
        <v>57</v>
      </c>
      <c r="F87682" s="1" t="s">
        <v>15</v>
      </c>
      <c r="G87682" s="1" t="s">
        <v>31</v>
      </c>
      <c r="H87682">
        <v>2015</v>
      </c>
      <c r="I87682">
        <v>94835</v>
      </c>
      <c r="J87682" s="1" t="s">
        <v>17</v>
      </c>
    </row>
    <row r="87683" spans="1:10" x14ac:dyDescent="0.35">
      <c r="A87683" s="1" t="s">
        <v>10</v>
      </c>
      <c r="B87683" s="1" t="s">
        <v>85</v>
      </c>
      <c r="C87683" s="1" t="s">
        <v>12</v>
      </c>
      <c r="D87683" s="1" t="s">
        <v>13</v>
      </c>
      <c r="E87683" s="1" t="s">
        <v>57</v>
      </c>
      <c r="F87683" s="1" t="s">
        <v>15</v>
      </c>
      <c r="G87683" s="1" t="s">
        <v>31</v>
      </c>
      <c r="H87683">
        <v>2016</v>
      </c>
      <c r="I87683">
        <v>45254</v>
      </c>
      <c r="J87683" s="1" t="s">
        <v>17</v>
      </c>
    </row>
    <row r="87684" spans="1:10" x14ac:dyDescent="0.35">
      <c r="A87684" s="1" t="s">
        <v>10</v>
      </c>
      <c r="B87684" s="1" t="s">
        <v>85</v>
      </c>
      <c r="C87684" s="1" t="s">
        <v>12</v>
      </c>
      <c r="D87684" s="1" t="s">
        <v>13</v>
      </c>
      <c r="E87684" s="1" t="s">
        <v>57</v>
      </c>
      <c r="F87684" s="1" t="s">
        <v>15</v>
      </c>
      <c r="G87684" s="1" t="s">
        <v>31</v>
      </c>
      <c r="H87684">
        <v>2017</v>
      </c>
      <c r="I87684">
        <v>82618</v>
      </c>
      <c r="J87684" s="1" t="s">
        <v>17</v>
      </c>
    </row>
    <row r="87685" spans="1:10" x14ac:dyDescent="0.35">
      <c r="A87685" s="1" t="s">
        <v>10</v>
      </c>
      <c r="B87685" s="1" t="s">
        <v>85</v>
      </c>
      <c r="C87685" s="1" t="s">
        <v>12</v>
      </c>
      <c r="D87685" s="1" t="s">
        <v>13</v>
      </c>
      <c r="E87685" s="1" t="s">
        <v>57</v>
      </c>
      <c r="F87685" s="1" t="s">
        <v>15</v>
      </c>
      <c r="G87685" s="1" t="s">
        <v>31</v>
      </c>
      <c r="H87685">
        <v>2018</v>
      </c>
      <c r="I87685">
        <v>84312</v>
      </c>
      <c r="J87685" s="1" t="s">
        <v>17</v>
      </c>
    </row>
    <row r="87686" spans="1:10" x14ac:dyDescent="0.35">
      <c r="A87686" s="1" t="s">
        <v>10</v>
      </c>
      <c r="B87686" s="1" t="s">
        <v>85</v>
      </c>
      <c r="C87686" s="1" t="s">
        <v>12</v>
      </c>
      <c r="D87686" s="1" t="s">
        <v>13</v>
      </c>
      <c r="E87686" s="1" t="s">
        <v>57</v>
      </c>
      <c r="F87686" s="1" t="s">
        <v>15</v>
      </c>
      <c r="G87686" s="1" t="s">
        <v>31</v>
      </c>
      <c r="H87686">
        <v>2019</v>
      </c>
      <c r="I87686">
        <v>59244</v>
      </c>
      <c r="J87686" s="1" t="s">
        <v>17</v>
      </c>
    </row>
    <row r="87687" spans="1:10" x14ac:dyDescent="0.35">
      <c r="A87687" s="1" t="s">
        <v>10</v>
      </c>
      <c r="B87687" s="1" t="s">
        <v>85</v>
      </c>
      <c r="C87687" s="1" t="s">
        <v>12</v>
      </c>
      <c r="D87687" s="1" t="s">
        <v>13</v>
      </c>
      <c r="E87687" s="1" t="s">
        <v>57</v>
      </c>
      <c r="F87687" s="1" t="s">
        <v>15</v>
      </c>
      <c r="G87687" s="1" t="s">
        <v>31</v>
      </c>
      <c r="H87687">
        <v>2020</v>
      </c>
      <c r="I87687">
        <v>86098</v>
      </c>
      <c r="J87687" s="1" t="s">
        <v>17</v>
      </c>
    </row>
    <row r="87688" spans="1:10" x14ac:dyDescent="0.35">
      <c r="A87688" s="1" t="s">
        <v>10</v>
      </c>
      <c r="B87688" s="1" t="s">
        <v>85</v>
      </c>
      <c r="C87688" s="1" t="s">
        <v>12</v>
      </c>
      <c r="D87688" s="1" t="s">
        <v>13</v>
      </c>
      <c r="E87688" s="1" t="s">
        <v>57</v>
      </c>
      <c r="F87688" s="1" t="s">
        <v>15</v>
      </c>
      <c r="G87688" s="1" t="s">
        <v>31</v>
      </c>
      <c r="H87688">
        <v>2021</v>
      </c>
      <c r="I87688">
        <v>17511</v>
      </c>
      <c r="J87688" s="1" t="s">
        <v>20</v>
      </c>
    </row>
    <row r="87689" spans="1:10" x14ac:dyDescent="0.35">
      <c r="A87689" s="1" t="s">
        <v>10</v>
      </c>
      <c r="B87689" s="1" t="s">
        <v>85</v>
      </c>
      <c r="C87689" s="1" t="s">
        <v>12</v>
      </c>
      <c r="D87689" s="1" t="s">
        <v>13</v>
      </c>
      <c r="E87689" s="1" t="s">
        <v>57</v>
      </c>
      <c r="F87689" s="1" t="s">
        <v>15</v>
      </c>
      <c r="G87689" s="1" t="s">
        <v>31</v>
      </c>
      <c r="H87689">
        <v>2022</v>
      </c>
      <c r="I87689">
        <v>79079</v>
      </c>
      <c r="J87689" s="1" t="s">
        <v>17</v>
      </c>
    </row>
    <row r="87690" spans="1:10" x14ac:dyDescent="0.35">
      <c r="A87690" s="1" t="s">
        <v>10</v>
      </c>
      <c r="B87690" s="1" t="s">
        <v>85</v>
      </c>
      <c r="C87690" s="1" t="s">
        <v>12</v>
      </c>
      <c r="D87690" s="1" t="s">
        <v>13</v>
      </c>
      <c r="E87690" s="1" t="s">
        <v>57</v>
      </c>
      <c r="F87690" s="1" t="s">
        <v>15</v>
      </c>
      <c r="G87690" s="1" t="s">
        <v>32</v>
      </c>
      <c r="H87690">
        <v>2012</v>
      </c>
      <c r="I87690">
        <v>6058609</v>
      </c>
      <c r="J87690" s="1" t="s">
        <v>17</v>
      </c>
    </row>
    <row r="87691" spans="1:10" x14ac:dyDescent="0.35">
      <c r="A87691" s="1" t="s">
        <v>10</v>
      </c>
      <c r="B87691" s="1" t="s">
        <v>85</v>
      </c>
      <c r="C87691" s="1" t="s">
        <v>12</v>
      </c>
      <c r="D87691" s="1" t="s">
        <v>13</v>
      </c>
      <c r="E87691" s="1" t="s">
        <v>57</v>
      </c>
      <c r="F87691" s="1" t="s">
        <v>15</v>
      </c>
      <c r="G87691" s="1" t="s">
        <v>32</v>
      </c>
      <c r="H87691">
        <v>2013</v>
      </c>
      <c r="I87691">
        <v>4831790</v>
      </c>
      <c r="J87691" s="1" t="s">
        <v>17</v>
      </c>
    </row>
    <row r="87692" spans="1:10" x14ac:dyDescent="0.35">
      <c r="A87692" s="1" t="s">
        <v>10</v>
      </c>
      <c r="B87692" s="1" t="s">
        <v>85</v>
      </c>
      <c r="C87692" s="1" t="s">
        <v>12</v>
      </c>
      <c r="D87692" s="1" t="s">
        <v>13</v>
      </c>
      <c r="E87692" s="1" t="s">
        <v>57</v>
      </c>
      <c r="F87692" s="1" t="s">
        <v>15</v>
      </c>
      <c r="G87692" s="1" t="s">
        <v>32</v>
      </c>
      <c r="H87692">
        <v>2014</v>
      </c>
      <c r="I87692">
        <v>5416559</v>
      </c>
      <c r="J87692" s="1" t="s">
        <v>17</v>
      </c>
    </row>
    <row r="87693" spans="1:10" x14ac:dyDescent="0.35">
      <c r="A87693" s="1" t="s">
        <v>10</v>
      </c>
      <c r="B87693" s="1" t="s">
        <v>85</v>
      </c>
      <c r="C87693" s="1" t="s">
        <v>12</v>
      </c>
      <c r="D87693" s="1" t="s">
        <v>13</v>
      </c>
      <c r="E87693" s="1" t="s">
        <v>57</v>
      </c>
      <c r="F87693" s="1" t="s">
        <v>15</v>
      </c>
      <c r="G87693" s="1" t="s">
        <v>32</v>
      </c>
      <c r="H87693">
        <v>2015</v>
      </c>
      <c r="I87693">
        <v>6017706</v>
      </c>
      <c r="J87693" s="1" t="s">
        <v>23</v>
      </c>
    </row>
    <row r="87694" spans="1:10" x14ac:dyDescent="0.35">
      <c r="A87694" s="1" t="s">
        <v>10</v>
      </c>
      <c r="B87694" s="1" t="s">
        <v>85</v>
      </c>
      <c r="C87694" s="1" t="s">
        <v>12</v>
      </c>
      <c r="D87694" s="1" t="s">
        <v>13</v>
      </c>
      <c r="E87694" s="1" t="s">
        <v>57</v>
      </c>
      <c r="F87694" s="1" t="s">
        <v>15</v>
      </c>
      <c r="G87694" s="1" t="s">
        <v>32</v>
      </c>
      <c r="H87694">
        <v>2016</v>
      </c>
      <c r="I87694">
        <v>7194603</v>
      </c>
      <c r="J87694" s="1" t="s">
        <v>17</v>
      </c>
    </row>
    <row r="87695" spans="1:10" x14ac:dyDescent="0.35">
      <c r="A87695" s="1" t="s">
        <v>10</v>
      </c>
      <c r="B87695" s="1" t="s">
        <v>85</v>
      </c>
      <c r="C87695" s="1" t="s">
        <v>12</v>
      </c>
      <c r="D87695" s="1" t="s">
        <v>13</v>
      </c>
      <c r="E87695" s="1" t="s">
        <v>57</v>
      </c>
      <c r="F87695" s="1" t="s">
        <v>15</v>
      </c>
      <c r="G87695" s="1" t="s">
        <v>32</v>
      </c>
      <c r="H87695">
        <v>2017</v>
      </c>
      <c r="I87695">
        <v>7941491</v>
      </c>
      <c r="J87695" s="1" t="s">
        <v>17</v>
      </c>
    </row>
    <row r="87696" spans="1:10" x14ac:dyDescent="0.35">
      <c r="A87696" s="1" t="s">
        <v>10</v>
      </c>
      <c r="B87696" s="1" t="s">
        <v>85</v>
      </c>
      <c r="C87696" s="1" t="s">
        <v>12</v>
      </c>
      <c r="D87696" s="1" t="s">
        <v>13</v>
      </c>
      <c r="E87696" s="1" t="s">
        <v>57</v>
      </c>
      <c r="F87696" s="1" t="s">
        <v>15</v>
      </c>
      <c r="G87696" s="1" t="s">
        <v>32</v>
      </c>
      <c r="H87696">
        <v>2018</v>
      </c>
      <c r="I87696">
        <v>8161662</v>
      </c>
      <c r="J87696" s="1" t="s">
        <v>17</v>
      </c>
    </row>
    <row r="87697" spans="1:10" x14ac:dyDescent="0.35">
      <c r="A87697" s="1" t="s">
        <v>10</v>
      </c>
      <c r="B87697" s="1" t="s">
        <v>85</v>
      </c>
      <c r="C87697" s="1" t="s">
        <v>12</v>
      </c>
      <c r="D87697" s="1" t="s">
        <v>13</v>
      </c>
      <c r="E87697" s="1" t="s">
        <v>57</v>
      </c>
      <c r="F87697" s="1" t="s">
        <v>15</v>
      </c>
      <c r="G87697" s="1" t="s">
        <v>32</v>
      </c>
      <c r="H87697">
        <v>2019</v>
      </c>
      <c r="I87697">
        <v>8718757</v>
      </c>
      <c r="J87697" s="1" t="s">
        <v>17</v>
      </c>
    </row>
    <row r="87698" spans="1:10" x14ac:dyDescent="0.35">
      <c r="A87698" s="1" t="s">
        <v>10</v>
      </c>
      <c r="B87698" s="1" t="s">
        <v>85</v>
      </c>
      <c r="C87698" s="1" t="s">
        <v>12</v>
      </c>
      <c r="D87698" s="1" t="s">
        <v>13</v>
      </c>
      <c r="E87698" s="1" t="s">
        <v>57</v>
      </c>
      <c r="F87698" s="1" t="s">
        <v>15</v>
      </c>
      <c r="G87698" s="1" t="s">
        <v>32</v>
      </c>
      <c r="H87698">
        <v>2020</v>
      </c>
      <c r="I87698">
        <v>7317154</v>
      </c>
      <c r="J87698" s="1" t="s">
        <v>17</v>
      </c>
    </row>
    <row r="87699" spans="1:10" x14ac:dyDescent="0.35">
      <c r="A87699" s="1" t="s">
        <v>10</v>
      </c>
      <c r="B87699" s="1" t="s">
        <v>85</v>
      </c>
      <c r="C87699" s="1" t="s">
        <v>12</v>
      </c>
      <c r="D87699" s="1" t="s">
        <v>13</v>
      </c>
      <c r="E87699" s="1" t="s">
        <v>57</v>
      </c>
      <c r="F87699" s="1" t="s">
        <v>15</v>
      </c>
      <c r="G87699" s="1" t="s">
        <v>32</v>
      </c>
      <c r="H87699">
        <v>2021</v>
      </c>
      <c r="I87699">
        <v>2662567</v>
      </c>
      <c r="J87699" s="1" t="s">
        <v>17</v>
      </c>
    </row>
    <row r="87700" spans="1:10" x14ac:dyDescent="0.35">
      <c r="A87700" s="1" t="s">
        <v>10</v>
      </c>
      <c r="B87700" s="1" t="s">
        <v>85</v>
      </c>
      <c r="C87700" s="1" t="s">
        <v>12</v>
      </c>
      <c r="D87700" s="1" t="s">
        <v>13</v>
      </c>
      <c r="E87700" s="1" t="s">
        <v>57</v>
      </c>
      <c r="F87700" s="1" t="s">
        <v>15</v>
      </c>
      <c r="G87700" s="1" t="s">
        <v>32</v>
      </c>
      <c r="H87700">
        <v>2022</v>
      </c>
      <c r="I87700">
        <v>7035237</v>
      </c>
      <c r="J87700" s="1" t="s">
        <v>17</v>
      </c>
    </row>
    <row r="87701" spans="1:10" x14ac:dyDescent="0.35">
      <c r="A87701" s="1" t="s">
        <v>10</v>
      </c>
      <c r="B87701" s="1" t="s">
        <v>85</v>
      </c>
      <c r="C87701" s="1" t="s">
        <v>12</v>
      </c>
      <c r="D87701" s="1" t="s">
        <v>13</v>
      </c>
      <c r="E87701" s="1" t="s">
        <v>57</v>
      </c>
      <c r="F87701" s="1" t="s">
        <v>15</v>
      </c>
      <c r="G87701" s="1" t="s">
        <v>33</v>
      </c>
      <c r="H87701">
        <v>2012</v>
      </c>
      <c r="I87701">
        <v>36959560</v>
      </c>
      <c r="J87701" s="1" t="s">
        <v>34</v>
      </c>
    </row>
    <row r="87702" spans="1:10" x14ac:dyDescent="0.35">
      <c r="A87702" s="1" t="s">
        <v>10</v>
      </c>
      <c r="B87702" s="1" t="s">
        <v>85</v>
      </c>
      <c r="C87702" s="1" t="s">
        <v>12</v>
      </c>
      <c r="D87702" s="1" t="s">
        <v>13</v>
      </c>
      <c r="E87702" s="1" t="s">
        <v>57</v>
      </c>
      <c r="F87702" s="1" t="s">
        <v>15</v>
      </c>
      <c r="G87702" s="1" t="s">
        <v>33</v>
      </c>
      <c r="H87702">
        <v>2013</v>
      </c>
      <c r="I87702">
        <v>33765240</v>
      </c>
      <c r="J87702" s="1" t="s">
        <v>34</v>
      </c>
    </row>
    <row r="87703" spans="1:10" x14ac:dyDescent="0.35">
      <c r="A87703" s="1" t="s">
        <v>10</v>
      </c>
      <c r="B87703" s="1" t="s">
        <v>85</v>
      </c>
      <c r="C87703" s="1" t="s">
        <v>12</v>
      </c>
      <c r="D87703" s="1" t="s">
        <v>13</v>
      </c>
      <c r="E87703" s="1" t="s">
        <v>57</v>
      </c>
      <c r="F87703" s="1" t="s">
        <v>15</v>
      </c>
      <c r="G87703" s="1" t="s">
        <v>33</v>
      </c>
      <c r="H87703">
        <v>2014</v>
      </c>
      <c r="I87703">
        <v>35151861</v>
      </c>
      <c r="J87703" s="1" t="s">
        <v>17</v>
      </c>
    </row>
    <row r="87704" spans="1:10" x14ac:dyDescent="0.35">
      <c r="A87704" s="1" t="s">
        <v>10</v>
      </c>
      <c r="B87704" s="1" t="s">
        <v>85</v>
      </c>
      <c r="C87704" s="1" t="s">
        <v>12</v>
      </c>
      <c r="D87704" s="1" t="s">
        <v>13</v>
      </c>
      <c r="E87704" s="1" t="s">
        <v>57</v>
      </c>
      <c r="F87704" s="1" t="s">
        <v>15</v>
      </c>
      <c r="G87704" s="1" t="s">
        <v>33</v>
      </c>
      <c r="H87704">
        <v>2015</v>
      </c>
      <c r="I87704">
        <v>36972991</v>
      </c>
      <c r="J87704" s="1" t="s">
        <v>17</v>
      </c>
    </row>
    <row r="87705" spans="1:10" x14ac:dyDescent="0.35">
      <c r="A87705" s="1" t="s">
        <v>10</v>
      </c>
      <c r="B87705" s="1" t="s">
        <v>85</v>
      </c>
      <c r="C87705" s="1" t="s">
        <v>12</v>
      </c>
      <c r="D87705" s="1" t="s">
        <v>13</v>
      </c>
      <c r="E87705" s="1" t="s">
        <v>57</v>
      </c>
      <c r="F87705" s="1" t="s">
        <v>15</v>
      </c>
      <c r="G87705" s="1" t="s">
        <v>33</v>
      </c>
      <c r="H87705">
        <v>2016</v>
      </c>
      <c r="I87705">
        <v>38331048</v>
      </c>
      <c r="J87705" s="1" t="s">
        <v>17</v>
      </c>
    </row>
    <row r="87706" spans="1:10" x14ac:dyDescent="0.35">
      <c r="A87706" s="1" t="s">
        <v>10</v>
      </c>
      <c r="B87706" s="1" t="s">
        <v>85</v>
      </c>
      <c r="C87706" s="1" t="s">
        <v>12</v>
      </c>
      <c r="D87706" s="1" t="s">
        <v>13</v>
      </c>
      <c r="E87706" s="1" t="s">
        <v>57</v>
      </c>
      <c r="F87706" s="1" t="s">
        <v>15</v>
      </c>
      <c r="G87706" s="1" t="s">
        <v>33</v>
      </c>
      <c r="H87706">
        <v>2017</v>
      </c>
      <c r="I87706">
        <v>40514940</v>
      </c>
      <c r="J87706" s="1" t="s">
        <v>17</v>
      </c>
    </row>
    <row r="87707" spans="1:10" x14ac:dyDescent="0.35">
      <c r="A87707" s="1" t="s">
        <v>10</v>
      </c>
      <c r="B87707" s="1" t="s">
        <v>85</v>
      </c>
      <c r="C87707" s="1" t="s">
        <v>12</v>
      </c>
      <c r="D87707" s="1" t="s">
        <v>13</v>
      </c>
      <c r="E87707" s="1" t="s">
        <v>57</v>
      </c>
      <c r="F87707" s="1" t="s">
        <v>15</v>
      </c>
      <c r="G87707" s="1" t="s">
        <v>33</v>
      </c>
      <c r="H87707">
        <v>2018</v>
      </c>
      <c r="I87707">
        <v>37441401</v>
      </c>
      <c r="J87707" s="1" t="s">
        <v>17</v>
      </c>
    </row>
    <row r="87708" spans="1:10" x14ac:dyDescent="0.35">
      <c r="A87708" s="1" t="s">
        <v>10</v>
      </c>
      <c r="B87708" s="1" t="s">
        <v>85</v>
      </c>
      <c r="C87708" s="1" t="s">
        <v>12</v>
      </c>
      <c r="D87708" s="1" t="s">
        <v>13</v>
      </c>
      <c r="E87708" s="1" t="s">
        <v>57</v>
      </c>
      <c r="F87708" s="1" t="s">
        <v>15</v>
      </c>
      <c r="G87708" s="1" t="s">
        <v>33</v>
      </c>
      <c r="H87708">
        <v>2019</v>
      </c>
      <c r="I87708">
        <v>40256926</v>
      </c>
      <c r="J87708" s="1" t="s">
        <v>17</v>
      </c>
    </row>
    <row r="87709" spans="1:10" x14ac:dyDescent="0.35">
      <c r="A87709" s="1" t="s">
        <v>10</v>
      </c>
      <c r="B87709" s="1" t="s">
        <v>85</v>
      </c>
      <c r="C87709" s="1" t="s">
        <v>12</v>
      </c>
      <c r="D87709" s="1" t="s">
        <v>13</v>
      </c>
      <c r="E87709" s="1" t="s">
        <v>57</v>
      </c>
      <c r="F87709" s="1" t="s">
        <v>15</v>
      </c>
      <c r="G87709" s="1" t="s">
        <v>33</v>
      </c>
      <c r="H87709">
        <v>2020</v>
      </c>
      <c r="I87709">
        <v>40415649</v>
      </c>
      <c r="J87709" s="1" t="s">
        <v>17</v>
      </c>
    </row>
    <row r="87710" spans="1:10" x14ac:dyDescent="0.35">
      <c r="A87710" s="1" t="s">
        <v>10</v>
      </c>
      <c r="B87710" s="1" t="s">
        <v>85</v>
      </c>
      <c r="C87710" s="1" t="s">
        <v>12</v>
      </c>
      <c r="D87710" s="1" t="s">
        <v>13</v>
      </c>
      <c r="E87710" s="1" t="s">
        <v>57</v>
      </c>
      <c r="F87710" s="1" t="s">
        <v>15</v>
      </c>
      <c r="G87710" s="1" t="s">
        <v>33</v>
      </c>
      <c r="H87710">
        <v>2021</v>
      </c>
      <c r="I87710">
        <v>23606734</v>
      </c>
      <c r="J87710" s="1" t="s">
        <v>17</v>
      </c>
    </row>
    <row r="87711" spans="1:10" x14ac:dyDescent="0.35">
      <c r="A87711" s="1" t="s">
        <v>10</v>
      </c>
      <c r="B87711" s="1" t="s">
        <v>85</v>
      </c>
      <c r="C87711" s="1" t="s">
        <v>12</v>
      </c>
      <c r="D87711" s="1" t="s">
        <v>13</v>
      </c>
      <c r="E87711" s="1" t="s">
        <v>57</v>
      </c>
      <c r="F87711" s="1" t="s">
        <v>15</v>
      </c>
      <c r="G87711" s="1" t="s">
        <v>33</v>
      </c>
      <c r="H87711">
        <v>2022</v>
      </c>
      <c r="I87711">
        <v>37764650</v>
      </c>
      <c r="J87711" s="1" t="s">
        <v>34</v>
      </c>
    </row>
    <row r="87712" spans="1:10" x14ac:dyDescent="0.35">
      <c r="A87712" s="1" t="s">
        <v>10</v>
      </c>
      <c r="B87712" s="1" t="s">
        <v>85</v>
      </c>
      <c r="C87712" s="1" t="s">
        <v>12</v>
      </c>
      <c r="D87712" s="1" t="s">
        <v>13</v>
      </c>
      <c r="E87712" s="1" t="s">
        <v>57</v>
      </c>
      <c r="F87712" s="1" t="s">
        <v>15</v>
      </c>
      <c r="G87712" s="1" t="s">
        <v>35</v>
      </c>
      <c r="H87712">
        <v>2012</v>
      </c>
      <c r="I87712">
        <v>1640139</v>
      </c>
      <c r="J87712" s="1" t="s">
        <v>23</v>
      </c>
    </row>
    <row r="87713" spans="1:10" x14ac:dyDescent="0.35">
      <c r="A87713" s="1" t="s">
        <v>10</v>
      </c>
      <c r="B87713" s="1" t="s">
        <v>85</v>
      </c>
      <c r="C87713" s="1" t="s">
        <v>12</v>
      </c>
      <c r="D87713" s="1" t="s">
        <v>13</v>
      </c>
      <c r="E87713" s="1" t="s">
        <v>57</v>
      </c>
      <c r="F87713" s="1" t="s">
        <v>15</v>
      </c>
      <c r="G87713" s="1" t="s">
        <v>35</v>
      </c>
      <c r="H87713">
        <v>2013</v>
      </c>
      <c r="I87713">
        <v>1903201</v>
      </c>
      <c r="J87713" s="1" t="s">
        <v>17</v>
      </c>
    </row>
    <row r="87714" spans="1:10" x14ac:dyDescent="0.35">
      <c r="A87714" s="1" t="s">
        <v>10</v>
      </c>
      <c r="B87714" s="1" t="s">
        <v>85</v>
      </c>
      <c r="C87714" s="1" t="s">
        <v>12</v>
      </c>
      <c r="D87714" s="1" t="s">
        <v>13</v>
      </c>
      <c r="E87714" s="1" t="s">
        <v>57</v>
      </c>
      <c r="F87714" s="1" t="s">
        <v>15</v>
      </c>
      <c r="G87714" s="1" t="s">
        <v>35</v>
      </c>
      <c r="H87714">
        <v>2014</v>
      </c>
      <c r="I87714">
        <v>1593483</v>
      </c>
      <c r="J87714" s="1" t="s">
        <v>17</v>
      </c>
    </row>
    <row r="87715" spans="1:10" x14ac:dyDescent="0.35">
      <c r="A87715" s="1" t="s">
        <v>10</v>
      </c>
      <c r="B87715" s="1" t="s">
        <v>85</v>
      </c>
      <c r="C87715" s="1" t="s">
        <v>12</v>
      </c>
      <c r="D87715" s="1" t="s">
        <v>13</v>
      </c>
      <c r="E87715" s="1" t="s">
        <v>57</v>
      </c>
      <c r="F87715" s="1" t="s">
        <v>15</v>
      </c>
      <c r="G87715" s="1" t="s">
        <v>35</v>
      </c>
      <c r="H87715">
        <v>2015</v>
      </c>
      <c r="I87715">
        <v>1876172</v>
      </c>
      <c r="J87715" s="1" t="s">
        <v>17</v>
      </c>
    </row>
    <row r="87716" spans="1:10" x14ac:dyDescent="0.35">
      <c r="A87716" s="1" t="s">
        <v>10</v>
      </c>
      <c r="B87716" s="1" t="s">
        <v>85</v>
      </c>
      <c r="C87716" s="1" t="s">
        <v>12</v>
      </c>
      <c r="D87716" s="1" t="s">
        <v>13</v>
      </c>
      <c r="E87716" s="1" t="s">
        <v>57</v>
      </c>
      <c r="F87716" s="1" t="s">
        <v>15</v>
      </c>
      <c r="G87716" s="1" t="s">
        <v>35</v>
      </c>
      <c r="H87716">
        <v>2016</v>
      </c>
      <c r="I87716">
        <v>1663666</v>
      </c>
      <c r="J87716" s="1" t="s">
        <v>17</v>
      </c>
    </row>
    <row r="87717" spans="1:10" x14ac:dyDescent="0.35">
      <c r="A87717" s="1" t="s">
        <v>10</v>
      </c>
      <c r="B87717" s="1" t="s">
        <v>85</v>
      </c>
      <c r="C87717" s="1" t="s">
        <v>12</v>
      </c>
      <c r="D87717" s="1" t="s">
        <v>13</v>
      </c>
      <c r="E87717" s="1" t="s">
        <v>57</v>
      </c>
      <c r="F87717" s="1" t="s">
        <v>15</v>
      </c>
      <c r="G87717" s="1" t="s">
        <v>35</v>
      </c>
      <c r="H87717">
        <v>2017</v>
      </c>
      <c r="I87717">
        <v>1631343</v>
      </c>
      <c r="J87717" s="1" t="s">
        <v>17</v>
      </c>
    </row>
    <row r="87718" spans="1:10" x14ac:dyDescent="0.35">
      <c r="A87718" s="1" t="s">
        <v>10</v>
      </c>
      <c r="B87718" s="1" t="s">
        <v>85</v>
      </c>
      <c r="C87718" s="1" t="s">
        <v>12</v>
      </c>
      <c r="D87718" s="1" t="s">
        <v>13</v>
      </c>
      <c r="E87718" s="1" t="s">
        <v>57</v>
      </c>
      <c r="F87718" s="1" t="s">
        <v>15</v>
      </c>
      <c r="G87718" s="1" t="s">
        <v>35</v>
      </c>
      <c r="H87718">
        <v>2018</v>
      </c>
      <c r="I87718">
        <v>1365630</v>
      </c>
      <c r="J87718" s="1" t="s">
        <v>17</v>
      </c>
    </row>
    <row r="87719" spans="1:10" x14ac:dyDescent="0.35">
      <c r="A87719" s="1" t="s">
        <v>10</v>
      </c>
      <c r="B87719" s="1" t="s">
        <v>85</v>
      </c>
      <c r="C87719" s="1" t="s">
        <v>12</v>
      </c>
      <c r="D87719" s="1" t="s">
        <v>13</v>
      </c>
      <c r="E87719" s="1" t="s">
        <v>57</v>
      </c>
      <c r="F87719" s="1" t="s">
        <v>15</v>
      </c>
      <c r="G87719" s="1" t="s">
        <v>35</v>
      </c>
      <c r="H87719">
        <v>2019</v>
      </c>
      <c r="I87719">
        <v>1622726</v>
      </c>
      <c r="J87719" s="1" t="s">
        <v>17</v>
      </c>
    </row>
    <row r="87720" spans="1:10" x14ac:dyDescent="0.35">
      <c r="A87720" s="1" t="s">
        <v>10</v>
      </c>
      <c r="B87720" s="1" t="s">
        <v>85</v>
      </c>
      <c r="C87720" s="1" t="s">
        <v>12</v>
      </c>
      <c r="D87720" s="1" t="s">
        <v>13</v>
      </c>
      <c r="E87720" s="1" t="s">
        <v>57</v>
      </c>
      <c r="F87720" s="1" t="s">
        <v>15</v>
      </c>
      <c r="G87720" s="1" t="s">
        <v>35</v>
      </c>
      <c r="H87720">
        <v>2020</v>
      </c>
      <c r="I87720">
        <v>1211985</v>
      </c>
      <c r="J87720" s="1" t="s">
        <v>17</v>
      </c>
    </row>
    <row r="87721" spans="1:10" x14ac:dyDescent="0.35">
      <c r="A87721" s="1" t="s">
        <v>10</v>
      </c>
      <c r="B87721" s="1" t="s">
        <v>85</v>
      </c>
      <c r="C87721" s="1" t="s">
        <v>12</v>
      </c>
      <c r="D87721" s="1" t="s">
        <v>13</v>
      </c>
      <c r="E87721" s="1" t="s">
        <v>57</v>
      </c>
      <c r="F87721" s="1" t="s">
        <v>15</v>
      </c>
      <c r="G87721" s="1" t="s">
        <v>35</v>
      </c>
      <c r="H87721">
        <v>2021</v>
      </c>
      <c r="I87721">
        <v>1012965</v>
      </c>
      <c r="J87721" s="1" t="s">
        <v>17</v>
      </c>
    </row>
    <row r="87722" spans="1:10" x14ac:dyDescent="0.35">
      <c r="A87722" s="1" t="s">
        <v>10</v>
      </c>
      <c r="B87722" s="1" t="s">
        <v>85</v>
      </c>
      <c r="C87722" s="1" t="s">
        <v>12</v>
      </c>
      <c r="D87722" s="1" t="s">
        <v>13</v>
      </c>
      <c r="E87722" s="1" t="s">
        <v>57</v>
      </c>
      <c r="F87722" s="1" t="s">
        <v>15</v>
      </c>
      <c r="G87722" s="1" t="s">
        <v>35</v>
      </c>
      <c r="H87722">
        <v>2022</v>
      </c>
      <c r="I87722">
        <v>1136337</v>
      </c>
      <c r="J87722" s="1" t="s">
        <v>17</v>
      </c>
    </row>
    <row r="87723" spans="1:10" x14ac:dyDescent="0.35">
      <c r="A87723" s="1" t="s">
        <v>10</v>
      </c>
      <c r="B87723" s="1" t="s">
        <v>85</v>
      </c>
      <c r="C87723" s="1" t="s">
        <v>12</v>
      </c>
      <c r="D87723" s="1" t="s">
        <v>13</v>
      </c>
      <c r="E87723" s="1" t="s">
        <v>57</v>
      </c>
      <c r="F87723" s="1" t="s">
        <v>15</v>
      </c>
      <c r="G87723" s="1" t="s">
        <v>36</v>
      </c>
      <c r="H87723">
        <v>2012</v>
      </c>
      <c r="I87723">
        <v>6783888</v>
      </c>
      <c r="J87723" s="1" t="s">
        <v>17</v>
      </c>
    </row>
    <row r="87724" spans="1:10" x14ac:dyDescent="0.35">
      <c r="A87724" s="1" t="s">
        <v>10</v>
      </c>
      <c r="B87724" s="1" t="s">
        <v>85</v>
      </c>
      <c r="C87724" s="1" t="s">
        <v>12</v>
      </c>
      <c r="D87724" s="1" t="s">
        <v>13</v>
      </c>
      <c r="E87724" s="1" t="s">
        <v>57</v>
      </c>
      <c r="F87724" s="1" t="s">
        <v>15</v>
      </c>
      <c r="G87724" s="1" t="s">
        <v>36</v>
      </c>
      <c r="H87724">
        <v>2013</v>
      </c>
      <c r="I87724">
        <v>6912391</v>
      </c>
      <c r="J87724" s="1" t="s">
        <v>17</v>
      </c>
    </row>
    <row r="87725" spans="1:10" x14ac:dyDescent="0.35">
      <c r="A87725" s="1" t="s">
        <v>10</v>
      </c>
      <c r="B87725" s="1" t="s">
        <v>85</v>
      </c>
      <c r="C87725" s="1" t="s">
        <v>12</v>
      </c>
      <c r="D87725" s="1" t="s">
        <v>13</v>
      </c>
      <c r="E87725" s="1" t="s">
        <v>57</v>
      </c>
      <c r="F87725" s="1" t="s">
        <v>15</v>
      </c>
      <c r="G87725" s="1" t="s">
        <v>36</v>
      </c>
      <c r="H87725">
        <v>2014</v>
      </c>
      <c r="I87725">
        <v>6468401</v>
      </c>
      <c r="J87725" s="1" t="s">
        <v>17</v>
      </c>
    </row>
    <row r="87726" spans="1:10" x14ac:dyDescent="0.35">
      <c r="A87726" s="1" t="s">
        <v>10</v>
      </c>
      <c r="B87726" s="1" t="s">
        <v>85</v>
      </c>
      <c r="C87726" s="1" t="s">
        <v>12</v>
      </c>
      <c r="D87726" s="1" t="s">
        <v>13</v>
      </c>
      <c r="E87726" s="1" t="s">
        <v>57</v>
      </c>
      <c r="F87726" s="1" t="s">
        <v>15</v>
      </c>
      <c r="G87726" s="1" t="s">
        <v>36</v>
      </c>
      <c r="H87726">
        <v>2015</v>
      </c>
      <c r="I87726">
        <v>6098708</v>
      </c>
      <c r="J87726" s="1" t="s">
        <v>17</v>
      </c>
    </row>
    <row r="87727" spans="1:10" x14ac:dyDescent="0.35">
      <c r="A87727" s="1" t="s">
        <v>10</v>
      </c>
      <c r="B87727" s="1" t="s">
        <v>85</v>
      </c>
      <c r="C87727" s="1" t="s">
        <v>12</v>
      </c>
      <c r="D87727" s="1" t="s">
        <v>13</v>
      </c>
      <c r="E87727" s="1" t="s">
        <v>57</v>
      </c>
      <c r="F87727" s="1" t="s">
        <v>15</v>
      </c>
      <c r="G87727" s="1" t="s">
        <v>36</v>
      </c>
      <c r="H87727">
        <v>2016</v>
      </c>
      <c r="I87727">
        <v>6327885</v>
      </c>
      <c r="J87727" s="1" t="s">
        <v>17</v>
      </c>
    </row>
    <row r="87728" spans="1:10" x14ac:dyDescent="0.35">
      <c r="A87728" s="1" t="s">
        <v>10</v>
      </c>
      <c r="B87728" s="1" t="s">
        <v>85</v>
      </c>
      <c r="C87728" s="1" t="s">
        <v>12</v>
      </c>
      <c r="D87728" s="1" t="s">
        <v>13</v>
      </c>
      <c r="E87728" s="1" t="s">
        <v>57</v>
      </c>
      <c r="F87728" s="1" t="s">
        <v>15</v>
      </c>
      <c r="G87728" s="1" t="s">
        <v>36</v>
      </c>
      <c r="H87728">
        <v>2017</v>
      </c>
      <c r="I87728">
        <v>8090038</v>
      </c>
      <c r="J87728" s="1" t="s">
        <v>17</v>
      </c>
    </row>
    <row r="87729" spans="1:10" x14ac:dyDescent="0.35">
      <c r="A87729" s="1" t="s">
        <v>10</v>
      </c>
      <c r="B87729" s="1" t="s">
        <v>85</v>
      </c>
      <c r="C87729" s="1" t="s">
        <v>12</v>
      </c>
      <c r="D87729" s="1" t="s">
        <v>13</v>
      </c>
      <c r="E87729" s="1" t="s">
        <v>57</v>
      </c>
      <c r="F87729" s="1" t="s">
        <v>15</v>
      </c>
      <c r="G87729" s="1" t="s">
        <v>36</v>
      </c>
      <c r="H87729">
        <v>2018</v>
      </c>
      <c r="I87729">
        <v>6801047</v>
      </c>
      <c r="J87729" s="1" t="s">
        <v>17</v>
      </c>
    </row>
    <row r="87730" spans="1:10" x14ac:dyDescent="0.35">
      <c r="A87730" s="1" t="s">
        <v>10</v>
      </c>
      <c r="B87730" s="1" t="s">
        <v>85</v>
      </c>
      <c r="C87730" s="1" t="s">
        <v>12</v>
      </c>
      <c r="D87730" s="1" t="s">
        <v>13</v>
      </c>
      <c r="E87730" s="1" t="s">
        <v>57</v>
      </c>
      <c r="F87730" s="1" t="s">
        <v>15</v>
      </c>
      <c r="G87730" s="1" t="s">
        <v>36</v>
      </c>
      <c r="H87730">
        <v>2019</v>
      </c>
      <c r="I87730">
        <v>7434363</v>
      </c>
      <c r="J87730" s="1" t="s">
        <v>17</v>
      </c>
    </row>
    <row r="87731" spans="1:10" x14ac:dyDescent="0.35">
      <c r="A87731" s="1" t="s">
        <v>10</v>
      </c>
      <c r="B87731" s="1" t="s">
        <v>85</v>
      </c>
      <c r="C87731" s="1" t="s">
        <v>12</v>
      </c>
      <c r="D87731" s="1" t="s">
        <v>13</v>
      </c>
      <c r="E87731" s="1" t="s">
        <v>57</v>
      </c>
      <c r="F87731" s="1" t="s">
        <v>15</v>
      </c>
      <c r="G87731" s="1" t="s">
        <v>36</v>
      </c>
      <c r="H87731">
        <v>2020</v>
      </c>
      <c r="I87731">
        <v>8256975</v>
      </c>
      <c r="J87731" s="1" t="s">
        <v>17</v>
      </c>
    </row>
    <row r="87732" spans="1:10" x14ac:dyDescent="0.35">
      <c r="A87732" s="1" t="s">
        <v>10</v>
      </c>
      <c r="B87732" s="1" t="s">
        <v>85</v>
      </c>
      <c r="C87732" s="1" t="s">
        <v>12</v>
      </c>
      <c r="D87732" s="1" t="s">
        <v>13</v>
      </c>
      <c r="E87732" s="1" t="s">
        <v>57</v>
      </c>
      <c r="F87732" s="1" t="s">
        <v>15</v>
      </c>
      <c r="G87732" s="1" t="s">
        <v>36</v>
      </c>
      <c r="H87732">
        <v>2021</v>
      </c>
      <c r="I87732">
        <v>7228840</v>
      </c>
      <c r="J87732" s="1" t="s">
        <v>17</v>
      </c>
    </row>
    <row r="87733" spans="1:10" x14ac:dyDescent="0.35">
      <c r="A87733" s="1" t="s">
        <v>10</v>
      </c>
      <c r="B87733" s="1" t="s">
        <v>85</v>
      </c>
      <c r="C87733" s="1" t="s">
        <v>12</v>
      </c>
      <c r="D87733" s="1" t="s">
        <v>13</v>
      </c>
      <c r="E87733" s="1" t="s">
        <v>57</v>
      </c>
      <c r="F87733" s="1" t="s">
        <v>15</v>
      </c>
      <c r="G87733" s="1" t="s">
        <v>36</v>
      </c>
      <c r="H87733">
        <v>2022</v>
      </c>
      <c r="I87733">
        <v>8256412</v>
      </c>
      <c r="J87733" s="1" t="s">
        <v>17</v>
      </c>
    </row>
    <row r="87734" spans="1:10" x14ac:dyDescent="0.35">
      <c r="A87734" s="1" t="s">
        <v>10</v>
      </c>
      <c r="B87734" s="1" t="s">
        <v>85</v>
      </c>
      <c r="C87734" s="1" t="s">
        <v>12</v>
      </c>
      <c r="D87734" s="1" t="s">
        <v>13</v>
      </c>
      <c r="E87734" s="1" t="s">
        <v>57</v>
      </c>
      <c r="F87734" s="1" t="s">
        <v>15</v>
      </c>
      <c r="G87734" s="1" t="s">
        <v>37</v>
      </c>
      <c r="H87734">
        <v>2012</v>
      </c>
      <c r="I87734">
        <v>232340</v>
      </c>
      <c r="J87734" s="1" t="s">
        <v>17</v>
      </c>
    </row>
    <row r="87735" spans="1:10" x14ac:dyDescent="0.35">
      <c r="A87735" s="1" t="s">
        <v>10</v>
      </c>
      <c r="B87735" s="1" t="s">
        <v>85</v>
      </c>
      <c r="C87735" s="1" t="s">
        <v>12</v>
      </c>
      <c r="D87735" s="1" t="s">
        <v>13</v>
      </c>
      <c r="E87735" s="1" t="s">
        <v>57</v>
      </c>
      <c r="F87735" s="1" t="s">
        <v>15</v>
      </c>
      <c r="G87735" s="1" t="s">
        <v>37</v>
      </c>
      <c r="H87735">
        <v>2013</v>
      </c>
      <c r="I87735">
        <v>239037</v>
      </c>
      <c r="J87735" s="1" t="s">
        <v>17</v>
      </c>
    </row>
    <row r="87736" spans="1:10" x14ac:dyDescent="0.35">
      <c r="A87736" s="1" t="s">
        <v>10</v>
      </c>
      <c r="B87736" s="1" t="s">
        <v>85</v>
      </c>
      <c r="C87736" s="1" t="s">
        <v>12</v>
      </c>
      <c r="D87736" s="1" t="s">
        <v>13</v>
      </c>
      <c r="E87736" s="1" t="s">
        <v>57</v>
      </c>
      <c r="F87736" s="1" t="s">
        <v>15</v>
      </c>
      <c r="G87736" s="1" t="s">
        <v>37</v>
      </c>
      <c r="H87736">
        <v>2014</v>
      </c>
      <c r="I87736">
        <v>373478</v>
      </c>
      <c r="J87736" s="1" t="s">
        <v>17</v>
      </c>
    </row>
    <row r="87737" spans="1:10" x14ac:dyDescent="0.35">
      <c r="A87737" s="1" t="s">
        <v>10</v>
      </c>
      <c r="B87737" s="1" t="s">
        <v>85</v>
      </c>
      <c r="C87737" s="1" t="s">
        <v>12</v>
      </c>
      <c r="D87737" s="1" t="s">
        <v>13</v>
      </c>
      <c r="E87737" s="1" t="s">
        <v>57</v>
      </c>
      <c r="F87737" s="1" t="s">
        <v>15</v>
      </c>
      <c r="G87737" s="1" t="s">
        <v>37</v>
      </c>
      <c r="H87737">
        <v>2015</v>
      </c>
      <c r="I87737">
        <v>267242</v>
      </c>
      <c r="J87737" s="1" t="s">
        <v>20</v>
      </c>
    </row>
    <row r="87738" spans="1:10" x14ac:dyDescent="0.35">
      <c r="A87738" s="1" t="s">
        <v>10</v>
      </c>
      <c r="B87738" s="1" t="s">
        <v>85</v>
      </c>
      <c r="C87738" s="1" t="s">
        <v>12</v>
      </c>
      <c r="D87738" s="1" t="s">
        <v>13</v>
      </c>
      <c r="E87738" s="1" t="s">
        <v>57</v>
      </c>
      <c r="F87738" s="1" t="s">
        <v>15</v>
      </c>
      <c r="G87738" s="1" t="s">
        <v>37</v>
      </c>
      <c r="H87738">
        <v>2016</v>
      </c>
      <c r="I87738">
        <v>113411</v>
      </c>
      <c r="J87738" s="1" t="s">
        <v>17</v>
      </c>
    </row>
    <row r="87739" spans="1:10" x14ac:dyDescent="0.35">
      <c r="A87739" s="1" t="s">
        <v>10</v>
      </c>
      <c r="B87739" s="1" t="s">
        <v>85</v>
      </c>
      <c r="C87739" s="1" t="s">
        <v>12</v>
      </c>
      <c r="D87739" s="1" t="s">
        <v>13</v>
      </c>
      <c r="E87739" s="1" t="s">
        <v>57</v>
      </c>
      <c r="F87739" s="1" t="s">
        <v>15</v>
      </c>
      <c r="G87739" s="1" t="s">
        <v>37</v>
      </c>
      <c r="H87739">
        <v>2017</v>
      </c>
      <c r="I87739">
        <v>171426</v>
      </c>
      <c r="J87739" s="1" t="s">
        <v>17</v>
      </c>
    </row>
    <row r="87740" spans="1:10" x14ac:dyDescent="0.35">
      <c r="A87740" s="1" t="s">
        <v>10</v>
      </c>
      <c r="B87740" s="1" t="s">
        <v>85</v>
      </c>
      <c r="C87740" s="1" t="s">
        <v>12</v>
      </c>
      <c r="D87740" s="1" t="s">
        <v>13</v>
      </c>
      <c r="E87740" s="1" t="s">
        <v>57</v>
      </c>
      <c r="F87740" s="1" t="s">
        <v>15</v>
      </c>
      <c r="G87740" s="1" t="s">
        <v>37</v>
      </c>
      <c r="H87740">
        <v>2018</v>
      </c>
      <c r="I87740">
        <v>102450</v>
      </c>
      <c r="J87740" s="1" t="s">
        <v>17</v>
      </c>
    </row>
    <row r="87741" spans="1:10" x14ac:dyDescent="0.35">
      <c r="A87741" s="1" t="s">
        <v>10</v>
      </c>
      <c r="B87741" s="1" t="s">
        <v>85</v>
      </c>
      <c r="C87741" s="1" t="s">
        <v>12</v>
      </c>
      <c r="D87741" s="1" t="s">
        <v>13</v>
      </c>
      <c r="E87741" s="1" t="s">
        <v>57</v>
      </c>
      <c r="F87741" s="1" t="s">
        <v>15</v>
      </c>
      <c r="G87741" s="1" t="s">
        <v>37</v>
      </c>
      <c r="H87741">
        <v>2019</v>
      </c>
      <c r="I87741">
        <v>175508</v>
      </c>
      <c r="J87741" s="1" t="s">
        <v>17</v>
      </c>
    </row>
    <row r="87742" spans="1:10" x14ac:dyDescent="0.35">
      <c r="A87742" s="1" t="s">
        <v>10</v>
      </c>
      <c r="B87742" s="1" t="s">
        <v>85</v>
      </c>
      <c r="C87742" s="1" t="s">
        <v>12</v>
      </c>
      <c r="D87742" s="1" t="s">
        <v>13</v>
      </c>
      <c r="E87742" s="1" t="s">
        <v>57</v>
      </c>
      <c r="F87742" s="1" t="s">
        <v>15</v>
      </c>
      <c r="G87742" s="1" t="s">
        <v>37</v>
      </c>
      <c r="H87742">
        <v>2020</v>
      </c>
      <c r="I87742">
        <v>142534</v>
      </c>
      <c r="J87742" s="1" t="s">
        <v>17</v>
      </c>
    </row>
    <row r="87743" spans="1:10" x14ac:dyDescent="0.35">
      <c r="A87743" s="1" t="s">
        <v>10</v>
      </c>
      <c r="B87743" s="1" t="s">
        <v>85</v>
      </c>
      <c r="C87743" s="1" t="s">
        <v>12</v>
      </c>
      <c r="D87743" s="1" t="s">
        <v>13</v>
      </c>
      <c r="E87743" s="1" t="s">
        <v>57</v>
      </c>
      <c r="F87743" s="1" t="s">
        <v>15</v>
      </c>
      <c r="G87743" s="1" t="s">
        <v>37</v>
      </c>
      <c r="H87743">
        <v>2021</v>
      </c>
      <c r="I87743">
        <v>121498</v>
      </c>
      <c r="J87743" s="1" t="s">
        <v>17</v>
      </c>
    </row>
    <row r="87744" spans="1:10" x14ac:dyDescent="0.35">
      <c r="A87744" s="1" t="s">
        <v>10</v>
      </c>
      <c r="B87744" s="1" t="s">
        <v>85</v>
      </c>
      <c r="C87744" s="1" t="s">
        <v>12</v>
      </c>
      <c r="D87744" s="1" t="s">
        <v>13</v>
      </c>
      <c r="E87744" s="1" t="s">
        <v>57</v>
      </c>
      <c r="F87744" s="1" t="s">
        <v>15</v>
      </c>
      <c r="G87744" s="1" t="s">
        <v>37</v>
      </c>
      <c r="H87744">
        <v>2022</v>
      </c>
      <c r="I87744">
        <v>122993</v>
      </c>
      <c r="J87744" s="1" t="s">
        <v>17</v>
      </c>
    </row>
    <row r="87745" spans="1:10" x14ac:dyDescent="0.35">
      <c r="A87745" s="1" t="s">
        <v>10</v>
      </c>
      <c r="B87745" s="1" t="s">
        <v>85</v>
      </c>
      <c r="C87745" s="1" t="s">
        <v>12</v>
      </c>
      <c r="D87745" s="1" t="s">
        <v>13</v>
      </c>
      <c r="E87745" s="1" t="s">
        <v>57</v>
      </c>
      <c r="F87745" s="1" t="s">
        <v>15</v>
      </c>
      <c r="G87745" s="1" t="s">
        <v>38</v>
      </c>
      <c r="H87745">
        <v>2012</v>
      </c>
      <c r="I87745">
        <v>730682</v>
      </c>
      <c r="J87745" s="1" t="s">
        <v>17</v>
      </c>
    </row>
    <row r="87746" spans="1:10" x14ac:dyDescent="0.35">
      <c r="A87746" s="1" t="s">
        <v>10</v>
      </c>
      <c r="B87746" s="1" t="s">
        <v>85</v>
      </c>
      <c r="C87746" s="1" t="s">
        <v>12</v>
      </c>
      <c r="D87746" s="1" t="s">
        <v>13</v>
      </c>
      <c r="E87746" s="1" t="s">
        <v>57</v>
      </c>
      <c r="F87746" s="1" t="s">
        <v>15</v>
      </c>
      <c r="G87746" s="1" t="s">
        <v>38</v>
      </c>
      <c r="H87746">
        <v>2013</v>
      </c>
      <c r="I87746">
        <v>651541</v>
      </c>
      <c r="J87746" s="1" t="s">
        <v>17</v>
      </c>
    </row>
    <row r="87747" spans="1:10" x14ac:dyDescent="0.35">
      <c r="A87747" s="1" t="s">
        <v>10</v>
      </c>
      <c r="B87747" s="1" t="s">
        <v>85</v>
      </c>
      <c r="C87747" s="1" t="s">
        <v>12</v>
      </c>
      <c r="D87747" s="1" t="s">
        <v>13</v>
      </c>
      <c r="E87747" s="1" t="s">
        <v>57</v>
      </c>
      <c r="F87747" s="1" t="s">
        <v>15</v>
      </c>
      <c r="G87747" s="1" t="s">
        <v>38</v>
      </c>
      <c r="H87747">
        <v>2014</v>
      </c>
      <c r="I87747">
        <v>790284</v>
      </c>
      <c r="J87747" s="1" t="s">
        <v>17</v>
      </c>
    </row>
    <row r="87748" spans="1:10" x14ac:dyDescent="0.35">
      <c r="A87748" s="1" t="s">
        <v>10</v>
      </c>
      <c r="B87748" s="1" t="s">
        <v>85</v>
      </c>
      <c r="C87748" s="1" t="s">
        <v>12</v>
      </c>
      <c r="D87748" s="1" t="s">
        <v>13</v>
      </c>
      <c r="E87748" s="1" t="s">
        <v>57</v>
      </c>
      <c r="F87748" s="1" t="s">
        <v>15</v>
      </c>
      <c r="G87748" s="1" t="s">
        <v>38</v>
      </c>
      <c r="H87748">
        <v>2015</v>
      </c>
      <c r="I87748">
        <v>789410</v>
      </c>
      <c r="J87748" s="1" t="s">
        <v>17</v>
      </c>
    </row>
    <row r="87749" spans="1:10" x14ac:dyDescent="0.35">
      <c r="A87749" s="1" t="s">
        <v>10</v>
      </c>
      <c r="B87749" s="1" t="s">
        <v>85</v>
      </c>
      <c r="C87749" s="1" t="s">
        <v>12</v>
      </c>
      <c r="D87749" s="1" t="s">
        <v>13</v>
      </c>
      <c r="E87749" s="1" t="s">
        <v>57</v>
      </c>
      <c r="F87749" s="1" t="s">
        <v>15</v>
      </c>
      <c r="G87749" s="1" t="s">
        <v>38</v>
      </c>
      <c r="H87749">
        <v>2016</v>
      </c>
      <c r="I87749">
        <v>791093</v>
      </c>
      <c r="J87749" s="1" t="s">
        <v>17</v>
      </c>
    </row>
    <row r="87750" spans="1:10" x14ac:dyDescent="0.35">
      <c r="A87750" s="1" t="s">
        <v>10</v>
      </c>
      <c r="B87750" s="1" t="s">
        <v>85</v>
      </c>
      <c r="C87750" s="1" t="s">
        <v>12</v>
      </c>
      <c r="D87750" s="1" t="s">
        <v>13</v>
      </c>
      <c r="E87750" s="1" t="s">
        <v>57</v>
      </c>
      <c r="F87750" s="1" t="s">
        <v>15</v>
      </c>
      <c r="G87750" s="1" t="s">
        <v>38</v>
      </c>
      <c r="H87750">
        <v>2017</v>
      </c>
      <c r="I87750">
        <v>880644</v>
      </c>
      <c r="J87750" s="1" t="s">
        <v>17</v>
      </c>
    </row>
    <row r="87751" spans="1:10" x14ac:dyDescent="0.35">
      <c r="A87751" s="1" t="s">
        <v>10</v>
      </c>
      <c r="B87751" s="1" t="s">
        <v>85</v>
      </c>
      <c r="C87751" s="1" t="s">
        <v>12</v>
      </c>
      <c r="D87751" s="1" t="s">
        <v>13</v>
      </c>
      <c r="E87751" s="1" t="s">
        <v>57</v>
      </c>
      <c r="F87751" s="1" t="s">
        <v>15</v>
      </c>
      <c r="G87751" s="1" t="s">
        <v>38</v>
      </c>
      <c r="H87751">
        <v>2018</v>
      </c>
      <c r="I87751">
        <v>740765</v>
      </c>
      <c r="J87751" s="1" t="s">
        <v>17</v>
      </c>
    </row>
    <row r="87752" spans="1:10" x14ac:dyDescent="0.35">
      <c r="A87752" s="1" t="s">
        <v>10</v>
      </c>
      <c r="B87752" s="1" t="s">
        <v>85</v>
      </c>
      <c r="C87752" s="1" t="s">
        <v>12</v>
      </c>
      <c r="D87752" s="1" t="s">
        <v>13</v>
      </c>
      <c r="E87752" s="1" t="s">
        <v>57</v>
      </c>
      <c r="F87752" s="1" t="s">
        <v>15</v>
      </c>
      <c r="G87752" s="1" t="s">
        <v>38</v>
      </c>
      <c r="H87752">
        <v>2019</v>
      </c>
      <c r="I87752">
        <v>883473</v>
      </c>
      <c r="J87752" s="1" t="s">
        <v>17</v>
      </c>
    </row>
    <row r="87753" spans="1:10" x14ac:dyDescent="0.35">
      <c r="A87753" s="1" t="s">
        <v>10</v>
      </c>
      <c r="B87753" s="1" t="s">
        <v>85</v>
      </c>
      <c r="C87753" s="1" t="s">
        <v>12</v>
      </c>
      <c r="D87753" s="1" t="s">
        <v>13</v>
      </c>
      <c r="E87753" s="1" t="s">
        <v>57</v>
      </c>
      <c r="F87753" s="1" t="s">
        <v>15</v>
      </c>
      <c r="G87753" s="1" t="s">
        <v>38</v>
      </c>
      <c r="H87753">
        <v>2020</v>
      </c>
      <c r="I87753">
        <v>836338</v>
      </c>
      <c r="J87753" s="1" t="s">
        <v>17</v>
      </c>
    </row>
    <row r="87754" spans="1:10" x14ac:dyDescent="0.35">
      <c r="A87754" s="1" t="s">
        <v>10</v>
      </c>
      <c r="B87754" s="1" t="s">
        <v>85</v>
      </c>
      <c r="C87754" s="1" t="s">
        <v>12</v>
      </c>
      <c r="D87754" s="1" t="s">
        <v>13</v>
      </c>
      <c r="E87754" s="1" t="s">
        <v>57</v>
      </c>
      <c r="F87754" s="1" t="s">
        <v>15</v>
      </c>
      <c r="G87754" s="1" t="s">
        <v>38</v>
      </c>
      <c r="H87754">
        <v>2021</v>
      </c>
      <c r="I87754">
        <v>298021</v>
      </c>
      <c r="J87754" s="1" t="s">
        <v>17</v>
      </c>
    </row>
    <row r="87755" spans="1:10" x14ac:dyDescent="0.35">
      <c r="A87755" s="1" t="s">
        <v>10</v>
      </c>
      <c r="B87755" s="1" t="s">
        <v>85</v>
      </c>
      <c r="C87755" s="1" t="s">
        <v>12</v>
      </c>
      <c r="D87755" s="1" t="s">
        <v>13</v>
      </c>
      <c r="E87755" s="1" t="s">
        <v>57</v>
      </c>
      <c r="F87755" s="1" t="s">
        <v>15</v>
      </c>
      <c r="G87755" s="1" t="s">
        <v>38</v>
      </c>
      <c r="H87755">
        <v>2022</v>
      </c>
      <c r="I87755">
        <v>705574</v>
      </c>
      <c r="J87755" s="1" t="s">
        <v>17</v>
      </c>
    </row>
    <row r="87756" spans="1:10" x14ac:dyDescent="0.35">
      <c r="A87756" s="1" t="s">
        <v>10</v>
      </c>
      <c r="B87756" s="1" t="s">
        <v>85</v>
      </c>
      <c r="C87756" s="1" t="s">
        <v>12</v>
      </c>
      <c r="D87756" s="1" t="s">
        <v>13</v>
      </c>
      <c r="E87756" s="1" t="s">
        <v>57</v>
      </c>
      <c r="F87756" s="1" t="s">
        <v>15</v>
      </c>
      <c r="G87756" s="1" t="s">
        <v>39</v>
      </c>
      <c r="H87756">
        <v>2012</v>
      </c>
      <c r="I87756">
        <v>539744</v>
      </c>
      <c r="J87756" s="1" t="s">
        <v>17</v>
      </c>
    </row>
    <row r="87757" spans="1:10" x14ac:dyDescent="0.35">
      <c r="A87757" s="1" t="s">
        <v>10</v>
      </c>
      <c r="B87757" s="1" t="s">
        <v>85</v>
      </c>
      <c r="C87757" s="1" t="s">
        <v>12</v>
      </c>
      <c r="D87757" s="1" t="s">
        <v>13</v>
      </c>
      <c r="E87757" s="1" t="s">
        <v>57</v>
      </c>
      <c r="F87757" s="1" t="s">
        <v>15</v>
      </c>
      <c r="G87757" s="1" t="s">
        <v>39</v>
      </c>
      <c r="H87757">
        <v>2013</v>
      </c>
      <c r="I87757">
        <v>475340</v>
      </c>
      <c r="J87757" s="1" t="s">
        <v>17</v>
      </c>
    </row>
    <row r="87758" spans="1:10" x14ac:dyDescent="0.35">
      <c r="A87758" s="1" t="s">
        <v>10</v>
      </c>
      <c r="B87758" s="1" t="s">
        <v>85</v>
      </c>
      <c r="C87758" s="1" t="s">
        <v>12</v>
      </c>
      <c r="D87758" s="1" t="s">
        <v>13</v>
      </c>
      <c r="E87758" s="1" t="s">
        <v>57</v>
      </c>
      <c r="F87758" s="1" t="s">
        <v>15</v>
      </c>
      <c r="G87758" s="1" t="s">
        <v>39</v>
      </c>
      <c r="H87758">
        <v>2014</v>
      </c>
      <c r="I87758">
        <v>467496</v>
      </c>
      <c r="J87758" s="1" t="s">
        <v>17</v>
      </c>
    </row>
    <row r="87759" spans="1:10" x14ac:dyDescent="0.35">
      <c r="A87759" s="1" t="s">
        <v>10</v>
      </c>
      <c r="B87759" s="1" t="s">
        <v>85</v>
      </c>
      <c r="C87759" s="1" t="s">
        <v>12</v>
      </c>
      <c r="D87759" s="1" t="s">
        <v>13</v>
      </c>
      <c r="E87759" s="1" t="s">
        <v>57</v>
      </c>
      <c r="F87759" s="1" t="s">
        <v>15</v>
      </c>
      <c r="G87759" s="1" t="s">
        <v>39</v>
      </c>
      <c r="H87759">
        <v>2015</v>
      </c>
      <c r="I87759">
        <v>571111</v>
      </c>
      <c r="J87759" s="1" t="s">
        <v>17</v>
      </c>
    </row>
    <row r="87760" spans="1:10" x14ac:dyDescent="0.35">
      <c r="A87760" s="1" t="s">
        <v>10</v>
      </c>
      <c r="B87760" s="1" t="s">
        <v>85</v>
      </c>
      <c r="C87760" s="1" t="s">
        <v>12</v>
      </c>
      <c r="D87760" s="1" t="s">
        <v>13</v>
      </c>
      <c r="E87760" s="1" t="s">
        <v>57</v>
      </c>
      <c r="F87760" s="1" t="s">
        <v>15</v>
      </c>
      <c r="G87760" s="1" t="s">
        <v>39</v>
      </c>
      <c r="H87760">
        <v>2016</v>
      </c>
      <c r="I87760">
        <v>510893</v>
      </c>
      <c r="J87760" s="1" t="s">
        <v>17</v>
      </c>
    </row>
    <row r="87761" spans="1:10" x14ac:dyDescent="0.35">
      <c r="A87761" s="1" t="s">
        <v>10</v>
      </c>
      <c r="B87761" s="1" t="s">
        <v>85</v>
      </c>
      <c r="C87761" s="1" t="s">
        <v>12</v>
      </c>
      <c r="D87761" s="1" t="s">
        <v>13</v>
      </c>
      <c r="E87761" s="1" t="s">
        <v>57</v>
      </c>
      <c r="F87761" s="1" t="s">
        <v>15</v>
      </c>
      <c r="G87761" s="1" t="s">
        <v>39</v>
      </c>
      <c r="H87761">
        <v>2017</v>
      </c>
      <c r="I87761">
        <v>618201</v>
      </c>
      <c r="J87761" s="1" t="s">
        <v>17</v>
      </c>
    </row>
    <row r="87762" spans="1:10" x14ac:dyDescent="0.35">
      <c r="A87762" s="1" t="s">
        <v>10</v>
      </c>
      <c r="B87762" s="1" t="s">
        <v>85</v>
      </c>
      <c r="C87762" s="1" t="s">
        <v>12</v>
      </c>
      <c r="D87762" s="1" t="s">
        <v>13</v>
      </c>
      <c r="E87762" s="1" t="s">
        <v>57</v>
      </c>
      <c r="F87762" s="1" t="s">
        <v>15</v>
      </c>
      <c r="G87762" s="1" t="s">
        <v>39</v>
      </c>
      <c r="H87762">
        <v>2018</v>
      </c>
      <c r="I87762">
        <v>663321</v>
      </c>
      <c r="J87762" s="1" t="s">
        <v>17</v>
      </c>
    </row>
    <row r="87763" spans="1:10" x14ac:dyDescent="0.35">
      <c r="A87763" s="1" t="s">
        <v>10</v>
      </c>
      <c r="B87763" s="1" t="s">
        <v>85</v>
      </c>
      <c r="C87763" s="1" t="s">
        <v>12</v>
      </c>
      <c r="D87763" s="1" t="s">
        <v>13</v>
      </c>
      <c r="E87763" s="1" t="s">
        <v>57</v>
      </c>
      <c r="F87763" s="1" t="s">
        <v>15</v>
      </c>
      <c r="G87763" s="1" t="s">
        <v>39</v>
      </c>
      <c r="H87763">
        <v>2019</v>
      </c>
      <c r="I87763">
        <v>610285</v>
      </c>
      <c r="J87763" s="1" t="s">
        <v>17</v>
      </c>
    </row>
    <row r="87764" spans="1:10" x14ac:dyDescent="0.35">
      <c r="A87764" s="1" t="s">
        <v>10</v>
      </c>
      <c r="B87764" s="1" t="s">
        <v>85</v>
      </c>
      <c r="C87764" s="1" t="s">
        <v>12</v>
      </c>
      <c r="D87764" s="1" t="s">
        <v>13</v>
      </c>
      <c r="E87764" s="1" t="s">
        <v>57</v>
      </c>
      <c r="F87764" s="1" t="s">
        <v>15</v>
      </c>
      <c r="G87764" s="1" t="s">
        <v>39</v>
      </c>
      <c r="H87764">
        <v>2020</v>
      </c>
      <c r="I87764">
        <v>676161</v>
      </c>
      <c r="J87764" s="1" t="s">
        <v>17</v>
      </c>
    </row>
    <row r="87765" spans="1:10" x14ac:dyDescent="0.35">
      <c r="A87765" s="1" t="s">
        <v>10</v>
      </c>
      <c r="B87765" s="1" t="s">
        <v>85</v>
      </c>
      <c r="C87765" s="1" t="s">
        <v>12</v>
      </c>
      <c r="D87765" s="1" t="s">
        <v>13</v>
      </c>
      <c r="E87765" s="1" t="s">
        <v>57</v>
      </c>
      <c r="F87765" s="1" t="s">
        <v>15</v>
      </c>
      <c r="G87765" s="1" t="s">
        <v>39</v>
      </c>
      <c r="H87765">
        <v>2021</v>
      </c>
      <c r="I87765">
        <v>72062</v>
      </c>
      <c r="J87765" s="1" t="s">
        <v>20</v>
      </c>
    </row>
    <row r="87766" spans="1:10" x14ac:dyDescent="0.35">
      <c r="A87766" s="1" t="s">
        <v>10</v>
      </c>
      <c r="B87766" s="1" t="s">
        <v>85</v>
      </c>
      <c r="C87766" s="1" t="s">
        <v>12</v>
      </c>
      <c r="D87766" s="1" t="s">
        <v>13</v>
      </c>
      <c r="E87766" s="1" t="s">
        <v>57</v>
      </c>
      <c r="F87766" s="1" t="s">
        <v>15</v>
      </c>
      <c r="G87766" s="1" t="s">
        <v>39</v>
      </c>
      <c r="H87766">
        <v>2022</v>
      </c>
      <c r="I87766">
        <v>781102</v>
      </c>
      <c r="J87766" s="1" t="s">
        <v>17</v>
      </c>
    </row>
    <row r="87767" spans="1:10" x14ac:dyDescent="0.35">
      <c r="A87767" s="1" t="s">
        <v>10</v>
      </c>
      <c r="B87767" s="1" t="s">
        <v>85</v>
      </c>
      <c r="C87767" s="1" t="s">
        <v>12</v>
      </c>
      <c r="D87767" s="1" t="s">
        <v>13</v>
      </c>
      <c r="E87767" s="1" t="s">
        <v>57</v>
      </c>
      <c r="F87767" s="1" t="s">
        <v>15</v>
      </c>
      <c r="G87767" s="1" t="s">
        <v>40</v>
      </c>
      <c r="H87767">
        <v>2012</v>
      </c>
      <c r="I87767">
        <v>1566664</v>
      </c>
      <c r="J87767" s="1" t="s">
        <v>17</v>
      </c>
    </row>
    <row r="87768" spans="1:10" x14ac:dyDescent="0.35">
      <c r="A87768" s="1" t="s">
        <v>10</v>
      </c>
      <c r="B87768" s="1" t="s">
        <v>85</v>
      </c>
      <c r="C87768" s="1" t="s">
        <v>12</v>
      </c>
      <c r="D87768" s="1" t="s">
        <v>13</v>
      </c>
      <c r="E87768" s="1" t="s">
        <v>57</v>
      </c>
      <c r="F87768" s="1" t="s">
        <v>15</v>
      </c>
      <c r="G87768" s="1" t="s">
        <v>40</v>
      </c>
      <c r="H87768">
        <v>2013</v>
      </c>
      <c r="I87768">
        <v>1491380</v>
      </c>
      <c r="J87768" s="1" t="s">
        <v>17</v>
      </c>
    </row>
    <row r="87769" spans="1:10" x14ac:dyDescent="0.35">
      <c r="A87769" s="1" t="s">
        <v>10</v>
      </c>
      <c r="B87769" s="1" t="s">
        <v>85</v>
      </c>
      <c r="C87769" s="1" t="s">
        <v>12</v>
      </c>
      <c r="D87769" s="1" t="s">
        <v>13</v>
      </c>
      <c r="E87769" s="1" t="s">
        <v>57</v>
      </c>
      <c r="F87769" s="1" t="s">
        <v>15</v>
      </c>
      <c r="G87769" s="1" t="s">
        <v>40</v>
      </c>
      <c r="H87769">
        <v>2014</v>
      </c>
      <c r="I87769">
        <v>1384513</v>
      </c>
      <c r="J87769" s="1" t="s">
        <v>23</v>
      </c>
    </row>
    <row r="87770" spans="1:10" x14ac:dyDescent="0.35">
      <c r="A87770" s="1" t="s">
        <v>10</v>
      </c>
      <c r="B87770" s="1" t="s">
        <v>85</v>
      </c>
      <c r="C87770" s="1" t="s">
        <v>12</v>
      </c>
      <c r="D87770" s="1" t="s">
        <v>13</v>
      </c>
      <c r="E87770" s="1" t="s">
        <v>57</v>
      </c>
      <c r="F87770" s="1" t="s">
        <v>15</v>
      </c>
      <c r="G87770" s="1" t="s">
        <v>40</v>
      </c>
      <c r="H87770">
        <v>2015</v>
      </c>
      <c r="I87770">
        <v>1406757</v>
      </c>
      <c r="J87770" s="1" t="s">
        <v>17</v>
      </c>
    </row>
    <row r="87771" spans="1:10" x14ac:dyDescent="0.35">
      <c r="A87771" s="1" t="s">
        <v>10</v>
      </c>
      <c r="B87771" s="1" t="s">
        <v>85</v>
      </c>
      <c r="C87771" s="1" t="s">
        <v>12</v>
      </c>
      <c r="D87771" s="1" t="s">
        <v>13</v>
      </c>
      <c r="E87771" s="1" t="s">
        <v>57</v>
      </c>
      <c r="F87771" s="1" t="s">
        <v>15</v>
      </c>
      <c r="G87771" s="1" t="s">
        <v>40</v>
      </c>
      <c r="H87771">
        <v>2016</v>
      </c>
      <c r="I87771">
        <v>1382845</v>
      </c>
      <c r="J87771" s="1" t="s">
        <v>20</v>
      </c>
    </row>
    <row r="87772" spans="1:10" x14ac:dyDescent="0.35">
      <c r="A87772" s="1" t="s">
        <v>10</v>
      </c>
      <c r="B87772" s="1" t="s">
        <v>85</v>
      </c>
      <c r="C87772" s="1" t="s">
        <v>12</v>
      </c>
      <c r="D87772" s="1" t="s">
        <v>13</v>
      </c>
      <c r="E87772" s="1" t="s">
        <v>57</v>
      </c>
      <c r="F87772" s="1" t="s">
        <v>15</v>
      </c>
      <c r="G87772" s="1" t="s">
        <v>40</v>
      </c>
      <c r="H87772">
        <v>2017</v>
      </c>
      <c r="I87772">
        <v>1548082</v>
      </c>
      <c r="J87772" s="1" t="s">
        <v>17</v>
      </c>
    </row>
    <row r="87773" spans="1:10" x14ac:dyDescent="0.35">
      <c r="A87773" s="1" t="s">
        <v>10</v>
      </c>
      <c r="B87773" s="1" t="s">
        <v>85</v>
      </c>
      <c r="C87773" s="1" t="s">
        <v>12</v>
      </c>
      <c r="D87773" s="1" t="s">
        <v>13</v>
      </c>
      <c r="E87773" s="1" t="s">
        <v>57</v>
      </c>
      <c r="F87773" s="1" t="s">
        <v>15</v>
      </c>
      <c r="G87773" s="1" t="s">
        <v>40</v>
      </c>
      <c r="H87773">
        <v>2018</v>
      </c>
      <c r="I87773">
        <v>1507802</v>
      </c>
      <c r="J87773" s="1" t="s">
        <v>17</v>
      </c>
    </row>
    <row r="87774" spans="1:10" x14ac:dyDescent="0.35">
      <c r="A87774" s="1" t="s">
        <v>10</v>
      </c>
      <c r="B87774" s="1" t="s">
        <v>85</v>
      </c>
      <c r="C87774" s="1" t="s">
        <v>12</v>
      </c>
      <c r="D87774" s="1" t="s">
        <v>13</v>
      </c>
      <c r="E87774" s="1" t="s">
        <v>57</v>
      </c>
      <c r="F87774" s="1" t="s">
        <v>15</v>
      </c>
      <c r="G87774" s="1" t="s">
        <v>40</v>
      </c>
      <c r="H87774">
        <v>2019</v>
      </c>
      <c r="I87774">
        <v>1755360</v>
      </c>
      <c r="J87774" s="1" t="s">
        <v>17</v>
      </c>
    </row>
    <row r="87775" spans="1:10" x14ac:dyDescent="0.35">
      <c r="A87775" s="1" t="s">
        <v>10</v>
      </c>
      <c r="B87775" s="1" t="s">
        <v>85</v>
      </c>
      <c r="C87775" s="1" t="s">
        <v>12</v>
      </c>
      <c r="D87775" s="1" t="s">
        <v>13</v>
      </c>
      <c r="E87775" s="1" t="s">
        <v>57</v>
      </c>
      <c r="F87775" s="1" t="s">
        <v>15</v>
      </c>
      <c r="G87775" s="1" t="s">
        <v>40</v>
      </c>
      <c r="H87775">
        <v>2020</v>
      </c>
      <c r="I87775">
        <v>1556071</v>
      </c>
      <c r="J87775" s="1" t="s">
        <v>17</v>
      </c>
    </row>
    <row r="87776" spans="1:10" x14ac:dyDescent="0.35">
      <c r="A87776" s="1" t="s">
        <v>10</v>
      </c>
      <c r="B87776" s="1" t="s">
        <v>85</v>
      </c>
      <c r="C87776" s="1" t="s">
        <v>12</v>
      </c>
      <c r="D87776" s="1" t="s">
        <v>13</v>
      </c>
      <c r="E87776" s="1" t="s">
        <v>57</v>
      </c>
      <c r="F87776" s="1" t="s">
        <v>15</v>
      </c>
      <c r="G87776" s="1" t="s">
        <v>40</v>
      </c>
      <c r="H87776">
        <v>2021</v>
      </c>
      <c r="I87776">
        <v>271052</v>
      </c>
      <c r="J87776" s="1" t="s">
        <v>20</v>
      </c>
    </row>
    <row r="87777" spans="1:10" x14ac:dyDescent="0.35">
      <c r="A87777" s="1" t="s">
        <v>10</v>
      </c>
      <c r="B87777" s="1" t="s">
        <v>85</v>
      </c>
      <c r="C87777" s="1" t="s">
        <v>12</v>
      </c>
      <c r="D87777" s="1" t="s">
        <v>13</v>
      </c>
      <c r="E87777" s="1" t="s">
        <v>57</v>
      </c>
      <c r="F87777" s="1" t="s">
        <v>15</v>
      </c>
      <c r="G87777" s="1" t="s">
        <v>40</v>
      </c>
      <c r="H87777">
        <v>2022</v>
      </c>
      <c r="I87777">
        <v>1121321</v>
      </c>
      <c r="J87777" s="1" t="s">
        <v>17</v>
      </c>
    </row>
    <row r="87778" spans="1:10" x14ac:dyDescent="0.35">
      <c r="A87778" s="1" t="s">
        <v>10</v>
      </c>
      <c r="B87778" s="1" t="s">
        <v>85</v>
      </c>
      <c r="C87778" s="1" t="s">
        <v>12</v>
      </c>
      <c r="D87778" s="1" t="s">
        <v>13</v>
      </c>
      <c r="E87778" s="1" t="s">
        <v>57</v>
      </c>
      <c r="F87778" s="1" t="s">
        <v>15</v>
      </c>
      <c r="G87778" s="1" t="s">
        <v>41</v>
      </c>
      <c r="H87778">
        <v>2012</v>
      </c>
      <c r="I87778">
        <v>123278</v>
      </c>
      <c r="J87778" s="1" t="s">
        <v>17</v>
      </c>
    </row>
    <row r="87779" spans="1:10" x14ac:dyDescent="0.35">
      <c r="A87779" s="1" t="s">
        <v>10</v>
      </c>
      <c r="B87779" s="1" t="s">
        <v>85</v>
      </c>
      <c r="C87779" s="1" t="s">
        <v>12</v>
      </c>
      <c r="D87779" s="1" t="s">
        <v>13</v>
      </c>
      <c r="E87779" s="1" t="s">
        <v>57</v>
      </c>
      <c r="F87779" s="1" t="s">
        <v>15</v>
      </c>
      <c r="G87779" s="1" t="s">
        <v>41</v>
      </c>
      <c r="H87779">
        <v>2013</v>
      </c>
      <c r="I87779">
        <v>130311</v>
      </c>
      <c r="J87779" s="1" t="s">
        <v>17</v>
      </c>
    </row>
    <row r="87780" spans="1:10" x14ac:dyDescent="0.35">
      <c r="A87780" s="1" t="s">
        <v>10</v>
      </c>
      <c r="B87780" s="1" t="s">
        <v>85</v>
      </c>
      <c r="C87780" s="1" t="s">
        <v>12</v>
      </c>
      <c r="D87780" s="1" t="s">
        <v>13</v>
      </c>
      <c r="E87780" s="1" t="s">
        <v>57</v>
      </c>
      <c r="F87780" s="1" t="s">
        <v>15</v>
      </c>
      <c r="G87780" s="1" t="s">
        <v>41</v>
      </c>
      <c r="H87780">
        <v>2014</v>
      </c>
      <c r="I87780">
        <v>121303</v>
      </c>
      <c r="J87780" s="1" t="s">
        <v>17</v>
      </c>
    </row>
    <row r="87781" spans="1:10" x14ac:dyDescent="0.35">
      <c r="A87781" s="1" t="s">
        <v>10</v>
      </c>
      <c r="B87781" s="1" t="s">
        <v>85</v>
      </c>
      <c r="C87781" s="1" t="s">
        <v>12</v>
      </c>
      <c r="D87781" s="1" t="s">
        <v>13</v>
      </c>
      <c r="E87781" s="1" t="s">
        <v>57</v>
      </c>
      <c r="F87781" s="1" t="s">
        <v>15</v>
      </c>
      <c r="G87781" s="1" t="s">
        <v>41</v>
      </c>
      <c r="H87781">
        <v>2015</v>
      </c>
      <c r="I87781">
        <v>147923</v>
      </c>
      <c r="J87781" s="1" t="s">
        <v>17</v>
      </c>
    </row>
    <row r="87782" spans="1:10" x14ac:dyDescent="0.35">
      <c r="A87782" s="1" t="s">
        <v>10</v>
      </c>
      <c r="B87782" s="1" t="s">
        <v>85</v>
      </c>
      <c r="C87782" s="1" t="s">
        <v>12</v>
      </c>
      <c r="D87782" s="1" t="s">
        <v>13</v>
      </c>
      <c r="E87782" s="1" t="s">
        <v>57</v>
      </c>
      <c r="F87782" s="1" t="s">
        <v>15</v>
      </c>
      <c r="G87782" s="1" t="s">
        <v>41</v>
      </c>
      <c r="H87782">
        <v>2016</v>
      </c>
      <c r="I87782">
        <v>128525</v>
      </c>
      <c r="J87782" s="1" t="s">
        <v>17</v>
      </c>
    </row>
    <row r="87783" spans="1:10" x14ac:dyDescent="0.35">
      <c r="A87783" s="1" t="s">
        <v>10</v>
      </c>
      <c r="B87783" s="1" t="s">
        <v>85</v>
      </c>
      <c r="C87783" s="1" t="s">
        <v>12</v>
      </c>
      <c r="D87783" s="1" t="s">
        <v>13</v>
      </c>
      <c r="E87783" s="1" t="s">
        <v>57</v>
      </c>
      <c r="F87783" s="1" t="s">
        <v>15</v>
      </c>
      <c r="G87783" s="1" t="s">
        <v>41</v>
      </c>
      <c r="H87783">
        <v>2017</v>
      </c>
      <c r="I87783">
        <v>97327</v>
      </c>
      <c r="J87783" s="1" t="s">
        <v>17</v>
      </c>
    </row>
    <row r="87784" spans="1:10" x14ac:dyDescent="0.35">
      <c r="A87784" s="1" t="s">
        <v>10</v>
      </c>
      <c r="B87784" s="1" t="s">
        <v>85</v>
      </c>
      <c r="C87784" s="1" t="s">
        <v>12</v>
      </c>
      <c r="D87784" s="1" t="s">
        <v>13</v>
      </c>
      <c r="E87784" s="1" t="s">
        <v>57</v>
      </c>
      <c r="F87784" s="1" t="s">
        <v>15</v>
      </c>
      <c r="G87784" s="1" t="s">
        <v>41</v>
      </c>
      <c r="H87784">
        <v>2018</v>
      </c>
      <c r="I87784">
        <v>152507</v>
      </c>
      <c r="J87784" s="1" t="s">
        <v>17</v>
      </c>
    </row>
    <row r="87785" spans="1:10" x14ac:dyDescent="0.35">
      <c r="A87785" s="1" t="s">
        <v>10</v>
      </c>
      <c r="B87785" s="1" t="s">
        <v>85</v>
      </c>
      <c r="C87785" s="1" t="s">
        <v>12</v>
      </c>
      <c r="D87785" s="1" t="s">
        <v>13</v>
      </c>
      <c r="E87785" s="1" t="s">
        <v>57</v>
      </c>
      <c r="F87785" s="1" t="s">
        <v>15</v>
      </c>
      <c r="G87785" s="1" t="s">
        <v>41</v>
      </c>
      <c r="H87785">
        <v>2019</v>
      </c>
      <c r="I87785">
        <v>136898</v>
      </c>
      <c r="J87785" s="1" t="s">
        <v>17</v>
      </c>
    </row>
    <row r="87786" spans="1:10" x14ac:dyDescent="0.35">
      <c r="A87786" s="1" t="s">
        <v>10</v>
      </c>
      <c r="B87786" s="1" t="s">
        <v>85</v>
      </c>
      <c r="C87786" s="1" t="s">
        <v>12</v>
      </c>
      <c r="D87786" s="1" t="s">
        <v>13</v>
      </c>
      <c r="E87786" s="1" t="s">
        <v>57</v>
      </c>
      <c r="F87786" s="1" t="s">
        <v>15</v>
      </c>
      <c r="G87786" s="1" t="s">
        <v>41</v>
      </c>
      <c r="H87786">
        <v>2020</v>
      </c>
      <c r="I87786">
        <v>127796</v>
      </c>
      <c r="J87786" s="1" t="s">
        <v>17</v>
      </c>
    </row>
    <row r="87787" spans="1:10" x14ac:dyDescent="0.35">
      <c r="A87787" s="1" t="s">
        <v>10</v>
      </c>
      <c r="B87787" s="1" t="s">
        <v>85</v>
      </c>
      <c r="C87787" s="1" t="s">
        <v>12</v>
      </c>
      <c r="D87787" s="1" t="s">
        <v>13</v>
      </c>
      <c r="E87787" s="1" t="s">
        <v>57</v>
      </c>
      <c r="F87787" s="1" t="s">
        <v>15</v>
      </c>
      <c r="G87787" s="1" t="s">
        <v>41</v>
      </c>
      <c r="H87787">
        <v>2021</v>
      </c>
      <c r="I87787">
        <v>145327</v>
      </c>
      <c r="J87787" s="1" t="s">
        <v>17</v>
      </c>
    </row>
    <row r="87788" spans="1:10" x14ac:dyDescent="0.35">
      <c r="A87788" s="1" t="s">
        <v>10</v>
      </c>
      <c r="B87788" s="1" t="s">
        <v>85</v>
      </c>
      <c r="C87788" s="1" t="s">
        <v>12</v>
      </c>
      <c r="D87788" s="1" t="s">
        <v>13</v>
      </c>
      <c r="E87788" s="1" t="s">
        <v>57</v>
      </c>
      <c r="F87788" s="1" t="s">
        <v>15</v>
      </c>
      <c r="G87788" s="1" t="s">
        <v>41</v>
      </c>
      <c r="H87788">
        <v>2022</v>
      </c>
      <c r="I87788">
        <v>157344</v>
      </c>
      <c r="J87788" s="1" t="s">
        <v>17</v>
      </c>
    </row>
    <row r="87789" spans="1:10" x14ac:dyDescent="0.35">
      <c r="A87789" s="1" t="s">
        <v>10</v>
      </c>
      <c r="B87789" s="1" t="s">
        <v>85</v>
      </c>
      <c r="C87789" s="1" t="s">
        <v>12</v>
      </c>
      <c r="D87789" s="1" t="s">
        <v>13</v>
      </c>
      <c r="E87789" s="1" t="s">
        <v>57</v>
      </c>
      <c r="F87789" s="1" t="s">
        <v>15</v>
      </c>
      <c r="G87789" s="1" t="s">
        <v>42</v>
      </c>
      <c r="H87789">
        <v>2012</v>
      </c>
      <c r="I87789">
        <v>37812</v>
      </c>
      <c r="J87789" s="1" t="s">
        <v>17</v>
      </c>
    </row>
    <row r="87790" spans="1:10" x14ac:dyDescent="0.35">
      <c r="A87790" s="1" t="s">
        <v>10</v>
      </c>
      <c r="B87790" s="1" t="s">
        <v>85</v>
      </c>
      <c r="C87790" s="1" t="s">
        <v>12</v>
      </c>
      <c r="D87790" s="1" t="s">
        <v>13</v>
      </c>
      <c r="E87790" s="1" t="s">
        <v>57</v>
      </c>
      <c r="F87790" s="1" t="s">
        <v>15</v>
      </c>
      <c r="G87790" s="1" t="s">
        <v>42</v>
      </c>
      <c r="H87790">
        <v>2013</v>
      </c>
      <c r="I87790">
        <v>42734</v>
      </c>
      <c r="J87790" s="1" t="s">
        <v>17</v>
      </c>
    </row>
    <row r="87791" spans="1:10" x14ac:dyDescent="0.35">
      <c r="A87791" s="1" t="s">
        <v>10</v>
      </c>
      <c r="B87791" s="1" t="s">
        <v>85</v>
      </c>
      <c r="C87791" s="1" t="s">
        <v>12</v>
      </c>
      <c r="D87791" s="1" t="s">
        <v>13</v>
      </c>
      <c r="E87791" s="1" t="s">
        <v>57</v>
      </c>
      <c r="F87791" s="1" t="s">
        <v>15</v>
      </c>
      <c r="G87791" s="1" t="s">
        <v>42</v>
      </c>
      <c r="H87791">
        <v>2014</v>
      </c>
      <c r="I87791">
        <v>52604</v>
      </c>
      <c r="J87791" s="1" t="s">
        <v>17</v>
      </c>
    </row>
    <row r="87792" spans="1:10" x14ac:dyDescent="0.35">
      <c r="A87792" s="1" t="s">
        <v>10</v>
      </c>
      <c r="B87792" s="1" t="s">
        <v>85</v>
      </c>
      <c r="C87792" s="1" t="s">
        <v>12</v>
      </c>
      <c r="D87792" s="1" t="s">
        <v>13</v>
      </c>
      <c r="E87792" s="1" t="s">
        <v>57</v>
      </c>
      <c r="F87792" s="1" t="s">
        <v>15</v>
      </c>
      <c r="G87792" s="1" t="s">
        <v>42</v>
      </c>
      <c r="H87792">
        <v>2015</v>
      </c>
      <c r="I87792">
        <v>41451</v>
      </c>
      <c r="J87792" s="1" t="s">
        <v>17</v>
      </c>
    </row>
    <row r="87793" spans="1:10" x14ac:dyDescent="0.35">
      <c r="A87793" s="1" t="s">
        <v>10</v>
      </c>
      <c r="B87793" s="1" t="s">
        <v>85</v>
      </c>
      <c r="C87793" s="1" t="s">
        <v>12</v>
      </c>
      <c r="D87793" s="1" t="s">
        <v>13</v>
      </c>
      <c r="E87793" s="1" t="s">
        <v>57</v>
      </c>
      <c r="F87793" s="1" t="s">
        <v>15</v>
      </c>
      <c r="G87793" s="1" t="s">
        <v>42</v>
      </c>
      <c r="H87793">
        <v>2016</v>
      </c>
      <c r="I87793">
        <v>35284</v>
      </c>
      <c r="J87793" s="1" t="s">
        <v>17</v>
      </c>
    </row>
    <row r="87794" spans="1:10" x14ac:dyDescent="0.35">
      <c r="A87794" s="1" t="s">
        <v>10</v>
      </c>
      <c r="B87794" s="1" t="s">
        <v>85</v>
      </c>
      <c r="C87794" s="1" t="s">
        <v>12</v>
      </c>
      <c r="D87794" s="1" t="s">
        <v>13</v>
      </c>
      <c r="E87794" s="1" t="s">
        <v>57</v>
      </c>
      <c r="F87794" s="1" t="s">
        <v>15</v>
      </c>
      <c r="G87794" s="1" t="s">
        <v>42</v>
      </c>
      <c r="H87794">
        <v>2017</v>
      </c>
      <c r="I87794">
        <v>43335</v>
      </c>
      <c r="J87794" s="1" t="s">
        <v>17</v>
      </c>
    </row>
    <row r="87795" spans="1:10" x14ac:dyDescent="0.35">
      <c r="A87795" s="1" t="s">
        <v>10</v>
      </c>
      <c r="B87795" s="1" t="s">
        <v>85</v>
      </c>
      <c r="C87795" s="1" t="s">
        <v>12</v>
      </c>
      <c r="D87795" s="1" t="s">
        <v>13</v>
      </c>
      <c r="E87795" s="1" t="s">
        <v>57</v>
      </c>
      <c r="F87795" s="1" t="s">
        <v>15</v>
      </c>
      <c r="G87795" s="1" t="s">
        <v>42</v>
      </c>
      <c r="H87795">
        <v>2018</v>
      </c>
      <c r="I87795">
        <v>55713</v>
      </c>
      <c r="J87795" s="1" t="s">
        <v>17</v>
      </c>
    </row>
    <row r="87796" spans="1:10" x14ac:dyDescent="0.35">
      <c r="A87796" s="1" t="s">
        <v>10</v>
      </c>
      <c r="B87796" s="1" t="s">
        <v>85</v>
      </c>
      <c r="C87796" s="1" t="s">
        <v>12</v>
      </c>
      <c r="D87796" s="1" t="s">
        <v>13</v>
      </c>
      <c r="E87796" s="1" t="s">
        <v>57</v>
      </c>
      <c r="F87796" s="1" t="s">
        <v>15</v>
      </c>
      <c r="G87796" s="1" t="s">
        <v>42</v>
      </c>
      <c r="H87796">
        <v>2019</v>
      </c>
      <c r="I87796">
        <v>63298</v>
      </c>
      <c r="J87796" s="1" t="s">
        <v>17</v>
      </c>
    </row>
    <row r="87797" spans="1:10" x14ac:dyDescent="0.35">
      <c r="A87797" s="1" t="s">
        <v>10</v>
      </c>
      <c r="B87797" s="1" t="s">
        <v>85</v>
      </c>
      <c r="C87797" s="1" t="s">
        <v>12</v>
      </c>
      <c r="D87797" s="1" t="s">
        <v>13</v>
      </c>
      <c r="E87797" s="1" t="s">
        <v>57</v>
      </c>
      <c r="F87797" s="1" t="s">
        <v>15</v>
      </c>
      <c r="G87797" s="1" t="s">
        <v>42</v>
      </c>
      <c r="H87797">
        <v>2020</v>
      </c>
      <c r="I87797">
        <v>79954</v>
      </c>
      <c r="J87797" s="1" t="s">
        <v>17</v>
      </c>
    </row>
    <row r="87798" spans="1:10" x14ac:dyDescent="0.35">
      <c r="A87798" s="1" t="s">
        <v>10</v>
      </c>
      <c r="B87798" s="1" t="s">
        <v>85</v>
      </c>
      <c r="C87798" s="1" t="s">
        <v>12</v>
      </c>
      <c r="D87798" s="1" t="s">
        <v>13</v>
      </c>
      <c r="E87798" s="1" t="s">
        <v>57</v>
      </c>
      <c r="F87798" s="1" t="s">
        <v>15</v>
      </c>
      <c r="G87798" s="1" t="s">
        <v>42</v>
      </c>
      <c r="H87798">
        <v>2021</v>
      </c>
      <c r="I87798">
        <v>29848</v>
      </c>
      <c r="J87798" s="1" t="s">
        <v>17</v>
      </c>
    </row>
    <row r="87799" spans="1:10" x14ac:dyDescent="0.35">
      <c r="A87799" s="1" t="s">
        <v>10</v>
      </c>
      <c r="B87799" s="1" t="s">
        <v>85</v>
      </c>
      <c r="C87799" s="1" t="s">
        <v>12</v>
      </c>
      <c r="D87799" s="1" t="s">
        <v>13</v>
      </c>
      <c r="E87799" s="1" t="s">
        <v>57</v>
      </c>
      <c r="F87799" s="1" t="s">
        <v>15</v>
      </c>
      <c r="G87799" s="1" t="s">
        <v>42</v>
      </c>
      <c r="H87799">
        <v>2022</v>
      </c>
      <c r="I87799">
        <v>65338</v>
      </c>
      <c r="J87799" s="1" t="s">
        <v>17</v>
      </c>
    </row>
    <row r="87800" spans="1:10" x14ac:dyDescent="0.35">
      <c r="A87800" s="1" t="s">
        <v>10</v>
      </c>
      <c r="B87800" s="1" t="s">
        <v>85</v>
      </c>
      <c r="C87800" s="1" t="s">
        <v>12</v>
      </c>
      <c r="D87800" s="1" t="s">
        <v>13</v>
      </c>
      <c r="E87800" s="1" t="s">
        <v>57</v>
      </c>
      <c r="F87800" s="1" t="s">
        <v>15</v>
      </c>
      <c r="G87800" s="1" t="s">
        <v>43</v>
      </c>
      <c r="H87800">
        <v>2012</v>
      </c>
      <c r="I87800">
        <v>138047</v>
      </c>
      <c r="J87800" s="1" t="s">
        <v>17</v>
      </c>
    </row>
    <row r="87801" spans="1:10" x14ac:dyDescent="0.35">
      <c r="A87801" s="1" t="s">
        <v>10</v>
      </c>
      <c r="B87801" s="1" t="s">
        <v>85</v>
      </c>
      <c r="C87801" s="1" t="s">
        <v>12</v>
      </c>
      <c r="D87801" s="1" t="s">
        <v>13</v>
      </c>
      <c r="E87801" s="1" t="s">
        <v>57</v>
      </c>
      <c r="F87801" s="1" t="s">
        <v>15</v>
      </c>
      <c r="G87801" s="1" t="s">
        <v>43</v>
      </c>
      <c r="H87801">
        <v>2013</v>
      </c>
      <c r="I87801">
        <v>106980</v>
      </c>
      <c r="J87801" s="1" t="s">
        <v>17</v>
      </c>
    </row>
    <row r="87802" spans="1:10" x14ac:dyDescent="0.35">
      <c r="A87802" s="1" t="s">
        <v>10</v>
      </c>
      <c r="B87802" s="1" t="s">
        <v>85</v>
      </c>
      <c r="C87802" s="1" t="s">
        <v>12</v>
      </c>
      <c r="D87802" s="1" t="s">
        <v>13</v>
      </c>
      <c r="E87802" s="1" t="s">
        <v>57</v>
      </c>
      <c r="F87802" s="1" t="s">
        <v>15</v>
      </c>
      <c r="G87802" s="1" t="s">
        <v>43</v>
      </c>
      <c r="H87802">
        <v>2014</v>
      </c>
      <c r="I87802">
        <v>195106</v>
      </c>
      <c r="J87802" s="1" t="s">
        <v>17</v>
      </c>
    </row>
    <row r="87803" spans="1:10" x14ac:dyDescent="0.35">
      <c r="A87803" s="1" t="s">
        <v>10</v>
      </c>
      <c r="B87803" s="1" t="s">
        <v>85</v>
      </c>
      <c r="C87803" s="1" t="s">
        <v>12</v>
      </c>
      <c r="D87803" s="1" t="s">
        <v>13</v>
      </c>
      <c r="E87803" s="1" t="s">
        <v>57</v>
      </c>
      <c r="F87803" s="1" t="s">
        <v>15</v>
      </c>
      <c r="G87803" s="1" t="s">
        <v>43</v>
      </c>
      <c r="H87803">
        <v>2015</v>
      </c>
      <c r="I87803">
        <v>169215</v>
      </c>
      <c r="J87803" s="1" t="s">
        <v>17</v>
      </c>
    </row>
    <row r="87804" spans="1:10" x14ac:dyDescent="0.35">
      <c r="A87804" s="1" t="s">
        <v>10</v>
      </c>
      <c r="B87804" s="1" t="s">
        <v>85</v>
      </c>
      <c r="C87804" s="1" t="s">
        <v>12</v>
      </c>
      <c r="D87804" s="1" t="s">
        <v>13</v>
      </c>
      <c r="E87804" s="1" t="s">
        <v>57</v>
      </c>
      <c r="F87804" s="1" t="s">
        <v>15</v>
      </c>
      <c r="G87804" s="1" t="s">
        <v>43</v>
      </c>
      <c r="H87804">
        <v>2016</v>
      </c>
      <c r="I87804">
        <v>126378</v>
      </c>
      <c r="J87804" s="1" t="s">
        <v>17</v>
      </c>
    </row>
    <row r="87805" spans="1:10" x14ac:dyDescent="0.35">
      <c r="A87805" s="1" t="s">
        <v>10</v>
      </c>
      <c r="B87805" s="1" t="s">
        <v>85</v>
      </c>
      <c r="C87805" s="1" t="s">
        <v>12</v>
      </c>
      <c r="D87805" s="1" t="s">
        <v>13</v>
      </c>
      <c r="E87805" s="1" t="s">
        <v>57</v>
      </c>
      <c r="F87805" s="1" t="s">
        <v>15</v>
      </c>
      <c r="G87805" s="1" t="s">
        <v>43</v>
      </c>
      <c r="H87805">
        <v>2017</v>
      </c>
      <c r="I87805">
        <v>168903</v>
      </c>
      <c r="J87805" s="1" t="s">
        <v>17</v>
      </c>
    </row>
    <row r="87806" spans="1:10" x14ac:dyDescent="0.35">
      <c r="A87806" s="1" t="s">
        <v>10</v>
      </c>
      <c r="B87806" s="1" t="s">
        <v>85</v>
      </c>
      <c r="C87806" s="1" t="s">
        <v>12</v>
      </c>
      <c r="D87806" s="1" t="s">
        <v>13</v>
      </c>
      <c r="E87806" s="1" t="s">
        <v>57</v>
      </c>
      <c r="F87806" s="1" t="s">
        <v>15</v>
      </c>
      <c r="G87806" s="1" t="s">
        <v>43</v>
      </c>
      <c r="H87806">
        <v>2018</v>
      </c>
      <c r="I87806">
        <v>138667</v>
      </c>
      <c r="J87806" s="1" t="s">
        <v>17</v>
      </c>
    </row>
    <row r="87807" spans="1:10" x14ac:dyDescent="0.35">
      <c r="A87807" s="1" t="s">
        <v>10</v>
      </c>
      <c r="B87807" s="1" t="s">
        <v>85</v>
      </c>
      <c r="C87807" s="1" t="s">
        <v>12</v>
      </c>
      <c r="D87807" s="1" t="s">
        <v>13</v>
      </c>
      <c r="E87807" s="1" t="s">
        <v>57</v>
      </c>
      <c r="F87807" s="1" t="s">
        <v>15</v>
      </c>
      <c r="G87807" s="1" t="s">
        <v>43</v>
      </c>
      <c r="H87807">
        <v>2019</v>
      </c>
      <c r="I87807">
        <v>121939</v>
      </c>
      <c r="J87807" s="1" t="s">
        <v>17</v>
      </c>
    </row>
    <row r="87808" spans="1:10" x14ac:dyDescent="0.35">
      <c r="A87808" s="1" t="s">
        <v>10</v>
      </c>
      <c r="B87808" s="1" t="s">
        <v>85</v>
      </c>
      <c r="C87808" s="1" t="s">
        <v>12</v>
      </c>
      <c r="D87808" s="1" t="s">
        <v>13</v>
      </c>
      <c r="E87808" s="1" t="s">
        <v>57</v>
      </c>
      <c r="F87808" s="1" t="s">
        <v>15</v>
      </c>
      <c r="G87808" s="1" t="s">
        <v>43</v>
      </c>
      <c r="H87808">
        <v>2020</v>
      </c>
      <c r="I87808">
        <v>131975</v>
      </c>
      <c r="J87808" s="1" t="s">
        <v>17</v>
      </c>
    </row>
    <row r="87809" spans="1:10" x14ac:dyDescent="0.35">
      <c r="A87809" s="1" t="s">
        <v>10</v>
      </c>
      <c r="B87809" s="1" t="s">
        <v>85</v>
      </c>
      <c r="C87809" s="1" t="s">
        <v>12</v>
      </c>
      <c r="D87809" s="1" t="s">
        <v>13</v>
      </c>
      <c r="E87809" s="1" t="s">
        <v>57</v>
      </c>
      <c r="F87809" s="1" t="s">
        <v>15</v>
      </c>
      <c r="G87809" s="1" t="s">
        <v>43</v>
      </c>
      <c r="H87809">
        <v>2021</v>
      </c>
      <c r="I87809">
        <v>77286</v>
      </c>
      <c r="J87809" s="1" t="s">
        <v>17</v>
      </c>
    </row>
    <row r="87810" spans="1:10" x14ac:dyDescent="0.35">
      <c r="A87810" s="1" t="s">
        <v>10</v>
      </c>
      <c r="B87810" s="1" t="s">
        <v>85</v>
      </c>
      <c r="C87810" s="1" t="s">
        <v>12</v>
      </c>
      <c r="D87810" s="1" t="s">
        <v>13</v>
      </c>
      <c r="E87810" s="1" t="s">
        <v>57</v>
      </c>
      <c r="F87810" s="1" t="s">
        <v>15</v>
      </c>
      <c r="G87810" s="1" t="s">
        <v>43</v>
      </c>
      <c r="H87810">
        <v>2022</v>
      </c>
      <c r="I87810">
        <v>105358</v>
      </c>
      <c r="J87810" s="1" t="s">
        <v>17</v>
      </c>
    </row>
    <row r="87811" spans="1:10" x14ac:dyDescent="0.35">
      <c r="A87811" s="1" t="s">
        <v>10</v>
      </c>
      <c r="B87811" s="1" t="s">
        <v>85</v>
      </c>
      <c r="C87811" s="1" t="s">
        <v>12</v>
      </c>
      <c r="D87811" s="1" t="s">
        <v>13</v>
      </c>
      <c r="E87811" s="1" t="s">
        <v>57</v>
      </c>
      <c r="F87811" s="1" t="s">
        <v>15</v>
      </c>
      <c r="G87811" s="1" t="s">
        <v>44</v>
      </c>
      <c r="H87811">
        <v>2016</v>
      </c>
      <c r="I87811">
        <v>62536</v>
      </c>
      <c r="J87811" s="1" t="s">
        <v>17</v>
      </c>
    </row>
    <row r="87812" spans="1:10" x14ac:dyDescent="0.35">
      <c r="A87812" s="1" t="s">
        <v>10</v>
      </c>
      <c r="B87812" s="1" t="s">
        <v>85</v>
      </c>
      <c r="C87812" s="1" t="s">
        <v>12</v>
      </c>
      <c r="D87812" s="1" t="s">
        <v>13</v>
      </c>
      <c r="E87812" s="1" t="s">
        <v>57</v>
      </c>
      <c r="F87812" s="1" t="s">
        <v>15</v>
      </c>
      <c r="G87812" s="1" t="s">
        <v>44</v>
      </c>
      <c r="H87812">
        <v>2017</v>
      </c>
      <c r="I87812">
        <v>48849</v>
      </c>
      <c r="J87812" s="1" t="s">
        <v>20</v>
      </c>
    </row>
    <row r="87813" spans="1:10" x14ac:dyDescent="0.35">
      <c r="A87813" s="1" t="s">
        <v>10</v>
      </c>
      <c r="B87813" s="1" t="s">
        <v>85</v>
      </c>
      <c r="C87813" s="1" t="s">
        <v>12</v>
      </c>
      <c r="D87813" s="1" t="s">
        <v>13</v>
      </c>
      <c r="E87813" s="1" t="s">
        <v>57</v>
      </c>
      <c r="F87813" s="1" t="s">
        <v>15</v>
      </c>
      <c r="G87813" s="1" t="s">
        <v>45</v>
      </c>
      <c r="H87813">
        <v>2019</v>
      </c>
      <c r="I87813">
        <v>12082</v>
      </c>
      <c r="J87813" s="1" t="s">
        <v>20</v>
      </c>
    </row>
    <row r="87814" spans="1:10" x14ac:dyDescent="0.35">
      <c r="A87814" s="1" t="s">
        <v>10</v>
      </c>
      <c r="B87814" s="1" t="s">
        <v>85</v>
      </c>
      <c r="C87814" s="1" t="s">
        <v>12</v>
      </c>
      <c r="D87814" s="1" t="s">
        <v>13</v>
      </c>
      <c r="E87814" s="1" t="s">
        <v>57</v>
      </c>
      <c r="F87814" s="1" t="s">
        <v>15</v>
      </c>
      <c r="G87814" s="1" t="s">
        <v>45</v>
      </c>
      <c r="H87814">
        <v>2020</v>
      </c>
      <c r="I87814">
        <v>7988</v>
      </c>
      <c r="J87814" s="1" t="s">
        <v>20</v>
      </c>
    </row>
    <row r="87815" spans="1:10" x14ac:dyDescent="0.35">
      <c r="A87815" s="1" t="s">
        <v>10</v>
      </c>
      <c r="B87815" s="1" t="s">
        <v>85</v>
      </c>
      <c r="C87815" s="1" t="s">
        <v>12</v>
      </c>
      <c r="D87815" s="1" t="s">
        <v>13</v>
      </c>
      <c r="E87815" s="1" t="s">
        <v>57</v>
      </c>
      <c r="F87815" s="1" t="s">
        <v>15</v>
      </c>
      <c r="G87815" s="1" t="s">
        <v>45</v>
      </c>
      <c r="H87815">
        <v>2021</v>
      </c>
      <c r="J87815" s="1" t="s">
        <v>20</v>
      </c>
    </row>
    <row r="87816" spans="1:10" x14ac:dyDescent="0.35">
      <c r="A87816" s="1" t="s">
        <v>10</v>
      </c>
      <c r="B87816" s="1" t="s">
        <v>85</v>
      </c>
      <c r="C87816" s="1" t="s">
        <v>12</v>
      </c>
      <c r="D87816" s="1" t="s">
        <v>13</v>
      </c>
      <c r="E87816" s="1" t="s">
        <v>57</v>
      </c>
      <c r="F87816" s="1" t="s">
        <v>15</v>
      </c>
      <c r="G87816" s="1" t="s">
        <v>46</v>
      </c>
      <c r="H87816">
        <v>2012</v>
      </c>
      <c r="I87816">
        <v>17770</v>
      </c>
      <c r="J87816" s="1" t="s">
        <v>23</v>
      </c>
    </row>
    <row r="87817" spans="1:10" x14ac:dyDescent="0.35">
      <c r="A87817" s="1" t="s">
        <v>10</v>
      </c>
      <c r="B87817" s="1" t="s">
        <v>85</v>
      </c>
      <c r="C87817" s="1" t="s">
        <v>12</v>
      </c>
      <c r="D87817" s="1" t="s">
        <v>13</v>
      </c>
      <c r="E87817" s="1" t="s">
        <v>57</v>
      </c>
      <c r="F87817" s="1" t="s">
        <v>15</v>
      </c>
      <c r="G87817" s="1" t="s">
        <v>46</v>
      </c>
      <c r="H87817">
        <v>2013</v>
      </c>
      <c r="I87817">
        <v>22300</v>
      </c>
      <c r="J87817" s="1" t="s">
        <v>17</v>
      </c>
    </row>
    <row r="87818" spans="1:10" x14ac:dyDescent="0.35">
      <c r="A87818" s="1" t="s">
        <v>10</v>
      </c>
      <c r="B87818" s="1" t="s">
        <v>85</v>
      </c>
      <c r="C87818" s="1" t="s">
        <v>12</v>
      </c>
      <c r="D87818" s="1" t="s">
        <v>13</v>
      </c>
      <c r="E87818" s="1" t="s">
        <v>57</v>
      </c>
      <c r="F87818" s="1" t="s">
        <v>15</v>
      </c>
      <c r="G87818" s="1" t="s">
        <v>46</v>
      </c>
      <c r="H87818">
        <v>2014</v>
      </c>
      <c r="I87818">
        <v>18835</v>
      </c>
      <c r="J87818" s="1" t="s">
        <v>23</v>
      </c>
    </row>
    <row r="87819" spans="1:10" x14ac:dyDescent="0.35">
      <c r="A87819" s="1" t="s">
        <v>10</v>
      </c>
      <c r="B87819" s="1" t="s">
        <v>85</v>
      </c>
      <c r="C87819" s="1" t="s">
        <v>12</v>
      </c>
      <c r="D87819" s="1" t="s">
        <v>13</v>
      </c>
      <c r="E87819" s="1" t="s">
        <v>57</v>
      </c>
      <c r="F87819" s="1" t="s">
        <v>15</v>
      </c>
      <c r="G87819" s="1" t="s">
        <v>46</v>
      </c>
      <c r="H87819">
        <v>2015</v>
      </c>
      <c r="I87819">
        <v>22150</v>
      </c>
      <c r="J87819" s="1" t="s">
        <v>17</v>
      </c>
    </row>
    <row r="87820" spans="1:10" x14ac:dyDescent="0.35">
      <c r="A87820" s="1" t="s">
        <v>10</v>
      </c>
      <c r="B87820" s="1" t="s">
        <v>85</v>
      </c>
      <c r="C87820" s="1" t="s">
        <v>12</v>
      </c>
      <c r="D87820" s="1" t="s">
        <v>13</v>
      </c>
      <c r="E87820" s="1" t="s">
        <v>57</v>
      </c>
      <c r="F87820" s="1" t="s">
        <v>15</v>
      </c>
      <c r="G87820" s="1" t="s">
        <v>46</v>
      </c>
      <c r="H87820">
        <v>2016</v>
      </c>
      <c r="I87820">
        <v>36882</v>
      </c>
      <c r="J87820" s="1" t="s">
        <v>17</v>
      </c>
    </row>
    <row r="87821" spans="1:10" x14ac:dyDescent="0.35">
      <c r="A87821" s="1" t="s">
        <v>10</v>
      </c>
      <c r="B87821" s="1" t="s">
        <v>85</v>
      </c>
      <c r="C87821" s="1" t="s">
        <v>12</v>
      </c>
      <c r="D87821" s="1" t="s">
        <v>13</v>
      </c>
      <c r="E87821" s="1" t="s">
        <v>57</v>
      </c>
      <c r="F87821" s="1" t="s">
        <v>15</v>
      </c>
      <c r="G87821" s="1" t="s">
        <v>46</v>
      </c>
      <c r="H87821">
        <v>2017</v>
      </c>
      <c r="I87821">
        <v>37445</v>
      </c>
      <c r="J87821" s="1" t="s">
        <v>17</v>
      </c>
    </row>
    <row r="87822" spans="1:10" x14ac:dyDescent="0.35">
      <c r="A87822" s="1" t="s">
        <v>10</v>
      </c>
      <c r="B87822" s="1" t="s">
        <v>85</v>
      </c>
      <c r="C87822" s="1" t="s">
        <v>12</v>
      </c>
      <c r="D87822" s="1" t="s">
        <v>13</v>
      </c>
      <c r="E87822" s="1" t="s">
        <v>57</v>
      </c>
      <c r="F87822" s="1" t="s">
        <v>15</v>
      </c>
      <c r="G87822" s="1" t="s">
        <v>46</v>
      </c>
      <c r="H87822">
        <v>2018</v>
      </c>
      <c r="I87822">
        <v>29650</v>
      </c>
      <c r="J87822" s="1" t="s">
        <v>17</v>
      </c>
    </row>
    <row r="87823" spans="1:10" x14ac:dyDescent="0.35">
      <c r="A87823" s="1" t="s">
        <v>10</v>
      </c>
      <c r="B87823" s="1" t="s">
        <v>85</v>
      </c>
      <c r="C87823" s="1" t="s">
        <v>12</v>
      </c>
      <c r="D87823" s="1" t="s">
        <v>13</v>
      </c>
      <c r="E87823" s="1" t="s">
        <v>57</v>
      </c>
      <c r="F87823" s="1" t="s">
        <v>15</v>
      </c>
      <c r="G87823" s="1" t="s">
        <v>46</v>
      </c>
      <c r="H87823">
        <v>2019</v>
      </c>
      <c r="I87823">
        <v>27423</v>
      </c>
      <c r="J87823" s="1" t="s">
        <v>17</v>
      </c>
    </row>
    <row r="87824" spans="1:10" x14ac:dyDescent="0.35">
      <c r="A87824" s="1" t="s">
        <v>10</v>
      </c>
      <c r="B87824" s="1" t="s">
        <v>85</v>
      </c>
      <c r="C87824" s="1" t="s">
        <v>12</v>
      </c>
      <c r="D87824" s="1" t="s">
        <v>13</v>
      </c>
      <c r="E87824" s="1" t="s">
        <v>57</v>
      </c>
      <c r="F87824" s="1" t="s">
        <v>15</v>
      </c>
      <c r="G87824" s="1" t="s">
        <v>46</v>
      </c>
      <c r="H87824">
        <v>2020</v>
      </c>
      <c r="I87824">
        <v>38537</v>
      </c>
      <c r="J87824" s="1" t="s">
        <v>17</v>
      </c>
    </row>
    <row r="87825" spans="1:10" x14ac:dyDescent="0.35">
      <c r="A87825" s="1" t="s">
        <v>10</v>
      </c>
      <c r="B87825" s="1" t="s">
        <v>85</v>
      </c>
      <c r="C87825" s="1" t="s">
        <v>12</v>
      </c>
      <c r="D87825" s="1" t="s">
        <v>13</v>
      </c>
      <c r="E87825" s="1" t="s">
        <v>57</v>
      </c>
      <c r="F87825" s="1" t="s">
        <v>15</v>
      </c>
      <c r="G87825" s="1" t="s">
        <v>46</v>
      </c>
      <c r="H87825">
        <v>2021</v>
      </c>
      <c r="I87825">
        <v>19684</v>
      </c>
      <c r="J87825" s="1" t="s">
        <v>17</v>
      </c>
    </row>
    <row r="87826" spans="1:10" x14ac:dyDescent="0.35">
      <c r="A87826" s="1" t="s">
        <v>10</v>
      </c>
      <c r="B87826" s="1" t="s">
        <v>85</v>
      </c>
      <c r="C87826" s="1" t="s">
        <v>12</v>
      </c>
      <c r="D87826" s="1" t="s">
        <v>13</v>
      </c>
      <c r="E87826" s="1" t="s">
        <v>57</v>
      </c>
      <c r="F87826" s="1" t="s">
        <v>15</v>
      </c>
      <c r="G87826" s="1" t="s">
        <v>46</v>
      </c>
      <c r="H87826">
        <v>2022</v>
      </c>
      <c r="I87826">
        <v>32830</v>
      </c>
      <c r="J87826" s="1" t="s">
        <v>17</v>
      </c>
    </row>
    <row r="87827" spans="1:10" x14ac:dyDescent="0.35">
      <c r="A87827" s="1" t="s">
        <v>10</v>
      </c>
      <c r="B87827" s="1" t="s">
        <v>85</v>
      </c>
      <c r="C87827" s="1" t="s">
        <v>12</v>
      </c>
      <c r="D87827" s="1" t="s">
        <v>13</v>
      </c>
      <c r="E87827" s="1" t="s">
        <v>57</v>
      </c>
      <c r="F87827" s="1" t="s">
        <v>15</v>
      </c>
      <c r="G87827" s="1" t="s">
        <v>47</v>
      </c>
      <c r="H87827">
        <v>2012</v>
      </c>
      <c r="I87827">
        <v>1654600</v>
      </c>
      <c r="J87827" s="1" t="s">
        <v>23</v>
      </c>
    </row>
    <row r="87828" spans="1:10" x14ac:dyDescent="0.35">
      <c r="A87828" s="1" t="s">
        <v>10</v>
      </c>
      <c r="B87828" s="1" t="s">
        <v>85</v>
      </c>
      <c r="C87828" s="1" t="s">
        <v>12</v>
      </c>
      <c r="D87828" s="1" t="s">
        <v>13</v>
      </c>
      <c r="E87828" s="1" t="s">
        <v>57</v>
      </c>
      <c r="F87828" s="1" t="s">
        <v>15</v>
      </c>
      <c r="G87828" s="1" t="s">
        <v>47</v>
      </c>
      <c r="H87828">
        <v>2013</v>
      </c>
      <c r="I87828">
        <v>1404183</v>
      </c>
      <c r="J87828" s="1" t="s">
        <v>17</v>
      </c>
    </row>
    <row r="87829" spans="1:10" x14ac:dyDescent="0.35">
      <c r="A87829" s="1" t="s">
        <v>10</v>
      </c>
      <c r="B87829" s="1" t="s">
        <v>85</v>
      </c>
      <c r="C87829" s="1" t="s">
        <v>12</v>
      </c>
      <c r="D87829" s="1" t="s">
        <v>13</v>
      </c>
      <c r="E87829" s="1" t="s">
        <v>57</v>
      </c>
      <c r="F87829" s="1" t="s">
        <v>15</v>
      </c>
      <c r="G87829" s="1" t="s">
        <v>47</v>
      </c>
      <c r="H87829">
        <v>2014</v>
      </c>
      <c r="I87829">
        <v>1308027</v>
      </c>
      <c r="J87829" s="1" t="s">
        <v>17</v>
      </c>
    </row>
    <row r="87830" spans="1:10" x14ac:dyDescent="0.35">
      <c r="A87830" s="1" t="s">
        <v>10</v>
      </c>
      <c r="B87830" s="1" t="s">
        <v>85</v>
      </c>
      <c r="C87830" s="1" t="s">
        <v>12</v>
      </c>
      <c r="D87830" s="1" t="s">
        <v>13</v>
      </c>
      <c r="E87830" s="1" t="s">
        <v>57</v>
      </c>
      <c r="F87830" s="1" t="s">
        <v>15</v>
      </c>
      <c r="G87830" s="1" t="s">
        <v>47</v>
      </c>
      <c r="H87830">
        <v>2015</v>
      </c>
      <c r="I87830">
        <v>1350912</v>
      </c>
      <c r="J87830" s="1" t="s">
        <v>17</v>
      </c>
    </row>
    <row r="87831" spans="1:10" x14ac:dyDescent="0.35">
      <c r="A87831" s="1" t="s">
        <v>10</v>
      </c>
      <c r="B87831" s="1" t="s">
        <v>85</v>
      </c>
      <c r="C87831" s="1" t="s">
        <v>12</v>
      </c>
      <c r="D87831" s="1" t="s">
        <v>13</v>
      </c>
      <c r="E87831" s="1" t="s">
        <v>57</v>
      </c>
      <c r="F87831" s="1" t="s">
        <v>15</v>
      </c>
      <c r="G87831" s="1" t="s">
        <v>47</v>
      </c>
      <c r="H87831">
        <v>2016</v>
      </c>
      <c r="I87831">
        <v>1449720</v>
      </c>
      <c r="J87831" s="1" t="s">
        <v>17</v>
      </c>
    </row>
    <row r="87832" spans="1:10" x14ac:dyDescent="0.35">
      <c r="A87832" s="1" t="s">
        <v>10</v>
      </c>
      <c r="B87832" s="1" t="s">
        <v>85</v>
      </c>
      <c r="C87832" s="1" t="s">
        <v>12</v>
      </c>
      <c r="D87832" s="1" t="s">
        <v>13</v>
      </c>
      <c r="E87832" s="1" t="s">
        <v>57</v>
      </c>
      <c r="F87832" s="1" t="s">
        <v>15</v>
      </c>
      <c r="G87832" s="1" t="s">
        <v>47</v>
      </c>
      <c r="H87832">
        <v>2017</v>
      </c>
      <c r="I87832">
        <v>1466191</v>
      </c>
      <c r="J87832" s="1" t="s">
        <v>17</v>
      </c>
    </row>
    <row r="87833" spans="1:10" x14ac:dyDescent="0.35">
      <c r="A87833" s="1" t="s">
        <v>10</v>
      </c>
      <c r="B87833" s="1" t="s">
        <v>85</v>
      </c>
      <c r="C87833" s="1" t="s">
        <v>12</v>
      </c>
      <c r="D87833" s="1" t="s">
        <v>13</v>
      </c>
      <c r="E87833" s="1" t="s">
        <v>57</v>
      </c>
      <c r="F87833" s="1" t="s">
        <v>15</v>
      </c>
      <c r="G87833" s="1" t="s">
        <v>47</v>
      </c>
      <c r="H87833">
        <v>2018</v>
      </c>
      <c r="I87833">
        <v>1287236</v>
      </c>
      <c r="J87833" s="1" t="s">
        <v>17</v>
      </c>
    </row>
    <row r="87834" spans="1:10" x14ac:dyDescent="0.35">
      <c r="A87834" s="1" t="s">
        <v>10</v>
      </c>
      <c r="B87834" s="1" t="s">
        <v>85</v>
      </c>
      <c r="C87834" s="1" t="s">
        <v>12</v>
      </c>
      <c r="D87834" s="1" t="s">
        <v>13</v>
      </c>
      <c r="E87834" s="1" t="s">
        <v>57</v>
      </c>
      <c r="F87834" s="1" t="s">
        <v>15</v>
      </c>
      <c r="G87834" s="1" t="s">
        <v>47</v>
      </c>
      <c r="H87834">
        <v>2019</v>
      </c>
      <c r="I87834">
        <v>1418864</v>
      </c>
      <c r="J87834" s="1" t="s">
        <v>17</v>
      </c>
    </row>
    <row r="87835" spans="1:10" x14ac:dyDescent="0.35">
      <c r="A87835" s="1" t="s">
        <v>10</v>
      </c>
      <c r="B87835" s="1" t="s">
        <v>85</v>
      </c>
      <c r="C87835" s="1" t="s">
        <v>12</v>
      </c>
      <c r="D87835" s="1" t="s">
        <v>13</v>
      </c>
      <c r="E87835" s="1" t="s">
        <v>57</v>
      </c>
      <c r="F87835" s="1" t="s">
        <v>15</v>
      </c>
      <c r="G87835" s="1" t="s">
        <v>47</v>
      </c>
      <c r="H87835">
        <v>2020</v>
      </c>
      <c r="I87835">
        <v>1390707</v>
      </c>
      <c r="J87835" s="1" t="s">
        <v>17</v>
      </c>
    </row>
    <row r="87836" spans="1:10" x14ac:dyDescent="0.35">
      <c r="A87836" s="1" t="s">
        <v>10</v>
      </c>
      <c r="B87836" s="1" t="s">
        <v>85</v>
      </c>
      <c r="C87836" s="1" t="s">
        <v>12</v>
      </c>
      <c r="D87836" s="1" t="s">
        <v>13</v>
      </c>
      <c r="E87836" s="1" t="s">
        <v>57</v>
      </c>
      <c r="F87836" s="1" t="s">
        <v>15</v>
      </c>
      <c r="G87836" s="1" t="s">
        <v>47</v>
      </c>
      <c r="H87836">
        <v>2021</v>
      </c>
      <c r="I87836">
        <v>1462852</v>
      </c>
      <c r="J87836" s="1" t="s">
        <v>17</v>
      </c>
    </row>
    <row r="87837" spans="1:10" x14ac:dyDescent="0.35">
      <c r="A87837" s="1" t="s">
        <v>10</v>
      </c>
      <c r="B87837" s="1" t="s">
        <v>85</v>
      </c>
      <c r="C87837" s="1" t="s">
        <v>12</v>
      </c>
      <c r="D87837" s="1" t="s">
        <v>13</v>
      </c>
      <c r="E87837" s="1" t="s">
        <v>57</v>
      </c>
      <c r="F87837" s="1" t="s">
        <v>15</v>
      </c>
      <c r="G87837" s="1" t="s">
        <v>47</v>
      </c>
      <c r="H87837">
        <v>2022</v>
      </c>
      <c r="I87837">
        <v>1128923</v>
      </c>
      <c r="J87837" s="1" t="s">
        <v>17</v>
      </c>
    </row>
    <row r="87838" spans="1:10" x14ac:dyDescent="0.35">
      <c r="A87838" s="1" t="s">
        <v>10</v>
      </c>
      <c r="B87838" s="1" t="s">
        <v>85</v>
      </c>
      <c r="C87838" s="1" t="s">
        <v>12</v>
      </c>
      <c r="D87838" s="1" t="s">
        <v>13</v>
      </c>
      <c r="E87838" s="1" t="s">
        <v>57</v>
      </c>
      <c r="F87838" s="1" t="s">
        <v>15</v>
      </c>
      <c r="G87838" s="1" t="s">
        <v>48</v>
      </c>
      <c r="H87838">
        <v>2013</v>
      </c>
      <c r="I87838">
        <v>863522</v>
      </c>
      <c r="J87838" s="1" t="s">
        <v>17</v>
      </c>
    </row>
    <row r="87839" spans="1:10" x14ac:dyDescent="0.35">
      <c r="A87839" s="1" t="s">
        <v>10</v>
      </c>
      <c r="B87839" s="1" t="s">
        <v>85</v>
      </c>
      <c r="C87839" s="1" t="s">
        <v>12</v>
      </c>
      <c r="D87839" s="1" t="s">
        <v>13</v>
      </c>
      <c r="E87839" s="1" t="s">
        <v>57</v>
      </c>
      <c r="F87839" s="1" t="s">
        <v>15</v>
      </c>
      <c r="G87839" s="1" t="s">
        <v>48</v>
      </c>
      <c r="H87839">
        <v>2014</v>
      </c>
      <c r="I87839">
        <v>932494</v>
      </c>
      <c r="J87839" s="1" t="s">
        <v>17</v>
      </c>
    </row>
    <row r="87840" spans="1:10" x14ac:dyDescent="0.35">
      <c r="A87840" s="1" t="s">
        <v>10</v>
      </c>
      <c r="B87840" s="1" t="s">
        <v>85</v>
      </c>
      <c r="C87840" s="1" t="s">
        <v>12</v>
      </c>
      <c r="D87840" s="1" t="s">
        <v>13</v>
      </c>
      <c r="E87840" s="1" t="s">
        <v>57</v>
      </c>
      <c r="F87840" s="1" t="s">
        <v>15</v>
      </c>
      <c r="G87840" s="1" t="s">
        <v>48</v>
      </c>
      <c r="H87840">
        <v>2015</v>
      </c>
      <c r="I87840">
        <v>953451</v>
      </c>
      <c r="J87840" s="1" t="s">
        <v>17</v>
      </c>
    </row>
    <row r="87841" spans="1:10" x14ac:dyDescent="0.35">
      <c r="A87841" s="1" t="s">
        <v>10</v>
      </c>
      <c r="B87841" s="1" t="s">
        <v>85</v>
      </c>
      <c r="C87841" s="1" t="s">
        <v>12</v>
      </c>
      <c r="D87841" s="1" t="s">
        <v>13</v>
      </c>
      <c r="E87841" s="1" t="s">
        <v>57</v>
      </c>
      <c r="F87841" s="1" t="s">
        <v>15</v>
      </c>
      <c r="G87841" s="1" t="s">
        <v>48</v>
      </c>
      <c r="H87841">
        <v>2016</v>
      </c>
      <c r="I87841">
        <v>552921</v>
      </c>
      <c r="J87841" s="1" t="s">
        <v>17</v>
      </c>
    </row>
    <row r="87842" spans="1:10" x14ac:dyDescent="0.35">
      <c r="A87842" s="1" t="s">
        <v>10</v>
      </c>
      <c r="B87842" s="1" t="s">
        <v>85</v>
      </c>
      <c r="C87842" s="1" t="s">
        <v>12</v>
      </c>
      <c r="D87842" s="1" t="s">
        <v>13</v>
      </c>
      <c r="E87842" s="1" t="s">
        <v>57</v>
      </c>
      <c r="F87842" s="1" t="s">
        <v>15</v>
      </c>
      <c r="G87842" s="1" t="s">
        <v>48</v>
      </c>
      <c r="H87842">
        <v>2017</v>
      </c>
      <c r="I87842">
        <v>842101</v>
      </c>
      <c r="J87842" s="1" t="s">
        <v>17</v>
      </c>
    </row>
    <row r="87843" spans="1:10" x14ac:dyDescent="0.35">
      <c r="A87843" s="1" t="s">
        <v>10</v>
      </c>
      <c r="B87843" s="1" t="s">
        <v>85</v>
      </c>
      <c r="C87843" s="1" t="s">
        <v>12</v>
      </c>
      <c r="D87843" s="1" t="s">
        <v>13</v>
      </c>
      <c r="E87843" s="1" t="s">
        <v>57</v>
      </c>
      <c r="F87843" s="1" t="s">
        <v>15</v>
      </c>
      <c r="G87843" s="1" t="s">
        <v>48</v>
      </c>
      <c r="H87843">
        <v>2018</v>
      </c>
      <c r="I87843">
        <v>1051338</v>
      </c>
      <c r="J87843" s="1" t="s">
        <v>17</v>
      </c>
    </row>
    <row r="87844" spans="1:10" x14ac:dyDescent="0.35">
      <c r="A87844" s="1" t="s">
        <v>10</v>
      </c>
      <c r="B87844" s="1" t="s">
        <v>85</v>
      </c>
      <c r="C87844" s="1" t="s">
        <v>12</v>
      </c>
      <c r="D87844" s="1" t="s">
        <v>13</v>
      </c>
      <c r="E87844" s="1" t="s">
        <v>57</v>
      </c>
      <c r="F87844" s="1" t="s">
        <v>15</v>
      </c>
      <c r="G87844" s="1" t="s">
        <v>48</v>
      </c>
      <c r="H87844">
        <v>2021</v>
      </c>
      <c r="I87844">
        <v>1099023</v>
      </c>
      <c r="J87844" s="1" t="s">
        <v>17</v>
      </c>
    </row>
    <row r="87845" spans="1:10" x14ac:dyDescent="0.35">
      <c r="A87845" s="1" t="s">
        <v>10</v>
      </c>
      <c r="B87845" s="1" t="s">
        <v>85</v>
      </c>
      <c r="C87845" s="1" t="s">
        <v>12</v>
      </c>
      <c r="D87845" s="1" t="s">
        <v>13</v>
      </c>
      <c r="E87845" s="1" t="s">
        <v>57</v>
      </c>
      <c r="F87845" s="1" t="s">
        <v>15</v>
      </c>
      <c r="G87845" s="1" t="s">
        <v>49</v>
      </c>
      <c r="H87845">
        <v>2012</v>
      </c>
      <c r="I87845">
        <v>1843066</v>
      </c>
      <c r="J87845" s="1" t="s">
        <v>17</v>
      </c>
    </row>
    <row r="87846" spans="1:10" x14ac:dyDescent="0.35">
      <c r="A87846" s="1" t="s">
        <v>10</v>
      </c>
      <c r="B87846" s="1" t="s">
        <v>85</v>
      </c>
      <c r="C87846" s="1" t="s">
        <v>12</v>
      </c>
      <c r="D87846" s="1" t="s">
        <v>13</v>
      </c>
      <c r="E87846" s="1" t="s">
        <v>57</v>
      </c>
      <c r="F87846" s="1" t="s">
        <v>15</v>
      </c>
      <c r="G87846" s="1" t="s">
        <v>49</v>
      </c>
      <c r="H87846">
        <v>2013</v>
      </c>
      <c r="I87846">
        <v>730506</v>
      </c>
      <c r="J87846" s="1" t="s">
        <v>17</v>
      </c>
    </row>
    <row r="87847" spans="1:10" x14ac:dyDescent="0.35">
      <c r="A87847" s="1" t="s">
        <v>10</v>
      </c>
      <c r="B87847" s="1" t="s">
        <v>85</v>
      </c>
      <c r="C87847" s="1" t="s">
        <v>12</v>
      </c>
      <c r="D87847" s="1" t="s">
        <v>13</v>
      </c>
      <c r="E87847" s="1" t="s">
        <v>57</v>
      </c>
      <c r="F87847" s="1" t="s">
        <v>15</v>
      </c>
      <c r="G87847" s="1" t="s">
        <v>49</v>
      </c>
      <c r="H87847">
        <v>2014</v>
      </c>
      <c r="I87847">
        <v>2006965</v>
      </c>
      <c r="J87847" s="1" t="s">
        <v>23</v>
      </c>
    </row>
    <row r="87848" spans="1:10" x14ac:dyDescent="0.35">
      <c r="A87848" s="1" t="s">
        <v>10</v>
      </c>
      <c r="B87848" s="1" t="s">
        <v>85</v>
      </c>
      <c r="C87848" s="1" t="s">
        <v>12</v>
      </c>
      <c r="D87848" s="1" t="s">
        <v>13</v>
      </c>
      <c r="E87848" s="1" t="s">
        <v>57</v>
      </c>
      <c r="F87848" s="1" t="s">
        <v>15</v>
      </c>
      <c r="G87848" s="1" t="s">
        <v>49</v>
      </c>
      <c r="H87848">
        <v>2015</v>
      </c>
      <c r="I87848">
        <v>1932817</v>
      </c>
      <c r="J87848" s="1" t="s">
        <v>17</v>
      </c>
    </row>
    <row r="87849" spans="1:10" x14ac:dyDescent="0.35">
      <c r="A87849" s="1" t="s">
        <v>10</v>
      </c>
      <c r="B87849" s="1" t="s">
        <v>85</v>
      </c>
      <c r="C87849" s="1" t="s">
        <v>12</v>
      </c>
      <c r="D87849" s="1" t="s">
        <v>13</v>
      </c>
      <c r="E87849" s="1" t="s">
        <v>57</v>
      </c>
      <c r="F87849" s="1" t="s">
        <v>15</v>
      </c>
      <c r="G87849" s="1" t="s">
        <v>49</v>
      </c>
      <c r="H87849">
        <v>2016</v>
      </c>
      <c r="I87849">
        <v>2113854</v>
      </c>
      <c r="J87849" s="1" t="s">
        <v>17</v>
      </c>
    </row>
    <row r="87850" spans="1:10" x14ac:dyDescent="0.35">
      <c r="A87850" s="1" t="s">
        <v>10</v>
      </c>
      <c r="B87850" s="1" t="s">
        <v>85</v>
      </c>
      <c r="C87850" s="1" t="s">
        <v>12</v>
      </c>
      <c r="D87850" s="1" t="s">
        <v>13</v>
      </c>
      <c r="E87850" s="1" t="s">
        <v>57</v>
      </c>
      <c r="F87850" s="1" t="s">
        <v>15</v>
      </c>
      <c r="G87850" s="1" t="s">
        <v>49</v>
      </c>
      <c r="H87850">
        <v>2017</v>
      </c>
      <c r="I87850">
        <v>2272065</v>
      </c>
      <c r="J87850" s="1" t="s">
        <v>17</v>
      </c>
    </row>
    <row r="87851" spans="1:10" x14ac:dyDescent="0.35">
      <c r="A87851" s="1" t="s">
        <v>10</v>
      </c>
      <c r="B87851" s="1" t="s">
        <v>85</v>
      </c>
      <c r="C87851" s="1" t="s">
        <v>12</v>
      </c>
      <c r="D87851" s="1" t="s">
        <v>13</v>
      </c>
      <c r="E87851" s="1" t="s">
        <v>57</v>
      </c>
      <c r="F87851" s="1" t="s">
        <v>15</v>
      </c>
      <c r="G87851" s="1" t="s">
        <v>49</v>
      </c>
      <c r="H87851">
        <v>2018</v>
      </c>
      <c r="I87851">
        <v>2314113</v>
      </c>
      <c r="J87851" s="1" t="s">
        <v>17</v>
      </c>
    </row>
    <row r="87852" spans="1:10" x14ac:dyDescent="0.35">
      <c r="A87852" s="1" t="s">
        <v>10</v>
      </c>
      <c r="B87852" s="1" t="s">
        <v>85</v>
      </c>
      <c r="C87852" s="1" t="s">
        <v>12</v>
      </c>
      <c r="D87852" s="1" t="s">
        <v>13</v>
      </c>
      <c r="E87852" s="1" t="s">
        <v>57</v>
      </c>
      <c r="F87852" s="1" t="s">
        <v>15</v>
      </c>
      <c r="G87852" s="1" t="s">
        <v>49</v>
      </c>
      <c r="H87852">
        <v>2019</v>
      </c>
      <c r="I87852">
        <v>2416439</v>
      </c>
      <c r="J87852" s="1" t="s">
        <v>17</v>
      </c>
    </row>
    <row r="87853" spans="1:10" x14ac:dyDescent="0.35">
      <c r="A87853" s="1" t="s">
        <v>10</v>
      </c>
      <c r="B87853" s="1" t="s">
        <v>85</v>
      </c>
      <c r="C87853" s="1" t="s">
        <v>12</v>
      </c>
      <c r="D87853" s="1" t="s">
        <v>13</v>
      </c>
      <c r="E87853" s="1" t="s">
        <v>57</v>
      </c>
      <c r="F87853" s="1" t="s">
        <v>15</v>
      </c>
      <c r="G87853" s="1" t="s">
        <v>49</v>
      </c>
      <c r="H87853">
        <v>2020</v>
      </c>
      <c r="I87853">
        <v>2775609</v>
      </c>
      <c r="J87853" s="1" t="s">
        <v>17</v>
      </c>
    </row>
    <row r="87854" spans="1:10" x14ac:dyDescent="0.35">
      <c r="A87854" s="1" t="s">
        <v>10</v>
      </c>
      <c r="B87854" s="1" t="s">
        <v>85</v>
      </c>
      <c r="C87854" s="1" t="s">
        <v>12</v>
      </c>
      <c r="D87854" s="1" t="s">
        <v>13</v>
      </c>
      <c r="E87854" s="1" t="s">
        <v>57</v>
      </c>
      <c r="F87854" s="1" t="s">
        <v>15</v>
      </c>
      <c r="G87854" s="1" t="s">
        <v>49</v>
      </c>
      <c r="H87854">
        <v>2021</v>
      </c>
      <c r="I87854">
        <v>1836719</v>
      </c>
      <c r="J87854" s="1" t="s">
        <v>17</v>
      </c>
    </row>
    <row r="87855" spans="1:10" x14ac:dyDescent="0.35">
      <c r="A87855" s="1" t="s">
        <v>10</v>
      </c>
      <c r="B87855" s="1" t="s">
        <v>85</v>
      </c>
      <c r="C87855" s="1" t="s">
        <v>12</v>
      </c>
      <c r="D87855" s="1" t="s">
        <v>13</v>
      </c>
      <c r="E87855" s="1" t="s">
        <v>57</v>
      </c>
      <c r="F87855" s="1" t="s">
        <v>15</v>
      </c>
      <c r="G87855" s="1" t="s">
        <v>49</v>
      </c>
      <c r="H87855">
        <v>2022</v>
      </c>
      <c r="I87855">
        <v>2354248</v>
      </c>
      <c r="J87855" s="1" t="s">
        <v>17</v>
      </c>
    </row>
    <row r="87856" spans="1:10" x14ac:dyDescent="0.35">
      <c r="A87856" s="1" t="s">
        <v>10</v>
      </c>
      <c r="B87856" s="1" t="s">
        <v>85</v>
      </c>
      <c r="C87856" s="1" t="s">
        <v>12</v>
      </c>
      <c r="D87856" s="1" t="s">
        <v>13</v>
      </c>
      <c r="E87856" s="1" t="s">
        <v>57</v>
      </c>
      <c r="F87856" s="1" t="s">
        <v>15</v>
      </c>
      <c r="G87856" s="1" t="s">
        <v>50</v>
      </c>
      <c r="H87856">
        <v>2012</v>
      </c>
      <c r="I87856">
        <v>710513</v>
      </c>
      <c r="J87856" s="1" t="s">
        <v>17</v>
      </c>
    </row>
    <row r="87857" spans="1:10" x14ac:dyDescent="0.35">
      <c r="A87857" s="1" t="s">
        <v>10</v>
      </c>
      <c r="B87857" s="1" t="s">
        <v>85</v>
      </c>
      <c r="C87857" s="1" t="s">
        <v>12</v>
      </c>
      <c r="D87857" s="1" t="s">
        <v>13</v>
      </c>
      <c r="E87857" s="1" t="s">
        <v>57</v>
      </c>
      <c r="F87857" s="1" t="s">
        <v>15</v>
      </c>
      <c r="G87857" s="1" t="s">
        <v>50</v>
      </c>
      <c r="H87857">
        <v>2013</v>
      </c>
      <c r="I87857">
        <v>535732</v>
      </c>
      <c r="J87857" s="1" t="s">
        <v>17</v>
      </c>
    </row>
    <row r="87858" spans="1:10" x14ac:dyDescent="0.35">
      <c r="A87858" s="1" t="s">
        <v>10</v>
      </c>
      <c r="B87858" s="1" t="s">
        <v>85</v>
      </c>
      <c r="C87858" s="1" t="s">
        <v>12</v>
      </c>
      <c r="D87858" s="1" t="s">
        <v>13</v>
      </c>
      <c r="E87858" s="1" t="s">
        <v>57</v>
      </c>
      <c r="F87858" s="1" t="s">
        <v>15</v>
      </c>
      <c r="G87858" s="1" t="s">
        <v>50</v>
      </c>
      <c r="H87858">
        <v>2014</v>
      </c>
      <c r="I87858">
        <v>748099</v>
      </c>
      <c r="J87858" s="1" t="s">
        <v>17</v>
      </c>
    </row>
    <row r="87859" spans="1:10" x14ac:dyDescent="0.35">
      <c r="A87859" s="1" t="s">
        <v>10</v>
      </c>
      <c r="B87859" s="1" t="s">
        <v>85</v>
      </c>
      <c r="C87859" s="1" t="s">
        <v>12</v>
      </c>
      <c r="D87859" s="1" t="s">
        <v>13</v>
      </c>
      <c r="E87859" s="1" t="s">
        <v>57</v>
      </c>
      <c r="F87859" s="1" t="s">
        <v>15</v>
      </c>
      <c r="G87859" s="1" t="s">
        <v>50</v>
      </c>
      <c r="H87859">
        <v>2015</v>
      </c>
      <c r="I87859">
        <v>734878</v>
      </c>
      <c r="J87859" s="1" t="s">
        <v>17</v>
      </c>
    </row>
    <row r="87860" spans="1:10" x14ac:dyDescent="0.35">
      <c r="A87860" s="1" t="s">
        <v>10</v>
      </c>
      <c r="B87860" s="1" t="s">
        <v>85</v>
      </c>
      <c r="C87860" s="1" t="s">
        <v>12</v>
      </c>
      <c r="D87860" s="1" t="s">
        <v>13</v>
      </c>
      <c r="E87860" s="1" t="s">
        <v>57</v>
      </c>
      <c r="F87860" s="1" t="s">
        <v>15</v>
      </c>
      <c r="G87860" s="1" t="s">
        <v>50</v>
      </c>
      <c r="H87860">
        <v>2016</v>
      </c>
      <c r="I87860">
        <v>708858</v>
      </c>
      <c r="J87860" s="1" t="s">
        <v>17</v>
      </c>
    </row>
    <row r="87861" spans="1:10" x14ac:dyDescent="0.35">
      <c r="A87861" s="1" t="s">
        <v>10</v>
      </c>
      <c r="B87861" s="1" t="s">
        <v>85</v>
      </c>
      <c r="C87861" s="1" t="s">
        <v>12</v>
      </c>
      <c r="D87861" s="1" t="s">
        <v>13</v>
      </c>
      <c r="E87861" s="1" t="s">
        <v>57</v>
      </c>
      <c r="F87861" s="1" t="s">
        <v>15</v>
      </c>
      <c r="G87861" s="1" t="s">
        <v>50</v>
      </c>
      <c r="H87861">
        <v>2017</v>
      </c>
      <c r="I87861">
        <v>883662</v>
      </c>
      <c r="J87861" s="1" t="s">
        <v>17</v>
      </c>
    </row>
    <row r="87862" spans="1:10" x14ac:dyDescent="0.35">
      <c r="A87862" s="1" t="s">
        <v>10</v>
      </c>
      <c r="B87862" s="1" t="s">
        <v>85</v>
      </c>
      <c r="C87862" s="1" t="s">
        <v>12</v>
      </c>
      <c r="D87862" s="1" t="s">
        <v>13</v>
      </c>
      <c r="E87862" s="1" t="s">
        <v>57</v>
      </c>
      <c r="F87862" s="1" t="s">
        <v>15</v>
      </c>
      <c r="G87862" s="1" t="s">
        <v>50</v>
      </c>
      <c r="H87862">
        <v>2018</v>
      </c>
      <c r="I87862">
        <v>892465</v>
      </c>
      <c r="J87862" s="1" t="s">
        <v>17</v>
      </c>
    </row>
    <row r="87863" spans="1:10" x14ac:dyDescent="0.35">
      <c r="A87863" s="1" t="s">
        <v>10</v>
      </c>
      <c r="B87863" s="1" t="s">
        <v>85</v>
      </c>
      <c r="C87863" s="1" t="s">
        <v>12</v>
      </c>
      <c r="D87863" s="1" t="s">
        <v>13</v>
      </c>
      <c r="E87863" s="1" t="s">
        <v>57</v>
      </c>
      <c r="F87863" s="1" t="s">
        <v>15</v>
      </c>
      <c r="G87863" s="1" t="s">
        <v>50</v>
      </c>
      <c r="H87863">
        <v>2019</v>
      </c>
      <c r="I87863">
        <v>961666</v>
      </c>
      <c r="J87863" s="1" t="s">
        <v>17</v>
      </c>
    </row>
    <row r="87864" spans="1:10" x14ac:dyDescent="0.35">
      <c r="A87864" s="1" t="s">
        <v>10</v>
      </c>
      <c r="B87864" s="1" t="s">
        <v>85</v>
      </c>
      <c r="C87864" s="1" t="s">
        <v>12</v>
      </c>
      <c r="D87864" s="1" t="s">
        <v>13</v>
      </c>
      <c r="E87864" s="1" t="s">
        <v>57</v>
      </c>
      <c r="F87864" s="1" t="s">
        <v>15</v>
      </c>
      <c r="G87864" s="1" t="s">
        <v>50</v>
      </c>
      <c r="H87864">
        <v>2020</v>
      </c>
      <c r="I87864">
        <v>984124</v>
      </c>
      <c r="J87864" s="1" t="s">
        <v>17</v>
      </c>
    </row>
    <row r="87865" spans="1:10" x14ac:dyDescent="0.35">
      <c r="A87865" s="1" t="s">
        <v>10</v>
      </c>
      <c r="B87865" s="1" t="s">
        <v>85</v>
      </c>
      <c r="C87865" s="1" t="s">
        <v>12</v>
      </c>
      <c r="D87865" s="1" t="s">
        <v>13</v>
      </c>
      <c r="E87865" s="1" t="s">
        <v>57</v>
      </c>
      <c r="F87865" s="1" t="s">
        <v>15</v>
      </c>
      <c r="G87865" s="1" t="s">
        <v>50</v>
      </c>
      <c r="H87865">
        <v>2021</v>
      </c>
      <c r="I87865">
        <v>276010</v>
      </c>
      <c r="J87865" s="1" t="s">
        <v>17</v>
      </c>
    </row>
    <row r="87866" spans="1:10" x14ac:dyDescent="0.35">
      <c r="A87866" s="1" t="s">
        <v>10</v>
      </c>
      <c r="B87866" s="1" t="s">
        <v>85</v>
      </c>
      <c r="C87866" s="1" t="s">
        <v>12</v>
      </c>
      <c r="D87866" s="1" t="s">
        <v>13</v>
      </c>
      <c r="E87866" s="1" t="s">
        <v>57</v>
      </c>
      <c r="F87866" s="1" t="s">
        <v>15</v>
      </c>
      <c r="G87866" s="1" t="s">
        <v>50</v>
      </c>
      <c r="H87866">
        <v>2022</v>
      </c>
      <c r="I87866">
        <v>1031154</v>
      </c>
      <c r="J87866" s="1" t="s">
        <v>17</v>
      </c>
    </row>
    <row r="87867" spans="1:10" x14ac:dyDescent="0.35">
      <c r="A87867" s="1" t="s">
        <v>10</v>
      </c>
      <c r="B87867" s="1" t="s">
        <v>85</v>
      </c>
      <c r="C87867" s="1" t="s">
        <v>12</v>
      </c>
      <c r="D87867" s="1" t="s">
        <v>13</v>
      </c>
      <c r="E87867" s="1" t="s">
        <v>57</v>
      </c>
      <c r="F87867" s="1" t="s">
        <v>15</v>
      </c>
      <c r="G87867" s="1" t="s">
        <v>51</v>
      </c>
      <c r="H87867">
        <v>2012</v>
      </c>
      <c r="I87867">
        <v>584712</v>
      </c>
      <c r="J87867" s="1" t="s">
        <v>17</v>
      </c>
    </row>
    <row r="87868" spans="1:10" x14ac:dyDescent="0.35">
      <c r="A87868" s="1" t="s">
        <v>10</v>
      </c>
      <c r="B87868" s="1" t="s">
        <v>85</v>
      </c>
      <c r="C87868" s="1" t="s">
        <v>12</v>
      </c>
      <c r="D87868" s="1" t="s">
        <v>13</v>
      </c>
      <c r="E87868" s="1" t="s">
        <v>57</v>
      </c>
      <c r="F87868" s="1" t="s">
        <v>15</v>
      </c>
      <c r="G87868" s="1" t="s">
        <v>51</v>
      </c>
      <c r="H87868">
        <v>2013</v>
      </c>
      <c r="I87868">
        <v>619741</v>
      </c>
      <c r="J87868" s="1" t="s">
        <v>17</v>
      </c>
    </row>
    <row r="87869" spans="1:10" x14ac:dyDescent="0.35">
      <c r="A87869" s="1" t="s">
        <v>10</v>
      </c>
      <c r="B87869" s="1" t="s">
        <v>85</v>
      </c>
      <c r="C87869" s="1" t="s">
        <v>12</v>
      </c>
      <c r="D87869" s="1" t="s">
        <v>13</v>
      </c>
      <c r="E87869" s="1" t="s">
        <v>57</v>
      </c>
      <c r="F87869" s="1" t="s">
        <v>15</v>
      </c>
      <c r="G87869" s="1" t="s">
        <v>51</v>
      </c>
      <c r="H87869">
        <v>2014</v>
      </c>
      <c r="I87869">
        <v>702947</v>
      </c>
      <c r="J87869" s="1" t="s">
        <v>17</v>
      </c>
    </row>
    <row r="87870" spans="1:10" x14ac:dyDescent="0.35">
      <c r="A87870" s="1" t="s">
        <v>10</v>
      </c>
      <c r="B87870" s="1" t="s">
        <v>85</v>
      </c>
      <c r="C87870" s="1" t="s">
        <v>12</v>
      </c>
      <c r="D87870" s="1" t="s">
        <v>13</v>
      </c>
      <c r="E87870" s="1" t="s">
        <v>57</v>
      </c>
      <c r="F87870" s="1" t="s">
        <v>15</v>
      </c>
      <c r="G87870" s="1" t="s">
        <v>51</v>
      </c>
      <c r="H87870">
        <v>2015</v>
      </c>
      <c r="I87870">
        <v>703791</v>
      </c>
      <c r="J87870" s="1" t="s">
        <v>17</v>
      </c>
    </row>
    <row r="87871" spans="1:10" x14ac:dyDescent="0.35">
      <c r="A87871" s="1" t="s">
        <v>10</v>
      </c>
      <c r="B87871" s="1" t="s">
        <v>85</v>
      </c>
      <c r="C87871" s="1" t="s">
        <v>12</v>
      </c>
      <c r="D87871" s="1" t="s">
        <v>13</v>
      </c>
      <c r="E87871" s="1" t="s">
        <v>57</v>
      </c>
      <c r="F87871" s="1" t="s">
        <v>15</v>
      </c>
      <c r="G87871" s="1" t="s">
        <v>51</v>
      </c>
      <c r="H87871">
        <v>2016</v>
      </c>
      <c r="I87871">
        <v>700366</v>
      </c>
      <c r="J87871" s="1" t="s">
        <v>17</v>
      </c>
    </row>
    <row r="87872" spans="1:10" x14ac:dyDescent="0.35">
      <c r="A87872" s="1" t="s">
        <v>10</v>
      </c>
      <c r="B87872" s="1" t="s">
        <v>85</v>
      </c>
      <c r="C87872" s="1" t="s">
        <v>12</v>
      </c>
      <c r="D87872" s="1" t="s">
        <v>13</v>
      </c>
      <c r="E87872" s="1" t="s">
        <v>57</v>
      </c>
      <c r="F87872" s="1" t="s">
        <v>15</v>
      </c>
      <c r="G87872" s="1" t="s">
        <v>51</v>
      </c>
      <c r="H87872">
        <v>2017</v>
      </c>
      <c r="I87872">
        <v>918190</v>
      </c>
      <c r="J87872" s="1" t="s">
        <v>17</v>
      </c>
    </row>
    <row r="87873" spans="1:10" x14ac:dyDescent="0.35">
      <c r="A87873" s="1" t="s">
        <v>10</v>
      </c>
      <c r="B87873" s="1" t="s">
        <v>85</v>
      </c>
      <c r="C87873" s="1" t="s">
        <v>12</v>
      </c>
      <c r="D87873" s="1" t="s">
        <v>13</v>
      </c>
      <c r="E87873" s="1" t="s">
        <v>57</v>
      </c>
      <c r="F87873" s="1" t="s">
        <v>15</v>
      </c>
      <c r="G87873" s="1" t="s">
        <v>51</v>
      </c>
      <c r="H87873">
        <v>2018</v>
      </c>
      <c r="I87873">
        <v>800714</v>
      </c>
      <c r="J87873" s="1" t="s">
        <v>17</v>
      </c>
    </row>
    <row r="87874" spans="1:10" x14ac:dyDescent="0.35">
      <c r="A87874" s="1" t="s">
        <v>10</v>
      </c>
      <c r="B87874" s="1" t="s">
        <v>85</v>
      </c>
      <c r="C87874" s="1" t="s">
        <v>12</v>
      </c>
      <c r="D87874" s="1" t="s">
        <v>13</v>
      </c>
      <c r="E87874" s="1" t="s">
        <v>57</v>
      </c>
      <c r="F87874" s="1" t="s">
        <v>15</v>
      </c>
      <c r="G87874" s="1" t="s">
        <v>51</v>
      </c>
      <c r="H87874">
        <v>2019</v>
      </c>
      <c r="I87874">
        <v>836755</v>
      </c>
      <c r="J87874" s="1" t="s">
        <v>17</v>
      </c>
    </row>
    <row r="87875" spans="1:10" x14ac:dyDescent="0.35">
      <c r="A87875" s="1" t="s">
        <v>10</v>
      </c>
      <c r="B87875" s="1" t="s">
        <v>85</v>
      </c>
      <c r="C87875" s="1" t="s">
        <v>12</v>
      </c>
      <c r="D87875" s="1" t="s">
        <v>13</v>
      </c>
      <c r="E87875" s="1" t="s">
        <v>57</v>
      </c>
      <c r="F87875" s="1" t="s">
        <v>15</v>
      </c>
      <c r="G87875" s="1" t="s">
        <v>51</v>
      </c>
      <c r="H87875">
        <v>2020</v>
      </c>
      <c r="I87875">
        <v>623419</v>
      </c>
      <c r="J87875" s="1" t="s">
        <v>17</v>
      </c>
    </row>
    <row r="87876" spans="1:10" x14ac:dyDescent="0.35">
      <c r="A87876" s="1" t="s">
        <v>10</v>
      </c>
      <c r="B87876" s="1" t="s">
        <v>85</v>
      </c>
      <c r="C87876" s="1" t="s">
        <v>12</v>
      </c>
      <c r="D87876" s="1" t="s">
        <v>13</v>
      </c>
      <c r="E87876" s="1" t="s">
        <v>57</v>
      </c>
      <c r="F87876" s="1" t="s">
        <v>15</v>
      </c>
      <c r="G87876" s="1" t="s">
        <v>51</v>
      </c>
      <c r="H87876">
        <v>2021</v>
      </c>
      <c r="I87876">
        <v>805091</v>
      </c>
      <c r="J87876" s="1" t="s">
        <v>17</v>
      </c>
    </row>
    <row r="87877" spans="1:10" x14ac:dyDescent="0.35">
      <c r="A87877" s="1" t="s">
        <v>10</v>
      </c>
      <c r="B87877" s="1" t="s">
        <v>85</v>
      </c>
      <c r="C87877" s="1" t="s">
        <v>12</v>
      </c>
      <c r="D87877" s="1" t="s">
        <v>13</v>
      </c>
      <c r="E87877" s="1" t="s">
        <v>57</v>
      </c>
      <c r="F87877" s="1" t="s">
        <v>15</v>
      </c>
      <c r="G87877" s="1" t="s">
        <v>51</v>
      </c>
      <c r="H87877">
        <v>2022</v>
      </c>
      <c r="I87877">
        <v>790974</v>
      </c>
      <c r="J87877" s="1" t="s">
        <v>17</v>
      </c>
    </row>
    <row r="87878" spans="1:10" x14ac:dyDescent="0.35">
      <c r="A87878" s="1" t="s">
        <v>10</v>
      </c>
      <c r="B87878" s="1" t="s">
        <v>85</v>
      </c>
      <c r="C87878" s="1" t="s">
        <v>12</v>
      </c>
      <c r="D87878" s="1" t="s">
        <v>13</v>
      </c>
      <c r="E87878" s="1" t="s">
        <v>57</v>
      </c>
      <c r="F87878" s="1" t="s">
        <v>15</v>
      </c>
      <c r="G87878" s="1" t="s">
        <v>52</v>
      </c>
      <c r="H87878">
        <v>2018</v>
      </c>
      <c r="I87878">
        <v>250925</v>
      </c>
      <c r="J87878" s="1" t="s">
        <v>17</v>
      </c>
    </row>
    <row r="87879" spans="1:10" x14ac:dyDescent="0.35">
      <c r="A87879" s="1" t="s">
        <v>10</v>
      </c>
      <c r="B87879" s="1" t="s">
        <v>85</v>
      </c>
      <c r="C87879" s="1" t="s">
        <v>12</v>
      </c>
      <c r="D87879" s="1" t="s">
        <v>13</v>
      </c>
      <c r="E87879" s="1" t="s">
        <v>57</v>
      </c>
      <c r="F87879" s="1" t="s">
        <v>15</v>
      </c>
      <c r="G87879" s="1" t="s">
        <v>53</v>
      </c>
      <c r="H87879">
        <v>2014</v>
      </c>
      <c r="I87879">
        <v>1482350</v>
      </c>
      <c r="J87879" s="1" t="s">
        <v>17</v>
      </c>
    </row>
    <row r="87880" spans="1:10" x14ac:dyDescent="0.35">
      <c r="A87880" s="1" t="s">
        <v>10</v>
      </c>
      <c r="B87880" s="1" t="s">
        <v>85</v>
      </c>
      <c r="C87880" s="1" t="s">
        <v>12</v>
      </c>
      <c r="D87880" s="1" t="s">
        <v>13</v>
      </c>
      <c r="E87880" s="1" t="s">
        <v>57</v>
      </c>
      <c r="F87880" s="1" t="s">
        <v>15</v>
      </c>
      <c r="G87880" s="1" t="s">
        <v>53</v>
      </c>
      <c r="H87880">
        <v>2015</v>
      </c>
      <c r="I87880">
        <v>1390156</v>
      </c>
      <c r="J87880" s="1" t="s">
        <v>17</v>
      </c>
    </row>
    <row r="87881" spans="1:10" x14ac:dyDescent="0.35">
      <c r="A87881" s="1" t="s">
        <v>10</v>
      </c>
      <c r="B87881" s="1" t="s">
        <v>85</v>
      </c>
      <c r="C87881" s="1" t="s">
        <v>12</v>
      </c>
      <c r="D87881" s="1" t="s">
        <v>13</v>
      </c>
      <c r="E87881" s="1" t="s">
        <v>57</v>
      </c>
      <c r="F87881" s="1" t="s">
        <v>15</v>
      </c>
      <c r="G87881" s="1" t="s">
        <v>53</v>
      </c>
      <c r="H87881">
        <v>2016</v>
      </c>
      <c r="I87881">
        <v>1500661</v>
      </c>
      <c r="J87881" s="1" t="s">
        <v>17</v>
      </c>
    </row>
    <row r="87882" spans="1:10" x14ac:dyDescent="0.35">
      <c r="A87882" s="1" t="s">
        <v>10</v>
      </c>
      <c r="B87882" s="1" t="s">
        <v>85</v>
      </c>
      <c r="C87882" s="1" t="s">
        <v>12</v>
      </c>
      <c r="D87882" s="1" t="s">
        <v>13</v>
      </c>
      <c r="E87882" s="1" t="s">
        <v>57</v>
      </c>
      <c r="F87882" s="1" t="s">
        <v>15</v>
      </c>
      <c r="G87882" s="1" t="s">
        <v>53</v>
      </c>
      <c r="H87882">
        <v>2017</v>
      </c>
      <c r="I87882">
        <v>1179608</v>
      </c>
      <c r="J87882" s="1" t="s">
        <v>17</v>
      </c>
    </row>
    <row r="87883" spans="1:10" x14ac:dyDescent="0.35">
      <c r="A87883" s="1" t="s">
        <v>10</v>
      </c>
      <c r="B87883" s="1" t="s">
        <v>85</v>
      </c>
      <c r="C87883" s="1" t="s">
        <v>12</v>
      </c>
      <c r="D87883" s="1" t="s">
        <v>13</v>
      </c>
      <c r="E87883" s="1" t="s">
        <v>57</v>
      </c>
      <c r="F87883" s="1" t="s">
        <v>15</v>
      </c>
      <c r="G87883" s="1" t="s">
        <v>53</v>
      </c>
      <c r="H87883">
        <v>2018</v>
      </c>
      <c r="I87883">
        <v>1399762</v>
      </c>
      <c r="J87883" s="1" t="s">
        <v>17</v>
      </c>
    </row>
    <row r="87884" spans="1:10" x14ac:dyDescent="0.35">
      <c r="A87884" s="1" t="s">
        <v>10</v>
      </c>
      <c r="B87884" s="1" t="s">
        <v>85</v>
      </c>
      <c r="C87884" s="1" t="s">
        <v>12</v>
      </c>
      <c r="D87884" s="1" t="s">
        <v>13</v>
      </c>
      <c r="E87884" s="1" t="s">
        <v>57</v>
      </c>
      <c r="F87884" s="1" t="s">
        <v>15</v>
      </c>
      <c r="G87884" s="1" t="s">
        <v>53</v>
      </c>
      <c r="H87884">
        <v>2019</v>
      </c>
      <c r="I87884">
        <v>1106725</v>
      </c>
      <c r="J87884" s="1" t="s">
        <v>17</v>
      </c>
    </row>
    <row r="87885" spans="1:10" x14ac:dyDescent="0.35">
      <c r="A87885" s="1" t="s">
        <v>10</v>
      </c>
      <c r="B87885" s="1" t="s">
        <v>85</v>
      </c>
      <c r="C87885" s="1" t="s">
        <v>12</v>
      </c>
      <c r="D87885" s="1" t="s">
        <v>13</v>
      </c>
      <c r="E87885" s="1" t="s">
        <v>57</v>
      </c>
      <c r="F87885" s="1" t="s">
        <v>15</v>
      </c>
      <c r="G87885" s="1" t="s">
        <v>53</v>
      </c>
      <c r="H87885">
        <v>2020</v>
      </c>
      <c r="I87885">
        <v>2417004</v>
      </c>
      <c r="J87885" s="1" t="s">
        <v>17</v>
      </c>
    </row>
    <row r="87886" spans="1:10" x14ac:dyDescent="0.35">
      <c r="A87886" s="1" t="s">
        <v>10</v>
      </c>
      <c r="B87886" s="1" t="s">
        <v>85</v>
      </c>
      <c r="C87886" s="1" t="s">
        <v>12</v>
      </c>
      <c r="D87886" s="1" t="s">
        <v>13</v>
      </c>
      <c r="E87886" s="1" t="s">
        <v>57</v>
      </c>
      <c r="F87886" s="1" t="s">
        <v>15</v>
      </c>
      <c r="G87886" s="1" t="s">
        <v>53</v>
      </c>
      <c r="H87886">
        <v>2021</v>
      </c>
      <c r="I87886">
        <v>1611354</v>
      </c>
      <c r="J87886" s="1" t="s">
        <v>17</v>
      </c>
    </row>
    <row r="87887" spans="1:10" x14ac:dyDescent="0.35">
      <c r="A87887" s="1" t="s">
        <v>10</v>
      </c>
      <c r="B87887" s="1" t="s">
        <v>85</v>
      </c>
      <c r="C87887" s="1" t="s">
        <v>12</v>
      </c>
      <c r="D87887" s="1" t="s">
        <v>13</v>
      </c>
      <c r="E87887" s="1" t="s">
        <v>57</v>
      </c>
      <c r="F87887" s="1" t="s">
        <v>15</v>
      </c>
      <c r="G87887" s="1" t="s">
        <v>53</v>
      </c>
      <c r="H87887">
        <v>2022</v>
      </c>
      <c r="I87887">
        <v>1638716</v>
      </c>
      <c r="J87887" s="1" t="s">
        <v>17</v>
      </c>
    </row>
    <row r="87888" spans="1:10" x14ac:dyDescent="0.35">
      <c r="A87888" s="1" t="s">
        <v>10</v>
      </c>
      <c r="B87888" s="1" t="s">
        <v>85</v>
      </c>
      <c r="C87888" s="1" t="s">
        <v>12</v>
      </c>
      <c r="D87888" s="1" t="s">
        <v>13</v>
      </c>
      <c r="E87888" s="1" t="s">
        <v>57</v>
      </c>
      <c r="F87888" s="1" t="s">
        <v>15</v>
      </c>
      <c r="G87888" s="1" t="s">
        <v>54</v>
      </c>
      <c r="H87888">
        <v>2012</v>
      </c>
      <c r="I87888">
        <v>91642</v>
      </c>
      <c r="J87888" s="1" t="s">
        <v>17</v>
      </c>
    </row>
    <row r="87889" spans="1:10" x14ac:dyDescent="0.35">
      <c r="A87889" s="1" t="s">
        <v>10</v>
      </c>
      <c r="B87889" s="1" t="s">
        <v>85</v>
      </c>
      <c r="C87889" s="1" t="s">
        <v>12</v>
      </c>
      <c r="D87889" s="1" t="s">
        <v>13</v>
      </c>
      <c r="E87889" s="1" t="s">
        <v>57</v>
      </c>
      <c r="F87889" s="1" t="s">
        <v>15</v>
      </c>
      <c r="G87889" s="1" t="s">
        <v>54</v>
      </c>
      <c r="H87889">
        <v>2013</v>
      </c>
      <c r="I87889">
        <v>180642</v>
      </c>
      <c r="J87889" s="1" t="s">
        <v>17</v>
      </c>
    </row>
    <row r="87890" spans="1:10" x14ac:dyDescent="0.35">
      <c r="A87890" s="1" t="s">
        <v>10</v>
      </c>
      <c r="B87890" s="1" t="s">
        <v>85</v>
      </c>
      <c r="C87890" s="1" t="s">
        <v>12</v>
      </c>
      <c r="D87890" s="1" t="s">
        <v>13</v>
      </c>
      <c r="E87890" s="1" t="s">
        <v>57</v>
      </c>
      <c r="F87890" s="1" t="s">
        <v>15</v>
      </c>
      <c r="G87890" s="1" t="s">
        <v>54</v>
      </c>
      <c r="H87890">
        <v>2014</v>
      </c>
      <c r="I87890">
        <v>181673</v>
      </c>
      <c r="J87890" s="1" t="s">
        <v>17</v>
      </c>
    </row>
    <row r="87891" spans="1:10" x14ac:dyDescent="0.35">
      <c r="A87891" s="1" t="s">
        <v>10</v>
      </c>
      <c r="B87891" s="1" t="s">
        <v>85</v>
      </c>
      <c r="C87891" s="1" t="s">
        <v>12</v>
      </c>
      <c r="D87891" s="1" t="s">
        <v>13</v>
      </c>
      <c r="E87891" s="1" t="s">
        <v>57</v>
      </c>
      <c r="F87891" s="1" t="s">
        <v>15</v>
      </c>
      <c r="G87891" s="1" t="s">
        <v>54</v>
      </c>
      <c r="H87891">
        <v>2015</v>
      </c>
      <c r="I87891">
        <v>144925</v>
      </c>
      <c r="J87891" s="1" t="s">
        <v>17</v>
      </c>
    </row>
    <row r="87892" spans="1:10" x14ac:dyDescent="0.35">
      <c r="A87892" s="1" t="s">
        <v>10</v>
      </c>
      <c r="B87892" s="1" t="s">
        <v>85</v>
      </c>
      <c r="C87892" s="1" t="s">
        <v>12</v>
      </c>
      <c r="D87892" s="1" t="s">
        <v>13</v>
      </c>
      <c r="E87892" s="1" t="s">
        <v>57</v>
      </c>
      <c r="F87892" s="1" t="s">
        <v>15</v>
      </c>
      <c r="G87892" s="1" t="s">
        <v>54</v>
      </c>
      <c r="H87892">
        <v>2016</v>
      </c>
      <c r="I87892">
        <v>163062</v>
      </c>
      <c r="J87892" s="1" t="s">
        <v>17</v>
      </c>
    </row>
    <row r="87893" spans="1:10" x14ac:dyDescent="0.35">
      <c r="A87893" s="1" t="s">
        <v>10</v>
      </c>
      <c r="B87893" s="1" t="s">
        <v>85</v>
      </c>
      <c r="C87893" s="1" t="s">
        <v>12</v>
      </c>
      <c r="D87893" s="1" t="s">
        <v>13</v>
      </c>
      <c r="E87893" s="1" t="s">
        <v>57</v>
      </c>
      <c r="F87893" s="1" t="s">
        <v>15</v>
      </c>
      <c r="G87893" s="1" t="s">
        <v>54</v>
      </c>
      <c r="H87893">
        <v>2017</v>
      </c>
      <c r="I87893">
        <v>208966</v>
      </c>
      <c r="J87893" s="1" t="s">
        <v>17</v>
      </c>
    </row>
    <row r="87894" spans="1:10" x14ac:dyDescent="0.35">
      <c r="A87894" s="1" t="s">
        <v>10</v>
      </c>
      <c r="B87894" s="1" t="s">
        <v>85</v>
      </c>
      <c r="C87894" s="1" t="s">
        <v>12</v>
      </c>
      <c r="D87894" s="1" t="s">
        <v>13</v>
      </c>
      <c r="E87894" s="1" t="s">
        <v>57</v>
      </c>
      <c r="F87894" s="1" t="s">
        <v>15</v>
      </c>
      <c r="G87894" s="1" t="s">
        <v>54</v>
      </c>
      <c r="H87894">
        <v>2018</v>
      </c>
      <c r="I87894">
        <v>165506</v>
      </c>
      <c r="J87894" s="1" t="s">
        <v>17</v>
      </c>
    </row>
    <row r="87895" spans="1:10" x14ac:dyDescent="0.35">
      <c r="A87895" s="1" t="s">
        <v>10</v>
      </c>
      <c r="B87895" s="1" t="s">
        <v>85</v>
      </c>
      <c r="C87895" s="1" t="s">
        <v>12</v>
      </c>
      <c r="D87895" s="1" t="s">
        <v>13</v>
      </c>
      <c r="E87895" s="1" t="s">
        <v>57</v>
      </c>
      <c r="F87895" s="1" t="s">
        <v>15</v>
      </c>
      <c r="G87895" s="1" t="s">
        <v>54</v>
      </c>
      <c r="H87895">
        <v>2019</v>
      </c>
      <c r="I87895">
        <v>176932</v>
      </c>
      <c r="J87895" s="1" t="s">
        <v>17</v>
      </c>
    </row>
    <row r="87896" spans="1:10" x14ac:dyDescent="0.35">
      <c r="A87896" s="1" t="s">
        <v>10</v>
      </c>
      <c r="B87896" s="1" t="s">
        <v>85</v>
      </c>
      <c r="C87896" s="1" t="s">
        <v>12</v>
      </c>
      <c r="D87896" s="1" t="s">
        <v>13</v>
      </c>
      <c r="E87896" s="1" t="s">
        <v>57</v>
      </c>
      <c r="F87896" s="1" t="s">
        <v>15</v>
      </c>
      <c r="G87896" s="1" t="s">
        <v>54</v>
      </c>
      <c r="H87896">
        <v>2020</v>
      </c>
      <c r="I87896">
        <v>107219</v>
      </c>
      <c r="J87896" s="1" t="s">
        <v>17</v>
      </c>
    </row>
    <row r="87897" spans="1:10" x14ac:dyDescent="0.35">
      <c r="A87897" s="1" t="s">
        <v>10</v>
      </c>
      <c r="B87897" s="1" t="s">
        <v>85</v>
      </c>
      <c r="C87897" s="1" t="s">
        <v>12</v>
      </c>
      <c r="D87897" s="1" t="s">
        <v>13</v>
      </c>
      <c r="E87897" s="1" t="s">
        <v>57</v>
      </c>
      <c r="F87897" s="1" t="s">
        <v>15</v>
      </c>
      <c r="G87897" s="1" t="s">
        <v>54</v>
      </c>
      <c r="H87897">
        <v>2021</v>
      </c>
      <c r="I87897">
        <v>90674</v>
      </c>
      <c r="J87897" s="1" t="s">
        <v>17</v>
      </c>
    </row>
    <row r="87898" spans="1:10" x14ac:dyDescent="0.35">
      <c r="A87898" s="1" t="s">
        <v>10</v>
      </c>
      <c r="B87898" s="1" t="s">
        <v>85</v>
      </c>
      <c r="C87898" s="1" t="s">
        <v>12</v>
      </c>
      <c r="D87898" s="1" t="s">
        <v>13</v>
      </c>
      <c r="E87898" s="1" t="s">
        <v>57</v>
      </c>
      <c r="F87898" s="1" t="s">
        <v>15</v>
      </c>
      <c r="G87898" s="1" t="s">
        <v>54</v>
      </c>
      <c r="H87898">
        <v>2022</v>
      </c>
      <c r="I87898">
        <v>229418</v>
      </c>
      <c r="J87898" s="1" t="s">
        <v>17</v>
      </c>
    </row>
    <row r="87899" spans="1:10" x14ac:dyDescent="0.35">
      <c r="A87899" s="1" t="s">
        <v>10</v>
      </c>
      <c r="B87899" s="1" t="s">
        <v>85</v>
      </c>
      <c r="C87899" s="1" t="s">
        <v>12</v>
      </c>
      <c r="D87899" s="1" t="s">
        <v>13</v>
      </c>
      <c r="E87899" s="1" t="s">
        <v>57</v>
      </c>
      <c r="F87899" s="1" t="s">
        <v>15</v>
      </c>
      <c r="G87899" s="1" t="s">
        <v>55</v>
      </c>
      <c r="H87899">
        <v>2012</v>
      </c>
      <c r="I87899">
        <v>158567</v>
      </c>
      <c r="J87899" s="1" t="s">
        <v>20</v>
      </c>
    </row>
    <row r="87900" spans="1:10" x14ac:dyDescent="0.35">
      <c r="A87900" s="1" t="s">
        <v>10</v>
      </c>
      <c r="B87900" s="1" t="s">
        <v>85</v>
      </c>
      <c r="C87900" s="1" t="s">
        <v>12</v>
      </c>
      <c r="D87900" s="1" t="s">
        <v>13</v>
      </c>
      <c r="E87900" s="1" t="s">
        <v>57</v>
      </c>
      <c r="F87900" s="1" t="s">
        <v>15</v>
      </c>
      <c r="G87900" s="1" t="s">
        <v>55</v>
      </c>
      <c r="H87900">
        <v>2013</v>
      </c>
      <c r="J87900" s="1" t="s">
        <v>20</v>
      </c>
    </row>
    <row r="87901" spans="1:10" x14ac:dyDescent="0.35">
      <c r="A87901" s="1" t="s">
        <v>10</v>
      </c>
      <c r="B87901" s="1" t="s">
        <v>85</v>
      </c>
      <c r="C87901" s="1" t="s">
        <v>12</v>
      </c>
      <c r="D87901" s="1" t="s">
        <v>13</v>
      </c>
      <c r="E87901" s="1" t="s">
        <v>57</v>
      </c>
      <c r="F87901" s="1" t="s">
        <v>15</v>
      </c>
      <c r="G87901" s="1" t="s">
        <v>55</v>
      </c>
      <c r="H87901">
        <v>2014</v>
      </c>
      <c r="I87901">
        <v>340406</v>
      </c>
      <c r="J87901" s="1" t="s">
        <v>20</v>
      </c>
    </row>
    <row r="87902" spans="1:10" x14ac:dyDescent="0.35">
      <c r="A87902" s="1" t="s">
        <v>10</v>
      </c>
      <c r="B87902" s="1" t="s">
        <v>85</v>
      </c>
      <c r="C87902" s="1" t="s">
        <v>12</v>
      </c>
      <c r="D87902" s="1" t="s">
        <v>13</v>
      </c>
      <c r="E87902" s="1" t="s">
        <v>57</v>
      </c>
      <c r="F87902" s="1" t="s">
        <v>15</v>
      </c>
      <c r="G87902" s="1" t="s">
        <v>55</v>
      </c>
      <c r="H87902">
        <v>2015</v>
      </c>
      <c r="I87902">
        <v>305494</v>
      </c>
      <c r="J87902" s="1" t="s">
        <v>20</v>
      </c>
    </row>
    <row r="87903" spans="1:10" x14ac:dyDescent="0.35">
      <c r="A87903" s="1" t="s">
        <v>10</v>
      </c>
      <c r="B87903" s="1" t="s">
        <v>85</v>
      </c>
      <c r="C87903" s="1" t="s">
        <v>12</v>
      </c>
      <c r="D87903" s="1" t="s">
        <v>13</v>
      </c>
      <c r="E87903" s="1" t="s">
        <v>57</v>
      </c>
      <c r="F87903" s="1" t="s">
        <v>15</v>
      </c>
      <c r="G87903" s="1" t="s">
        <v>55</v>
      </c>
      <c r="H87903">
        <v>2016</v>
      </c>
      <c r="I87903">
        <v>512342</v>
      </c>
      <c r="J87903" s="1" t="s">
        <v>17</v>
      </c>
    </row>
    <row r="87904" spans="1:10" x14ac:dyDescent="0.35">
      <c r="A87904" s="1" t="s">
        <v>10</v>
      </c>
      <c r="B87904" s="1" t="s">
        <v>85</v>
      </c>
      <c r="C87904" s="1" t="s">
        <v>12</v>
      </c>
      <c r="D87904" s="1" t="s">
        <v>13</v>
      </c>
      <c r="E87904" s="1" t="s">
        <v>57</v>
      </c>
      <c r="F87904" s="1" t="s">
        <v>15</v>
      </c>
      <c r="G87904" s="1" t="s">
        <v>55</v>
      </c>
      <c r="H87904">
        <v>2017</v>
      </c>
      <c r="I87904">
        <v>449295</v>
      </c>
      <c r="J87904" s="1" t="s">
        <v>17</v>
      </c>
    </row>
    <row r="87905" spans="1:10" x14ac:dyDescent="0.35">
      <c r="A87905" s="1" t="s">
        <v>10</v>
      </c>
      <c r="B87905" s="1" t="s">
        <v>85</v>
      </c>
      <c r="C87905" s="1" t="s">
        <v>12</v>
      </c>
      <c r="D87905" s="1" t="s">
        <v>13</v>
      </c>
      <c r="E87905" s="1" t="s">
        <v>57</v>
      </c>
      <c r="F87905" s="1" t="s">
        <v>15</v>
      </c>
      <c r="G87905" s="1" t="s">
        <v>55</v>
      </c>
      <c r="H87905">
        <v>2018</v>
      </c>
      <c r="I87905">
        <v>360916</v>
      </c>
      <c r="J87905" s="1" t="s">
        <v>17</v>
      </c>
    </row>
    <row r="87906" spans="1:10" x14ac:dyDescent="0.35">
      <c r="A87906" s="1" t="s">
        <v>10</v>
      </c>
      <c r="B87906" s="1" t="s">
        <v>85</v>
      </c>
      <c r="C87906" s="1" t="s">
        <v>12</v>
      </c>
      <c r="D87906" s="1" t="s">
        <v>13</v>
      </c>
      <c r="E87906" s="1" t="s">
        <v>57</v>
      </c>
      <c r="F87906" s="1" t="s">
        <v>15</v>
      </c>
      <c r="G87906" s="1" t="s">
        <v>55</v>
      </c>
      <c r="H87906">
        <v>2019</v>
      </c>
      <c r="I87906">
        <v>490952</v>
      </c>
      <c r="J87906" s="1" t="s">
        <v>17</v>
      </c>
    </row>
    <row r="87907" spans="1:10" x14ac:dyDescent="0.35">
      <c r="A87907" s="1" t="s">
        <v>10</v>
      </c>
      <c r="B87907" s="1" t="s">
        <v>85</v>
      </c>
      <c r="C87907" s="1" t="s">
        <v>12</v>
      </c>
      <c r="D87907" s="1" t="s">
        <v>13</v>
      </c>
      <c r="E87907" s="1" t="s">
        <v>57</v>
      </c>
      <c r="F87907" s="1" t="s">
        <v>15</v>
      </c>
      <c r="G87907" s="1" t="s">
        <v>55</v>
      </c>
      <c r="H87907">
        <v>2020</v>
      </c>
      <c r="I87907">
        <v>209055</v>
      </c>
      <c r="J87907" s="1" t="s">
        <v>20</v>
      </c>
    </row>
    <row r="87908" spans="1:10" x14ac:dyDescent="0.35">
      <c r="A87908" s="1" t="s">
        <v>10</v>
      </c>
      <c r="B87908" s="1" t="s">
        <v>85</v>
      </c>
      <c r="C87908" s="1" t="s">
        <v>12</v>
      </c>
      <c r="D87908" s="1" t="s">
        <v>13</v>
      </c>
      <c r="E87908" s="1" t="s">
        <v>57</v>
      </c>
      <c r="F87908" s="1" t="s">
        <v>15</v>
      </c>
      <c r="G87908" s="1" t="s">
        <v>55</v>
      </c>
      <c r="H87908">
        <v>2021</v>
      </c>
      <c r="J87908" s="1" t="s">
        <v>20</v>
      </c>
    </row>
    <row r="87909" spans="1:10" x14ac:dyDescent="0.35">
      <c r="A87909" s="1" t="s">
        <v>10</v>
      </c>
      <c r="B87909" s="1" t="s">
        <v>85</v>
      </c>
      <c r="C87909" s="1" t="s">
        <v>12</v>
      </c>
      <c r="D87909" s="1" t="s">
        <v>13</v>
      </c>
      <c r="E87909" s="1" t="s">
        <v>57</v>
      </c>
      <c r="F87909" s="1" t="s">
        <v>15</v>
      </c>
      <c r="G87909" s="1" t="s">
        <v>55</v>
      </c>
      <c r="H87909">
        <v>2022</v>
      </c>
      <c r="I87909">
        <v>422511</v>
      </c>
      <c r="J87909" s="1" t="s">
        <v>17</v>
      </c>
    </row>
    <row r="87910" spans="1:10" x14ac:dyDescent="0.35">
      <c r="A87910" s="1" t="s">
        <v>10</v>
      </c>
      <c r="B87910" s="1" t="s">
        <v>85</v>
      </c>
      <c r="C87910" s="1" t="s">
        <v>12</v>
      </c>
      <c r="D87910" s="1" t="s">
        <v>13</v>
      </c>
      <c r="E87910" s="1" t="s">
        <v>57</v>
      </c>
      <c r="F87910" s="1" t="s">
        <v>15</v>
      </c>
      <c r="G87910" s="1" t="s">
        <v>56</v>
      </c>
      <c r="H87910">
        <v>2012</v>
      </c>
      <c r="I87910">
        <v>4602659</v>
      </c>
      <c r="J87910" s="1" t="s">
        <v>17</v>
      </c>
    </row>
    <row r="87911" spans="1:10" x14ac:dyDescent="0.35">
      <c r="A87911" s="1" t="s">
        <v>10</v>
      </c>
      <c r="B87911" s="1" t="s">
        <v>85</v>
      </c>
      <c r="C87911" s="1" t="s">
        <v>12</v>
      </c>
      <c r="D87911" s="1" t="s">
        <v>13</v>
      </c>
      <c r="E87911" s="1" t="s">
        <v>57</v>
      </c>
      <c r="F87911" s="1" t="s">
        <v>15</v>
      </c>
      <c r="G87911" s="1" t="s">
        <v>56</v>
      </c>
      <c r="H87911">
        <v>2013</v>
      </c>
      <c r="I87911">
        <v>4614734</v>
      </c>
      <c r="J87911" s="1" t="s">
        <v>17</v>
      </c>
    </row>
    <row r="87912" spans="1:10" x14ac:dyDescent="0.35">
      <c r="A87912" s="1" t="s">
        <v>10</v>
      </c>
      <c r="B87912" s="1" t="s">
        <v>85</v>
      </c>
      <c r="C87912" s="1" t="s">
        <v>12</v>
      </c>
      <c r="D87912" s="1" t="s">
        <v>13</v>
      </c>
      <c r="E87912" s="1" t="s">
        <v>58</v>
      </c>
      <c r="F87912" s="1" t="s">
        <v>15</v>
      </c>
      <c r="G87912" s="1" t="s">
        <v>16</v>
      </c>
      <c r="H87912">
        <v>2017</v>
      </c>
      <c r="I87912">
        <v>430335</v>
      </c>
      <c r="J87912" s="1" t="s">
        <v>17</v>
      </c>
    </row>
    <row r="87913" spans="1:10" x14ac:dyDescent="0.35">
      <c r="A87913" s="1" t="s">
        <v>10</v>
      </c>
      <c r="B87913" s="1" t="s">
        <v>85</v>
      </c>
      <c r="C87913" s="1" t="s">
        <v>12</v>
      </c>
      <c r="D87913" s="1" t="s">
        <v>13</v>
      </c>
      <c r="E87913" s="1" t="s">
        <v>58</v>
      </c>
      <c r="F87913" s="1" t="s">
        <v>15</v>
      </c>
      <c r="G87913" s="1" t="s">
        <v>16</v>
      </c>
      <c r="H87913">
        <v>2019</v>
      </c>
      <c r="I87913">
        <v>422525</v>
      </c>
      <c r="J87913" s="1" t="s">
        <v>17</v>
      </c>
    </row>
    <row r="87914" spans="1:10" x14ac:dyDescent="0.35">
      <c r="A87914" s="1" t="s">
        <v>10</v>
      </c>
      <c r="B87914" s="1" t="s">
        <v>85</v>
      </c>
      <c r="C87914" s="1" t="s">
        <v>12</v>
      </c>
      <c r="D87914" s="1" t="s">
        <v>13</v>
      </c>
      <c r="E87914" s="1" t="s">
        <v>58</v>
      </c>
      <c r="F87914" s="1" t="s">
        <v>15</v>
      </c>
      <c r="G87914" s="1" t="s">
        <v>16</v>
      </c>
      <c r="H87914">
        <v>2020</v>
      </c>
      <c r="I87914">
        <v>114935</v>
      </c>
      <c r="J87914" s="1" t="s">
        <v>17</v>
      </c>
    </row>
    <row r="87915" spans="1:10" x14ac:dyDescent="0.35">
      <c r="A87915" s="1" t="s">
        <v>10</v>
      </c>
      <c r="B87915" s="1" t="s">
        <v>85</v>
      </c>
      <c r="C87915" s="1" t="s">
        <v>12</v>
      </c>
      <c r="D87915" s="1" t="s">
        <v>13</v>
      </c>
      <c r="E87915" s="1" t="s">
        <v>58</v>
      </c>
      <c r="F87915" s="1" t="s">
        <v>15</v>
      </c>
      <c r="G87915" s="1" t="s">
        <v>18</v>
      </c>
      <c r="H87915">
        <v>2012</v>
      </c>
      <c r="I87915">
        <v>676267</v>
      </c>
      <c r="J87915" s="1" t="s">
        <v>17</v>
      </c>
    </row>
    <row r="87916" spans="1:10" x14ac:dyDescent="0.35">
      <c r="A87916" s="1" t="s">
        <v>10</v>
      </c>
      <c r="B87916" s="1" t="s">
        <v>85</v>
      </c>
      <c r="C87916" s="1" t="s">
        <v>12</v>
      </c>
      <c r="D87916" s="1" t="s">
        <v>13</v>
      </c>
      <c r="E87916" s="1" t="s">
        <v>58</v>
      </c>
      <c r="F87916" s="1" t="s">
        <v>15</v>
      </c>
      <c r="G87916" s="1" t="s">
        <v>18</v>
      </c>
      <c r="H87916">
        <v>2013</v>
      </c>
      <c r="I87916">
        <v>713311</v>
      </c>
      <c r="J87916" s="1" t="s">
        <v>17</v>
      </c>
    </row>
    <row r="87917" spans="1:10" x14ac:dyDescent="0.35">
      <c r="A87917" s="1" t="s">
        <v>10</v>
      </c>
      <c r="B87917" s="1" t="s">
        <v>85</v>
      </c>
      <c r="C87917" s="1" t="s">
        <v>12</v>
      </c>
      <c r="D87917" s="1" t="s">
        <v>13</v>
      </c>
      <c r="E87917" s="1" t="s">
        <v>58</v>
      </c>
      <c r="F87917" s="1" t="s">
        <v>15</v>
      </c>
      <c r="G87917" s="1" t="s">
        <v>18</v>
      </c>
      <c r="H87917">
        <v>2014</v>
      </c>
      <c r="I87917">
        <v>901331</v>
      </c>
      <c r="J87917" s="1" t="s">
        <v>17</v>
      </c>
    </row>
    <row r="87918" spans="1:10" x14ac:dyDescent="0.35">
      <c r="A87918" s="1" t="s">
        <v>10</v>
      </c>
      <c r="B87918" s="1" t="s">
        <v>85</v>
      </c>
      <c r="C87918" s="1" t="s">
        <v>12</v>
      </c>
      <c r="D87918" s="1" t="s">
        <v>13</v>
      </c>
      <c r="E87918" s="1" t="s">
        <v>58</v>
      </c>
      <c r="F87918" s="1" t="s">
        <v>15</v>
      </c>
      <c r="G87918" s="1" t="s">
        <v>18</v>
      </c>
      <c r="H87918">
        <v>2015</v>
      </c>
      <c r="I87918">
        <v>802180</v>
      </c>
      <c r="J87918" s="1" t="s">
        <v>17</v>
      </c>
    </row>
    <row r="87919" spans="1:10" x14ac:dyDescent="0.35">
      <c r="A87919" s="1" t="s">
        <v>10</v>
      </c>
      <c r="B87919" s="1" t="s">
        <v>85</v>
      </c>
      <c r="C87919" s="1" t="s">
        <v>12</v>
      </c>
      <c r="D87919" s="1" t="s">
        <v>13</v>
      </c>
      <c r="E87919" s="1" t="s">
        <v>58</v>
      </c>
      <c r="F87919" s="1" t="s">
        <v>15</v>
      </c>
      <c r="G87919" s="1" t="s">
        <v>18</v>
      </c>
      <c r="H87919">
        <v>2016</v>
      </c>
      <c r="I87919">
        <v>913596</v>
      </c>
      <c r="J87919" s="1" t="s">
        <v>17</v>
      </c>
    </row>
    <row r="87920" spans="1:10" x14ac:dyDescent="0.35">
      <c r="A87920" s="1" t="s">
        <v>10</v>
      </c>
      <c r="B87920" s="1" t="s">
        <v>85</v>
      </c>
      <c r="C87920" s="1" t="s">
        <v>12</v>
      </c>
      <c r="D87920" s="1" t="s">
        <v>13</v>
      </c>
      <c r="E87920" s="1" t="s">
        <v>58</v>
      </c>
      <c r="F87920" s="1" t="s">
        <v>15</v>
      </c>
      <c r="G87920" s="1" t="s">
        <v>18</v>
      </c>
      <c r="H87920">
        <v>2017</v>
      </c>
      <c r="I87920">
        <v>871284</v>
      </c>
      <c r="J87920" s="1" t="s">
        <v>17</v>
      </c>
    </row>
    <row r="87921" spans="1:10" x14ac:dyDescent="0.35">
      <c r="A87921" s="1" t="s">
        <v>10</v>
      </c>
      <c r="B87921" s="1" t="s">
        <v>85</v>
      </c>
      <c r="C87921" s="1" t="s">
        <v>12</v>
      </c>
      <c r="D87921" s="1" t="s">
        <v>13</v>
      </c>
      <c r="E87921" s="1" t="s">
        <v>58</v>
      </c>
      <c r="F87921" s="1" t="s">
        <v>15</v>
      </c>
      <c r="G87921" s="1" t="s">
        <v>18</v>
      </c>
      <c r="H87921">
        <v>2018</v>
      </c>
      <c r="I87921">
        <v>781383</v>
      </c>
      <c r="J87921" s="1" t="s">
        <v>17</v>
      </c>
    </row>
    <row r="87922" spans="1:10" x14ac:dyDescent="0.35">
      <c r="A87922" s="1" t="s">
        <v>10</v>
      </c>
      <c r="B87922" s="1" t="s">
        <v>85</v>
      </c>
      <c r="C87922" s="1" t="s">
        <v>12</v>
      </c>
      <c r="D87922" s="1" t="s">
        <v>13</v>
      </c>
      <c r="E87922" s="1" t="s">
        <v>58</v>
      </c>
      <c r="F87922" s="1" t="s">
        <v>15</v>
      </c>
      <c r="G87922" s="1" t="s">
        <v>18</v>
      </c>
      <c r="H87922">
        <v>2019</v>
      </c>
      <c r="I87922">
        <v>950349</v>
      </c>
      <c r="J87922" s="1" t="s">
        <v>17</v>
      </c>
    </row>
    <row r="87923" spans="1:10" x14ac:dyDescent="0.35">
      <c r="A87923" s="1" t="s">
        <v>10</v>
      </c>
      <c r="B87923" s="1" t="s">
        <v>85</v>
      </c>
      <c r="C87923" s="1" t="s">
        <v>12</v>
      </c>
      <c r="D87923" s="1" t="s">
        <v>13</v>
      </c>
      <c r="E87923" s="1" t="s">
        <v>58</v>
      </c>
      <c r="F87923" s="1" t="s">
        <v>15</v>
      </c>
      <c r="G87923" s="1" t="s">
        <v>18</v>
      </c>
      <c r="H87923">
        <v>2020</v>
      </c>
      <c r="I87923">
        <v>328676</v>
      </c>
      <c r="J87923" s="1" t="s">
        <v>17</v>
      </c>
    </row>
    <row r="87924" spans="1:10" x14ac:dyDescent="0.35">
      <c r="A87924" s="1" t="s">
        <v>10</v>
      </c>
      <c r="B87924" s="1" t="s">
        <v>85</v>
      </c>
      <c r="C87924" s="1" t="s">
        <v>12</v>
      </c>
      <c r="D87924" s="1" t="s">
        <v>13</v>
      </c>
      <c r="E87924" s="1" t="s">
        <v>58</v>
      </c>
      <c r="F87924" s="1" t="s">
        <v>15</v>
      </c>
      <c r="G87924" s="1" t="s">
        <v>18</v>
      </c>
      <c r="H87924">
        <v>2021</v>
      </c>
      <c r="I87924">
        <v>355590</v>
      </c>
      <c r="J87924" s="1" t="s">
        <v>17</v>
      </c>
    </row>
    <row r="87925" spans="1:10" x14ac:dyDescent="0.35">
      <c r="A87925" s="1" t="s">
        <v>10</v>
      </c>
      <c r="B87925" s="1" t="s">
        <v>85</v>
      </c>
      <c r="C87925" s="1" t="s">
        <v>12</v>
      </c>
      <c r="D87925" s="1" t="s">
        <v>13</v>
      </c>
      <c r="E87925" s="1" t="s">
        <v>58</v>
      </c>
      <c r="F87925" s="1" t="s">
        <v>15</v>
      </c>
      <c r="G87925" s="1" t="s">
        <v>18</v>
      </c>
      <c r="H87925">
        <v>2022</v>
      </c>
      <c r="I87925">
        <v>789691</v>
      </c>
      <c r="J87925" s="1" t="s">
        <v>17</v>
      </c>
    </row>
    <row r="87926" spans="1:10" x14ac:dyDescent="0.35">
      <c r="A87926" s="1" t="s">
        <v>10</v>
      </c>
      <c r="B87926" s="1" t="s">
        <v>85</v>
      </c>
      <c r="C87926" s="1" t="s">
        <v>12</v>
      </c>
      <c r="D87926" s="1" t="s">
        <v>13</v>
      </c>
      <c r="E87926" s="1" t="s">
        <v>58</v>
      </c>
      <c r="F87926" s="1" t="s">
        <v>15</v>
      </c>
      <c r="G87926" s="1" t="s">
        <v>19</v>
      </c>
      <c r="H87926">
        <v>2012</v>
      </c>
      <c r="I87926">
        <v>413787</v>
      </c>
      <c r="J87926" s="1" t="s">
        <v>17</v>
      </c>
    </row>
    <row r="87927" spans="1:10" x14ac:dyDescent="0.35">
      <c r="A87927" s="1" t="s">
        <v>10</v>
      </c>
      <c r="B87927" s="1" t="s">
        <v>85</v>
      </c>
      <c r="C87927" s="1" t="s">
        <v>12</v>
      </c>
      <c r="D87927" s="1" t="s">
        <v>13</v>
      </c>
      <c r="E87927" s="1" t="s">
        <v>58</v>
      </c>
      <c r="F87927" s="1" t="s">
        <v>15</v>
      </c>
      <c r="G87927" s="1" t="s">
        <v>19</v>
      </c>
      <c r="H87927">
        <v>2013</v>
      </c>
      <c r="I87927">
        <v>498450</v>
      </c>
      <c r="J87927" s="1" t="s">
        <v>17</v>
      </c>
    </row>
    <row r="87928" spans="1:10" x14ac:dyDescent="0.35">
      <c r="A87928" s="1" t="s">
        <v>10</v>
      </c>
      <c r="B87928" s="1" t="s">
        <v>85</v>
      </c>
      <c r="C87928" s="1" t="s">
        <v>12</v>
      </c>
      <c r="D87928" s="1" t="s">
        <v>13</v>
      </c>
      <c r="E87928" s="1" t="s">
        <v>58</v>
      </c>
      <c r="F87928" s="1" t="s">
        <v>15</v>
      </c>
      <c r="G87928" s="1" t="s">
        <v>19</v>
      </c>
      <c r="H87928">
        <v>2014</v>
      </c>
      <c r="I87928">
        <v>421519</v>
      </c>
      <c r="J87928" s="1" t="s">
        <v>17</v>
      </c>
    </row>
    <row r="87929" spans="1:10" x14ac:dyDescent="0.35">
      <c r="A87929" s="1" t="s">
        <v>10</v>
      </c>
      <c r="B87929" s="1" t="s">
        <v>85</v>
      </c>
      <c r="C87929" s="1" t="s">
        <v>12</v>
      </c>
      <c r="D87929" s="1" t="s">
        <v>13</v>
      </c>
      <c r="E87929" s="1" t="s">
        <v>58</v>
      </c>
      <c r="F87929" s="1" t="s">
        <v>15</v>
      </c>
      <c r="G87929" s="1" t="s">
        <v>19</v>
      </c>
      <c r="H87929">
        <v>2015</v>
      </c>
      <c r="I87929">
        <v>362301</v>
      </c>
      <c r="J87929" s="1" t="s">
        <v>17</v>
      </c>
    </row>
    <row r="87930" spans="1:10" x14ac:dyDescent="0.35">
      <c r="A87930" s="1" t="s">
        <v>10</v>
      </c>
      <c r="B87930" s="1" t="s">
        <v>85</v>
      </c>
      <c r="C87930" s="1" t="s">
        <v>12</v>
      </c>
      <c r="D87930" s="1" t="s">
        <v>13</v>
      </c>
      <c r="E87930" s="1" t="s">
        <v>58</v>
      </c>
      <c r="F87930" s="1" t="s">
        <v>15</v>
      </c>
      <c r="G87930" s="1" t="s">
        <v>19</v>
      </c>
      <c r="H87930">
        <v>2016</v>
      </c>
      <c r="I87930">
        <v>551662</v>
      </c>
      <c r="J87930" s="1" t="s">
        <v>17</v>
      </c>
    </row>
    <row r="87931" spans="1:10" x14ac:dyDescent="0.35">
      <c r="A87931" s="1" t="s">
        <v>10</v>
      </c>
      <c r="B87931" s="1" t="s">
        <v>85</v>
      </c>
      <c r="C87931" s="1" t="s">
        <v>12</v>
      </c>
      <c r="D87931" s="1" t="s">
        <v>13</v>
      </c>
      <c r="E87931" s="1" t="s">
        <v>58</v>
      </c>
      <c r="F87931" s="1" t="s">
        <v>15</v>
      </c>
      <c r="G87931" s="1" t="s">
        <v>19</v>
      </c>
      <c r="H87931">
        <v>2017</v>
      </c>
      <c r="I87931">
        <v>419729</v>
      </c>
      <c r="J87931" s="1" t="s">
        <v>23</v>
      </c>
    </row>
    <row r="87932" spans="1:10" x14ac:dyDescent="0.35">
      <c r="A87932" s="1" t="s">
        <v>10</v>
      </c>
      <c r="B87932" s="1" t="s">
        <v>85</v>
      </c>
      <c r="C87932" s="1" t="s">
        <v>12</v>
      </c>
      <c r="D87932" s="1" t="s">
        <v>13</v>
      </c>
      <c r="E87932" s="1" t="s">
        <v>58</v>
      </c>
      <c r="F87932" s="1" t="s">
        <v>15</v>
      </c>
      <c r="G87932" s="1" t="s">
        <v>19</v>
      </c>
      <c r="H87932">
        <v>2018</v>
      </c>
      <c r="I87932">
        <v>411569</v>
      </c>
      <c r="J87932" s="1" t="s">
        <v>17</v>
      </c>
    </row>
    <row r="87933" spans="1:10" x14ac:dyDescent="0.35">
      <c r="A87933" s="1" t="s">
        <v>10</v>
      </c>
      <c r="B87933" s="1" t="s">
        <v>85</v>
      </c>
      <c r="C87933" s="1" t="s">
        <v>12</v>
      </c>
      <c r="D87933" s="1" t="s">
        <v>13</v>
      </c>
      <c r="E87933" s="1" t="s">
        <v>58</v>
      </c>
      <c r="F87933" s="1" t="s">
        <v>15</v>
      </c>
      <c r="G87933" s="1" t="s">
        <v>19</v>
      </c>
      <c r="H87933">
        <v>2019</v>
      </c>
      <c r="I87933">
        <v>577012</v>
      </c>
      <c r="J87933" s="1" t="s">
        <v>17</v>
      </c>
    </row>
    <row r="87934" spans="1:10" x14ac:dyDescent="0.35">
      <c r="A87934" s="1" t="s">
        <v>10</v>
      </c>
      <c r="B87934" s="1" t="s">
        <v>85</v>
      </c>
      <c r="C87934" s="1" t="s">
        <v>12</v>
      </c>
      <c r="D87934" s="1" t="s">
        <v>13</v>
      </c>
      <c r="E87934" s="1" t="s">
        <v>58</v>
      </c>
      <c r="F87934" s="1" t="s">
        <v>15</v>
      </c>
      <c r="G87934" s="1" t="s">
        <v>19</v>
      </c>
      <c r="H87934">
        <v>2020</v>
      </c>
      <c r="I87934">
        <v>211151</v>
      </c>
      <c r="J87934" s="1" t="s">
        <v>17</v>
      </c>
    </row>
    <row r="87935" spans="1:10" x14ac:dyDescent="0.35">
      <c r="A87935" s="1" t="s">
        <v>10</v>
      </c>
      <c r="B87935" s="1" t="s">
        <v>85</v>
      </c>
      <c r="C87935" s="1" t="s">
        <v>12</v>
      </c>
      <c r="D87935" s="1" t="s">
        <v>13</v>
      </c>
      <c r="E87935" s="1" t="s">
        <v>58</v>
      </c>
      <c r="F87935" s="1" t="s">
        <v>15</v>
      </c>
      <c r="G87935" s="1" t="s">
        <v>19</v>
      </c>
      <c r="H87935">
        <v>2021</v>
      </c>
      <c r="I87935">
        <v>301640</v>
      </c>
      <c r="J87935" s="1" t="s">
        <v>17</v>
      </c>
    </row>
    <row r="87936" spans="1:10" x14ac:dyDescent="0.35">
      <c r="A87936" s="1" t="s">
        <v>10</v>
      </c>
      <c r="B87936" s="1" t="s">
        <v>85</v>
      </c>
      <c r="C87936" s="1" t="s">
        <v>12</v>
      </c>
      <c r="D87936" s="1" t="s">
        <v>13</v>
      </c>
      <c r="E87936" s="1" t="s">
        <v>58</v>
      </c>
      <c r="F87936" s="1" t="s">
        <v>15</v>
      </c>
      <c r="G87936" s="1" t="s">
        <v>19</v>
      </c>
      <c r="H87936">
        <v>2022</v>
      </c>
      <c r="I87936">
        <v>704943</v>
      </c>
      <c r="J87936" s="1" t="s">
        <v>17</v>
      </c>
    </row>
    <row r="87937" spans="1:10" x14ac:dyDescent="0.35">
      <c r="A87937" s="1" t="s">
        <v>10</v>
      </c>
      <c r="B87937" s="1" t="s">
        <v>85</v>
      </c>
      <c r="C87937" s="1" t="s">
        <v>12</v>
      </c>
      <c r="D87937" s="1" t="s">
        <v>13</v>
      </c>
      <c r="E87937" s="1" t="s">
        <v>58</v>
      </c>
      <c r="F87937" s="1" t="s">
        <v>15</v>
      </c>
      <c r="G87937" s="1" t="s">
        <v>22</v>
      </c>
      <c r="H87937">
        <v>2012</v>
      </c>
      <c r="I87937">
        <v>181798</v>
      </c>
      <c r="J87937" s="1" t="s">
        <v>23</v>
      </c>
    </row>
    <row r="87938" spans="1:10" x14ac:dyDescent="0.35">
      <c r="A87938" s="1" t="s">
        <v>10</v>
      </c>
      <c r="B87938" s="1" t="s">
        <v>85</v>
      </c>
      <c r="C87938" s="1" t="s">
        <v>12</v>
      </c>
      <c r="D87938" s="1" t="s">
        <v>13</v>
      </c>
      <c r="E87938" s="1" t="s">
        <v>58</v>
      </c>
      <c r="F87938" s="1" t="s">
        <v>15</v>
      </c>
      <c r="G87938" s="1" t="s">
        <v>22</v>
      </c>
      <c r="H87938">
        <v>2013</v>
      </c>
      <c r="I87938">
        <v>176267</v>
      </c>
      <c r="J87938" s="1" t="s">
        <v>17</v>
      </c>
    </row>
    <row r="87939" spans="1:10" x14ac:dyDescent="0.35">
      <c r="A87939" s="1" t="s">
        <v>10</v>
      </c>
      <c r="B87939" s="1" t="s">
        <v>85</v>
      </c>
      <c r="C87939" s="1" t="s">
        <v>12</v>
      </c>
      <c r="D87939" s="1" t="s">
        <v>13</v>
      </c>
      <c r="E87939" s="1" t="s">
        <v>58</v>
      </c>
      <c r="F87939" s="1" t="s">
        <v>15</v>
      </c>
      <c r="G87939" s="1" t="s">
        <v>22</v>
      </c>
      <c r="H87939">
        <v>2014</v>
      </c>
      <c r="I87939">
        <v>179754</v>
      </c>
      <c r="J87939" s="1" t="s">
        <v>17</v>
      </c>
    </row>
    <row r="87940" spans="1:10" x14ac:dyDescent="0.35">
      <c r="A87940" s="1" t="s">
        <v>10</v>
      </c>
      <c r="B87940" s="1" t="s">
        <v>85</v>
      </c>
      <c r="C87940" s="1" t="s">
        <v>12</v>
      </c>
      <c r="D87940" s="1" t="s">
        <v>13</v>
      </c>
      <c r="E87940" s="1" t="s">
        <v>58</v>
      </c>
      <c r="F87940" s="1" t="s">
        <v>15</v>
      </c>
      <c r="G87940" s="1" t="s">
        <v>22</v>
      </c>
      <c r="H87940">
        <v>2015</v>
      </c>
      <c r="I87940">
        <v>142304</v>
      </c>
      <c r="J87940" s="1" t="s">
        <v>17</v>
      </c>
    </row>
    <row r="87941" spans="1:10" x14ac:dyDescent="0.35">
      <c r="A87941" s="1" t="s">
        <v>10</v>
      </c>
      <c r="B87941" s="1" t="s">
        <v>85</v>
      </c>
      <c r="C87941" s="1" t="s">
        <v>12</v>
      </c>
      <c r="D87941" s="1" t="s">
        <v>13</v>
      </c>
      <c r="E87941" s="1" t="s">
        <v>58</v>
      </c>
      <c r="F87941" s="1" t="s">
        <v>15</v>
      </c>
      <c r="G87941" s="1" t="s">
        <v>22</v>
      </c>
      <c r="H87941">
        <v>2016</v>
      </c>
      <c r="I87941">
        <v>115481</v>
      </c>
      <c r="J87941" s="1" t="s">
        <v>17</v>
      </c>
    </row>
    <row r="87942" spans="1:10" x14ac:dyDescent="0.35">
      <c r="A87942" s="1" t="s">
        <v>10</v>
      </c>
      <c r="B87942" s="1" t="s">
        <v>85</v>
      </c>
      <c r="C87942" s="1" t="s">
        <v>12</v>
      </c>
      <c r="D87942" s="1" t="s">
        <v>13</v>
      </c>
      <c r="E87942" s="1" t="s">
        <v>58</v>
      </c>
      <c r="F87942" s="1" t="s">
        <v>15</v>
      </c>
      <c r="G87942" s="1" t="s">
        <v>22</v>
      </c>
      <c r="H87942">
        <v>2017</v>
      </c>
      <c r="I87942">
        <v>311269</v>
      </c>
      <c r="J87942" s="1" t="s">
        <v>17</v>
      </c>
    </row>
    <row r="87943" spans="1:10" x14ac:dyDescent="0.35">
      <c r="A87943" s="1" t="s">
        <v>10</v>
      </c>
      <c r="B87943" s="1" t="s">
        <v>85</v>
      </c>
      <c r="C87943" s="1" t="s">
        <v>12</v>
      </c>
      <c r="D87943" s="1" t="s">
        <v>13</v>
      </c>
      <c r="E87943" s="1" t="s">
        <v>58</v>
      </c>
      <c r="F87943" s="1" t="s">
        <v>15</v>
      </c>
      <c r="G87943" s="1" t="s">
        <v>22</v>
      </c>
      <c r="H87943">
        <v>2018</v>
      </c>
      <c r="I87943">
        <v>301342</v>
      </c>
      <c r="J87943" s="1" t="s">
        <v>17</v>
      </c>
    </row>
    <row r="87944" spans="1:10" x14ac:dyDescent="0.35">
      <c r="A87944" s="1" t="s">
        <v>10</v>
      </c>
      <c r="B87944" s="1" t="s">
        <v>85</v>
      </c>
      <c r="C87944" s="1" t="s">
        <v>12</v>
      </c>
      <c r="D87944" s="1" t="s">
        <v>13</v>
      </c>
      <c r="E87944" s="1" t="s">
        <v>58</v>
      </c>
      <c r="F87944" s="1" t="s">
        <v>15</v>
      </c>
      <c r="G87944" s="1" t="s">
        <v>22</v>
      </c>
      <c r="H87944">
        <v>2019</v>
      </c>
      <c r="I87944">
        <v>263592</v>
      </c>
      <c r="J87944" s="1" t="s">
        <v>17</v>
      </c>
    </row>
    <row r="87945" spans="1:10" x14ac:dyDescent="0.35">
      <c r="A87945" s="1" t="s">
        <v>10</v>
      </c>
      <c r="B87945" s="1" t="s">
        <v>85</v>
      </c>
      <c r="C87945" s="1" t="s">
        <v>12</v>
      </c>
      <c r="D87945" s="1" t="s">
        <v>13</v>
      </c>
      <c r="E87945" s="1" t="s">
        <v>58</v>
      </c>
      <c r="F87945" s="1" t="s">
        <v>15</v>
      </c>
      <c r="G87945" s="1" t="s">
        <v>22</v>
      </c>
      <c r="H87945">
        <v>2020</v>
      </c>
      <c r="J87945" s="1" t="s">
        <v>20</v>
      </c>
    </row>
    <row r="87946" spans="1:10" x14ac:dyDescent="0.35">
      <c r="A87946" s="1" t="s">
        <v>10</v>
      </c>
      <c r="B87946" s="1" t="s">
        <v>85</v>
      </c>
      <c r="C87946" s="1" t="s">
        <v>12</v>
      </c>
      <c r="D87946" s="1" t="s">
        <v>13</v>
      </c>
      <c r="E87946" s="1" t="s">
        <v>58</v>
      </c>
      <c r="F87946" s="1" t="s">
        <v>15</v>
      </c>
      <c r="G87946" s="1" t="s">
        <v>22</v>
      </c>
      <c r="H87946">
        <v>2021</v>
      </c>
      <c r="I87946">
        <v>112142</v>
      </c>
      <c r="J87946" s="1" t="s">
        <v>17</v>
      </c>
    </row>
    <row r="87947" spans="1:10" x14ac:dyDescent="0.35">
      <c r="A87947" s="1" t="s">
        <v>10</v>
      </c>
      <c r="B87947" s="1" t="s">
        <v>85</v>
      </c>
      <c r="C87947" s="1" t="s">
        <v>12</v>
      </c>
      <c r="D87947" s="1" t="s">
        <v>13</v>
      </c>
      <c r="E87947" s="1" t="s">
        <v>58</v>
      </c>
      <c r="F87947" s="1" t="s">
        <v>15</v>
      </c>
      <c r="G87947" s="1" t="s">
        <v>22</v>
      </c>
      <c r="H87947">
        <v>2022</v>
      </c>
      <c r="I87947">
        <v>177087</v>
      </c>
      <c r="J87947" s="1" t="s">
        <v>17</v>
      </c>
    </row>
    <row r="87948" spans="1:10" x14ac:dyDescent="0.35">
      <c r="A87948" s="1" t="s">
        <v>10</v>
      </c>
      <c r="B87948" s="1" t="s">
        <v>85</v>
      </c>
      <c r="C87948" s="1" t="s">
        <v>12</v>
      </c>
      <c r="D87948" s="1" t="s">
        <v>13</v>
      </c>
      <c r="E87948" s="1" t="s">
        <v>58</v>
      </c>
      <c r="F87948" s="1" t="s">
        <v>15</v>
      </c>
      <c r="G87948" s="1" t="s">
        <v>24</v>
      </c>
      <c r="H87948">
        <v>2012</v>
      </c>
      <c r="I87948">
        <v>386457</v>
      </c>
      <c r="J87948" s="1" t="s">
        <v>20</v>
      </c>
    </row>
    <row r="87949" spans="1:10" x14ac:dyDescent="0.35">
      <c r="A87949" s="1" t="s">
        <v>10</v>
      </c>
      <c r="B87949" s="1" t="s">
        <v>85</v>
      </c>
      <c r="C87949" s="1" t="s">
        <v>12</v>
      </c>
      <c r="D87949" s="1" t="s">
        <v>13</v>
      </c>
      <c r="E87949" s="1" t="s">
        <v>58</v>
      </c>
      <c r="F87949" s="1" t="s">
        <v>15</v>
      </c>
      <c r="G87949" s="1" t="s">
        <v>24</v>
      </c>
      <c r="H87949">
        <v>2013</v>
      </c>
      <c r="I87949">
        <v>792233</v>
      </c>
      <c r="J87949" s="1" t="s">
        <v>17</v>
      </c>
    </row>
    <row r="87950" spans="1:10" x14ac:dyDescent="0.35">
      <c r="A87950" s="1" t="s">
        <v>10</v>
      </c>
      <c r="B87950" s="1" t="s">
        <v>85</v>
      </c>
      <c r="C87950" s="1" t="s">
        <v>12</v>
      </c>
      <c r="D87950" s="1" t="s">
        <v>13</v>
      </c>
      <c r="E87950" s="1" t="s">
        <v>58</v>
      </c>
      <c r="F87950" s="1" t="s">
        <v>15</v>
      </c>
      <c r="G87950" s="1" t="s">
        <v>24</v>
      </c>
      <c r="H87950">
        <v>2014</v>
      </c>
      <c r="I87950">
        <v>678712</v>
      </c>
      <c r="J87950" s="1" t="s">
        <v>17</v>
      </c>
    </row>
    <row r="87951" spans="1:10" x14ac:dyDescent="0.35">
      <c r="A87951" s="1" t="s">
        <v>10</v>
      </c>
      <c r="B87951" s="1" t="s">
        <v>85</v>
      </c>
      <c r="C87951" s="1" t="s">
        <v>12</v>
      </c>
      <c r="D87951" s="1" t="s">
        <v>13</v>
      </c>
      <c r="E87951" s="1" t="s">
        <v>58</v>
      </c>
      <c r="F87951" s="1" t="s">
        <v>15</v>
      </c>
      <c r="G87951" s="1" t="s">
        <v>24</v>
      </c>
      <c r="H87951">
        <v>2015</v>
      </c>
      <c r="I87951">
        <v>672477</v>
      </c>
      <c r="J87951" s="1" t="s">
        <v>17</v>
      </c>
    </row>
    <row r="87952" spans="1:10" x14ac:dyDescent="0.35">
      <c r="A87952" s="1" t="s">
        <v>10</v>
      </c>
      <c r="B87952" s="1" t="s">
        <v>85</v>
      </c>
      <c r="C87952" s="1" t="s">
        <v>12</v>
      </c>
      <c r="D87952" s="1" t="s">
        <v>13</v>
      </c>
      <c r="E87952" s="1" t="s">
        <v>58</v>
      </c>
      <c r="F87952" s="1" t="s">
        <v>15</v>
      </c>
      <c r="G87952" s="1" t="s">
        <v>24</v>
      </c>
      <c r="H87952">
        <v>2016</v>
      </c>
      <c r="I87952">
        <v>729900</v>
      </c>
      <c r="J87952" s="1" t="s">
        <v>17</v>
      </c>
    </row>
    <row r="87953" spans="1:10" x14ac:dyDescent="0.35">
      <c r="A87953" s="1" t="s">
        <v>10</v>
      </c>
      <c r="B87953" s="1" t="s">
        <v>85</v>
      </c>
      <c r="C87953" s="1" t="s">
        <v>12</v>
      </c>
      <c r="D87953" s="1" t="s">
        <v>13</v>
      </c>
      <c r="E87953" s="1" t="s">
        <v>58</v>
      </c>
      <c r="F87953" s="1" t="s">
        <v>15</v>
      </c>
      <c r="G87953" s="1" t="s">
        <v>24</v>
      </c>
      <c r="H87953">
        <v>2017</v>
      </c>
      <c r="I87953">
        <v>587472</v>
      </c>
      <c r="J87953" s="1" t="s">
        <v>17</v>
      </c>
    </row>
    <row r="87954" spans="1:10" x14ac:dyDescent="0.35">
      <c r="A87954" s="1" t="s">
        <v>10</v>
      </c>
      <c r="B87954" s="1" t="s">
        <v>85</v>
      </c>
      <c r="C87954" s="1" t="s">
        <v>12</v>
      </c>
      <c r="D87954" s="1" t="s">
        <v>13</v>
      </c>
      <c r="E87954" s="1" t="s">
        <v>58</v>
      </c>
      <c r="F87954" s="1" t="s">
        <v>15</v>
      </c>
      <c r="G87954" s="1" t="s">
        <v>24</v>
      </c>
      <c r="H87954">
        <v>2018</v>
      </c>
      <c r="I87954">
        <v>705589</v>
      </c>
      <c r="J87954" s="1" t="s">
        <v>17</v>
      </c>
    </row>
    <row r="87955" spans="1:10" x14ac:dyDescent="0.35">
      <c r="A87955" s="1" t="s">
        <v>10</v>
      </c>
      <c r="B87955" s="1" t="s">
        <v>85</v>
      </c>
      <c r="C87955" s="1" t="s">
        <v>12</v>
      </c>
      <c r="D87955" s="1" t="s">
        <v>13</v>
      </c>
      <c r="E87955" s="1" t="s">
        <v>58</v>
      </c>
      <c r="F87955" s="1" t="s">
        <v>15</v>
      </c>
      <c r="G87955" s="1" t="s">
        <v>24</v>
      </c>
      <c r="H87955">
        <v>2019</v>
      </c>
      <c r="I87955">
        <v>766588</v>
      </c>
      <c r="J87955" s="1" t="s">
        <v>17</v>
      </c>
    </row>
    <row r="87956" spans="1:10" x14ac:dyDescent="0.35">
      <c r="A87956" s="1" t="s">
        <v>10</v>
      </c>
      <c r="B87956" s="1" t="s">
        <v>85</v>
      </c>
      <c r="C87956" s="1" t="s">
        <v>12</v>
      </c>
      <c r="D87956" s="1" t="s">
        <v>13</v>
      </c>
      <c r="E87956" s="1" t="s">
        <v>58</v>
      </c>
      <c r="F87956" s="1" t="s">
        <v>15</v>
      </c>
      <c r="G87956" s="1" t="s">
        <v>24</v>
      </c>
      <c r="H87956">
        <v>2020</v>
      </c>
      <c r="I87956">
        <v>383902</v>
      </c>
      <c r="J87956" s="1" t="s">
        <v>20</v>
      </c>
    </row>
    <row r="87957" spans="1:10" x14ac:dyDescent="0.35">
      <c r="A87957" s="1" t="s">
        <v>10</v>
      </c>
      <c r="B87957" s="1" t="s">
        <v>85</v>
      </c>
      <c r="C87957" s="1" t="s">
        <v>12</v>
      </c>
      <c r="D87957" s="1" t="s">
        <v>13</v>
      </c>
      <c r="E87957" s="1" t="s">
        <v>58</v>
      </c>
      <c r="F87957" s="1" t="s">
        <v>15</v>
      </c>
      <c r="G87957" s="1" t="s">
        <v>24</v>
      </c>
      <c r="H87957">
        <v>2021</v>
      </c>
      <c r="I87957">
        <v>467600</v>
      </c>
      <c r="J87957" s="1" t="s">
        <v>17</v>
      </c>
    </row>
    <row r="87958" spans="1:10" x14ac:dyDescent="0.35">
      <c r="A87958" s="1" t="s">
        <v>10</v>
      </c>
      <c r="B87958" s="1" t="s">
        <v>85</v>
      </c>
      <c r="C87958" s="1" t="s">
        <v>12</v>
      </c>
      <c r="D87958" s="1" t="s">
        <v>13</v>
      </c>
      <c r="E87958" s="1" t="s">
        <v>58</v>
      </c>
      <c r="F87958" s="1" t="s">
        <v>15</v>
      </c>
      <c r="G87958" s="1" t="s">
        <v>25</v>
      </c>
      <c r="H87958">
        <v>2012</v>
      </c>
      <c r="I87958">
        <v>90136</v>
      </c>
      <c r="J87958" s="1" t="s">
        <v>23</v>
      </c>
    </row>
    <row r="87959" spans="1:10" x14ac:dyDescent="0.35">
      <c r="A87959" s="1" t="s">
        <v>10</v>
      </c>
      <c r="B87959" s="1" t="s">
        <v>85</v>
      </c>
      <c r="C87959" s="1" t="s">
        <v>12</v>
      </c>
      <c r="D87959" s="1" t="s">
        <v>13</v>
      </c>
      <c r="E87959" s="1" t="s">
        <v>58</v>
      </c>
      <c r="F87959" s="1" t="s">
        <v>15</v>
      </c>
      <c r="G87959" s="1" t="s">
        <v>25</v>
      </c>
      <c r="H87959">
        <v>2013</v>
      </c>
      <c r="I87959">
        <v>114777</v>
      </c>
      <c r="J87959" s="1" t="s">
        <v>17</v>
      </c>
    </row>
    <row r="87960" spans="1:10" x14ac:dyDescent="0.35">
      <c r="A87960" s="1" t="s">
        <v>10</v>
      </c>
      <c r="B87960" s="1" t="s">
        <v>85</v>
      </c>
      <c r="C87960" s="1" t="s">
        <v>12</v>
      </c>
      <c r="D87960" s="1" t="s">
        <v>13</v>
      </c>
      <c r="E87960" s="1" t="s">
        <v>58</v>
      </c>
      <c r="F87960" s="1" t="s">
        <v>15</v>
      </c>
      <c r="G87960" s="1" t="s">
        <v>25</v>
      </c>
      <c r="H87960">
        <v>2014</v>
      </c>
      <c r="I87960">
        <v>111113</v>
      </c>
      <c r="J87960" s="1" t="s">
        <v>17</v>
      </c>
    </row>
    <row r="87961" spans="1:10" x14ac:dyDescent="0.35">
      <c r="A87961" s="1" t="s">
        <v>10</v>
      </c>
      <c r="B87961" s="1" t="s">
        <v>85</v>
      </c>
      <c r="C87961" s="1" t="s">
        <v>12</v>
      </c>
      <c r="D87961" s="1" t="s">
        <v>13</v>
      </c>
      <c r="E87961" s="1" t="s">
        <v>58</v>
      </c>
      <c r="F87961" s="1" t="s">
        <v>15</v>
      </c>
      <c r="G87961" s="1" t="s">
        <v>25</v>
      </c>
      <c r="H87961">
        <v>2015</v>
      </c>
      <c r="I87961">
        <v>68542</v>
      </c>
      <c r="J87961" s="1" t="s">
        <v>17</v>
      </c>
    </row>
    <row r="87962" spans="1:10" x14ac:dyDescent="0.35">
      <c r="A87962" s="1" t="s">
        <v>10</v>
      </c>
      <c r="B87962" s="1" t="s">
        <v>85</v>
      </c>
      <c r="C87962" s="1" t="s">
        <v>12</v>
      </c>
      <c r="D87962" s="1" t="s">
        <v>13</v>
      </c>
      <c r="E87962" s="1" t="s">
        <v>58</v>
      </c>
      <c r="F87962" s="1" t="s">
        <v>15</v>
      </c>
      <c r="G87962" s="1" t="s">
        <v>25</v>
      </c>
      <c r="H87962">
        <v>2016</v>
      </c>
      <c r="I87962">
        <v>128002</v>
      </c>
      <c r="J87962" s="1" t="s">
        <v>17</v>
      </c>
    </row>
    <row r="87963" spans="1:10" x14ac:dyDescent="0.35">
      <c r="A87963" s="1" t="s">
        <v>10</v>
      </c>
      <c r="B87963" s="1" t="s">
        <v>85</v>
      </c>
      <c r="C87963" s="1" t="s">
        <v>12</v>
      </c>
      <c r="D87963" s="1" t="s">
        <v>13</v>
      </c>
      <c r="E87963" s="1" t="s">
        <v>58</v>
      </c>
      <c r="F87963" s="1" t="s">
        <v>15</v>
      </c>
      <c r="G87963" s="1" t="s">
        <v>25</v>
      </c>
      <c r="H87963">
        <v>2017</v>
      </c>
      <c r="I87963">
        <v>95525</v>
      </c>
      <c r="J87963" s="1" t="s">
        <v>17</v>
      </c>
    </row>
    <row r="87964" spans="1:10" x14ac:dyDescent="0.35">
      <c r="A87964" s="1" t="s">
        <v>10</v>
      </c>
      <c r="B87964" s="1" t="s">
        <v>85</v>
      </c>
      <c r="C87964" s="1" t="s">
        <v>12</v>
      </c>
      <c r="D87964" s="1" t="s">
        <v>13</v>
      </c>
      <c r="E87964" s="1" t="s">
        <v>58</v>
      </c>
      <c r="F87964" s="1" t="s">
        <v>15</v>
      </c>
      <c r="G87964" s="1" t="s">
        <v>25</v>
      </c>
      <c r="H87964">
        <v>2018</v>
      </c>
      <c r="I87964">
        <v>130236</v>
      </c>
      <c r="J87964" s="1" t="s">
        <v>17</v>
      </c>
    </row>
    <row r="87965" spans="1:10" x14ac:dyDescent="0.35">
      <c r="A87965" s="1" t="s">
        <v>10</v>
      </c>
      <c r="B87965" s="1" t="s">
        <v>85</v>
      </c>
      <c r="C87965" s="1" t="s">
        <v>12</v>
      </c>
      <c r="D87965" s="1" t="s">
        <v>13</v>
      </c>
      <c r="E87965" s="1" t="s">
        <v>58</v>
      </c>
      <c r="F87965" s="1" t="s">
        <v>15</v>
      </c>
      <c r="G87965" s="1" t="s">
        <v>25</v>
      </c>
      <c r="H87965">
        <v>2019</v>
      </c>
      <c r="I87965">
        <v>155372</v>
      </c>
      <c r="J87965" s="1" t="s">
        <v>17</v>
      </c>
    </row>
    <row r="87966" spans="1:10" x14ac:dyDescent="0.35">
      <c r="A87966" s="1" t="s">
        <v>10</v>
      </c>
      <c r="B87966" s="1" t="s">
        <v>85</v>
      </c>
      <c r="C87966" s="1" t="s">
        <v>12</v>
      </c>
      <c r="D87966" s="1" t="s">
        <v>13</v>
      </c>
      <c r="E87966" s="1" t="s">
        <v>58</v>
      </c>
      <c r="F87966" s="1" t="s">
        <v>15</v>
      </c>
      <c r="G87966" s="1" t="s">
        <v>25</v>
      </c>
      <c r="H87966">
        <v>2020</v>
      </c>
      <c r="I87966">
        <v>29042</v>
      </c>
      <c r="J87966" s="1" t="s">
        <v>20</v>
      </c>
    </row>
    <row r="87967" spans="1:10" x14ac:dyDescent="0.35">
      <c r="A87967" s="1" t="s">
        <v>10</v>
      </c>
      <c r="B87967" s="1" t="s">
        <v>85</v>
      </c>
      <c r="C87967" s="1" t="s">
        <v>12</v>
      </c>
      <c r="D87967" s="1" t="s">
        <v>13</v>
      </c>
      <c r="E87967" s="1" t="s">
        <v>58</v>
      </c>
      <c r="F87967" s="1" t="s">
        <v>15</v>
      </c>
      <c r="G87967" s="1" t="s">
        <v>25</v>
      </c>
      <c r="H87967">
        <v>2021</v>
      </c>
      <c r="I87967">
        <v>54320</v>
      </c>
      <c r="J87967" s="1" t="s">
        <v>20</v>
      </c>
    </row>
    <row r="87968" spans="1:10" x14ac:dyDescent="0.35">
      <c r="A87968" s="1" t="s">
        <v>10</v>
      </c>
      <c r="B87968" s="1" t="s">
        <v>85</v>
      </c>
      <c r="C87968" s="1" t="s">
        <v>12</v>
      </c>
      <c r="D87968" s="1" t="s">
        <v>13</v>
      </c>
      <c r="E87968" s="1" t="s">
        <v>58</v>
      </c>
      <c r="F87968" s="1" t="s">
        <v>15</v>
      </c>
      <c r="G87968" s="1" t="s">
        <v>25</v>
      </c>
      <c r="H87968">
        <v>2022</v>
      </c>
      <c r="I87968">
        <v>126394</v>
      </c>
      <c r="J87968" s="1" t="s">
        <v>17</v>
      </c>
    </row>
    <row r="87969" spans="1:10" x14ac:dyDescent="0.35">
      <c r="A87969" s="1" t="s">
        <v>10</v>
      </c>
      <c r="B87969" s="1" t="s">
        <v>85</v>
      </c>
      <c r="C87969" s="1" t="s">
        <v>12</v>
      </c>
      <c r="D87969" s="1" t="s">
        <v>13</v>
      </c>
      <c r="E87969" s="1" t="s">
        <v>58</v>
      </c>
      <c r="F87969" s="1" t="s">
        <v>15</v>
      </c>
      <c r="G87969" s="1" t="s">
        <v>26</v>
      </c>
      <c r="H87969">
        <v>2012</v>
      </c>
      <c r="I87969">
        <v>1583549</v>
      </c>
      <c r="J87969" s="1" t="s">
        <v>17</v>
      </c>
    </row>
    <row r="87970" spans="1:10" x14ac:dyDescent="0.35">
      <c r="A87970" s="1" t="s">
        <v>10</v>
      </c>
      <c r="B87970" s="1" t="s">
        <v>85</v>
      </c>
      <c r="C87970" s="1" t="s">
        <v>12</v>
      </c>
      <c r="D87970" s="1" t="s">
        <v>13</v>
      </c>
      <c r="E87970" s="1" t="s">
        <v>58</v>
      </c>
      <c r="F87970" s="1" t="s">
        <v>15</v>
      </c>
      <c r="G87970" s="1" t="s">
        <v>26</v>
      </c>
      <c r="H87970">
        <v>2013</v>
      </c>
      <c r="I87970">
        <v>1532767</v>
      </c>
      <c r="J87970" s="1" t="s">
        <v>17</v>
      </c>
    </row>
    <row r="87971" spans="1:10" x14ac:dyDescent="0.35">
      <c r="A87971" s="1" t="s">
        <v>10</v>
      </c>
      <c r="B87971" s="1" t="s">
        <v>85</v>
      </c>
      <c r="C87971" s="1" t="s">
        <v>12</v>
      </c>
      <c r="D87971" s="1" t="s">
        <v>13</v>
      </c>
      <c r="E87971" s="1" t="s">
        <v>58</v>
      </c>
      <c r="F87971" s="1" t="s">
        <v>15</v>
      </c>
      <c r="G87971" s="1" t="s">
        <v>26</v>
      </c>
      <c r="H87971">
        <v>2014</v>
      </c>
      <c r="I87971">
        <v>1483956</v>
      </c>
      <c r="J87971" s="1" t="s">
        <v>17</v>
      </c>
    </row>
    <row r="87972" spans="1:10" x14ac:dyDescent="0.35">
      <c r="A87972" s="1" t="s">
        <v>10</v>
      </c>
      <c r="B87972" s="1" t="s">
        <v>85</v>
      </c>
      <c r="C87972" s="1" t="s">
        <v>12</v>
      </c>
      <c r="D87972" s="1" t="s">
        <v>13</v>
      </c>
      <c r="E87972" s="1" t="s">
        <v>58</v>
      </c>
      <c r="F87972" s="1" t="s">
        <v>15</v>
      </c>
      <c r="G87972" s="1" t="s">
        <v>26</v>
      </c>
      <c r="H87972">
        <v>2015</v>
      </c>
      <c r="I87972">
        <v>1568129</v>
      </c>
      <c r="J87972" s="1" t="s">
        <v>17</v>
      </c>
    </row>
    <row r="87973" spans="1:10" x14ac:dyDescent="0.35">
      <c r="A87973" s="1" t="s">
        <v>10</v>
      </c>
      <c r="B87973" s="1" t="s">
        <v>85</v>
      </c>
      <c r="C87973" s="1" t="s">
        <v>12</v>
      </c>
      <c r="D87973" s="1" t="s">
        <v>13</v>
      </c>
      <c r="E87973" s="1" t="s">
        <v>58</v>
      </c>
      <c r="F87973" s="1" t="s">
        <v>15</v>
      </c>
      <c r="G87973" s="1" t="s">
        <v>26</v>
      </c>
      <c r="H87973">
        <v>2016</v>
      </c>
      <c r="I87973">
        <v>1722571</v>
      </c>
      <c r="J87973" s="1" t="s">
        <v>17</v>
      </c>
    </row>
    <row r="87974" spans="1:10" x14ac:dyDescent="0.35">
      <c r="A87974" s="1" t="s">
        <v>10</v>
      </c>
      <c r="B87974" s="1" t="s">
        <v>85</v>
      </c>
      <c r="C87974" s="1" t="s">
        <v>12</v>
      </c>
      <c r="D87974" s="1" t="s">
        <v>13</v>
      </c>
      <c r="E87974" s="1" t="s">
        <v>58</v>
      </c>
      <c r="F87974" s="1" t="s">
        <v>15</v>
      </c>
      <c r="G87974" s="1" t="s">
        <v>26</v>
      </c>
      <c r="H87974">
        <v>2017</v>
      </c>
      <c r="I87974">
        <v>1824137</v>
      </c>
      <c r="J87974" s="1" t="s">
        <v>17</v>
      </c>
    </row>
    <row r="87975" spans="1:10" x14ac:dyDescent="0.35">
      <c r="A87975" s="1" t="s">
        <v>10</v>
      </c>
      <c r="B87975" s="1" t="s">
        <v>85</v>
      </c>
      <c r="C87975" s="1" t="s">
        <v>12</v>
      </c>
      <c r="D87975" s="1" t="s">
        <v>13</v>
      </c>
      <c r="E87975" s="1" t="s">
        <v>58</v>
      </c>
      <c r="F87975" s="1" t="s">
        <v>15</v>
      </c>
      <c r="G87975" s="1" t="s">
        <v>26</v>
      </c>
      <c r="H87975">
        <v>2018</v>
      </c>
      <c r="I87975">
        <v>1871566</v>
      </c>
      <c r="J87975" s="1" t="s">
        <v>17</v>
      </c>
    </row>
    <row r="87976" spans="1:10" x14ac:dyDescent="0.35">
      <c r="A87976" s="1" t="s">
        <v>10</v>
      </c>
      <c r="B87976" s="1" t="s">
        <v>85</v>
      </c>
      <c r="C87976" s="1" t="s">
        <v>12</v>
      </c>
      <c r="D87976" s="1" t="s">
        <v>13</v>
      </c>
      <c r="E87976" s="1" t="s">
        <v>58</v>
      </c>
      <c r="F87976" s="1" t="s">
        <v>15</v>
      </c>
      <c r="G87976" s="1" t="s">
        <v>26</v>
      </c>
      <c r="H87976">
        <v>2019</v>
      </c>
      <c r="I87976">
        <v>1725519</v>
      </c>
      <c r="J87976" s="1" t="s">
        <v>17</v>
      </c>
    </row>
    <row r="87977" spans="1:10" x14ac:dyDescent="0.35">
      <c r="A87977" s="1" t="s">
        <v>10</v>
      </c>
      <c r="B87977" s="1" t="s">
        <v>85</v>
      </c>
      <c r="C87977" s="1" t="s">
        <v>12</v>
      </c>
      <c r="D87977" s="1" t="s">
        <v>13</v>
      </c>
      <c r="E87977" s="1" t="s">
        <v>58</v>
      </c>
      <c r="F87977" s="1" t="s">
        <v>15</v>
      </c>
      <c r="G87977" s="1" t="s">
        <v>26</v>
      </c>
      <c r="H87977">
        <v>2020</v>
      </c>
      <c r="I87977">
        <v>492616</v>
      </c>
      <c r="J87977" s="1" t="s">
        <v>17</v>
      </c>
    </row>
    <row r="87978" spans="1:10" x14ac:dyDescent="0.35">
      <c r="A87978" s="1" t="s">
        <v>10</v>
      </c>
      <c r="B87978" s="1" t="s">
        <v>85</v>
      </c>
      <c r="C87978" s="1" t="s">
        <v>12</v>
      </c>
      <c r="D87978" s="1" t="s">
        <v>13</v>
      </c>
      <c r="E87978" s="1" t="s">
        <v>58</v>
      </c>
      <c r="F87978" s="1" t="s">
        <v>15</v>
      </c>
      <c r="G87978" s="1" t="s">
        <v>26</v>
      </c>
      <c r="H87978">
        <v>2021</v>
      </c>
      <c r="I87978">
        <v>195724</v>
      </c>
      <c r="J87978" s="1" t="s">
        <v>17</v>
      </c>
    </row>
    <row r="87979" spans="1:10" x14ac:dyDescent="0.35">
      <c r="A87979" s="1" t="s">
        <v>10</v>
      </c>
      <c r="B87979" s="1" t="s">
        <v>85</v>
      </c>
      <c r="C87979" s="1" t="s">
        <v>12</v>
      </c>
      <c r="D87979" s="1" t="s">
        <v>13</v>
      </c>
      <c r="E87979" s="1" t="s">
        <v>58</v>
      </c>
      <c r="F87979" s="1" t="s">
        <v>15</v>
      </c>
      <c r="G87979" s="1" t="s">
        <v>26</v>
      </c>
      <c r="H87979">
        <v>2022</v>
      </c>
      <c r="I87979">
        <v>1406737</v>
      </c>
      <c r="J87979" s="1" t="s">
        <v>17</v>
      </c>
    </row>
    <row r="87980" spans="1:10" x14ac:dyDescent="0.35">
      <c r="A87980" s="1" t="s">
        <v>10</v>
      </c>
      <c r="B87980" s="1" t="s">
        <v>85</v>
      </c>
      <c r="C87980" s="1" t="s">
        <v>12</v>
      </c>
      <c r="D87980" s="1" t="s">
        <v>13</v>
      </c>
      <c r="E87980" s="1" t="s">
        <v>58</v>
      </c>
      <c r="F87980" s="1" t="s">
        <v>15</v>
      </c>
      <c r="G87980" s="1" t="s">
        <v>27</v>
      </c>
      <c r="H87980">
        <v>2012</v>
      </c>
      <c r="I87980">
        <v>10542290</v>
      </c>
      <c r="J87980" s="1" t="s">
        <v>17</v>
      </c>
    </row>
    <row r="87981" spans="1:10" x14ac:dyDescent="0.35">
      <c r="A87981" s="1" t="s">
        <v>10</v>
      </c>
      <c r="B87981" s="1" t="s">
        <v>85</v>
      </c>
      <c r="C87981" s="1" t="s">
        <v>12</v>
      </c>
      <c r="D87981" s="1" t="s">
        <v>13</v>
      </c>
      <c r="E87981" s="1" t="s">
        <v>58</v>
      </c>
      <c r="F87981" s="1" t="s">
        <v>15</v>
      </c>
      <c r="G87981" s="1" t="s">
        <v>27</v>
      </c>
      <c r="H87981">
        <v>2013</v>
      </c>
      <c r="I87981">
        <v>11018979</v>
      </c>
      <c r="J87981" s="1" t="s">
        <v>17</v>
      </c>
    </row>
    <row r="87982" spans="1:10" x14ac:dyDescent="0.35">
      <c r="A87982" s="1" t="s">
        <v>10</v>
      </c>
      <c r="B87982" s="1" t="s">
        <v>85</v>
      </c>
      <c r="C87982" s="1" t="s">
        <v>12</v>
      </c>
      <c r="D87982" s="1" t="s">
        <v>13</v>
      </c>
      <c r="E87982" s="1" t="s">
        <v>58</v>
      </c>
      <c r="F87982" s="1" t="s">
        <v>15</v>
      </c>
      <c r="G87982" s="1" t="s">
        <v>27</v>
      </c>
      <c r="H87982">
        <v>2014</v>
      </c>
      <c r="I87982">
        <v>10733095</v>
      </c>
      <c r="J87982" s="1" t="s">
        <v>17</v>
      </c>
    </row>
    <row r="87983" spans="1:10" x14ac:dyDescent="0.35">
      <c r="A87983" s="1" t="s">
        <v>10</v>
      </c>
      <c r="B87983" s="1" t="s">
        <v>85</v>
      </c>
      <c r="C87983" s="1" t="s">
        <v>12</v>
      </c>
      <c r="D87983" s="1" t="s">
        <v>13</v>
      </c>
      <c r="E87983" s="1" t="s">
        <v>58</v>
      </c>
      <c r="F87983" s="1" t="s">
        <v>15</v>
      </c>
      <c r="G87983" s="1" t="s">
        <v>27</v>
      </c>
      <c r="H87983">
        <v>2015</v>
      </c>
      <c r="I87983">
        <v>12872922</v>
      </c>
      <c r="J87983" s="1" t="s">
        <v>17</v>
      </c>
    </row>
    <row r="87984" spans="1:10" x14ac:dyDescent="0.35">
      <c r="A87984" s="1" t="s">
        <v>10</v>
      </c>
      <c r="B87984" s="1" t="s">
        <v>85</v>
      </c>
      <c r="C87984" s="1" t="s">
        <v>12</v>
      </c>
      <c r="D87984" s="1" t="s">
        <v>13</v>
      </c>
      <c r="E87984" s="1" t="s">
        <v>58</v>
      </c>
      <c r="F87984" s="1" t="s">
        <v>15</v>
      </c>
      <c r="G87984" s="1" t="s">
        <v>27</v>
      </c>
      <c r="H87984">
        <v>2016</v>
      </c>
      <c r="I87984">
        <v>12079259</v>
      </c>
      <c r="J87984" s="1" t="s">
        <v>17</v>
      </c>
    </row>
    <row r="87985" spans="1:10" x14ac:dyDescent="0.35">
      <c r="A87985" s="1" t="s">
        <v>10</v>
      </c>
      <c r="B87985" s="1" t="s">
        <v>85</v>
      </c>
      <c r="C87985" s="1" t="s">
        <v>12</v>
      </c>
      <c r="D87985" s="1" t="s">
        <v>13</v>
      </c>
      <c r="E87985" s="1" t="s">
        <v>58</v>
      </c>
      <c r="F87985" s="1" t="s">
        <v>15</v>
      </c>
      <c r="G87985" s="1" t="s">
        <v>27</v>
      </c>
      <c r="H87985">
        <v>2017</v>
      </c>
      <c r="I87985">
        <v>12709429</v>
      </c>
      <c r="J87985" s="1" t="s">
        <v>17</v>
      </c>
    </row>
    <row r="87986" spans="1:10" x14ac:dyDescent="0.35">
      <c r="A87986" s="1" t="s">
        <v>10</v>
      </c>
      <c r="B87986" s="1" t="s">
        <v>85</v>
      </c>
      <c r="C87986" s="1" t="s">
        <v>12</v>
      </c>
      <c r="D87986" s="1" t="s">
        <v>13</v>
      </c>
      <c r="E87986" s="1" t="s">
        <v>58</v>
      </c>
      <c r="F87986" s="1" t="s">
        <v>15</v>
      </c>
      <c r="G87986" s="1" t="s">
        <v>27</v>
      </c>
      <c r="H87986">
        <v>2018</v>
      </c>
      <c r="I87986">
        <v>10319420</v>
      </c>
      <c r="J87986" s="1" t="s">
        <v>17</v>
      </c>
    </row>
    <row r="87987" spans="1:10" x14ac:dyDescent="0.35">
      <c r="A87987" s="1" t="s">
        <v>10</v>
      </c>
      <c r="B87987" s="1" t="s">
        <v>85</v>
      </c>
      <c r="C87987" s="1" t="s">
        <v>12</v>
      </c>
      <c r="D87987" s="1" t="s">
        <v>13</v>
      </c>
      <c r="E87987" s="1" t="s">
        <v>58</v>
      </c>
      <c r="F87987" s="1" t="s">
        <v>15</v>
      </c>
      <c r="G87987" s="1" t="s">
        <v>27</v>
      </c>
      <c r="H87987">
        <v>2019</v>
      </c>
      <c r="I87987">
        <v>11707524</v>
      </c>
      <c r="J87987" s="1" t="s">
        <v>17</v>
      </c>
    </row>
    <row r="87988" spans="1:10" x14ac:dyDescent="0.35">
      <c r="A87988" s="1" t="s">
        <v>10</v>
      </c>
      <c r="B87988" s="1" t="s">
        <v>85</v>
      </c>
      <c r="C87988" s="1" t="s">
        <v>12</v>
      </c>
      <c r="D87988" s="1" t="s">
        <v>13</v>
      </c>
      <c r="E87988" s="1" t="s">
        <v>58</v>
      </c>
      <c r="F87988" s="1" t="s">
        <v>15</v>
      </c>
      <c r="G87988" s="1" t="s">
        <v>27</v>
      </c>
      <c r="H87988">
        <v>2020</v>
      </c>
      <c r="I87988">
        <v>4421949</v>
      </c>
      <c r="J87988" s="1" t="s">
        <v>17</v>
      </c>
    </row>
    <row r="87989" spans="1:10" x14ac:dyDescent="0.35">
      <c r="A87989" s="1" t="s">
        <v>10</v>
      </c>
      <c r="B87989" s="1" t="s">
        <v>85</v>
      </c>
      <c r="C87989" s="1" t="s">
        <v>12</v>
      </c>
      <c r="D87989" s="1" t="s">
        <v>13</v>
      </c>
      <c r="E87989" s="1" t="s">
        <v>58</v>
      </c>
      <c r="F87989" s="1" t="s">
        <v>15</v>
      </c>
      <c r="G87989" s="1" t="s">
        <v>27</v>
      </c>
      <c r="H87989">
        <v>2021</v>
      </c>
      <c r="I87989">
        <v>6164007</v>
      </c>
      <c r="J87989" s="1" t="s">
        <v>17</v>
      </c>
    </row>
    <row r="87990" spans="1:10" x14ac:dyDescent="0.35">
      <c r="A87990" s="1" t="s">
        <v>10</v>
      </c>
      <c r="B87990" s="1" t="s">
        <v>85</v>
      </c>
      <c r="C87990" s="1" t="s">
        <v>12</v>
      </c>
      <c r="D87990" s="1" t="s">
        <v>13</v>
      </c>
      <c r="E87990" s="1" t="s">
        <v>58</v>
      </c>
      <c r="F87990" s="1" t="s">
        <v>15</v>
      </c>
      <c r="G87990" s="1" t="s">
        <v>27</v>
      </c>
      <c r="H87990">
        <v>2022</v>
      </c>
      <c r="I87990">
        <v>10531002</v>
      </c>
      <c r="J87990" s="1" t="s">
        <v>17</v>
      </c>
    </row>
    <row r="87991" spans="1:10" x14ac:dyDescent="0.35">
      <c r="A87991" s="1" t="s">
        <v>10</v>
      </c>
      <c r="B87991" s="1" t="s">
        <v>85</v>
      </c>
      <c r="C87991" s="1" t="s">
        <v>12</v>
      </c>
      <c r="D87991" s="1" t="s">
        <v>13</v>
      </c>
      <c r="E87991" s="1" t="s">
        <v>58</v>
      </c>
      <c r="F87991" s="1" t="s">
        <v>15</v>
      </c>
      <c r="G87991" s="1" t="s">
        <v>28</v>
      </c>
      <c r="H87991">
        <v>2012</v>
      </c>
      <c r="I87991">
        <v>1360250</v>
      </c>
      <c r="J87991" s="1" t="s">
        <v>17</v>
      </c>
    </row>
    <row r="87992" spans="1:10" x14ac:dyDescent="0.35">
      <c r="A87992" s="1" t="s">
        <v>10</v>
      </c>
      <c r="B87992" s="1" t="s">
        <v>85</v>
      </c>
      <c r="C87992" s="1" t="s">
        <v>12</v>
      </c>
      <c r="D87992" s="1" t="s">
        <v>13</v>
      </c>
      <c r="E87992" s="1" t="s">
        <v>58</v>
      </c>
      <c r="F87992" s="1" t="s">
        <v>15</v>
      </c>
      <c r="G87992" s="1" t="s">
        <v>28</v>
      </c>
      <c r="H87992">
        <v>2013</v>
      </c>
      <c r="I87992">
        <v>2536579</v>
      </c>
      <c r="J87992" s="1" t="s">
        <v>23</v>
      </c>
    </row>
    <row r="87993" spans="1:10" x14ac:dyDescent="0.35">
      <c r="A87993" s="1" t="s">
        <v>10</v>
      </c>
      <c r="B87993" s="1" t="s">
        <v>85</v>
      </c>
      <c r="C87993" s="1" t="s">
        <v>12</v>
      </c>
      <c r="D87993" s="1" t="s">
        <v>13</v>
      </c>
      <c r="E87993" s="1" t="s">
        <v>58</v>
      </c>
      <c r="F87993" s="1" t="s">
        <v>15</v>
      </c>
      <c r="G87993" s="1" t="s">
        <v>28</v>
      </c>
      <c r="H87993">
        <v>2014</v>
      </c>
      <c r="I87993">
        <v>1615761</v>
      </c>
      <c r="J87993" s="1" t="s">
        <v>17</v>
      </c>
    </row>
    <row r="87994" spans="1:10" x14ac:dyDescent="0.35">
      <c r="A87994" s="1" t="s">
        <v>10</v>
      </c>
      <c r="B87994" s="1" t="s">
        <v>85</v>
      </c>
      <c r="C87994" s="1" t="s">
        <v>12</v>
      </c>
      <c r="D87994" s="1" t="s">
        <v>13</v>
      </c>
      <c r="E87994" s="1" t="s">
        <v>58</v>
      </c>
      <c r="F87994" s="1" t="s">
        <v>15</v>
      </c>
      <c r="G87994" s="1" t="s">
        <v>28</v>
      </c>
      <c r="H87994">
        <v>2015</v>
      </c>
      <c r="I87994">
        <v>1569146</v>
      </c>
      <c r="J87994" s="1" t="s">
        <v>17</v>
      </c>
    </row>
    <row r="87995" spans="1:10" x14ac:dyDescent="0.35">
      <c r="A87995" s="1" t="s">
        <v>10</v>
      </c>
      <c r="B87995" s="1" t="s">
        <v>85</v>
      </c>
      <c r="C87995" s="1" t="s">
        <v>12</v>
      </c>
      <c r="D87995" s="1" t="s">
        <v>13</v>
      </c>
      <c r="E87995" s="1" t="s">
        <v>58</v>
      </c>
      <c r="F87995" s="1" t="s">
        <v>15</v>
      </c>
      <c r="G87995" s="1" t="s">
        <v>28</v>
      </c>
      <c r="H87995">
        <v>2016</v>
      </c>
      <c r="I87995">
        <v>1571189</v>
      </c>
      <c r="J87995" s="1" t="s">
        <v>17</v>
      </c>
    </row>
    <row r="87996" spans="1:10" x14ac:dyDescent="0.35">
      <c r="A87996" s="1" t="s">
        <v>10</v>
      </c>
      <c r="B87996" s="1" t="s">
        <v>85</v>
      </c>
      <c r="C87996" s="1" t="s">
        <v>12</v>
      </c>
      <c r="D87996" s="1" t="s">
        <v>13</v>
      </c>
      <c r="E87996" s="1" t="s">
        <v>58</v>
      </c>
      <c r="F87996" s="1" t="s">
        <v>15</v>
      </c>
      <c r="G87996" s="1" t="s">
        <v>28</v>
      </c>
      <c r="H87996">
        <v>2017</v>
      </c>
      <c r="I87996">
        <v>1523133</v>
      </c>
      <c r="J87996" s="1" t="s">
        <v>17</v>
      </c>
    </row>
    <row r="87997" spans="1:10" x14ac:dyDescent="0.35">
      <c r="A87997" s="1" t="s">
        <v>10</v>
      </c>
      <c r="B87997" s="1" t="s">
        <v>85</v>
      </c>
      <c r="C87997" s="1" t="s">
        <v>12</v>
      </c>
      <c r="D87997" s="1" t="s">
        <v>13</v>
      </c>
      <c r="E87997" s="1" t="s">
        <v>58</v>
      </c>
      <c r="F87997" s="1" t="s">
        <v>15</v>
      </c>
      <c r="G87997" s="1" t="s">
        <v>28</v>
      </c>
      <c r="H87997">
        <v>2018</v>
      </c>
      <c r="I87997">
        <v>361462</v>
      </c>
      <c r="J87997" s="1" t="s">
        <v>17</v>
      </c>
    </row>
    <row r="87998" spans="1:10" x14ac:dyDescent="0.35">
      <c r="A87998" s="1" t="s">
        <v>10</v>
      </c>
      <c r="B87998" s="1" t="s">
        <v>85</v>
      </c>
      <c r="C87998" s="1" t="s">
        <v>12</v>
      </c>
      <c r="D87998" s="1" t="s">
        <v>13</v>
      </c>
      <c r="E87998" s="1" t="s">
        <v>58</v>
      </c>
      <c r="F87998" s="1" t="s">
        <v>15</v>
      </c>
      <c r="G87998" s="1" t="s">
        <v>28</v>
      </c>
      <c r="H87998">
        <v>2019</v>
      </c>
      <c r="I87998">
        <v>1286233</v>
      </c>
      <c r="J87998" s="1" t="s">
        <v>17</v>
      </c>
    </row>
    <row r="87999" spans="1:10" x14ac:dyDescent="0.35">
      <c r="A87999" s="1" t="s">
        <v>10</v>
      </c>
      <c r="B87999" s="1" t="s">
        <v>85</v>
      </c>
      <c r="C87999" s="1" t="s">
        <v>12</v>
      </c>
      <c r="D87999" s="1" t="s">
        <v>13</v>
      </c>
      <c r="E87999" s="1" t="s">
        <v>58</v>
      </c>
      <c r="F87999" s="1" t="s">
        <v>15</v>
      </c>
      <c r="G87999" s="1" t="s">
        <v>28</v>
      </c>
      <c r="H87999">
        <v>2020</v>
      </c>
      <c r="I87999">
        <v>622973</v>
      </c>
      <c r="J87999" s="1" t="s">
        <v>17</v>
      </c>
    </row>
    <row r="88000" spans="1:10" x14ac:dyDescent="0.35">
      <c r="A88000" s="1" t="s">
        <v>10</v>
      </c>
      <c r="B88000" s="1" t="s">
        <v>85</v>
      </c>
      <c r="C88000" s="1" t="s">
        <v>12</v>
      </c>
      <c r="D88000" s="1" t="s">
        <v>13</v>
      </c>
      <c r="E88000" s="1" t="s">
        <v>58</v>
      </c>
      <c r="F88000" s="1" t="s">
        <v>15</v>
      </c>
      <c r="G88000" s="1" t="s">
        <v>28</v>
      </c>
      <c r="H88000">
        <v>2021</v>
      </c>
      <c r="I88000">
        <v>563798</v>
      </c>
      <c r="J88000" s="1" t="s">
        <v>17</v>
      </c>
    </row>
    <row r="88001" spans="1:10" x14ac:dyDescent="0.35">
      <c r="A88001" s="1" t="s">
        <v>10</v>
      </c>
      <c r="B88001" s="1" t="s">
        <v>85</v>
      </c>
      <c r="C88001" s="1" t="s">
        <v>12</v>
      </c>
      <c r="D88001" s="1" t="s">
        <v>13</v>
      </c>
      <c r="E88001" s="1" t="s">
        <v>58</v>
      </c>
      <c r="F88001" s="1" t="s">
        <v>15</v>
      </c>
      <c r="G88001" s="1" t="s">
        <v>29</v>
      </c>
      <c r="H88001">
        <v>2012</v>
      </c>
      <c r="I88001">
        <v>36508256</v>
      </c>
      <c r="J88001" s="1" t="s">
        <v>17</v>
      </c>
    </row>
    <row r="88002" spans="1:10" x14ac:dyDescent="0.35">
      <c r="A88002" s="1" t="s">
        <v>10</v>
      </c>
      <c r="B88002" s="1" t="s">
        <v>85</v>
      </c>
      <c r="C88002" s="1" t="s">
        <v>12</v>
      </c>
      <c r="D88002" s="1" t="s">
        <v>13</v>
      </c>
      <c r="E88002" s="1" t="s">
        <v>58</v>
      </c>
      <c r="F88002" s="1" t="s">
        <v>15</v>
      </c>
      <c r="G88002" s="1" t="s">
        <v>29</v>
      </c>
      <c r="H88002">
        <v>2013</v>
      </c>
      <c r="I88002">
        <v>38276433</v>
      </c>
      <c r="J88002" s="1" t="s">
        <v>17</v>
      </c>
    </row>
    <row r="88003" spans="1:10" x14ac:dyDescent="0.35">
      <c r="A88003" s="1" t="s">
        <v>10</v>
      </c>
      <c r="B88003" s="1" t="s">
        <v>85</v>
      </c>
      <c r="C88003" s="1" t="s">
        <v>12</v>
      </c>
      <c r="D88003" s="1" t="s">
        <v>13</v>
      </c>
      <c r="E88003" s="1" t="s">
        <v>58</v>
      </c>
      <c r="F88003" s="1" t="s">
        <v>15</v>
      </c>
      <c r="G88003" s="1" t="s">
        <v>29</v>
      </c>
      <c r="H88003">
        <v>2014</v>
      </c>
      <c r="I88003">
        <v>33897005</v>
      </c>
      <c r="J88003" s="1" t="s">
        <v>17</v>
      </c>
    </row>
    <row r="88004" spans="1:10" x14ac:dyDescent="0.35">
      <c r="A88004" s="1" t="s">
        <v>10</v>
      </c>
      <c r="B88004" s="1" t="s">
        <v>85</v>
      </c>
      <c r="C88004" s="1" t="s">
        <v>12</v>
      </c>
      <c r="D88004" s="1" t="s">
        <v>13</v>
      </c>
      <c r="E88004" s="1" t="s">
        <v>58</v>
      </c>
      <c r="F88004" s="1" t="s">
        <v>15</v>
      </c>
      <c r="G88004" s="1" t="s">
        <v>29</v>
      </c>
      <c r="H88004">
        <v>2015</v>
      </c>
      <c r="I88004">
        <v>34462336</v>
      </c>
      <c r="J88004" s="1" t="s">
        <v>17</v>
      </c>
    </row>
    <row r="88005" spans="1:10" x14ac:dyDescent="0.35">
      <c r="A88005" s="1" t="s">
        <v>10</v>
      </c>
      <c r="B88005" s="1" t="s">
        <v>85</v>
      </c>
      <c r="C88005" s="1" t="s">
        <v>12</v>
      </c>
      <c r="D88005" s="1" t="s">
        <v>13</v>
      </c>
      <c r="E88005" s="1" t="s">
        <v>58</v>
      </c>
      <c r="F88005" s="1" t="s">
        <v>15</v>
      </c>
      <c r="G88005" s="1" t="s">
        <v>29</v>
      </c>
      <c r="H88005">
        <v>2016</v>
      </c>
      <c r="I88005">
        <v>38503086</v>
      </c>
      <c r="J88005" s="1" t="s">
        <v>17</v>
      </c>
    </row>
    <row r="88006" spans="1:10" x14ac:dyDescent="0.35">
      <c r="A88006" s="1" t="s">
        <v>10</v>
      </c>
      <c r="B88006" s="1" t="s">
        <v>85</v>
      </c>
      <c r="C88006" s="1" t="s">
        <v>12</v>
      </c>
      <c r="D88006" s="1" t="s">
        <v>13</v>
      </c>
      <c r="E88006" s="1" t="s">
        <v>58</v>
      </c>
      <c r="F88006" s="1" t="s">
        <v>15</v>
      </c>
      <c r="G88006" s="1" t="s">
        <v>29</v>
      </c>
      <c r="H88006">
        <v>2017</v>
      </c>
      <c r="I88006">
        <v>38817495</v>
      </c>
      <c r="J88006" s="1" t="s">
        <v>17</v>
      </c>
    </row>
    <row r="88007" spans="1:10" x14ac:dyDescent="0.35">
      <c r="A88007" s="1" t="s">
        <v>10</v>
      </c>
      <c r="B88007" s="1" t="s">
        <v>85</v>
      </c>
      <c r="C88007" s="1" t="s">
        <v>12</v>
      </c>
      <c r="D88007" s="1" t="s">
        <v>13</v>
      </c>
      <c r="E88007" s="1" t="s">
        <v>58</v>
      </c>
      <c r="F88007" s="1" t="s">
        <v>15</v>
      </c>
      <c r="G88007" s="1" t="s">
        <v>29</v>
      </c>
      <c r="H88007">
        <v>2018</v>
      </c>
      <c r="I88007">
        <v>40695861</v>
      </c>
      <c r="J88007" s="1" t="s">
        <v>17</v>
      </c>
    </row>
    <row r="88008" spans="1:10" x14ac:dyDescent="0.35">
      <c r="A88008" s="1" t="s">
        <v>10</v>
      </c>
      <c r="B88008" s="1" t="s">
        <v>85</v>
      </c>
      <c r="C88008" s="1" t="s">
        <v>12</v>
      </c>
      <c r="D88008" s="1" t="s">
        <v>13</v>
      </c>
      <c r="E88008" s="1" t="s">
        <v>58</v>
      </c>
      <c r="F88008" s="1" t="s">
        <v>15</v>
      </c>
      <c r="G88008" s="1" t="s">
        <v>29</v>
      </c>
      <c r="H88008">
        <v>2019</v>
      </c>
      <c r="I88008">
        <v>39783319</v>
      </c>
      <c r="J88008" s="1" t="s">
        <v>17</v>
      </c>
    </row>
    <row r="88009" spans="1:10" x14ac:dyDescent="0.35">
      <c r="A88009" s="1" t="s">
        <v>10</v>
      </c>
      <c r="B88009" s="1" t="s">
        <v>85</v>
      </c>
      <c r="C88009" s="1" t="s">
        <v>12</v>
      </c>
      <c r="D88009" s="1" t="s">
        <v>13</v>
      </c>
      <c r="E88009" s="1" t="s">
        <v>58</v>
      </c>
      <c r="F88009" s="1" t="s">
        <v>15</v>
      </c>
      <c r="G88009" s="1" t="s">
        <v>29</v>
      </c>
      <c r="H88009">
        <v>2020</v>
      </c>
      <c r="I88009">
        <v>13892066</v>
      </c>
      <c r="J88009" s="1" t="s">
        <v>17</v>
      </c>
    </row>
    <row r="88010" spans="1:10" x14ac:dyDescent="0.35">
      <c r="A88010" s="1" t="s">
        <v>10</v>
      </c>
      <c r="B88010" s="1" t="s">
        <v>85</v>
      </c>
      <c r="C88010" s="1" t="s">
        <v>12</v>
      </c>
      <c r="D88010" s="1" t="s">
        <v>13</v>
      </c>
      <c r="E88010" s="1" t="s">
        <v>58</v>
      </c>
      <c r="F88010" s="1" t="s">
        <v>15</v>
      </c>
      <c r="G88010" s="1" t="s">
        <v>29</v>
      </c>
      <c r="H88010">
        <v>2021</v>
      </c>
      <c r="I88010">
        <v>20309727</v>
      </c>
      <c r="J88010" s="1" t="s">
        <v>17</v>
      </c>
    </row>
    <row r="88011" spans="1:10" x14ac:dyDescent="0.35">
      <c r="A88011" s="1" t="s">
        <v>10</v>
      </c>
      <c r="B88011" s="1" t="s">
        <v>85</v>
      </c>
      <c r="C88011" s="1" t="s">
        <v>12</v>
      </c>
      <c r="D88011" s="1" t="s">
        <v>13</v>
      </c>
      <c r="E88011" s="1" t="s">
        <v>58</v>
      </c>
      <c r="F88011" s="1" t="s">
        <v>15</v>
      </c>
      <c r="G88011" s="1" t="s">
        <v>29</v>
      </c>
      <c r="H88011">
        <v>2022</v>
      </c>
      <c r="I88011">
        <v>33706418</v>
      </c>
      <c r="J88011" s="1" t="s">
        <v>17</v>
      </c>
    </row>
    <row r="88012" spans="1:10" x14ac:dyDescent="0.35">
      <c r="A88012" s="1" t="s">
        <v>10</v>
      </c>
      <c r="B88012" s="1" t="s">
        <v>85</v>
      </c>
      <c r="C88012" s="1" t="s">
        <v>12</v>
      </c>
      <c r="D88012" s="1" t="s">
        <v>13</v>
      </c>
      <c r="E88012" s="1" t="s">
        <v>58</v>
      </c>
      <c r="F88012" s="1" t="s">
        <v>15</v>
      </c>
      <c r="G88012" s="1" t="s">
        <v>30</v>
      </c>
      <c r="H88012">
        <v>2012</v>
      </c>
      <c r="J88012" s="1" t="s">
        <v>20</v>
      </c>
    </row>
    <row r="88013" spans="1:10" x14ac:dyDescent="0.35">
      <c r="A88013" s="1" t="s">
        <v>10</v>
      </c>
      <c r="B88013" s="1" t="s">
        <v>85</v>
      </c>
      <c r="C88013" s="1" t="s">
        <v>12</v>
      </c>
      <c r="D88013" s="1" t="s">
        <v>13</v>
      </c>
      <c r="E88013" s="1" t="s">
        <v>58</v>
      </c>
      <c r="F88013" s="1" t="s">
        <v>15</v>
      </c>
      <c r="G88013" s="1" t="s">
        <v>30</v>
      </c>
      <c r="H88013">
        <v>2013</v>
      </c>
      <c r="I88013">
        <v>150609</v>
      </c>
      <c r="J88013" s="1" t="s">
        <v>17</v>
      </c>
    </row>
    <row r="88014" spans="1:10" x14ac:dyDescent="0.35">
      <c r="A88014" s="1" t="s">
        <v>10</v>
      </c>
      <c r="B88014" s="1" t="s">
        <v>85</v>
      </c>
      <c r="C88014" s="1" t="s">
        <v>12</v>
      </c>
      <c r="D88014" s="1" t="s">
        <v>13</v>
      </c>
      <c r="E88014" s="1" t="s">
        <v>58</v>
      </c>
      <c r="F88014" s="1" t="s">
        <v>15</v>
      </c>
      <c r="G88014" s="1" t="s">
        <v>30</v>
      </c>
      <c r="H88014">
        <v>2014</v>
      </c>
      <c r="I88014">
        <v>177270</v>
      </c>
      <c r="J88014" s="1" t="s">
        <v>17</v>
      </c>
    </row>
    <row r="88015" spans="1:10" x14ac:dyDescent="0.35">
      <c r="A88015" s="1" t="s">
        <v>10</v>
      </c>
      <c r="B88015" s="1" t="s">
        <v>85</v>
      </c>
      <c r="C88015" s="1" t="s">
        <v>12</v>
      </c>
      <c r="D88015" s="1" t="s">
        <v>13</v>
      </c>
      <c r="E88015" s="1" t="s">
        <v>58</v>
      </c>
      <c r="F88015" s="1" t="s">
        <v>15</v>
      </c>
      <c r="G88015" s="1" t="s">
        <v>30</v>
      </c>
      <c r="H88015">
        <v>2015</v>
      </c>
      <c r="I88015">
        <v>208777</v>
      </c>
      <c r="J88015" s="1" t="s">
        <v>17</v>
      </c>
    </row>
    <row r="88016" spans="1:10" x14ac:dyDescent="0.35">
      <c r="A88016" s="1" t="s">
        <v>10</v>
      </c>
      <c r="B88016" s="1" t="s">
        <v>85</v>
      </c>
      <c r="C88016" s="1" t="s">
        <v>12</v>
      </c>
      <c r="D88016" s="1" t="s">
        <v>13</v>
      </c>
      <c r="E88016" s="1" t="s">
        <v>58</v>
      </c>
      <c r="F88016" s="1" t="s">
        <v>15</v>
      </c>
      <c r="G88016" s="1" t="s">
        <v>30</v>
      </c>
      <c r="H88016">
        <v>2016</v>
      </c>
      <c r="I88016">
        <v>230195</v>
      </c>
      <c r="J88016" s="1" t="s">
        <v>17</v>
      </c>
    </row>
    <row r="88017" spans="1:10" x14ac:dyDescent="0.35">
      <c r="A88017" s="1" t="s">
        <v>10</v>
      </c>
      <c r="B88017" s="1" t="s">
        <v>85</v>
      </c>
      <c r="C88017" s="1" t="s">
        <v>12</v>
      </c>
      <c r="D88017" s="1" t="s">
        <v>13</v>
      </c>
      <c r="E88017" s="1" t="s">
        <v>58</v>
      </c>
      <c r="F88017" s="1" t="s">
        <v>15</v>
      </c>
      <c r="G88017" s="1" t="s">
        <v>30</v>
      </c>
      <c r="H88017">
        <v>2017</v>
      </c>
      <c r="I88017">
        <v>202886</v>
      </c>
      <c r="J88017" s="1" t="s">
        <v>17</v>
      </c>
    </row>
    <row r="88018" spans="1:10" x14ac:dyDescent="0.35">
      <c r="A88018" s="1" t="s">
        <v>10</v>
      </c>
      <c r="B88018" s="1" t="s">
        <v>85</v>
      </c>
      <c r="C88018" s="1" t="s">
        <v>12</v>
      </c>
      <c r="D88018" s="1" t="s">
        <v>13</v>
      </c>
      <c r="E88018" s="1" t="s">
        <v>58</v>
      </c>
      <c r="F88018" s="1" t="s">
        <v>15</v>
      </c>
      <c r="G88018" s="1" t="s">
        <v>30</v>
      </c>
      <c r="H88018">
        <v>2018</v>
      </c>
      <c r="I88018">
        <v>401331</v>
      </c>
      <c r="J88018" s="1" t="s">
        <v>17</v>
      </c>
    </row>
    <row r="88019" spans="1:10" x14ac:dyDescent="0.35">
      <c r="A88019" s="1" t="s">
        <v>10</v>
      </c>
      <c r="B88019" s="1" t="s">
        <v>85</v>
      </c>
      <c r="C88019" s="1" t="s">
        <v>12</v>
      </c>
      <c r="D88019" s="1" t="s">
        <v>13</v>
      </c>
      <c r="E88019" s="1" t="s">
        <v>58</v>
      </c>
      <c r="F88019" s="1" t="s">
        <v>15</v>
      </c>
      <c r="G88019" s="1" t="s">
        <v>30</v>
      </c>
      <c r="H88019">
        <v>2019</v>
      </c>
      <c r="I88019">
        <v>273451</v>
      </c>
      <c r="J88019" s="1" t="s">
        <v>17</v>
      </c>
    </row>
    <row r="88020" spans="1:10" x14ac:dyDescent="0.35">
      <c r="A88020" s="1" t="s">
        <v>10</v>
      </c>
      <c r="B88020" s="1" t="s">
        <v>85</v>
      </c>
      <c r="C88020" s="1" t="s">
        <v>12</v>
      </c>
      <c r="D88020" s="1" t="s">
        <v>13</v>
      </c>
      <c r="E88020" s="1" t="s">
        <v>58</v>
      </c>
      <c r="F88020" s="1" t="s">
        <v>15</v>
      </c>
      <c r="G88020" s="1" t="s">
        <v>30</v>
      </c>
      <c r="H88020">
        <v>2020</v>
      </c>
      <c r="I88020">
        <v>41739</v>
      </c>
      <c r="J88020" s="1" t="s">
        <v>20</v>
      </c>
    </row>
    <row r="88021" spans="1:10" x14ac:dyDescent="0.35">
      <c r="A88021" s="1" t="s">
        <v>10</v>
      </c>
      <c r="B88021" s="1" t="s">
        <v>85</v>
      </c>
      <c r="C88021" s="1" t="s">
        <v>12</v>
      </c>
      <c r="D88021" s="1" t="s">
        <v>13</v>
      </c>
      <c r="E88021" s="1" t="s">
        <v>58</v>
      </c>
      <c r="F88021" s="1" t="s">
        <v>15</v>
      </c>
      <c r="G88021" s="1" t="s">
        <v>30</v>
      </c>
      <c r="H88021">
        <v>2021</v>
      </c>
      <c r="I88021">
        <v>67195</v>
      </c>
      <c r="J88021" s="1" t="s">
        <v>20</v>
      </c>
    </row>
    <row r="88022" spans="1:10" x14ac:dyDescent="0.35">
      <c r="A88022" s="1" t="s">
        <v>10</v>
      </c>
      <c r="B88022" s="1" t="s">
        <v>85</v>
      </c>
      <c r="C88022" s="1" t="s">
        <v>12</v>
      </c>
      <c r="D88022" s="1" t="s">
        <v>13</v>
      </c>
      <c r="E88022" s="1" t="s">
        <v>58</v>
      </c>
      <c r="F88022" s="1" t="s">
        <v>15</v>
      </c>
      <c r="G88022" s="1" t="s">
        <v>30</v>
      </c>
      <c r="H88022">
        <v>2022</v>
      </c>
      <c r="I88022">
        <v>149700</v>
      </c>
      <c r="J88022" s="1" t="s">
        <v>17</v>
      </c>
    </row>
    <row r="88023" spans="1:10" x14ac:dyDescent="0.35">
      <c r="A88023" s="1" t="s">
        <v>10</v>
      </c>
      <c r="B88023" s="1" t="s">
        <v>85</v>
      </c>
      <c r="C88023" s="1" t="s">
        <v>12</v>
      </c>
      <c r="D88023" s="1" t="s">
        <v>13</v>
      </c>
      <c r="E88023" s="1" t="s">
        <v>58</v>
      </c>
      <c r="F88023" s="1" t="s">
        <v>15</v>
      </c>
      <c r="G88023" s="1" t="s">
        <v>31</v>
      </c>
      <c r="H88023">
        <v>2012</v>
      </c>
      <c r="I88023">
        <v>165911</v>
      </c>
      <c r="J88023" s="1" t="s">
        <v>17</v>
      </c>
    </row>
    <row r="88024" spans="1:10" x14ac:dyDescent="0.35">
      <c r="A88024" s="1" t="s">
        <v>10</v>
      </c>
      <c r="B88024" s="1" t="s">
        <v>85</v>
      </c>
      <c r="C88024" s="1" t="s">
        <v>12</v>
      </c>
      <c r="D88024" s="1" t="s">
        <v>13</v>
      </c>
      <c r="E88024" s="1" t="s">
        <v>58</v>
      </c>
      <c r="F88024" s="1" t="s">
        <v>15</v>
      </c>
      <c r="G88024" s="1" t="s">
        <v>31</v>
      </c>
      <c r="H88024">
        <v>2013</v>
      </c>
      <c r="I88024">
        <v>119185</v>
      </c>
      <c r="J88024" s="1" t="s">
        <v>17</v>
      </c>
    </row>
    <row r="88025" spans="1:10" x14ac:dyDescent="0.35">
      <c r="A88025" s="1" t="s">
        <v>10</v>
      </c>
      <c r="B88025" s="1" t="s">
        <v>85</v>
      </c>
      <c r="C88025" s="1" t="s">
        <v>12</v>
      </c>
      <c r="D88025" s="1" t="s">
        <v>13</v>
      </c>
      <c r="E88025" s="1" t="s">
        <v>58</v>
      </c>
      <c r="F88025" s="1" t="s">
        <v>15</v>
      </c>
      <c r="G88025" s="1" t="s">
        <v>31</v>
      </c>
      <c r="H88025">
        <v>2014</v>
      </c>
      <c r="I88025">
        <v>98568</v>
      </c>
      <c r="J88025" s="1" t="s">
        <v>17</v>
      </c>
    </row>
    <row r="88026" spans="1:10" x14ac:dyDescent="0.35">
      <c r="A88026" s="1" t="s">
        <v>10</v>
      </c>
      <c r="B88026" s="1" t="s">
        <v>85</v>
      </c>
      <c r="C88026" s="1" t="s">
        <v>12</v>
      </c>
      <c r="D88026" s="1" t="s">
        <v>13</v>
      </c>
      <c r="E88026" s="1" t="s">
        <v>58</v>
      </c>
      <c r="F88026" s="1" t="s">
        <v>15</v>
      </c>
      <c r="G88026" s="1" t="s">
        <v>31</v>
      </c>
      <c r="H88026">
        <v>2015</v>
      </c>
      <c r="I88026">
        <v>73005</v>
      </c>
      <c r="J88026" s="1" t="s">
        <v>17</v>
      </c>
    </row>
    <row r="88027" spans="1:10" x14ac:dyDescent="0.35">
      <c r="A88027" s="1" t="s">
        <v>10</v>
      </c>
      <c r="B88027" s="1" t="s">
        <v>85</v>
      </c>
      <c r="C88027" s="1" t="s">
        <v>12</v>
      </c>
      <c r="D88027" s="1" t="s">
        <v>13</v>
      </c>
      <c r="E88027" s="1" t="s">
        <v>58</v>
      </c>
      <c r="F88027" s="1" t="s">
        <v>15</v>
      </c>
      <c r="G88027" s="1" t="s">
        <v>31</v>
      </c>
      <c r="H88027">
        <v>2016</v>
      </c>
      <c r="I88027">
        <v>86021</v>
      </c>
      <c r="J88027" s="1" t="s">
        <v>17</v>
      </c>
    </row>
    <row r="88028" spans="1:10" x14ac:dyDescent="0.35">
      <c r="A88028" s="1" t="s">
        <v>10</v>
      </c>
      <c r="B88028" s="1" t="s">
        <v>85</v>
      </c>
      <c r="C88028" s="1" t="s">
        <v>12</v>
      </c>
      <c r="D88028" s="1" t="s">
        <v>13</v>
      </c>
      <c r="E88028" s="1" t="s">
        <v>58</v>
      </c>
      <c r="F88028" s="1" t="s">
        <v>15</v>
      </c>
      <c r="G88028" s="1" t="s">
        <v>31</v>
      </c>
      <c r="H88028">
        <v>2017</v>
      </c>
      <c r="I88028">
        <v>100179</v>
      </c>
      <c r="J88028" s="1" t="s">
        <v>17</v>
      </c>
    </row>
    <row r="88029" spans="1:10" x14ac:dyDescent="0.35">
      <c r="A88029" s="1" t="s">
        <v>10</v>
      </c>
      <c r="B88029" s="1" t="s">
        <v>85</v>
      </c>
      <c r="C88029" s="1" t="s">
        <v>12</v>
      </c>
      <c r="D88029" s="1" t="s">
        <v>13</v>
      </c>
      <c r="E88029" s="1" t="s">
        <v>58</v>
      </c>
      <c r="F88029" s="1" t="s">
        <v>15</v>
      </c>
      <c r="G88029" s="1" t="s">
        <v>31</v>
      </c>
      <c r="H88029">
        <v>2018</v>
      </c>
      <c r="I88029">
        <v>85279</v>
      </c>
      <c r="J88029" s="1" t="s">
        <v>17</v>
      </c>
    </row>
    <row r="88030" spans="1:10" x14ac:dyDescent="0.35">
      <c r="A88030" s="1" t="s">
        <v>10</v>
      </c>
      <c r="B88030" s="1" t="s">
        <v>85</v>
      </c>
      <c r="C88030" s="1" t="s">
        <v>12</v>
      </c>
      <c r="D88030" s="1" t="s">
        <v>13</v>
      </c>
      <c r="E88030" s="1" t="s">
        <v>58</v>
      </c>
      <c r="F88030" s="1" t="s">
        <v>15</v>
      </c>
      <c r="G88030" s="1" t="s">
        <v>31</v>
      </c>
      <c r="H88030">
        <v>2019</v>
      </c>
      <c r="I88030">
        <v>93094</v>
      </c>
      <c r="J88030" s="1" t="s">
        <v>17</v>
      </c>
    </row>
    <row r="88031" spans="1:10" x14ac:dyDescent="0.35">
      <c r="A88031" s="1" t="s">
        <v>10</v>
      </c>
      <c r="B88031" s="1" t="s">
        <v>85</v>
      </c>
      <c r="C88031" s="1" t="s">
        <v>12</v>
      </c>
      <c r="D88031" s="1" t="s">
        <v>13</v>
      </c>
      <c r="E88031" s="1" t="s">
        <v>58</v>
      </c>
      <c r="F88031" s="1" t="s">
        <v>15</v>
      </c>
      <c r="G88031" s="1" t="s">
        <v>31</v>
      </c>
      <c r="H88031">
        <v>2020</v>
      </c>
      <c r="I88031">
        <v>25545</v>
      </c>
      <c r="J88031" s="1" t="s">
        <v>20</v>
      </c>
    </row>
    <row r="88032" spans="1:10" x14ac:dyDescent="0.35">
      <c r="A88032" s="1" t="s">
        <v>10</v>
      </c>
      <c r="B88032" s="1" t="s">
        <v>85</v>
      </c>
      <c r="C88032" s="1" t="s">
        <v>12</v>
      </c>
      <c r="D88032" s="1" t="s">
        <v>13</v>
      </c>
      <c r="E88032" s="1" t="s">
        <v>58</v>
      </c>
      <c r="F88032" s="1" t="s">
        <v>15</v>
      </c>
      <c r="G88032" s="1" t="s">
        <v>31</v>
      </c>
      <c r="H88032">
        <v>2021</v>
      </c>
      <c r="I88032">
        <v>26281</v>
      </c>
      <c r="J88032" s="1" t="s">
        <v>20</v>
      </c>
    </row>
    <row r="88033" spans="1:10" x14ac:dyDescent="0.35">
      <c r="A88033" s="1" t="s">
        <v>10</v>
      </c>
      <c r="B88033" s="1" t="s">
        <v>85</v>
      </c>
      <c r="C88033" s="1" t="s">
        <v>12</v>
      </c>
      <c r="D88033" s="1" t="s">
        <v>13</v>
      </c>
      <c r="E88033" s="1" t="s">
        <v>58</v>
      </c>
      <c r="F88033" s="1" t="s">
        <v>15</v>
      </c>
      <c r="G88033" s="1" t="s">
        <v>31</v>
      </c>
      <c r="H88033">
        <v>2022</v>
      </c>
      <c r="I88033">
        <v>115455</v>
      </c>
      <c r="J88033" s="1" t="s">
        <v>17</v>
      </c>
    </row>
    <row r="88034" spans="1:10" x14ac:dyDescent="0.35">
      <c r="A88034" s="1" t="s">
        <v>10</v>
      </c>
      <c r="B88034" s="1" t="s">
        <v>85</v>
      </c>
      <c r="C88034" s="1" t="s">
        <v>12</v>
      </c>
      <c r="D88034" s="1" t="s">
        <v>13</v>
      </c>
      <c r="E88034" s="1" t="s">
        <v>58</v>
      </c>
      <c r="F88034" s="1" t="s">
        <v>15</v>
      </c>
      <c r="G88034" s="1" t="s">
        <v>32</v>
      </c>
      <c r="H88034">
        <v>2012</v>
      </c>
      <c r="I88034">
        <v>7532738</v>
      </c>
      <c r="J88034" s="1" t="s">
        <v>17</v>
      </c>
    </row>
    <row r="88035" spans="1:10" x14ac:dyDescent="0.35">
      <c r="A88035" s="1" t="s">
        <v>10</v>
      </c>
      <c r="B88035" s="1" t="s">
        <v>85</v>
      </c>
      <c r="C88035" s="1" t="s">
        <v>12</v>
      </c>
      <c r="D88035" s="1" t="s">
        <v>13</v>
      </c>
      <c r="E88035" s="1" t="s">
        <v>58</v>
      </c>
      <c r="F88035" s="1" t="s">
        <v>15</v>
      </c>
      <c r="G88035" s="1" t="s">
        <v>32</v>
      </c>
      <c r="H88035">
        <v>2013</v>
      </c>
      <c r="I88035">
        <v>7404446</v>
      </c>
      <c r="J88035" s="1" t="s">
        <v>17</v>
      </c>
    </row>
    <row r="88036" spans="1:10" x14ac:dyDescent="0.35">
      <c r="A88036" s="1" t="s">
        <v>10</v>
      </c>
      <c r="B88036" s="1" t="s">
        <v>85</v>
      </c>
      <c r="C88036" s="1" t="s">
        <v>12</v>
      </c>
      <c r="D88036" s="1" t="s">
        <v>13</v>
      </c>
      <c r="E88036" s="1" t="s">
        <v>58</v>
      </c>
      <c r="F88036" s="1" t="s">
        <v>15</v>
      </c>
      <c r="G88036" s="1" t="s">
        <v>32</v>
      </c>
      <c r="H88036">
        <v>2014</v>
      </c>
      <c r="I88036">
        <v>5953669</v>
      </c>
      <c r="J88036" s="1" t="s">
        <v>17</v>
      </c>
    </row>
    <row r="88037" spans="1:10" x14ac:dyDescent="0.35">
      <c r="A88037" s="1" t="s">
        <v>10</v>
      </c>
      <c r="B88037" s="1" t="s">
        <v>85</v>
      </c>
      <c r="C88037" s="1" t="s">
        <v>12</v>
      </c>
      <c r="D88037" s="1" t="s">
        <v>13</v>
      </c>
      <c r="E88037" s="1" t="s">
        <v>58</v>
      </c>
      <c r="F88037" s="1" t="s">
        <v>15</v>
      </c>
      <c r="G88037" s="1" t="s">
        <v>32</v>
      </c>
      <c r="H88037">
        <v>2015</v>
      </c>
      <c r="I88037">
        <v>6536335</v>
      </c>
      <c r="J88037" s="1" t="s">
        <v>23</v>
      </c>
    </row>
    <row r="88038" spans="1:10" x14ac:dyDescent="0.35">
      <c r="A88038" s="1" t="s">
        <v>10</v>
      </c>
      <c r="B88038" s="1" t="s">
        <v>85</v>
      </c>
      <c r="C88038" s="1" t="s">
        <v>12</v>
      </c>
      <c r="D88038" s="1" t="s">
        <v>13</v>
      </c>
      <c r="E88038" s="1" t="s">
        <v>58</v>
      </c>
      <c r="F88038" s="1" t="s">
        <v>15</v>
      </c>
      <c r="G88038" s="1" t="s">
        <v>32</v>
      </c>
      <c r="H88038">
        <v>2016</v>
      </c>
      <c r="I88038">
        <v>8358859</v>
      </c>
      <c r="J88038" s="1" t="s">
        <v>17</v>
      </c>
    </row>
    <row r="88039" spans="1:10" x14ac:dyDescent="0.35">
      <c r="A88039" s="1" t="s">
        <v>10</v>
      </c>
      <c r="B88039" s="1" t="s">
        <v>85</v>
      </c>
      <c r="C88039" s="1" t="s">
        <v>12</v>
      </c>
      <c r="D88039" s="1" t="s">
        <v>13</v>
      </c>
      <c r="E88039" s="1" t="s">
        <v>58</v>
      </c>
      <c r="F88039" s="1" t="s">
        <v>15</v>
      </c>
      <c r="G88039" s="1" t="s">
        <v>32</v>
      </c>
      <c r="H88039">
        <v>2017</v>
      </c>
      <c r="I88039">
        <v>8689641</v>
      </c>
      <c r="J88039" s="1" t="s">
        <v>17</v>
      </c>
    </row>
    <row r="88040" spans="1:10" x14ac:dyDescent="0.35">
      <c r="A88040" s="1" t="s">
        <v>10</v>
      </c>
      <c r="B88040" s="1" t="s">
        <v>85</v>
      </c>
      <c r="C88040" s="1" t="s">
        <v>12</v>
      </c>
      <c r="D88040" s="1" t="s">
        <v>13</v>
      </c>
      <c r="E88040" s="1" t="s">
        <v>58</v>
      </c>
      <c r="F88040" s="1" t="s">
        <v>15</v>
      </c>
      <c r="G88040" s="1" t="s">
        <v>32</v>
      </c>
      <c r="H88040">
        <v>2018</v>
      </c>
      <c r="I88040">
        <v>10303374</v>
      </c>
      <c r="J88040" s="1" t="s">
        <v>17</v>
      </c>
    </row>
    <row r="88041" spans="1:10" x14ac:dyDescent="0.35">
      <c r="A88041" s="1" t="s">
        <v>10</v>
      </c>
      <c r="B88041" s="1" t="s">
        <v>85</v>
      </c>
      <c r="C88041" s="1" t="s">
        <v>12</v>
      </c>
      <c r="D88041" s="1" t="s">
        <v>13</v>
      </c>
      <c r="E88041" s="1" t="s">
        <v>58</v>
      </c>
      <c r="F88041" s="1" t="s">
        <v>15</v>
      </c>
      <c r="G88041" s="1" t="s">
        <v>32</v>
      </c>
      <c r="H88041">
        <v>2019</v>
      </c>
      <c r="I88041">
        <v>9000312</v>
      </c>
      <c r="J88041" s="1" t="s">
        <v>17</v>
      </c>
    </row>
    <row r="88042" spans="1:10" x14ac:dyDescent="0.35">
      <c r="A88042" s="1" t="s">
        <v>10</v>
      </c>
      <c r="B88042" s="1" t="s">
        <v>85</v>
      </c>
      <c r="C88042" s="1" t="s">
        <v>12</v>
      </c>
      <c r="D88042" s="1" t="s">
        <v>13</v>
      </c>
      <c r="E88042" s="1" t="s">
        <v>58</v>
      </c>
      <c r="F88042" s="1" t="s">
        <v>15</v>
      </c>
      <c r="G88042" s="1" t="s">
        <v>32</v>
      </c>
      <c r="H88042">
        <v>2020</v>
      </c>
      <c r="I88042">
        <v>1574619</v>
      </c>
      <c r="J88042" s="1" t="s">
        <v>17</v>
      </c>
    </row>
    <row r="88043" spans="1:10" x14ac:dyDescent="0.35">
      <c r="A88043" s="1" t="s">
        <v>10</v>
      </c>
      <c r="B88043" s="1" t="s">
        <v>85</v>
      </c>
      <c r="C88043" s="1" t="s">
        <v>12</v>
      </c>
      <c r="D88043" s="1" t="s">
        <v>13</v>
      </c>
      <c r="E88043" s="1" t="s">
        <v>58</v>
      </c>
      <c r="F88043" s="1" t="s">
        <v>15</v>
      </c>
      <c r="G88043" s="1" t="s">
        <v>32</v>
      </c>
      <c r="H88043">
        <v>2021</v>
      </c>
      <c r="I88043">
        <v>3788126</v>
      </c>
      <c r="J88043" s="1" t="s">
        <v>17</v>
      </c>
    </row>
    <row r="88044" spans="1:10" x14ac:dyDescent="0.35">
      <c r="A88044" s="1" t="s">
        <v>10</v>
      </c>
      <c r="B88044" s="1" t="s">
        <v>85</v>
      </c>
      <c r="C88044" s="1" t="s">
        <v>12</v>
      </c>
      <c r="D88044" s="1" t="s">
        <v>13</v>
      </c>
      <c r="E88044" s="1" t="s">
        <v>58</v>
      </c>
      <c r="F88044" s="1" t="s">
        <v>15</v>
      </c>
      <c r="G88044" s="1" t="s">
        <v>32</v>
      </c>
      <c r="H88044">
        <v>2022</v>
      </c>
      <c r="I88044">
        <v>6448925</v>
      </c>
      <c r="J88044" s="1" t="s">
        <v>17</v>
      </c>
    </row>
    <row r="88045" spans="1:10" x14ac:dyDescent="0.35">
      <c r="A88045" s="1" t="s">
        <v>10</v>
      </c>
      <c r="B88045" s="1" t="s">
        <v>85</v>
      </c>
      <c r="C88045" s="1" t="s">
        <v>12</v>
      </c>
      <c r="D88045" s="1" t="s">
        <v>13</v>
      </c>
      <c r="E88045" s="1" t="s">
        <v>58</v>
      </c>
      <c r="F88045" s="1" t="s">
        <v>15</v>
      </c>
      <c r="G88045" s="1" t="s">
        <v>33</v>
      </c>
      <c r="H88045">
        <v>2012</v>
      </c>
      <c r="I88045">
        <v>45841421</v>
      </c>
      <c r="J88045" s="1" t="s">
        <v>34</v>
      </c>
    </row>
    <row r="88046" spans="1:10" x14ac:dyDescent="0.35">
      <c r="A88046" s="1" t="s">
        <v>10</v>
      </c>
      <c r="B88046" s="1" t="s">
        <v>85</v>
      </c>
      <c r="C88046" s="1" t="s">
        <v>12</v>
      </c>
      <c r="D88046" s="1" t="s">
        <v>13</v>
      </c>
      <c r="E88046" s="1" t="s">
        <v>58</v>
      </c>
      <c r="F88046" s="1" t="s">
        <v>15</v>
      </c>
      <c r="G88046" s="1" t="s">
        <v>33</v>
      </c>
      <c r="H88046">
        <v>2013</v>
      </c>
      <c r="I88046">
        <v>47118434</v>
      </c>
      <c r="J88046" s="1" t="s">
        <v>34</v>
      </c>
    </row>
    <row r="88047" spans="1:10" x14ac:dyDescent="0.35">
      <c r="A88047" s="1" t="s">
        <v>10</v>
      </c>
      <c r="B88047" s="1" t="s">
        <v>85</v>
      </c>
      <c r="C88047" s="1" t="s">
        <v>12</v>
      </c>
      <c r="D88047" s="1" t="s">
        <v>13</v>
      </c>
      <c r="E88047" s="1" t="s">
        <v>58</v>
      </c>
      <c r="F88047" s="1" t="s">
        <v>15</v>
      </c>
      <c r="G88047" s="1" t="s">
        <v>33</v>
      </c>
      <c r="H88047">
        <v>2014</v>
      </c>
      <c r="I88047">
        <v>43205447</v>
      </c>
      <c r="J88047" s="1" t="s">
        <v>17</v>
      </c>
    </row>
    <row r="88048" spans="1:10" x14ac:dyDescent="0.35">
      <c r="A88048" s="1" t="s">
        <v>10</v>
      </c>
      <c r="B88048" s="1" t="s">
        <v>85</v>
      </c>
      <c r="C88048" s="1" t="s">
        <v>12</v>
      </c>
      <c r="D88048" s="1" t="s">
        <v>13</v>
      </c>
      <c r="E88048" s="1" t="s">
        <v>58</v>
      </c>
      <c r="F88048" s="1" t="s">
        <v>15</v>
      </c>
      <c r="G88048" s="1" t="s">
        <v>33</v>
      </c>
      <c r="H88048">
        <v>2015</v>
      </c>
      <c r="I88048">
        <v>43886240</v>
      </c>
      <c r="J88048" s="1" t="s">
        <v>17</v>
      </c>
    </row>
    <row r="88049" spans="1:10" x14ac:dyDescent="0.35">
      <c r="A88049" s="1" t="s">
        <v>10</v>
      </c>
      <c r="B88049" s="1" t="s">
        <v>85</v>
      </c>
      <c r="C88049" s="1" t="s">
        <v>12</v>
      </c>
      <c r="D88049" s="1" t="s">
        <v>13</v>
      </c>
      <c r="E88049" s="1" t="s">
        <v>58</v>
      </c>
      <c r="F88049" s="1" t="s">
        <v>15</v>
      </c>
      <c r="G88049" s="1" t="s">
        <v>33</v>
      </c>
      <c r="H88049">
        <v>2016</v>
      </c>
      <c r="I88049">
        <v>48406740</v>
      </c>
      <c r="J88049" s="1" t="s">
        <v>17</v>
      </c>
    </row>
    <row r="88050" spans="1:10" x14ac:dyDescent="0.35">
      <c r="A88050" s="1" t="s">
        <v>10</v>
      </c>
      <c r="B88050" s="1" t="s">
        <v>85</v>
      </c>
      <c r="C88050" s="1" t="s">
        <v>12</v>
      </c>
      <c r="D88050" s="1" t="s">
        <v>13</v>
      </c>
      <c r="E88050" s="1" t="s">
        <v>58</v>
      </c>
      <c r="F88050" s="1" t="s">
        <v>15</v>
      </c>
      <c r="G88050" s="1" t="s">
        <v>33</v>
      </c>
      <c r="H88050">
        <v>2017</v>
      </c>
      <c r="I88050">
        <v>48993979</v>
      </c>
      <c r="J88050" s="1" t="s">
        <v>17</v>
      </c>
    </row>
    <row r="88051" spans="1:10" x14ac:dyDescent="0.35">
      <c r="A88051" s="1" t="s">
        <v>10</v>
      </c>
      <c r="B88051" s="1" t="s">
        <v>85</v>
      </c>
      <c r="C88051" s="1" t="s">
        <v>12</v>
      </c>
      <c r="D88051" s="1" t="s">
        <v>13</v>
      </c>
      <c r="E88051" s="1" t="s">
        <v>58</v>
      </c>
      <c r="F88051" s="1" t="s">
        <v>15</v>
      </c>
      <c r="G88051" s="1" t="s">
        <v>33</v>
      </c>
      <c r="H88051">
        <v>2018</v>
      </c>
      <c r="I88051">
        <v>49895763</v>
      </c>
      <c r="J88051" s="1" t="s">
        <v>17</v>
      </c>
    </row>
    <row r="88052" spans="1:10" x14ac:dyDescent="0.35">
      <c r="A88052" s="1" t="s">
        <v>10</v>
      </c>
      <c r="B88052" s="1" t="s">
        <v>85</v>
      </c>
      <c r="C88052" s="1" t="s">
        <v>12</v>
      </c>
      <c r="D88052" s="1" t="s">
        <v>13</v>
      </c>
      <c r="E88052" s="1" t="s">
        <v>58</v>
      </c>
      <c r="F88052" s="1" t="s">
        <v>15</v>
      </c>
      <c r="G88052" s="1" t="s">
        <v>33</v>
      </c>
      <c r="H88052">
        <v>2019</v>
      </c>
      <c r="I88052">
        <v>49875660</v>
      </c>
      <c r="J88052" s="1" t="s">
        <v>17</v>
      </c>
    </row>
    <row r="88053" spans="1:10" x14ac:dyDescent="0.35">
      <c r="A88053" s="1" t="s">
        <v>10</v>
      </c>
      <c r="B88053" s="1" t="s">
        <v>85</v>
      </c>
      <c r="C88053" s="1" t="s">
        <v>12</v>
      </c>
      <c r="D88053" s="1" t="s">
        <v>13</v>
      </c>
      <c r="E88053" s="1" t="s">
        <v>58</v>
      </c>
      <c r="F88053" s="1" t="s">
        <v>15</v>
      </c>
      <c r="G88053" s="1" t="s">
        <v>33</v>
      </c>
      <c r="H88053">
        <v>2020</v>
      </c>
      <c r="I88053">
        <v>19725106</v>
      </c>
      <c r="J88053" s="1" t="s">
        <v>17</v>
      </c>
    </row>
    <row r="88054" spans="1:10" x14ac:dyDescent="0.35">
      <c r="A88054" s="1" t="s">
        <v>10</v>
      </c>
      <c r="B88054" s="1" t="s">
        <v>85</v>
      </c>
      <c r="C88054" s="1" t="s">
        <v>12</v>
      </c>
      <c r="D88054" s="1" t="s">
        <v>13</v>
      </c>
      <c r="E88054" s="1" t="s">
        <v>58</v>
      </c>
      <c r="F88054" s="1" t="s">
        <v>15</v>
      </c>
      <c r="G88054" s="1" t="s">
        <v>33</v>
      </c>
      <c r="H88054">
        <v>2021</v>
      </c>
      <c r="I88054">
        <v>25838476</v>
      </c>
      <c r="J88054" s="1" t="s">
        <v>17</v>
      </c>
    </row>
    <row r="88055" spans="1:10" x14ac:dyDescent="0.35">
      <c r="A88055" s="1" t="s">
        <v>10</v>
      </c>
      <c r="B88055" s="1" t="s">
        <v>85</v>
      </c>
      <c r="C88055" s="1" t="s">
        <v>12</v>
      </c>
      <c r="D88055" s="1" t="s">
        <v>13</v>
      </c>
      <c r="E88055" s="1" t="s">
        <v>58</v>
      </c>
      <c r="F88055" s="1" t="s">
        <v>15</v>
      </c>
      <c r="G88055" s="1" t="s">
        <v>33</v>
      </c>
      <c r="H88055">
        <v>2022</v>
      </c>
      <c r="I88055">
        <v>43556601</v>
      </c>
      <c r="J88055" s="1" t="s">
        <v>34</v>
      </c>
    </row>
    <row r="88056" spans="1:10" x14ac:dyDescent="0.35">
      <c r="A88056" s="1" t="s">
        <v>10</v>
      </c>
      <c r="B88056" s="1" t="s">
        <v>85</v>
      </c>
      <c r="C88056" s="1" t="s">
        <v>12</v>
      </c>
      <c r="D88056" s="1" t="s">
        <v>13</v>
      </c>
      <c r="E88056" s="1" t="s">
        <v>58</v>
      </c>
      <c r="F88056" s="1" t="s">
        <v>15</v>
      </c>
      <c r="G88056" s="1" t="s">
        <v>35</v>
      </c>
      <c r="H88056">
        <v>2012</v>
      </c>
      <c r="I88056">
        <v>1721570</v>
      </c>
      <c r="J88056" s="1" t="s">
        <v>23</v>
      </c>
    </row>
    <row r="88057" spans="1:10" x14ac:dyDescent="0.35">
      <c r="A88057" s="1" t="s">
        <v>10</v>
      </c>
      <c r="B88057" s="1" t="s">
        <v>85</v>
      </c>
      <c r="C88057" s="1" t="s">
        <v>12</v>
      </c>
      <c r="D88057" s="1" t="s">
        <v>13</v>
      </c>
      <c r="E88057" s="1" t="s">
        <v>58</v>
      </c>
      <c r="F88057" s="1" t="s">
        <v>15</v>
      </c>
      <c r="G88057" s="1" t="s">
        <v>35</v>
      </c>
      <c r="H88057">
        <v>2013</v>
      </c>
      <c r="I88057">
        <v>1785453</v>
      </c>
      <c r="J88057" s="1" t="s">
        <v>17</v>
      </c>
    </row>
    <row r="88058" spans="1:10" x14ac:dyDescent="0.35">
      <c r="A88058" s="1" t="s">
        <v>10</v>
      </c>
      <c r="B88058" s="1" t="s">
        <v>85</v>
      </c>
      <c r="C88058" s="1" t="s">
        <v>12</v>
      </c>
      <c r="D88058" s="1" t="s">
        <v>13</v>
      </c>
      <c r="E88058" s="1" t="s">
        <v>58</v>
      </c>
      <c r="F88058" s="1" t="s">
        <v>15</v>
      </c>
      <c r="G88058" s="1" t="s">
        <v>35</v>
      </c>
      <c r="H88058">
        <v>2014</v>
      </c>
      <c r="I88058">
        <v>1565527</v>
      </c>
      <c r="J88058" s="1" t="s">
        <v>17</v>
      </c>
    </row>
    <row r="88059" spans="1:10" x14ac:dyDescent="0.35">
      <c r="A88059" s="1" t="s">
        <v>10</v>
      </c>
      <c r="B88059" s="1" t="s">
        <v>85</v>
      </c>
      <c r="C88059" s="1" t="s">
        <v>12</v>
      </c>
      <c r="D88059" s="1" t="s">
        <v>13</v>
      </c>
      <c r="E88059" s="1" t="s">
        <v>58</v>
      </c>
      <c r="F88059" s="1" t="s">
        <v>15</v>
      </c>
      <c r="G88059" s="1" t="s">
        <v>35</v>
      </c>
      <c r="H88059">
        <v>2015</v>
      </c>
      <c r="I88059">
        <v>1712634</v>
      </c>
      <c r="J88059" s="1" t="s">
        <v>17</v>
      </c>
    </row>
    <row r="88060" spans="1:10" x14ac:dyDescent="0.35">
      <c r="A88060" s="1" t="s">
        <v>10</v>
      </c>
      <c r="B88060" s="1" t="s">
        <v>85</v>
      </c>
      <c r="C88060" s="1" t="s">
        <v>12</v>
      </c>
      <c r="D88060" s="1" t="s">
        <v>13</v>
      </c>
      <c r="E88060" s="1" t="s">
        <v>58</v>
      </c>
      <c r="F88060" s="1" t="s">
        <v>15</v>
      </c>
      <c r="G88060" s="1" t="s">
        <v>35</v>
      </c>
      <c r="H88060">
        <v>2016</v>
      </c>
      <c r="I88060">
        <v>1610572</v>
      </c>
      <c r="J88060" s="1" t="s">
        <v>17</v>
      </c>
    </row>
    <row r="88061" spans="1:10" x14ac:dyDescent="0.35">
      <c r="A88061" s="1" t="s">
        <v>10</v>
      </c>
      <c r="B88061" s="1" t="s">
        <v>85</v>
      </c>
      <c r="C88061" s="1" t="s">
        <v>12</v>
      </c>
      <c r="D88061" s="1" t="s">
        <v>13</v>
      </c>
      <c r="E88061" s="1" t="s">
        <v>58</v>
      </c>
      <c r="F88061" s="1" t="s">
        <v>15</v>
      </c>
      <c r="G88061" s="1" t="s">
        <v>35</v>
      </c>
      <c r="H88061">
        <v>2017</v>
      </c>
      <c r="I88061">
        <v>1921849</v>
      </c>
      <c r="J88061" s="1" t="s">
        <v>17</v>
      </c>
    </row>
    <row r="88062" spans="1:10" x14ac:dyDescent="0.35">
      <c r="A88062" s="1" t="s">
        <v>10</v>
      </c>
      <c r="B88062" s="1" t="s">
        <v>85</v>
      </c>
      <c r="C88062" s="1" t="s">
        <v>12</v>
      </c>
      <c r="D88062" s="1" t="s">
        <v>13</v>
      </c>
      <c r="E88062" s="1" t="s">
        <v>58</v>
      </c>
      <c r="F88062" s="1" t="s">
        <v>15</v>
      </c>
      <c r="G88062" s="1" t="s">
        <v>35</v>
      </c>
      <c r="H88062">
        <v>2018</v>
      </c>
      <c r="I88062">
        <v>1941656</v>
      </c>
      <c r="J88062" s="1" t="s">
        <v>17</v>
      </c>
    </row>
    <row r="88063" spans="1:10" x14ac:dyDescent="0.35">
      <c r="A88063" s="1" t="s">
        <v>10</v>
      </c>
      <c r="B88063" s="1" t="s">
        <v>85</v>
      </c>
      <c r="C88063" s="1" t="s">
        <v>12</v>
      </c>
      <c r="D88063" s="1" t="s">
        <v>13</v>
      </c>
      <c r="E88063" s="1" t="s">
        <v>58</v>
      </c>
      <c r="F88063" s="1" t="s">
        <v>15</v>
      </c>
      <c r="G88063" s="1" t="s">
        <v>35</v>
      </c>
      <c r="H88063">
        <v>2019</v>
      </c>
      <c r="I88063">
        <v>1736268</v>
      </c>
      <c r="J88063" s="1" t="s">
        <v>17</v>
      </c>
    </row>
    <row r="88064" spans="1:10" x14ac:dyDescent="0.35">
      <c r="A88064" s="1" t="s">
        <v>10</v>
      </c>
      <c r="B88064" s="1" t="s">
        <v>85</v>
      </c>
      <c r="C88064" s="1" t="s">
        <v>12</v>
      </c>
      <c r="D88064" s="1" t="s">
        <v>13</v>
      </c>
      <c r="E88064" s="1" t="s">
        <v>58</v>
      </c>
      <c r="F88064" s="1" t="s">
        <v>15</v>
      </c>
      <c r="G88064" s="1" t="s">
        <v>35</v>
      </c>
      <c r="H88064">
        <v>2020</v>
      </c>
      <c r="I88064">
        <v>704412</v>
      </c>
      <c r="J88064" s="1" t="s">
        <v>17</v>
      </c>
    </row>
    <row r="88065" spans="1:10" x14ac:dyDescent="0.35">
      <c r="A88065" s="1" t="s">
        <v>10</v>
      </c>
      <c r="B88065" s="1" t="s">
        <v>85</v>
      </c>
      <c r="C88065" s="1" t="s">
        <v>12</v>
      </c>
      <c r="D88065" s="1" t="s">
        <v>13</v>
      </c>
      <c r="E88065" s="1" t="s">
        <v>58</v>
      </c>
      <c r="F88065" s="1" t="s">
        <v>15</v>
      </c>
      <c r="G88065" s="1" t="s">
        <v>35</v>
      </c>
      <c r="H88065">
        <v>2021</v>
      </c>
      <c r="I88065">
        <v>870387</v>
      </c>
      <c r="J88065" s="1" t="s">
        <v>17</v>
      </c>
    </row>
    <row r="88066" spans="1:10" x14ac:dyDescent="0.35">
      <c r="A88066" s="1" t="s">
        <v>10</v>
      </c>
      <c r="B88066" s="1" t="s">
        <v>85</v>
      </c>
      <c r="C88066" s="1" t="s">
        <v>12</v>
      </c>
      <c r="D88066" s="1" t="s">
        <v>13</v>
      </c>
      <c r="E88066" s="1" t="s">
        <v>58</v>
      </c>
      <c r="F88066" s="1" t="s">
        <v>15</v>
      </c>
      <c r="G88066" s="1" t="s">
        <v>35</v>
      </c>
      <c r="H88066">
        <v>2022</v>
      </c>
      <c r="I88066">
        <v>1228960</v>
      </c>
      <c r="J88066" s="1" t="s">
        <v>17</v>
      </c>
    </row>
    <row r="88067" spans="1:10" x14ac:dyDescent="0.35">
      <c r="A88067" s="1" t="s">
        <v>10</v>
      </c>
      <c r="B88067" s="1" t="s">
        <v>85</v>
      </c>
      <c r="C88067" s="1" t="s">
        <v>12</v>
      </c>
      <c r="D88067" s="1" t="s">
        <v>13</v>
      </c>
      <c r="E88067" s="1" t="s">
        <v>58</v>
      </c>
      <c r="F88067" s="1" t="s">
        <v>15</v>
      </c>
      <c r="G88067" s="1" t="s">
        <v>36</v>
      </c>
      <c r="H88067">
        <v>2012</v>
      </c>
      <c r="I88067">
        <v>7960764</v>
      </c>
      <c r="J88067" s="1" t="s">
        <v>17</v>
      </c>
    </row>
    <row r="88068" spans="1:10" x14ac:dyDescent="0.35">
      <c r="A88068" s="1" t="s">
        <v>10</v>
      </c>
      <c r="B88068" s="1" t="s">
        <v>85</v>
      </c>
      <c r="C88068" s="1" t="s">
        <v>12</v>
      </c>
      <c r="D88068" s="1" t="s">
        <v>13</v>
      </c>
      <c r="E88068" s="1" t="s">
        <v>58</v>
      </c>
      <c r="F88068" s="1" t="s">
        <v>15</v>
      </c>
      <c r="G88068" s="1" t="s">
        <v>36</v>
      </c>
      <c r="H88068">
        <v>2013</v>
      </c>
      <c r="I88068">
        <v>9007157</v>
      </c>
      <c r="J88068" s="1" t="s">
        <v>17</v>
      </c>
    </row>
    <row r="88069" spans="1:10" x14ac:dyDescent="0.35">
      <c r="A88069" s="1" t="s">
        <v>10</v>
      </c>
      <c r="B88069" s="1" t="s">
        <v>85</v>
      </c>
      <c r="C88069" s="1" t="s">
        <v>12</v>
      </c>
      <c r="D88069" s="1" t="s">
        <v>13</v>
      </c>
      <c r="E88069" s="1" t="s">
        <v>58</v>
      </c>
      <c r="F88069" s="1" t="s">
        <v>15</v>
      </c>
      <c r="G88069" s="1" t="s">
        <v>36</v>
      </c>
      <c r="H88069">
        <v>2014</v>
      </c>
      <c r="I88069">
        <v>7377455</v>
      </c>
      <c r="J88069" s="1" t="s">
        <v>17</v>
      </c>
    </row>
    <row r="88070" spans="1:10" x14ac:dyDescent="0.35">
      <c r="A88070" s="1" t="s">
        <v>10</v>
      </c>
      <c r="B88070" s="1" t="s">
        <v>85</v>
      </c>
      <c r="C88070" s="1" t="s">
        <v>12</v>
      </c>
      <c r="D88070" s="1" t="s">
        <v>13</v>
      </c>
      <c r="E88070" s="1" t="s">
        <v>58</v>
      </c>
      <c r="F88070" s="1" t="s">
        <v>15</v>
      </c>
      <c r="G88070" s="1" t="s">
        <v>36</v>
      </c>
      <c r="H88070">
        <v>2015</v>
      </c>
      <c r="I88070">
        <v>5800865</v>
      </c>
      <c r="J88070" s="1" t="s">
        <v>17</v>
      </c>
    </row>
    <row r="88071" spans="1:10" x14ac:dyDescent="0.35">
      <c r="A88071" s="1" t="s">
        <v>10</v>
      </c>
      <c r="B88071" s="1" t="s">
        <v>85</v>
      </c>
      <c r="C88071" s="1" t="s">
        <v>12</v>
      </c>
      <c r="D88071" s="1" t="s">
        <v>13</v>
      </c>
      <c r="E88071" s="1" t="s">
        <v>58</v>
      </c>
      <c r="F88071" s="1" t="s">
        <v>15</v>
      </c>
      <c r="G88071" s="1" t="s">
        <v>36</v>
      </c>
      <c r="H88071">
        <v>2016</v>
      </c>
      <c r="I88071">
        <v>7206215</v>
      </c>
      <c r="J88071" s="1" t="s">
        <v>17</v>
      </c>
    </row>
    <row r="88072" spans="1:10" x14ac:dyDescent="0.35">
      <c r="A88072" s="1" t="s">
        <v>10</v>
      </c>
      <c r="B88072" s="1" t="s">
        <v>85</v>
      </c>
      <c r="C88072" s="1" t="s">
        <v>12</v>
      </c>
      <c r="D88072" s="1" t="s">
        <v>13</v>
      </c>
      <c r="E88072" s="1" t="s">
        <v>58</v>
      </c>
      <c r="F88072" s="1" t="s">
        <v>15</v>
      </c>
      <c r="G88072" s="1" t="s">
        <v>36</v>
      </c>
      <c r="H88072">
        <v>2017</v>
      </c>
      <c r="I88072">
        <v>6941380</v>
      </c>
      <c r="J88072" s="1" t="s">
        <v>17</v>
      </c>
    </row>
    <row r="88073" spans="1:10" x14ac:dyDescent="0.35">
      <c r="A88073" s="1" t="s">
        <v>10</v>
      </c>
      <c r="B88073" s="1" t="s">
        <v>85</v>
      </c>
      <c r="C88073" s="1" t="s">
        <v>12</v>
      </c>
      <c r="D88073" s="1" t="s">
        <v>13</v>
      </c>
      <c r="E88073" s="1" t="s">
        <v>58</v>
      </c>
      <c r="F88073" s="1" t="s">
        <v>15</v>
      </c>
      <c r="G88073" s="1" t="s">
        <v>36</v>
      </c>
      <c r="H88073">
        <v>2018</v>
      </c>
      <c r="I88073">
        <v>8308086</v>
      </c>
      <c r="J88073" s="1" t="s">
        <v>17</v>
      </c>
    </row>
    <row r="88074" spans="1:10" x14ac:dyDescent="0.35">
      <c r="A88074" s="1" t="s">
        <v>10</v>
      </c>
      <c r="B88074" s="1" t="s">
        <v>85</v>
      </c>
      <c r="C88074" s="1" t="s">
        <v>12</v>
      </c>
      <c r="D88074" s="1" t="s">
        <v>13</v>
      </c>
      <c r="E88074" s="1" t="s">
        <v>58</v>
      </c>
      <c r="F88074" s="1" t="s">
        <v>15</v>
      </c>
      <c r="G88074" s="1" t="s">
        <v>36</v>
      </c>
      <c r="H88074">
        <v>2019</v>
      </c>
      <c r="I88074">
        <v>7896748</v>
      </c>
      <c r="J88074" s="1" t="s">
        <v>17</v>
      </c>
    </row>
    <row r="88075" spans="1:10" x14ac:dyDescent="0.35">
      <c r="A88075" s="1" t="s">
        <v>10</v>
      </c>
      <c r="B88075" s="1" t="s">
        <v>85</v>
      </c>
      <c r="C88075" s="1" t="s">
        <v>12</v>
      </c>
      <c r="D88075" s="1" t="s">
        <v>13</v>
      </c>
      <c r="E88075" s="1" t="s">
        <v>58</v>
      </c>
      <c r="F88075" s="1" t="s">
        <v>15</v>
      </c>
      <c r="G88075" s="1" t="s">
        <v>36</v>
      </c>
      <c r="H88075">
        <v>2020</v>
      </c>
      <c r="I88075">
        <v>4421521</v>
      </c>
      <c r="J88075" s="1" t="s">
        <v>17</v>
      </c>
    </row>
    <row r="88076" spans="1:10" x14ac:dyDescent="0.35">
      <c r="A88076" s="1" t="s">
        <v>10</v>
      </c>
      <c r="B88076" s="1" t="s">
        <v>85</v>
      </c>
      <c r="C88076" s="1" t="s">
        <v>12</v>
      </c>
      <c r="D88076" s="1" t="s">
        <v>13</v>
      </c>
      <c r="E88076" s="1" t="s">
        <v>58</v>
      </c>
      <c r="F88076" s="1" t="s">
        <v>15</v>
      </c>
      <c r="G88076" s="1" t="s">
        <v>36</v>
      </c>
      <c r="H88076">
        <v>2021</v>
      </c>
      <c r="I88076">
        <v>5630830</v>
      </c>
      <c r="J88076" s="1" t="s">
        <v>17</v>
      </c>
    </row>
    <row r="88077" spans="1:10" x14ac:dyDescent="0.35">
      <c r="A88077" s="1" t="s">
        <v>10</v>
      </c>
      <c r="B88077" s="1" t="s">
        <v>85</v>
      </c>
      <c r="C88077" s="1" t="s">
        <v>12</v>
      </c>
      <c r="D88077" s="1" t="s">
        <v>13</v>
      </c>
      <c r="E88077" s="1" t="s">
        <v>58</v>
      </c>
      <c r="F88077" s="1" t="s">
        <v>15</v>
      </c>
      <c r="G88077" s="1" t="s">
        <v>36</v>
      </c>
      <c r="H88077">
        <v>2022</v>
      </c>
      <c r="I88077">
        <v>8053873</v>
      </c>
      <c r="J88077" s="1" t="s">
        <v>17</v>
      </c>
    </row>
    <row r="88078" spans="1:10" x14ac:dyDescent="0.35">
      <c r="A88078" s="1" t="s">
        <v>10</v>
      </c>
      <c r="B88078" s="1" t="s">
        <v>85</v>
      </c>
      <c r="C88078" s="1" t="s">
        <v>12</v>
      </c>
      <c r="D88078" s="1" t="s">
        <v>13</v>
      </c>
      <c r="E88078" s="1" t="s">
        <v>58</v>
      </c>
      <c r="F88078" s="1" t="s">
        <v>15</v>
      </c>
      <c r="G88078" s="1" t="s">
        <v>37</v>
      </c>
      <c r="H88078">
        <v>2012</v>
      </c>
      <c r="I88078">
        <v>365541</v>
      </c>
      <c r="J88078" s="1" t="s">
        <v>17</v>
      </c>
    </row>
    <row r="88079" spans="1:10" x14ac:dyDescent="0.35">
      <c r="A88079" s="1" t="s">
        <v>10</v>
      </c>
      <c r="B88079" s="1" t="s">
        <v>85</v>
      </c>
      <c r="C88079" s="1" t="s">
        <v>12</v>
      </c>
      <c r="D88079" s="1" t="s">
        <v>13</v>
      </c>
      <c r="E88079" s="1" t="s">
        <v>58</v>
      </c>
      <c r="F88079" s="1" t="s">
        <v>15</v>
      </c>
      <c r="G88079" s="1" t="s">
        <v>37</v>
      </c>
      <c r="H88079">
        <v>2013</v>
      </c>
      <c r="I88079">
        <v>282815</v>
      </c>
      <c r="J88079" s="1" t="s">
        <v>17</v>
      </c>
    </row>
    <row r="88080" spans="1:10" x14ac:dyDescent="0.35">
      <c r="A88080" s="1" t="s">
        <v>10</v>
      </c>
      <c r="B88080" s="1" t="s">
        <v>85</v>
      </c>
      <c r="C88080" s="1" t="s">
        <v>12</v>
      </c>
      <c r="D88080" s="1" t="s">
        <v>13</v>
      </c>
      <c r="E88080" s="1" t="s">
        <v>58</v>
      </c>
      <c r="F88080" s="1" t="s">
        <v>15</v>
      </c>
      <c r="G88080" s="1" t="s">
        <v>37</v>
      </c>
      <c r="H88080">
        <v>2014</v>
      </c>
      <c r="I88080">
        <v>474865</v>
      </c>
      <c r="J88080" s="1" t="s">
        <v>17</v>
      </c>
    </row>
    <row r="88081" spans="1:10" x14ac:dyDescent="0.35">
      <c r="A88081" s="1" t="s">
        <v>10</v>
      </c>
      <c r="B88081" s="1" t="s">
        <v>85</v>
      </c>
      <c r="C88081" s="1" t="s">
        <v>12</v>
      </c>
      <c r="D88081" s="1" t="s">
        <v>13</v>
      </c>
      <c r="E88081" s="1" t="s">
        <v>58</v>
      </c>
      <c r="F88081" s="1" t="s">
        <v>15</v>
      </c>
      <c r="G88081" s="1" t="s">
        <v>37</v>
      </c>
      <c r="H88081">
        <v>2015</v>
      </c>
      <c r="I88081">
        <v>333613</v>
      </c>
      <c r="J88081" s="1" t="s">
        <v>17</v>
      </c>
    </row>
    <row r="88082" spans="1:10" x14ac:dyDescent="0.35">
      <c r="A88082" s="1" t="s">
        <v>10</v>
      </c>
      <c r="B88082" s="1" t="s">
        <v>85</v>
      </c>
      <c r="C88082" s="1" t="s">
        <v>12</v>
      </c>
      <c r="D88082" s="1" t="s">
        <v>13</v>
      </c>
      <c r="E88082" s="1" t="s">
        <v>58</v>
      </c>
      <c r="F88082" s="1" t="s">
        <v>15</v>
      </c>
      <c r="G88082" s="1" t="s">
        <v>37</v>
      </c>
      <c r="H88082">
        <v>2016</v>
      </c>
      <c r="I88082">
        <v>215233</v>
      </c>
      <c r="J88082" s="1" t="s">
        <v>17</v>
      </c>
    </row>
    <row r="88083" spans="1:10" x14ac:dyDescent="0.35">
      <c r="A88083" s="1" t="s">
        <v>10</v>
      </c>
      <c r="B88083" s="1" t="s">
        <v>85</v>
      </c>
      <c r="C88083" s="1" t="s">
        <v>12</v>
      </c>
      <c r="D88083" s="1" t="s">
        <v>13</v>
      </c>
      <c r="E88083" s="1" t="s">
        <v>58</v>
      </c>
      <c r="F88083" s="1" t="s">
        <v>15</v>
      </c>
      <c r="G88083" s="1" t="s">
        <v>37</v>
      </c>
      <c r="H88083">
        <v>2017</v>
      </c>
      <c r="I88083">
        <v>201491</v>
      </c>
      <c r="J88083" s="1" t="s">
        <v>17</v>
      </c>
    </row>
    <row r="88084" spans="1:10" x14ac:dyDescent="0.35">
      <c r="A88084" s="1" t="s">
        <v>10</v>
      </c>
      <c r="B88084" s="1" t="s">
        <v>85</v>
      </c>
      <c r="C88084" s="1" t="s">
        <v>12</v>
      </c>
      <c r="D88084" s="1" t="s">
        <v>13</v>
      </c>
      <c r="E88084" s="1" t="s">
        <v>58</v>
      </c>
      <c r="F88084" s="1" t="s">
        <v>15</v>
      </c>
      <c r="G88084" s="1" t="s">
        <v>37</v>
      </c>
      <c r="H88084">
        <v>2018</v>
      </c>
      <c r="I88084">
        <v>144860</v>
      </c>
      <c r="J88084" s="1" t="s">
        <v>17</v>
      </c>
    </row>
    <row r="88085" spans="1:10" x14ac:dyDescent="0.35">
      <c r="A88085" s="1" t="s">
        <v>10</v>
      </c>
      <c r="B88085" s="1" t="s">
        <v>85</v>
      </c>
      <c r="C88085" s="1" t="s">
        <v>12</v>
      </c>
      <c r="D88085" s="1" t="s">
        <v>13</v>
      </c>
      <c r="E88085" s="1" t="s">
        <v>58</v>
      </c>
      <c r="F88085" s="1" t="s">
        <v>15</v>
      </c>
      <c r="G88085" s="1" t="s">
        <v>37</v>
      </c>
      <c r="H88085">
        <v>2019</v>
      </c>
      <c r="I88085">
        <v>243598</v>
      </c>
      <c r="J88085" s="1" t="s">
        <v>17</v>
      </c>
    </row>
    <row r="88086" spans="1:10" x14ac:dyDescent="0.35">
      <c r="A88086" s="1" t="s">
        <v>10</v>
      </c>
      <c r="B88086" s="1" t="s">
        <v>85</v>
      </c>
      <c r="C88086" s="1" t="s">
        <v>12</v>
      </c>
      <c r="D88086" s="1" t="s">
        <v>13</v>
      </c>
      <c r="E88086" s="1" t="s">
        <v>58</v>
      </c>
      <c r="F88086" s="1" t="s">
        <v>15</v>
      </c>
      <c r="G88086" s="1" t="s">
        <v>37</v>
      </c>
      <c r="H88086">
        <v>2020</v>
      </c>
      <c r="I88086">
        <v>74597</v>
      </c>
      <c r="J88086" s="1" t="s">
        <v>17</v>
      </c>
    </row>
    <row r="88087" spans="1:10" x14ac:dyDescent="0.35">
      <c r="A88087" s="1" t="s">
        <v>10</v>
      </c>
      <c r="B88087" s="1" t="s">
        <v>85</v>
      </c>
      <c r="C88087" s="1" t="s">
        <v>12</v>
      </c>
      <c r="D88087" s="1" t="s">
        <v>13</v>
      </c>
      <c r="E88087" s="1" t="s">
        <v>58</v>
      </c>
      <c r="F88087" s="1" t="s">
        <v>15</v>
      </c>
      <c r="G88087" s="1" t="s">
        <v>37</v>
      </c>
      <c r="H88087">
        <v>2021</v>
      </c>
      <c r="I88087">
        <v>177275</v>
      </c>
      <c r="J88087" s="1" t="s">
        <v>17</v>
      </c>
    </row>
    <row r="88088" spans="1:10" x14ac:dyDescent="0.35">
      <c r="A88088" s="1" t="s">
        <v>10</v>
      </c>
      <c r="B88088" s="1" t="s">
        <v>85</v>
      </c>
      <c r="C88088" s="1" t="s">
        <v>12</v>
      </c>
      <c r="D88088" s="1" t="s">
        <v>13</v>
      </c>
      <c r="E88088" s="1" t="s">
        <v>58</v>
      </c>
      <c r="F88088" s="1" t="s">
        <v>15</v>
      </c>
      <c r="G88088" s="1" t="s">
        <v>37</v>
      </c>
      <c r="H88088">
        <v>2022</v>
      </c>
      <c r="I88088">
        <v>113305</v>
      </c>
      <c r="J88088" s="1" t="s">
        <v>17</v>
      </c>
    </row>
    <row r="88089" spans="1:10" x14ac:dyDescent="0.35">
      <c r="A88089" s="1" t="s">
        <v>10</v>
      </c>
      <c r="B88089" s="1" t="s">
        <v>85</v>
      </c>
      <c r="C88089" s="1" t="s">
        <v>12</v>
      </c>
      <c r="D88089" s="1" t="s">
        <v>13</v>
      </c>
      <c r="E88089" s="1" t="s">
        <v>58</v>
      </c>
      <c r="F88089" s="1" t="s">
        <v>15</v>
      </c>
      <c r="G88089" s="1" t="s">
        <v>38</v>
      </c>
      <c r="H88089">
        <v>2012</v>
      </c>
      <c r="I88089">
        <v>1139855</v>
      </c>
      <c r="J88089" s="1" t="s">
        <v>17</v>
      </c>
    </row>
    <row r="88090" spans="1:10" x14ac:dyDescent="0.35">
      <c r="A88090" s="1" t="s">
        <v>10</v>
      </c>
      <c r="B88090" s="1" t="s">
        <v>85</v>
      </c>
      <c r="C88090" s="1" t="s">
        <v>12</v>
      </c>
      <c r="D88090" s="1" t="s">
        <v>13</v>
      </c>
      <c r="E88090" s="1" t="s">
        <v>58</v>
      </c>
      <c r="F88090" s="1" t="s">
        <v>15</v>
      </c>
      <c r="G88090" s="1" t="s">
        <v>38</v>
      </c>
      <c r="H88090">
        <v>2013</v>
      </c>
      <c r="I88090">
        <v>1032327</v>
      </c>
      <c r="J88090" s="1" t="s">
        <v>17</v>
      </c>
    </row>
    <row r="88091" spans="1:10" x14ac:dyDescent="0.35">
      <c r="A88091" s="1" t="s">
        <v>10</v>
      </c>
      <c r="B88091" s="1" t="s">
        <v>85</v>
      </c>
      <c r="C88091" s="1" t="s">
        <v>12</v>
      </c>
      <c r="D88091" s="1" t="s">
        <v>13</v>
      </c>
      <c r="E88091" s="1" t="s">
        <v>58</v>
      </c>
      <c r="F88091" s="1" t="s">
        <v>15</v>
      </c>
      <c r="G88091" s="1" t="s">
        <v>38</v>
      </c>
      <c r="H88091">
        <v>2014</v>
      </c>
      <c r="I88091">
        <v>1103657</v>
      </c>
      <c r="J88091" s="1" t="s">
        <v>17</v>
      </c>
    </row>
    <row r="88092" spans="1:10" x14ac:dyDescent="0.35">
      <c r="A88092" s="1" t="s">
        <v>10</v>
      </c>
      <c r="B88092" s="1" t="s">
        <v>85</v>
      </c>
      <c r="C88092" s="1" t="s">
        <v>12</v>
      </c>
      <c r="D88092" s="1" t="s">
        <v>13</v>
      </c>
      <c r="E88092" s="1" t="s">
        <v>58</v>
      </c>
      <c r="F88092" s="1" t="s">
        <v>15</v>
      </c>
      <c r="G88092" s="1" t="s">
        <v>38</v>
      </c>
      <c r="H88092">
        <v>2015</v>
      </c>
      <c r="I88092">
        <v>1143960</v>
      </c>
      <c r="J88092" s="1" t="s">
        <v>17</v>
      </c>
    </row>
    <row r="88093" spans="1:10" x14ac:dyDescent="0.35">
      <c r="A88093" s="1" t="s">
        <v>10</v>
      </c>
      <c r="B88093" s="1" t="s">
        <v>85</v>
      </c>
      <c r="C88093" s="1" t="s">
        <v>12</v>
      </c>
      <c r="D88093" s="1" t="s">
        <v>13</v>
      </c>
      <c r="E88093" s="1" t="s">
        <v>58</v>
      </c>
      <c r="F88093" s="1" t="s">
        <v>15</v>
      </c>
      <c r="G88093" s="1" t="s">
        <v>38</v>
      </c>
      <c r="H88093">
        <v>2016</v>
      </c>
      <c r="I88093">
        <v>1348374</v>
      </c>
      <c r="J88093" s="1" t="s">
        <v>17</v>
      </c>
    </row>
    <row r="88094" spans="1:10" x14ac:dyDescent="0.35">
      <c r="A88094" s="1" t="s">
        <v>10</v>
      </c>
      <c r="B88094" s="1" t="s">
        <v>85</v>
      </c>
      <c r="C88094" s="1" t="s">
        <v>12</v>
      </c>
      <c r="D88094" s="1" t="s">
        <v>13</v>
      </c>
      <c r="E88094" s="1" t="s">
        <v>58</v>
      </c>
      <c r="F88094" s="1" t="s">
        <v>15</v>
      </c>
      <c r="G88094" s="1" t="s">
        <v>38</v>
      </c>
      <c r="H88094">
        <v>2017</v>
      </c>
      <c r="I88094">
        <v>1255052</v>
      </c>
      <c r="J88094" s="1" t="s">
        <v>17</v>
      </c>
    </row>
    <row r="88095" spans="1:10" x14ac:dyDescent="0.35">
      <c r="A88095" s="1" t="s">
        <v>10</v>
      </c>
      <c r="B88095" s="1" t="s">
        <v>85</v>
      </c>
      <c r="C88095" s="1" t="s">
        <v>12</v>
      </c>
      <c r="D88095" s="1" t="s">
        <v>13</v>
      </c>
      <c r="E88095" s="1" t="s">
        <v>58</v>
      </c>
      <c r="F88095" s="1" t="s">
        <v>15</v>
      </c>
      <c r="G88095" s="1" t="s">
        <v>38</v>
      </c>
      <c r="H88095">
        <v>2018</v>
      </c>
      <c r="I88095">
        <v>1259253</v>
      </c>
      <c r="J88095" s="1" t="s">
        <v>17</v>
      </c>
    </row>
    <row r="88096" spans="1:10" x14ac:dyDescent="0.35">
      <c r="A88096" s="1" t="s">
        <v>10</v>
      </c>
      <c r="B88096" s="1" t="s">
        <v>85</v>
      </c>
      <c r="C88096" s="1" t="s">
        <v>12</v>
      </c>
      <c r="D88096" s="1" t="s">
        <v>13</v>
      </c>
      <c r="E88096" s="1" t="s">
        <v>58</v>
      </c>
      <c r="F88096" s="1" t="s">
        <v>15</v>
      </c>
      <c r="G88096" s="1" t="s">
        <v>38</v>
      </c>
      <c r="H88096">
        <v>2019</v>
      </c>
      <c r="I88096">
        <v>1305226</v>
      </c>
      <c r="J88096" s="1" t="s">
        <v>17</v>
      </c>
    </row>
    <row r="88097" spans="1:10" x14ac:dyDescent="0.35">
      <c r="A88097" s="1" t="s">
        <v>10</v>
      </c>
      <c r="B88097" s="1" t="s">
        <v>85</v>
      </c>
      <c r="C88097" s="1" t="s">
        <v>12</v>
      </c>
      <c r="D88097" s="1" t="s">
        <v>13</v>
      </c>
      <c r="E88097" s="1" t="s">
        <v>58</v>
      </c>
      <c r="F88097" s="1" t="s">
        <v>15</v>
      </c>
      <c r="G88097" s="1" t="s">
        <v>38</v>
      </c>
      <c r="H88097">
        <v>2020</v>
      </c>
      <c r="I88097">
        <v>453228</v>
      </c>
      <c r="J88097" s="1" t="s">
        <v>17</v>
      </c>
    </row>
    <row r="88098" spans="1:10" x14ac:dyDescent="0.35">
      <c r="A88098" s="1" t="s">
        <v>10</v>
      </c>
      <c r="B88098" s="1" t="s">
        <v>85</v>
      </c>
      <c r="C88098" s="1" t="s">
        <v>12</v>
      </c>
      <c r="D88098" s="1" t="s">
        <v>13</v>
      </c>
      <c r="E88098" s="1" t="s">
        <v>58</v>
      </c>
      <c r="F88098" s="1" t="s">
        <v>15</v>
      </c>
      <c r="G88098" s="1" t="s">
        <v>38</v>
      </c>
      <c r="H88098">
        <v>2021</v>
      </c>
      <c r="I88098">
        <v>358307</v>
      </c>
      <c r="J88098" s="1" t="s">
        <v>17</v>
      </c>
    </row>
    <row r="88099" spans="1:10" x14ac:dyDescent="0.35">
      <c r="A88099" s="1" t="s">
        <v>10</v>
      </c>
      <c r="B88099" s="1" t="s">
        <v>85</v>
      </c>
      <c r="C88099" s="1" t="s">
        <v>12</v>
      </c>
      <c r="D88099" s="1" t="s">
        <v>13</v>
      </c>
      <c r="E88099" s="1" t="s">
        <v>58</v>
      </c>
      <c r="F88099" s="1" t="s">
        <v>15</v>
      </c>
      <c r="G88099" s="1" t="s">
        <v>38</v>
      </c>
      <c r="H88099">
        <v>2022</v>
      </c>
      <c r="I88099">
        <v>1027082</v>
      </c>
      <c r="J88099" s="1" t="s">
        <v>17</v>
      </c>
    </row>
    <row r="88100" spans="1:10" x14ac:dyDescent="0.35">
      <c r="A88100" s="1" t="s">
        <v>10</v>
      </c>
      <c r="B88100" s="1" t="s">
        <v>85</v>
      </c>
      <c r="C88100" s="1" t="s">
        <v>12</v>
      </c>
      <c r="D88100" s="1" t="s">
        <v>13</v>
      </c>
      <c r="E88100" s="1" t="s">
        <v>58</v>
      </c>
      <c r="F88100" s="1" t="s">
        <v>15</v>
      </c>
      <c r="G88100" s="1" t="s">
        <v>39</v>
      </c>
      <c r="H88100">
        <v>2012</v>
      </c>
      <c r="I88100">
        <v>518999</v>
      </c>
      <c r="J88100" s="1" t="s">
        <v>17</v>
      </c>
    </row>
    <row r="88101" spans="1:10" x14ac:dyDescent="0.35">
      <c r="A88101" s="1" t="s">
        <v>10</v>
      </c>
      <c r="B88101" s="1" t="s">
        <v>85</v>
      </c>
      <c r="C88101" s="1" t="s">
        <v>12</v>
      </c>
      <c r="D88101" s="1" t="s">
        <v>13</v>
      </c>
      <c r="E88101" s="1" t="s">
        <v>58</v>
      </c>
      <c r="F88101" s="1" t="s">
        <v>15</v>
      </c>
      <c r="G88101" s="1" t="s">
        <v>39</v>
      </c>
      <c r="H88101">
        <v>2013</v>
      </c>
      <c r="I88101">
        <v>571616</v>
      </c>
      <c r="J88101" s="1" t="s">
        <v>17</v>
      </c>
    </row>
    <row r="88102" spans="1:10" x14ac:dyDescent="0.35">
      <c r="A88102" s="1" t="s">
        <v>10</v>
      </c>
      <c r="B88102" s="1" t="s">
        <v>85</v>
      </c>
      <c r="C88102" s="1" t="s">
        <v>12</v>
      </c>
      <c r="D88102" s="1" t="s">
        <v>13</v>
      </c>
      <c r="E88102" s="1" t="s">
        <v>58</v>
      </c>
      <c r="F88102" s="1" t="s">
        <v>15</v>
      </c>
      <c r="G88102" s="1" t="s">
        <v>39</v>
      </c>
      <c r="H88102">
        <v>2014</v>
      </c>
      <c r="I88102">
        <v>574968</v>
      </c>
      <c r="J88102" s="1" t="s">
        <v>17</v>
      </c>
    </row>
    <row r="88103" spans="1:10" x14ac:dyDescent="0.35">
      <c r="A88103" s="1" t="s">
        <v>10</v>
      </c>
      <c r="B88103" s="1" t="s">
        <v>85</v>
      </c>
      <c r="C88103" s="1" t="s">
        <v>12</v>
      </c>
      <c r="D88103" s="1" t="s">
        <v>13</v>
      </c>
      <c r="E88103" s="1" t="s">
        <v>58</v>
      </c>
      <c r="F88103" s="1" t="s">
        <v>15</v>
      </c>
      <c r="G88103" s="1" t="s">
        <v>39</v>
      </c>
      <c r="H88103">
        <v>2015</v>
      </c>
      <c r="I88103">
        <v>556688</v>
      </c>
      <c r="J88103" s="1" t="s">
        <v>17</v>
      </c>
    </row>
    <row r="88104" spans="1:10" x14ac:dyDescent="0.35">
      <c r="A88104" s="1" t="s">
        <v>10</v>
      </c>
      <c r="B88104" s="1" t="s">
        <v>85</v>
      </c>
      <c r="C88104" s="1" t="s">
        <v>12</v>
      </c>
      <c r="D88104" s="1" t="s">
        <v>13</v>
      </c>
      <c r="E88104" s="1" t="s">
        <v>58</v>
      </c>
      <c r="F88104" s="1" t="s">
        <v>15</v>
      </c>
      <c r="G88104" s="1" t="s">
        <v>39</v>
      </c>
      <c r="H88104">
        <v>2016</v>
      </c>
      <c r="I88104">
        <v>638874</v>
      </c>
      <c r="J88104" s="1" t="s">
        <v>17</v>
      </c>
    </row>
    <row r="88105" spans="1:10" x14ac:dyDescent="0.35">
      <c r="A88105" s="1" t="s">
        <v>10</v>
      </c>
      <c r="B88105" s="1" t="s">
        <v>85</v>
      </c>
      <c r="C88105" s="1" t="s">
        <v>12</v>
      </c>
      <c r="D88105" s="1" t="s">
        <v>13</v>
      </c>
      <c r="E88105" s="1" t="s">
        <v>58</v>
      </c>
      <c r="F88105" s="1" t="s">
        <v>15</v>
      </c>
      <c r="G88105" s="1" t="s">
        <v>39</v>
      </c>
      <c r="H88105">
        <v>2017</v>
      </c>
      <c r="I88105">
        <v>668088</v>
      </c>
      <c r="J88105" s="1" t="s">
        <v>17</v>
      </c>
    </row>
    <row r="88106" spans="1:10" x14ac:dyDescent="0.35">
      <c r="A88106" s="1" t="s">
        <v>10</v>
      </c>
      <c r="B88106" s="1" t="s">
        <v>85</v>
      </c>
      <c r="C88106" s="1" t="s">
        <v>12</v>
      </c>
      <c r="D88106" s="1" t="s">
        <v>13</v>
      </c>
      <c r="E88106" s="1" t="s">
        <v>58</v>
      </c>
      <c r="F88106" s="1" t="s">
        <v>15</v>
      </c>
      <c r="G88106" s="1" t="s">
        <v>39</v>
      </c>
      <c r="H88106">
        <v>2018</v>
      </c>
      <c r="I88106">
        <v>759478</v>
      </c>
      <c r="J88106" s="1" t="s">
        <v>17</v>
      </c>
    </row>
    <row r="88107" spans="1:10" x14ac:dyDescent="0.35">
      <c r="A88107" s="1" t="s">
        <v>10</v>
      </c>
      <c r="B88107" s="1" t="s">
        <v>85</v>
      </c>
      <c r="C88107" s="1" t="s">
        <v>12</v>
      </c>
      <c r="D88107" s="1" t="s">
        <v>13</v>
      </c>
      <c r="E88107" s="1" t="s">
        <v>58</v>
      </c>
      <c r="F88107" s="1" t="s">
        <v>15</v>
      </c>
      <c r="G88107" s="1" t="s">
        <v>39</v>
      </c>
      <c r="H88107">
        <v>2019</v>
      </c>
      <c r="I88107">
        <v>709599</v>
      </c>
      <c r="J88107" s="1" t="s">
        <v>17</v>
      </c>
    </row>
    <row r="88108" spans="1:10" x14ac:dyDescent="0.35">
      <c r="A88108" s="1" t="s">
        <v>10</v>
      </c>
      <c r="B88108" s="1" t="s">
        <v>85</v>
      </c>
      <c r="C88108" s="1" t="s">
        <v>12</v>
      </c>
      <c r="D88108" s="1" t="s">
        <v>13</v>
      </c>
      <c r="E88108" s="1" t="s">
        <v>58</v>
      </c>
      <c r="F88108" s="1" t="s">
        <v>15</v>
      </c>
      <c r="G88108" s="1" t="s">
        <v>39</v>
      </c>
      <c r="H88108">
        <v>2020</v>
      </c>
      <c r="I88108">
        <v>611401</v>
      </c>
      <c r="J88108" s="1" t="s">
        <v>17</v>
      </c>
    </row>
    <row r="88109" spans="1:10" x14ac:dyDescent="0.35">
      <c r="A88109" s="1" t="s">
        <v>10</v>
      </c>
      <c r="B88109" s="1" t="s">
        <v>85</v>
      </c>
      <c r="C88109" s="1" t="s">
        <v>12</v>
      </c>
      <c r="D88109" s="1" t="s">
        <v>13</v>
      </c>
      <c r="E88109" s="1" t="s">
        <v>58</v>
      </c>
      <c r="F88109" s="1" t="s">
        <v>15</v>
      </c>
      <c r="G88109" s="1" t="s">
        <v>39</v>
      </c>
      <c r="H88109">
        <v>2021</v>
      </c>
      <c r="I88109">
        <v>47517</v>
      </c>
      <c r="J88109" s="1" t="s">
        <v>20</v>
      </c>
    </row>
    <row r="88110" spans="1:10" x14ac:dyDescent="0.35">
      <c r="A88110" s="1" t="s">
        <v>10</v>
      </c>
      <c r="B88110" s="1" t="s">
        <v>85</v>
      </c>
      <c r="C88110" s="1" t="s">
        <v>12</v>
      </c>
      <c r="D88110" s="1" t="s">
        <v>13</v>
      </c>
      <c r="E88110" s="1" t="s">
        <v>58</v>
      </c>
      <c r="F88110" s="1" t="s">
        <v>15</v>
      </c>
      <c r="G88110" s="1" t="s">
        <v>39</v>
      </c>
      <c r="H88110">
        <v>2022</v>
      </c>
      <c r="I88110">
        <v>735667</v>
      </c>
      <c r="J88110" s="1" t="s">
        <v>17</v>
      </c>
    </row>
    <row r="88111" spans="1:10" x14ac:dyDescent="0.35">
      <c r="A88111" s="1" t="s">
        <v>10</v>
      </c>
      <c r="B88111" s="1" t="s">
        <v>85</v>
      </c>
      <c r="C88111" s="1" t="s">
        <v>12</v>
      </c>
      <c r="D88111" s="1" t="s">
        <v>13</v>
      </c>
      <c r="E88111" s="1" t="s">
        <v>58</v>
      </c>
      <c r="F88111" s="1" t="s">
        <v>15</v>
      </c>
      <c r="G88111" s="1" t="s">
        <v>40</v>
      </c>
      <c r="H88111">
        <v>2012</v>
      </c>
      <c r="I88111">
        <v>2080651</v>
      </c>
      <c r="J88111" s="1" t="s">
        <v>17</v>
      </c>
    </row>
    <row r="88112" spans="1:10" x14ac:dyDescent="0.35">
      <c r="A88112" s="1" t="s">
        <v>10</v>
      </c>
      <c r="B88112" s="1" t="s">
        <v>85</v>
      </c>
      <c r="C88112" s="1" t="s">
        <v>12</v>
      </c>
      <c r="D88112" s="1" t="s">
        <v>13</v>
      </c>
      <c r="E88112" s="1" t="s">
        <v>58</v>
      </c>
      <c r="F88112" s="1" t="s">
        <v>15</v>
      </c>
      <c r="G88112" s="1" t="s">
        <v>40</v>
      </c>
      <c r="H88112">
        <v>2013</v>
      </c>
      <c r="I88112">
        <v>2334128</v>
      </c>
      <c r="J88112" s="1" t="s">
        <v>17</v>
      </c>
    </row>
    <row r="88113" spans="1:10" x14ac:dyDescent="0.35">
      <c r="A88113" s="1" t="s">
        <v>10</v>
      </c>
      <c r="B88113" s="1" t="s">
        <v>85</v>
      </c>
      <c r="C88113" s="1" t="s">
        <v>12</v>
      </c>
      <c r="D88113" s="1" t="s">
        <v>13</v>
      </c>
      <c r="E88113" s="1" t="s">
        <v>58</v>
      </c>
      <c r="F88113" s="1" t="s">
        <v>15</v>
      </c>
      <c r="G88113" s="1" t="s">
        <v>40</v>
      </c>
      <c r="H88113">
        <v>2014</v>
      </c>
      <c r="I88113">
        <v>1463224</v>
      </c>
      <c r="J88113" s="1" t="s">
        <v>23</v>
      </c>
    </row>
    <row r="88114" spans="1:10" x14ac:dyDescent="0.35">
      <c r="A88114" s="1" t="s">
        <v>10</v>
      </c>
      <c r="B88114" s="1" t="s">
        <v>85</v>
      </c>
      <c r="C88114" s="1" t="s">
        <v>12</v>
      </c>
      <c r="D88114" s="1" t="s">
        <v>13</v>
      </c>
      <c r="E88114" s="1" t="s">
        <v>58</v>
      </c>
      <c r="F88114" s="1" t="s">
        <v>15</v>
      </c>
      <c r="G88114" s="1" t="s">
        <v>40</v>
      </c>
      <c r="H88114">
        <v>2015</v>
      </c>
      <c r="I88114">
        <v>1212309</v>
      </c>
      <c r="J88114" s="1" t="s">
        <v>17</v>
      </c>
    </row>
    <row r="88115" spans="1:10" x14ac:dyDescent="0.35">
      <c r="A88115" s="1" t="s">
        <v>10</v>
      </c>
      <c r="B88115" s="1" t="s">
        <v>85</v>
      </c>
      <c r="C88115" s="1" t="s">
        <v>12</v>
      </c>
      <c r="D88115" s="1" t="s">
        <v>13</v>
      </c>
      <c r="E88115" s="1" t="s">
        <v>58</v>
      </c>
      <c r="F88115" s="1" t="s">
        <v>15</v>
      </c>
      <c r="G88115" s="1" t="s">
        <v>40</v>
      </c>
      <c r="H88115">
        <v>2016</v>
      </c>
      <c r="I88115">
        <v>2246921</v>
      </c>
      <c r="J88115" s="1" t="s">
        <v>17</v>
      </c>
    </row>
    <row r="88116" spans="1:10" x14ac:dyDescent="0.35">
      <c r="A88116" s="1" t="s">
        <v>10</v>
      </c>
      <c r="B88116" s="1" t="s">
        <v>85</v>
      </c>
      <c r="C88116" s="1" t="s">
        <v>12</v>
      </c>
      <c r="D88116" s="1" t="s">
        <v>13</v>
      </c>
      <c r="E88116" s="1" t="s">
        <v>58</v>
      </c>
      <c r="F88116" s="1" t="s">
        <v>15</v>
      </c>
      <c r="G88116" s="1" t="s">
        <v>40</v>
      </c>
      <c r="H88116">
        <v>2017</v>
      </c>
      <c r="I88116">
        <v>1722489</v>
      </c>
      <c r="J88116" s="1" t="s">
        <v>17</v>
      </c>
    </row>
    <row r="88117" spans="1:10" x14ac:dyDescent="0.35">
      <c r="A88117" s="1" t="s">
        <v>10</v>
      </c>
      <c r="B88117" s="1" t="s">
        <v>85</v>
      </c>
      <c r="C88117" s="1" t="s">
        <v>12</v>
      </c>
      <c r="D88117" s="1" t="s">
        <v>13</v>
      </c>
      <c r="E88117" s="1" t="s">
        <v>58</v>
      </c>
      <c r="F88117" s="1" t="s">
        <v>15</v>
      </c>
      <c r="G88117" s="1" t="s">
        <v>40</v>
      </c>
      <c r="H88117">
        <v>2018</v>
      </c>
      <c r="I88117">
        <v>2854985</v>
      </c>
      <c r="J88117" s="1" t="s">
        <v>17</v>
      </c>
    </row>
    <row r="88118" spans="1:10" x14ac:dyDescent="0.35">
      <c r="A88118" s="1" t="s">
        <v>10</v>
      </c>
      <c r="B88118" s="1" t="s">
        <v>85</v>
      </c>
      <c r="C88118" s="1" t="s">
        <v>12</v>
      </c>
      <c r="D88118" s="1" t="s">
        <v>13</v>
      </c>
      <c r="E88118" s="1" t="s">
        <v>58</v>
      </c>
      <c r="F88118" s="1" t="s">
        <v>15</v>
      </c>
      <c r="G88118" s="1" t="s">
        <v>40</v>
      </c>
      <c r="H88118">
        <v>2019</v>
      </c>
      <c r="I88118">
        <v>1980028</v>
      </c>
      <c r="J88118" s="1" t="s">
        <v>17</v>
      </c>
    </row>
    <row r="88119" spans="1:10" x14ac:dyDescent="0.35">
      <c r="A88119" s="1" t="s">
        <v>10</v>
      </c>
      <c r="B88119" s="1" t="s">
        <v>85</v>
      </c>
      <c r="C88119" s="1" t="s">
        <v>12</v>
      </c>
      <c r="D88119" s="1" t="s">
        <v>13</v>
      </c>
      <c r="E88119" s="1" t="s">
        <v>58</v>
      </c>
      <c r="F88119" s="1" t="s">
        <v>15</v>
      </c>
      <c r="G88119" s="1" t="s">
        <v>40</v>
      </c>
      <c r="H88119">
        <v>2020</v>
      </c>
      <c r="J88119" s="1" t="s">
        <v>20</v>
      </c>
    </row>
    <row r="88120" spans="1:10" x14ac:dyDescent="0.35">
      <c r="A88120" s="1" t="s">
        <v>10</v>
      </c>
      <c r="B88120" s="1" t="s">
        <v>85</v>
      </c>
      <c r="C88120" s="1" t="s">
        <v>12</v>
      </c>
      <c r="D88120" s="1" t="s">
        <v>13</v>
      </c>
      <c r="E88120" s="1" t="s">
        <v>58</v>
      </c>
      <c r="F88120" s="1" t="s">
        <v>15</v>
      </c>
      <c r="G88120" s="1" t="s">
        <v>40</v>
      </c>
      <c r="H88120">
        <v>2021</v>
      </c>
      <c r="I88120">
        <v>236297</v>
      </c>
      <c r="J88120" s="1" t="s">
        <v>20</v>
      </c>
    </row>
    <row r="88121" spans="1:10" x14ac:dyDescent="0.35">
      <c r="A88121" s="1" t="s">
        <v>10</v>
      </c>
      <c r="B88121" s="1" t="s">
        <v>85</v>
      </c>
      <c r="C88121" s="1" t="s">
        <v>12</v>
      </c>
      <c r="D88121" s="1" t="s">
        <v>13</v>
      </c>
      <c r="E88121" s="1" t="s">
        <v>58</v>
      </c>
      <c r="F88121" s="1" t="s">
        <v>15</v>
      </c>
      <c r="G88121" s="1" t="s">
        <v>40</v>
      </c>
      <c r="H88121">
        <v>2022</v>
      </c>
      <c r="I88121">
        <v>956968</v>
      </c>
      <c r="J88121" s="1" t="s">
        <v>17</v>
      </c>
    </row>
    <row r="88122" spans="1:10" x14ac:dyDescent="0.35">
      <c r="A88122" s="1" t="s">
        <v>10</v>
      </c>
      <c r="B88122" s="1" t="s">
        <v>85</v>
      </c>
      <c r="C88122" s="1" t="s">
        <v>12</v>
      </c>
      <c r="D88122" s="1" t="s">
        <v>13</v>
      </c>
      <c r="E88122" s="1" t="s">
        <v>58</v>
      </c>
      <c r="F88122" s="1" t="s">
        <v>15</v>
      </c>
      <c r="G88122" s="1" t="s">
        <v>41</v>
      </c>
      <c r="H88122">
        <v>2012</v>
      </c>
      <c r="I88122">
        <v>162219</v>
      </c>
      <c r="J88122" s="1" t="s">
        <v>17</v>
      </c>
    </row>
    <row r="88123" spans="1:10" x14ac:dyDescent="0.35">
      <c r="A88123" s="1" t="s">
        <v>10</v>
      </c>
      <c r="B88123" s="1" t="s">
        <v>85</v>
      </c>
      <c r="C88123" s="1" t="s">
        <v>12</v>
      </c>
      <c r="D88123" s="1" t="s">
        <v>13</v>
      </c>
      <c r="E88123" s="1" t="s">
        <v>58</v>
      </c>
      <c r="F88123" s="1" t="s">
        <v>15</v>
      </c>
      <c r="G88123" s="1" t="s">
        <v>41</v>
      </c>
      <c r="H88123">
        <v>2013</v>
      </c>
      <c r="I88123">
        <v>147347</v>
      </c>
      <c r="J88123" s="1" t="s">
        <v>17</v>
      </c>
    </row>
    <row r="88124" spans="1:10" x14ac:dyDescent="0.35">
      <c r="A88124" s="1" t="s">
        <v>10</v>
      </c>
      <c r="B88124" s="1" t="s">
        <v>85</v>
      </c>
      <c r="C88124" s="1" t="s">
        <v>12</v>
      </c>
      <c r="D88124" s="1" t="s">
        <v>13</v>
      </c>
      <c r="E88124" s="1" t="s">
        <v>58</v>
      </c>
      <c r="F88124" s="1" t="s">
        <v>15</v>
      </c>
      <c r="G88124" s="1" t="s">
        <v>41</v>
      </c>
      <c r="H88124">
        <v>2014</v>
      </c>
      <c r="I88124">
        <v>166270</v>
      </c>
      <c r="J88124" s="1" t="s">
        <v>17</v>
      </c>
    </row>
    <row r="88125" spans="1:10" x14ac:dyDescent="0.35">
      <c r="A88125" s="1" t="s">
        <v>10</v>
      </c>
      <c r="B88125" s="1" t="s">
        <v>85</v>
      </c>
      <c r="C88125" s="1" t="s">
        <v>12</v>
      </c>
      <c r="D88125" s="1" t="s">
        <v>13</v>
      </c>
      <c r="E88125" s="1" t="s">
        <v>58</v>
      </c>
      <c r="F88125" s="1" t="s">
        <v>15</v>
      </c>
      <c r="G88125" s="1" t="s">
        <v>41</v>
      </c>
      <c r="H88125">
        <v>2015</v>
      </c>
      <c r="I88125">
        <v>162848</v>
      </c>
      <c r="J88125" s="1" t="s">
        <v>17</v>
      </c>
    </row>
    <row r="88126" spans="1:10" x14ac:dyDescent="0.35">
      <c r="A88126" s="1" t="s">
        <v>10</v>
      </c>
      <c r="B88126" s="1" t="s">
        <v>85</v>
      </c>
      <c r="C88126" s="1" t="s">
        <v>12</v>
      </c>
      <c r="D88126" s="1" t="s">
        <v>13</v>
      </c>
      <c r="E88126" s="1" t="s">
        <v>58</v>
      </c>
      <c r="F88126" s="1" t="s">
        <v>15</v>
      </c>
      <c r="G88126" s="1" t="s">
        <v>41</v>
      </c>
      <c r="H88126">
        <v>2016</v>
      </c>
      <c r="I88126">
        <v>45533</v>
      </c>
      <c r="J88126" s="1" t="s">
        <v>17</v>
      </c>
    </row>
    <row r="88127" spans="1:10" x14ac:dyDescent="0.35">
      <c r="A88127" s="1" t="s">
        <v>10</v>
      </c>
      <c r="B88127" s="1" t="s">
        <v>85</v>
      </c>
      <c r="C88127" s="1" t="s">
        <v>12</v>
      </c>
      <c r="D88127" s="1" t="s">
        <v>13</v>
      </c>
      <c r="E88127" s="1" t="s">
        <v>58</v>
      </c>
      <c r="F88127" s="1" t="s">
        <v>15</v>
      </c>
      <c r="G88127" s="1" t="s">
        <v>41</v>
      </c>
      <c r="H88127">
        <v>2017</v>
      </c>
      <c r="I88127">
        <v>131428</v>
      </c>
      <c r="J88127" s="1" t="s">
        <v>17</v>
      </c>
    </row>
    <row r="88128" spans="1:10" x14ac:dyDescent="0.35">
      <c r="A88128" s="1" t="s">
        <v>10</v>
      </c>
      <c r="B88128" s="1" t="s">
        <v>85</v>
      </c>
      <c r="C88128" s="1" t="s">
        <v>12</v>
      </c>
      <c r="D88128" s="1" t="s">
        <v>13</v>
      </c>
      <c r="E88128" s="1" t="s">
        <v>58</v>
      </c>
      <c r="F88128" s="1" t="s">
        <v>15</v>
      </c>
      <c r="G88128" s="1" t="s">
        <v>41</v>
      </c>
      <c r="H88128">
        <v>2018</v>
      </c>
      <c r="I88128">
        <v>147814</v>
      </c>
      <c r="J88128" s="1" t="s">
        <v>17</v>
      </c>
    </row>
    <row r="88129" spans="1:10" x14ac:dyDescent="0.35">
      <c r="A88129" s="1" t="s">
        <v>10</v>
      </c>
      <c r="B88129" s="1" t="s">
        <v>85</v>
      </c>
      <c r="C88129" s="1" t="s">
        <v>12</v>
      </c>
      <c r="D88129" s="1" t="s">
        <v>13</v>
      </c>
      <c r="E88129" s="1" t="s">
        <v>58</v>
      </c>
      <c r="F88129" s="1" t="s">
        <v>15</v>
      </c>
      <c r="G88129" s="1" t="s">
        <v>41</v>
      </c>
      <c r="H88129">
        <v>2019</v>
      </c>
      <c r="I88129">
        <v>167968</v>
      </c>
      <c r="J88129" s="1" t="s">
        <v>17</v>
      </c>
    </row>
    <row r="88130" spans="1:10" x14ac:dyDescent="0.35">
      <c r="A88130" s="1" t="s">
        <v>10</v>
      </c>
      <c r="B88130" s="1" t="s">
        <v>85</v>
      </c>
      <c r="C88130" s="1" t="s">
        <v>12</v>
      </c>
      <c r="D88130" s="1" t="s">
        <v>13</v>
      </c>
      <c r="E88130" s="1" t="s">
        <v>58</v>
      </c>
      <c r="F88130" s="1" t="s">
        <v>15</v>
      </c>
      <c r="G88130" s="1" t="s">
        <v>41</v>
      </c>
      <c r="H88130">
        <v>2020</v>
      </c>
      <c r="I88130">
        <v>91305</v>
      </c>
      <c r="J88130" s="1" t="s">
        <v>17</v>
      </c>
    </row>
    <row r="88131" spans="1:10" x14ac:dyDescent="0.35">
      <c r="A88131" s="1" t="s">
        <v>10</v>
      </c>
      <c r="B88131" s="1" t="s">
        <v>85</v>
      </c>
      <c r="C88131" s="1" t="s">
        <v>12</v>
      </c>
      <c r="D88131" s="1" t="s">
        <v>13</v>
      </c>
      <c r="E88131" s="1" t="s">
        <v>58</v>
      </c>
      <c r="F88131" s="1" t="s">
        <v>15</v>
      </c>
      <c r="G88131" s="1" t="s">
        <v>41</v>
      </c>
      <c r="H88131">
        <v>2021</v>
      </c>
      <c r="I88131">
        <v>105570</v>
      </c>
      <c r="J88131" s="1" t="s">
        <v>17</v>
      </c>
    </row>
    <row r="88132" spans="1:10" x14ac:dyDescent="0.35">
      <c r="A88132" s="1" t="s">
        <v>10</v>
      </c>
      <c r="B88132" s="1" t="s">
        <v>85</v>
      </c>
      <c r="C88132" s="1" t="s">
        <v>12</v>
      </c>
      <c r="D88132" s="1" t="s">
        <v>13</v>
      </c>
      <c r="E88132" s="1" t="s">
        <v>58</v>
      </c>
      <c r="F88132" s="1" t="s">
        <v>15</v>
      </c>
      <c r="G88132" s="1" t="s">
        <v>41</v>
      </c>
      <c r="H88132">
        <v>2022</v>
      </c>
      <c r="I88132">
        <v>165672</v>
      </c>
      <c r="J88132" s="1" t="s">
        <v>17</v>
      </c>
    </row>
    <row r="88133" spans="1:10" x14ac:dyDescent="0.35">
      <c r="A88133" s="1" t="s">
        <v>10</v>
      </c>
      <c r="B88133" s="1" t="s">
        <v>85</v>
      </c>
      <c r="C88133" s="1" t="s">
        <v>12</v>
      </c>
      <c r="D88133" s="1" t="s">
        <v>13</v>
      </c>
      <c r="E88133" s="1" t="s">
        <v>58</v>
      </c>
      <c r="F88133" s="1" t="s">
        <v>15</v>
      </c>
      <c r="G88133" s="1" t="s">
        <v>42</v>
      </c>
      <c r="H88133">
        <v>2012</v>
      </c>
      <c r="I88133">
        <v>38041</v>
      </c>
      <c r="J88133" s="1" t="s">
        <v>17</v>
      </c>
    </row>
    <row r="88134" spans="1:10" x14ac:dyDescent="0.35">
      <c r="A88134" s="1" t="s">
        <v>10</v>
      </c>
      <c r="B88134" s="1" t="s">
        <v>85</v>
      </c>
      <c r="C88134" s="1" t="s">
        <v>12</v>
      </c>
      <c r="D88134" s="1" t="s">
        <v>13</v>
      </c>
      <c r="E88134" s="1" t="s">
        <v>58</v>
      </c>
      <c r="F88134" s="1" t="s">
        <v>15</v>
      </c>
      <c r="G88134" s="1" t="s">
        <v>42</v>
      </c>
      <c r="H88134">
        <v>2013</v>
      </c>
      <c r="I88134">
        <v>49558</v>
      </c>
      <c r="J88134" s="1" t="s">
        <v>17</v>
      </c>
    </row>
    <row r="88135" spans="1:10" x14ac:dyDescent="0.35">
      <c r="A88135" s="1" t="s">
        <v>10</v>
      </c>
      <c r="B88135" s="1" t="s">
        <v>85</v>
      </c>
      <c r="C88135" s="1" t="s">
        <v>12</v>
      </c>
      <c r="D88135" s="1" t="s">
        <v>13</v>
      </c>
      <c r="E88135" s="1" t="s">
        <v>58</v>
      </c>
      <c r="F88135" s="1" t="s">
        <v>15</v>
      </c>
      <c r="G88135" s="1" t="s">
        <v>42</v>
      </c>
      <c r="H88135">
        <v>2014</v>
      </c>
      <c r="I88135">
        <v>71204</v>
      </c>
      <c r="J88135" s="1" t="s">
        <v>17</v>
      </c>
    </row>
    <row r="88136" spans="1:10" x14ac:dyDescent="0.35">
      <c r="A88136" s="1" t="s">
        <v>10</v>
      </c>
      <c r="B88136" s="1" t="s">
        <v>85</v>
      </c>
      <c r="C88136" s="1" t="s">
        <v>12</v>
      </c>
      <c r="D88136" s="1" t="s">
        <v>13</v>
      </c>
      <c r="E88136" s="1" t="s">
        <v>58</v>
      </c>
      <c r="F88136" s="1" t="s">
        <v>15</v>
      </c>
      <c r="G88136" s="1" t="s">
        <v>42</v>
      </c>
      <c r="H88136">
        <v>2015</v>
      </c>
      <c r="I88136">
        <v>51369</v>
      </c>
      <c r="J88136" s="1" t="s">
        <v>17</v>
      </c>
    </row>
    <row r="88137" spans="1:10" x14ac:dyDescent="0.35">
      <c r="A88137" s="1" t="s">
        <v>10</v>
      </c>
      <c r="B88137" s="1" t="s">
        <v>85</v>
      </c>
      <c r="C88137" s="1" t="s">
        <v>12</v>
      </c>
      <c r="D88137" s="1" t="s">
        <v>13</v>
      </c>
      <c r="E88137" s="1" t="s">
        <v>58</v>
      </c>
      <c r="F88137" s="1" t="s">
        <v>15</v>
      </c>
      <c r="G88137" s="1" t="s">
        <v>42</v>
      </c>
      <c r="H88137">
        <v>2016</v>
      </c>
      <c r="I88137">
        <v>41245</v>
      </c>
      <c r="J88137" s="1" t="s">
        <v>17</v>
      </c>
    </row>
    <row r="88138" spans="1:10" x14ac:dyDescent="0.35">
      <c r="A88138" s="1" t="s">
        <v>10</v>
      </c>
      <c r="B88138" s="1" t="s">
        <v>85</v>
      </c>
      <c r="C88138" s="1" t="s">
        <v>12</v>
      </c>
      <c r="D88138" s="1" t="s">
        <v>13</v>
      </c>
      <c r="E88138" s="1" t="s">
        <v>58</v>
      </c>
      <c r="F88138" s="1" t="s">
        <v>15</v>
      </c>
      <c r="G88138" s="1" t="s">
        <v>42</v>
      </c>
      <c r="H88138">
        <v>2017</v>
      </c>
      <c r="I88138">
        <v>82686</v>
      </c>
      <c r="J88138" s="1" t="s">
        <v>17</v>
      </c>
    </row>
    <row r="88139" spans="1:10" x14ac:dyDescent="0.35">
      <c r="A88139" s="1" t="s">
        <v>10</v>
      </c>
      <c r="B88139" s="1" t="s">
        <v>85</v>
      </c>
      <c r="C88139" s="1" t="s">
        <v>12</v>
      </c>
      <c r="D88139" s="1" t="s">
        <v>13</v>
      </c>
      <c r="E88139" s="1" t="s">
        <v>58</v>
      </c>
      <c r="F88139" s="1" t="s">
        <v>15</v>
      </c>
      <c r="G88139" s="1" t="s">
        <v>42</v>
      </c>
      <c r="H88139">
        <v>2018</v>
      </c>
      <c r="I88139">
        <v>83266</v>
      </c>
      <c r="J88139" s="1" t="s">
        <v>17</v>
      </c>
    </row>
    <row r="88140" spans="1:10" x14ac:dyDescent="0.35">
      <c r="A88140" s="1" t="s">
        <v>10</v>
      </c>
      <c r="B88140" s="1" t="s">
        <v>85</v>
      </c>
      <c r="C88140" s="1" t="s">
        <v>12</v>
      </c>
      <c r="D88140" s="1" t="s">
        <v>13</v>
      </c>
      <c r="E88140" s="1" t="s">
        <v>58</v>
      </c>
      <c r="F88140" s="1" t="s">
        <v>15</v>
      </c>
      <c r="G88140" s="1" t="s">
        <v>42</v>
      </c>
      <c r="H88140">
        <v>2019</v>
      </c>
      <c r="I88140">
        <v>97839</v>
      </c>
      <c r="J88140" s="1" t="s">
        <v>17</v>
      </c>
    </row>
    <row r="88141" spans="1:10" x14ac:dyDescent="0.35">
      <c r="A88141" s="1" t="s">
        <v>10</v>
      </c>
      <c r="B88141" s="1" t="s">
        <v>85</v>
      </c>
      <c r="C88141" s="1" t="s">
        <v>12</v>
      </c>
      <c r="D88141" s="1" t="s">
        <v>13</v>
      </c>
      <c r="E88141" s="1" t="s">
        <v>58</v>
      </c>
      <c r="F88141" s="1" t="s">
        <v>15</v>
      </c>
      <c r="G88141" s="1" t="s">
        <v>42</v>
      </c>
      <c r="H88141">
        <v>2020</v>
      </c>
      <c r="I88141">
        <v>35968</v>
      </c>
      <c r="J88141" s="1" t="s">
        <v>17</v>
      </c>
    </row>
    <row r="88142" spans="1:10" x14ac:dyDescent="0.35">
      <c r="A88142" s="1" t="s">
        <v>10</v>
      </c>
      <c r="B88142" s="1" t="s">
        <v>85</v>
      </c>
      <c r="C88142" s="1" t="s">
        <v>12</v>
      </c>
      <c r="D88142" s="1" t="s">
        <v>13</v>
      </c>
      <c r="E88142" s="1" t="s">
        <v>58</v>
      </c>
      <c r="F88142" s="1" t="s">
        <v>15</v>
      </c>
      <c r="G88142" s="1" t="s">
        <v>42</v>
      </c>
      <c r="H88142">
        <v>2021</v>
      </c>
      <c r="I88142">
        <v>50231</v>
      </c>
      <c r="J88142" s="1" t="s">
        <v>17</v>
      </c>
    </row>
    <row r="88143" spans="1:10" x14ac:dyDescent="0.35">
      <c r="A88143" s="1" t="s">
        <v>10</v>
      </c>
      <c r="B88143" s="1" t="s">
        <v>85</v>
      </c>
      <c r="C88143" s="1" t="s">
        <v>12</v>
      </c>
      <c r="D88143" s="1" t="s">
        <v>13</v>
      </c>
      <c r="E88143" s="1" t="s">
        <v>58</v>
      </c>
      <c r="F88143" s="1" t="s">
        <v>15</v>
      </c>
      <c r="G88143" s="1" t="s">
        <v>42</v>
      </c>
      <c r="H88143">
        <v>2022</v>
      </c>
      <c r="I88143">
        <v>79183</v>
      </c>
      <c r="J88143" s="1" t="s">
        <v>17</v>
      </c>
    </row>
    <row r="88144" spans="1:10" x14ac:dyDescent="0.35">
      <c r="A88144" s="1" t="s">
        <v>10</v>
      </c>
      <c r="B88144" s="1" t="s">
        <v>85</v>
      </c>
      <c r="C88144" s="1" t="s">
        <v>12</v>
      </c>
      <c r="D88144" s="1" t="s">
        <v>13</v>
      </c>
      <c r="E88144" s="1" t="s">
        <v>58</v>
      </c>
      <c r="F88144" s="1" t="s">
        <v>15</v>
      </c>
      <c r="G88144" s="1" t="s">
        <v>43</v>
      </c>
      <c r="H88144">
        <v>2012</v>
      </c>
      <c r="I88144">
        <v>149950</v>
      </c>
      <c r="J88144" s="1" t="s">
        <v>17</v>
      </c>
    </row>
    <row r="88145" spans="1:10" x14ac:dyDescent="0.35">
      <c r="A88145" s="1" t="s">
        <v>10</v>
      </c>
      <c r="B88145" s="1" t="s">
        <v>85</v>
      </c>
      <c r="C88145" s="1" t="s">
        <v>12</v>
      </c>
      <c r="D88145" s="1" t="s">
        <v>13</v>
      </c>
      <c r="E88145" s="1" t="s">
        <v>58</v>
      </c>
      <c r="F88145" s="1" t="s">
        <v>15</v>
      </c>
      <c r="G88145" s="1" t="s">
        <v>43</v>
      </c>
      <c r="H88145">
        <v>2013</v>
      </c>
      <c r="I88145">
        <v>151311</v>
      </c>
      <c r="J88145" s="1" t="s">
        <v>17</v>
      </c>
    </row>
    <row r="88146" spans="1:10" x14ac:dyDescent="0.35">
      <c r="A88146" s="1" t="s">
        <v>10</v>
      </c>
      <c r="B88146" s="1" t="s">
        <v>85</v>
      </c>
      <c r="C88146" s="1" t="s">
        <v>12</v>
      </c>
      <c r="D88146" s="1" t="s">
        <v>13</v>
      </c>
      <c r="E88146" s="1" t="s">
        <v>58</v>
      </c>
      <c r="F88146" s="1" t="s">
        <v>15</v>
      </c>
      <c r="G88146" s="1" t="s">
        <v>43</v>
      </c>
      <c r="H88146">
        <v>2014</v>
      </c>
      <c r="I88146">
        <v>159887</v>
      </c>
      <c r="J88146" s="1" t="s">
        <v>17</v>
      </c>
    </row>
    <row r="88147" spans="1:10" x14ac:dyDescent="0.35">
      <c r="A88147" s="1" t="s">
        <v>10</v>
      </c>
      <c r="B88147" s="1" t="s">
        <v>85</v>
      </c>
      <c r="C88147" s="1" t="s">
        <v>12</v>
      </c>
      <c r="D88147" s="1" t="s">
        <v>13</v>
      </c>
      <c r="E88147" s="1" t="s">
        <v>58</v>
      </c>
      <c r="F88147" s="1" t="s">
        <v>15</v>
      </c>
      <c r="G88147" s="1" t="s">
        <v>43</v>
      </c>
      <c r="H88147">
        <v>2015</v>
      </c>
      <c r="I88147">
        <v>108562</v>
      </c>
      <c r="J88147" s="1" t="s">
        <v>17</v>
      </c>
    </row>
    <row r="88148" spans="1:10" x14ac:dyDescent="0.35">
      <c r="A88148" s="1" t="s">
        <v>10</v>
      </c>
      <c r="B88148" s="1" t="s">
        <v>85</v>
      </c>
      <c r="C88148" s="1" t="s">
        <v>12</v>
      </c>
      <c r="D88148" s="1" t="s">
        <v>13</v>
      </c>
      <c r="E88148" s="1" t="s">
        <v>58</v>
      </c>
      <c r="F88148" s="1" t="s">
        <v>15</v>
      </c>
      <c r="G88148" s="1" t="s">
        <v>43</v>
      </c>
      <c r="H88148">
        <v>2016</v>
      </c>
      <c r="I88148">
        <v>285300</v>
      </c>
      <c r="J88148" s="1" t="s">
        <v>17</v>
      </c>
    </row>
    <row r="88149" spans="1:10" x14ac:dyDescent="0.35">
      <c r="A88149" s="1" t="s">
        <v>10</v>
      </c>
      <c r="B88149" s="1" t="s">
        <v>85</v>
      </c>
      <c r="C88149" s="1" t="s">
        <v>12</v>
      </c>
      <c r="D88149" s="1" t="s">
        <v>13</v>
      </c>
      <c r="E88149" s="1" t="s">
        <v>58</v>
      </c>
      <c r="F88149" s="1" t="s">
        <v>15</v>
      </c>
      <c r="G88149" s="1" t="s">
        <v>43</v>
      </c>
      <c r="H88149">
        <v>2017</v>
      </c>
      <c r="I88149">
        <v>292944</v>
      </c>
      <c r="J88149" s="1" t="s">
        <v>17</v>
      </c>
    </row>
    <row r="88150" spans="1:10" x14ac:dyDescent="0.35">
      <c r="A88150" s="1" t="s">
        <v>10</v>
      </c>
      <c r="B88150" s="1" t="s">
        <v>85</v>
      </c>
      <c r="C88150" s="1" t="s">
        <v>12</v>
      </c>
      <c r="D88150" s="1" t="s">
        <v>13</v>
      </c>
      <c r="E88150" s="1" t="s">
        <v>58</v>
      </c>
      <c r="F88150" s="1" t="s">
        <v>15</v>
      </c>
      <c r="G88150" s="1" t="s">
        <v>43</v>
      </c>
      <c r="H88150">
        <v>2018</v>
      </c>
      <c r="I88150">
        <v>138855</v>
      </c>
      <c r="J88150" s="1" t="s">
        <v>17</v>
      </c>
    </row>
    <row r="88151" spans="1:10" x14ac:dyDescent="0.35">
      <c r="A88151" s="1" t="s">
        <v>10</v>
      </c>
      <c r="B88151" s="1" t="s">
        <v>85</v>
      </c>
      <c r="C88151" s="1" t="s">
        <v>12</v>
      </c>
      <c r="D88151" s="1" t="s">
        <v>13</v>
      </c>
      <c r="E88151" s="1" t="s">
        <v>58</v>
      </c>
      <c r="F88151" s="1" t="s">
        <v>15</v>
      </c>
      <c r="G88151" s="1" t="s">
        <v>43</v>
      </c>
      <c r="H88151">
        <v>2019</v>
      </c>
      <c r="I88151">
        <v>165545</v>
      </c>
      <c r="J88151" s="1" t="s">
        <v>17</v>
      </c>
    </row>
    <row r="88152" spans="1:10" x14ac:dyDescent="0.35">
      <c r="A88152" s="1" t="s">
        <v>10</v>
      </c>
      <c r="B88152" s="1" t="s">
        <v>85</v>
      </c>
      <c r="C88152" s="1" t="s">
        <v>12</v>
      </c>
      <c r="D88152" s="1" t="s">
        <v>13</v>
      </c>
      <c r="E88152" s="1" t="s">
        <v>58</v>
      </c>
      <c r="F88152" s="1" t="s">
        <v>15</v>
      </c>
      <c r="G88152" s="1" t="s">
        <v>43</v>
      </c>
      <c r="H88152">
        <v>2021</v>
      </c>
      <c r="I88152">
        <v>95569</v>
      </c>
      <c r="J88152" s="1" t="s">
        <v>17</v>
      </c>
    </row>
    <row r="88153" spans="1:10" x14ac:dyDescent="0.35">
      <c r="A88153" s="1" t="s">
        <v>10</v>
      </c>
      <c r="B88153" s="1" t="s">
        <v>85</v>
      </c>
      <c r="C88153" s="1" t="s">
        <v>12</v>
      </c>
      <c r="D88153" s="1" t="s">
        <v>13</v>
      </c>
      <c r="E88153" s="1" t="s">
        <v>58</v>
      </c>
      <c r="F88153" s="1" t="s">
        <v>15</v>
      </c>
      <c r="G88153" s="1" t="s">
        <v>43</v>
      </c>
      <c r="H88153">
        <v>2022</v>
      </c>
      <c r="I88153">
        <v>126327</v>
      </c>
      <c r="J88153" s="1" t="s">
        <v>17</v>
      </c>
    </row>
    <row r="88154" spans="1:10" x14ac:dyDescent="0.35">
      <c r="A88154" s="1" t="s">
        <v>10</v>
      </c>
      <c r="B88154" s="1" t="s">
        <v>85</v>
      </c>
      <c r="C88154" s="1" t="s">
        <v>12</v>
      </c>
      <c r="D88154" s="1" t="s">
        <v>13</v>
      </c>
      <c r="E88154" s="1" t="s">
        <v>58</v>
      </c>
      <c r="F88154" s="1" t="s">
        <v>15</v>
      </c>
      <c r="G88154" s="1" t="s">
        <v>44</v>
      </c>
      <c r="H88154">
        <v>2016</v>
      </c>
      <c r="I88154">
        <v>64972</v>
      </c>
      <c r="J88154" s="1" t="s">
        <v>17</v>
      </c>
    </row>
    <row r="88155" spans="1:10" x14ac:dyDescent="0.35">
      <c r="A88155" s="1" t="s">
        <v>10</v>
      </c>
      <c r="B88155" s="1" t="s">
        <v>85</v>
      </c>
      <c r="C88155" s="1" t="s">
        <v>12</v>
      </c>
      <c r="D88155" s="1" t="s">
        <v>13</v>
      </c>
      <c r="E88155" s="1" t="s">
        <v>58</v>
      </c>
      <c r="F88155" s="1" t="s">
        <v>15</v>
      </c>
      <c r="G88155" s="1" t="s">
        <v>44</v>
      </c>
      <c r="H88155">
        <v>2017</v>
      </c>
      <c r="I88155">
        <v>70315</v>
      </c>
      <c r="J88155" s="1" t="s">
        <v>17</v>
      </c>
    </row>
    <row r="88156" spans="1:10" x14ac:dyDescent="0.35">
      <c r="A88156" s="1" t="s">
        <v>10</v>
      </c>
      <c r="B88156" s="1" t="s">
        <v>85</v>
      </c>
      <c r="C88156" s="1" t="s">
        <v>12</v>
      </c>
      <c r="D88156" s="1" t="s">
        <v>13</v>
      </c>
      <c r="E88156" s="1" t="s">
        <v>58</v>
      </c>
      <c r="F88156" s="1" t="s">
        <v>15</v>
      </c>
      <c r="G88156" s="1" t="s">
        <v>45</v>
      </c>
      <c r="H88156">
        <v>2019</v>
      </c>
      <c r="I88156">
        <v>32224</v>
      </c>
      <c r="J88156" s="1" t="s">
        <v>17</v>
      </c>
    </row>
    <row r="88157" spans="1:10" x14ac:dyDescent="0.35">
      <c r="A88157" s="1" t="s">
        <v>10</v>
      </c>
      <c r="B88157" s="1" t="s">
        <v>85</v>
      </c>
      <c r="C88157" s="1" t="s">
        <v>12</v>
      </c>
      <c r="D88157" s="1" t="s">
        <v>13</v>
      </c>
      <c r="E88157" s="1" t="s">
        <v>58</v>
      </c>
      <c r="F88157" s="1" t="s">
        <v>15</v>
      </c>
      <c r="G88157" s="1" t="s">
        <v>45</v>
      </c>
      <c r="H88157">
        <v>2020</v>
      </c>
      <c r="J88157" s="1" t="s">
        <v>20</v>
      </c>
    </row>
    <row r="88158" spans="1:10" x14ac:dyDescent="0.35">
      <c r="A88158" s="1" t="s">
        <v>10</v>
      </c>
      <c r="B88158" s="1" t="s">
        <v>85</v>
      </c>
      <c r="C88158" s="1" t="s">
        <v>12</v>
      </c>
      <c r="D88158" s="1" t="s">
        <v>13</v>
      </c>
      <c r="E88158" s="1" t="s">
        <v>58</v>
      </c>
      <c r="F88158" s="1" t="s">
        <v>15</v>
      </c>
      <c r="G88158" s="1" t="s">
        <v>45</v>
      </c>
      <c r="H88158">
        <v>2021</v>
      </c>
      <c r="J88158" s="1" t="s">
        <v>20</v>
      </c>
    </row>
    <row r="88159" spans="1:10" x14ac:dyDescent="0.35">
      <c r="A88159" s="1" t="s">
        <v>10</v>
      </c>
      <c r="B88159" s="1" t="s">
        <v>85</v>
      </c>
      <c r="C88159" s="1" t="s">
        <v>12</v>
      </c>
      <c r="D88159" s="1" t="s">
        <v>13</v>
      </c>
      <c r="E88159" s="1" t="s">
        <v>58</v>
      </c>
      <c r="F88159" s="1" t="s">
        <v>15</v>
      </c>
      <c r="G88159" s="1" t="s">
        <v>46</v>
      </c>
      <c r="H88159">
        <v>2012</v>
      </c>
      <c r="I88159">
        <v>12413</v>
      </c>
      <c r="J88159" s="1" t="s">
        <v>23</v>
      </c>
    </row>
    <row r="88160" spans="1:10" x14ac:dyDescent="0.35">
      <c r="A88160" s="1" t="s">
        <v>10</v>
      </c>
      <c r="B88160" s="1" t="s">
        <v>85</v>
      </c>
      <c r="C88160" s="1" t="s">
        <v>12</v>
      </c>
      <c r="D88160" s="1" t="s">
        <v>13</v>
      </c>
      <c r="E88160" s="1" t="s">
        <v>58</v>
      </c>
      <c r="F88160" s="1" t="s">
        <v>15</v>
      </c>
      <c r="G88160" s="1" t="s">
        <v>46</v>
      </c>
      <c r="H88160">
        <v>2013</v>
      </c>
      <c r="I88160">
        <v>32855</v>
      </c>
      <c r="J88160" s="1" t="s">
        <v>17</v>
      </c>
    </row>
    <row r="88161" spans="1:10" x14ac:dyDescent="0.35">
      <c r="A88161" s="1" t="s">
        <v>10</v>
      </c>
      <c r="B88161" s="1" t="s">
        <v>85</v>
      </c>
      <c r="C88161" s="1" t="s">
        <v>12</v>
      </c>
      <c r="D88161" s="1" t="s">
        <v>13</v>
      </c>
      <c r="E88161" s="1" t="s">
        <v>58</v>
      </c>
      <c r="F88161" s="1" t="s">
        <v>15</v>
      </c>
      <c r="G88161" s="1" t="s">
        <v>46</v>
      </c>
      <c r="H88161">
        <v>2014</v>
      </c>
      <c r="I88161">
        <v>12530</v>
      </c>
      <c r="J88161" s="1" t="s">
        <v>23</v>
      </c>
    </row>
    <row r="88162" spans="1:10" x14ac:dyDescent="0.35">
      <c r="A88162" s="1" t="s">
        <v>10</v>
      </c>
      <c r="B88162" s="1" t="s">
        <v>85</v>
      </c>
      <c r="C88162" s="1" t="s">
        <v>12</v>
      </c>
      <c r="D88162" s="1" t="s">
        <v>13</v>
      </c>
      <c r="E88162" s="1" t="s">
        <v>58</v>
      </c>
      <c r="F88162" s="1" t="s">
        <v>15</v>
      </c>
      <c r="G88162" s="1" t="s">
        <v>46</v>
      </c>
      <c r="H88162">
        <v>2015</v>
      </c>
      <c r="I88162">
        <v>23079</v>
      </c>
      <c r="J88162" s="1" t="s">
        <v>17</v>
      </c>
    </row>
    <row r="88163" spans="1:10" x14ac:dyDescent="0.35">
      <c r="A88163" s="1" t="s">
        <v>10</v>
      </c>
      <c r="B88163" s="1" t="s">
        <v>85</v>
      </c>
      <c r="C88163" s="1" t="s">
        <v>12</v>
      </c>
      <c r="D88163" s="1" t="s">
        <v>13</v>
      </c>
      <c r="E88163" s="1" t="s">
        <v>58</v>
      </c>
      <c r="F88163" s="1" t="s">
        <v>15</v>
      </c>
      <c r="G88163" s="1" t="s">
        <v>46</v>
      </c>
      <c r="H88163">
        <v>2016</v>
      </c>
      <c r="I88163">
        <v>31887</v>
      </c>
      <c r="J88163" s="1" t="s">
        <v>17</v>
      </c>
    </row>
    <row r="88164" spans="1:10" x14ac:dyDescent="0.35">
      <c r="A88164" s="1" t="s">
        <v>10</v>
      </c>
      <c r="B88164" s="1" t="s">
        <v>85</v>
      </c>
      <c r="C88164" s="1" t="s">
        <v>12</v>
      </c>
      <c r="D88164" s="1" t="s">
        <v>13</v>
      </c>
      <c r="E88164" s="1" t="s">
        <v>58</v>
      </c>
      <c r="F88164" s="1" t="s">
        <v>15</v>
      </c>
      <c r="G88164" s="1" t="s">
        <v>46</v>
      </c>
      <c r="H88164">
        <v>2017</v>
      </c>
      <c r="I88164">
        <v>31697</v>
      </c>
      <c r="J88164" s="1" t="s">
        <v>17</v>
      </c>
    </row>
    <row r="88165" spans="1:10" x14ac:dyDescent="0.35">
      <c r="A88165" s="1" t="s">
        <v>10</v>
      </c>
      <c r="B88165" s="1" t="s">
        <v>85</v>
      </c>
      <c r="C88165" s="1" t="s">
        <v>12</v>
      </c>
      <c r="D88165" s="1" t="s">
        <v>13</v>
      </c>
      <c r="E88165" s="1" t="s">
        <v>58</v>
      </c>
      <c r="F88165" s="1" t="s">
        <v>15</v>
      </c>
      <c r="G88165" s="1" t="s">
        <v>46</v>
      </c>
      <c r="H88165">
        <v>2018</v>
      </c>
      <c r="I88165">
        <v>29908</v>
      </c>
      <c r="J88165" s="1" t="s">
        <v>17</v>
      </c>
    </row>
    <row r="88166" spans="1:10" x14ac:dyDescent="0.35">
      <c r="A88166" s="1" t="s">
        <v>10</v>
      </c>
      <c r="B88166" s="1" t="s">
        <v>85</v>
      </c>
      <c r="C88166" s="1" t="s">
        <v>12</v>
      </c>
      <c r="D88166" s="1" t="s">
        <v>13</v>
      </c>
      <c r="E88166" s="1" t="s">
        <v>58</v>
      </c>
      <c r="F88166" s="1" t="s">
        <v>15</v>
      </c>
      <c r="G88166" s="1" t="s">
        <v>46</v>
      </c>
      <c r="H88166">
        <v>2019</v>
      </c>
      <c r="I88166">
        <v>35906</v>
      </c>
      <c r="J88166" s="1" t="s">
        <v>17</v>
      </c>
    </row>
    <row r="88167" spans="1:10" x14ac:dyDescent="0.35">
      <c r="A88167" s="1" t="s">
        <v>10</v>
      </c>
      <c r="B88167" s="1" t="s">
        <v>85</v>
      </c>
      <c r="C88167" s="1" t="s">
        <v>12</v>
      </c>
      <c r="D88167" s="1" t="s">
        <v>13</v>
      </c>
      <c r="E88167" s="1" t="s">
        <v>58</v>
      </c>
      <c r="F88167" s="1" t="s">
        <v>15</v>
      </c>
      <c r="G88167" s="1" t="s">
        <v>46</v>
      </c>
      <c r="H88167">
        <v>2020</v>
      </c>
      <c r="J88167" s="1" t="s">
        <v>20</v>
      </c>
    </row>
    <row r="88168" spans="1:10" x14ac:dyDescent="0.35">
      <c r="A88168" s="1" t="s">
        <v>10</v>
      </c>
      <c r="B88168" s="1" t="s">
        <v>85</v>
      </c>
      <c r="C88168" s="1" t="s">
        <v>12</v>
      </c>
      <c r="D88168" s="1" t="s">
        <v>13</v>
      </c>
      <c r="E88168" s="1" t="s">
        <v>58</v>
      </c>
      <c r="F88168" s="1" t="s">
        <v>15</v>
      </c>
      <c r="G88168" s="1" t="s">
        <v>46</v>
      </c>
      <c r="H88168">
        <v>2021</v>
      </c>
      <c r="I88168">
        <v>12195</v>
      </c>
      <c r="J88168" s="1" t="s">
        <v>20</v>
      </c>
    </row>
    <row r="88169" spans="1:10" x14ac:dyDescent="0.35">
      <c r="A88169" s="1" t="s">
        <v>10</v>
      </c>
      <c r="B88169" s="1" t="s">
        <v>85</v>
      </c>
      <c r="C88169" s="1" t="s">
        <v>12</v>
      </c>
      <c r="D88169" s="1" t="s">
        <v>13</v>
      </c>
      <c r="E88169" s="1" t="s">
        <v>58</v>
      </c>
      <c r="F88169" s="1" t="s">
        <v>15</v>
      </c>
      <c r="G88169" s="1" t="s">
        <v>46</v>
      </c>
      <c r="H88169">
        <v>2022</v>
      </c>
      <c r="I88169">
        <v>39617</v>
      </c>
      <c r="J88169" s="1" t="s">
        <v>17</v>
      </c>
    </row>
    <row r="88170" spans="1:10" x14ac:dyDescent="0.35">
      <c r="A88170" s="1" t="s">
        <v>10</v>
      </c>
      <c r="B88170" s="1" t="s">
        <v>85</v>
      </c>
      <c r="C88170" s="1" t="s">
        <v>12</v>
      </c>
      <c r="D88170" s="1" t="s">
        <v>13</v>
      </c>
      <c r="E88170" s="1" t="s">
        <v>58</v>
      </c>
      <c r="F88170" s="1" t="s">
        <v>15</v>
      </c>
      <c r="G88170" s="1" t="s">
        <v>47</v>
      </c>
      <c r="H88170">
        <v>2012</v>
      </c>
      <c r="I88170">
        <v>2927459</v>
      </c>
      <c r="J88170" s="1" t="s">
        <v>23</v>
      </c>
    </row>
    <row r="88171" spans="1:10" x14ac:dyDescent="0.35">
      <c r="A88171" s="1" t="s">
        <v>10</v>
      </c>
      <c r="B88171" s="1" t="s">
        <v>85</v>
      </c>
      <c r="C88171" s="1" t="s">
        <v>12</v>
      </c>
      <c r="D88171" s="1" t="s">
        <v>13</v>
      </c>
      <c r="E88171" s="1" t="s">
        <v>58</v>
      </c>
      <c r="F88171" s="1" t="s">
        <v>15</v>
      </c>
      <c r="G88171" s="1" t="s">
        <v>47</v>
      </c>
      <c r="H88171">
        <v>2013</v>
      </c>
      <c r="I88171">
        <v>2726640</v>
      </c>
      <c r="J88171" s="1" t="s">
        <v>17</v>
      </c>
    </row>
    <row r="88172" spans="1:10" x14ac:dyDescent="0.35">
      <c r="A88172" s="1" t="s">
        <v>10</v>
      </c>
      <c r="B88172" s="1" t="s">
        <v>85</v>
      </c>
      <c r="C88172" s="1" t="s">
        <v>12</v>
      </c>
      <c r="D88172" s="1" t="s">
        <v>13</v>
      </c>
      <c r="E88172" s="1" t="s">
        <v>58</v>
      </c>
      <c r="F88172" s="1" t="s">
        <v>15</v>
      </c>
      <c r="G88172" s="1" t="s">
        <v>47</v>
      </c>
      <c r="H88172">
        <v>2014</v>
      </c>
      <c r="I88172">
        <v>2450448</v>
      </c>
      <c r="J88172" s="1" t="s">
        <v>17</v>
      </c>
    </row>
    <row r="88173" spans="1:10" x14ac:dyDescent="0.35">
      <c r="A88173" s="1" t="s">
        <v>10</v>
      </c>
      <c r="B88173" s="1" t="s">
        <v>85</v>
      </c>
      <c r="C88173" s="1" t="s">
        <v>12</v>
      </c>
      <c r="D88173" s="1" t="s">
        <v>13</v>
      </c>
      <c r="E88173" s="1" t="s">
        <v>58</v>
      </c>
      <c r="F88173" s="1" t="s">
        <v>15</v>
      </c>
      <c r="G88173" s="1" t="s">
        <v>47</v>
      </c>
      <c r="H88173">
        <v>2015</v>
      </c>
      <c r="I88173">
        <v>2271325</v>
      </c>
      <c r="J88173" s="1" t="s">
        <v>17</v>
      </c>
    </row>
    <row r="88174" spans="1:10" x14ac:dyDescent="0.35">
      <c r="A88174" s="1" t="s">
        <v>10</v>
      </c>
      <c r="B88174" s="1" t="s">
        <v>85</v>
      </c>
      <c r="C88174" s="1" t="s">
        <v>12</v>
      </c>
      <c r="D88174" s="1" t="s">
        <v>13</v>
      </c>
      <c r="E88174" s="1" t="s">
        <v>58</v>
      </c>
      <c r="F88174" s="1" t="s">
        <v>15</v>
      </c>
      <c r="G88174" s="1" t="s">
        <v>47</v>
      </c>
      <c r="H88174">
        <v>2016</v>
      </c>
      <c r="I88174">
        <v>2347804</v>
      </c>
      <c r="J88174" s="1" t="s">
        <v>17</v>
      </c>
    </row>
    <row r="88175" spans="1:10" x14ac:dyDescent="0.35">
      <c r="A88175" s="1" t="s">
        <v>10</v>
      </c>
      <c r="B88175" s="1" t="s">
        <v>85</v>
      </c>
      <c r="C88175" s="1" t="s">
        <v>12</v>
      </c>
      <c r="D88175" s="1" t="s">
        <v>13</v>
      </c>
      <c r="E88175" s="1" t="s">
        <v>58</v>
      </c>
      <c r="F88175" s="1" t="s">
        <v>15</v>
      </c>
      <c r="G88175" s="1" t="s">
        <v>47</v>
      </c>
      <c r="H88175">
        <v>2017</v>
      </c>
      <c r="I88175">
        <v>2209251</v>
      </c>
      <c r="J88175" s="1" t="s">
        <v>17</v>
      </c>
    </row>
    <row r="88176" spans="1:10" x14ac:dyDescent="0.35">
      <c r="A88176" s="1" t="s">
        <v>10</v>
      </c>
      <c r="B88176" s="1" t="s">
        <v>85</v>
      </c>
      <c r="C88176" s="1" t="s">
        <v>12</v>
      </c>
      <c r="D88176" s="1" t="s">
        <v>13</v>
      </c>
      <c r="E88176" s="1" t="s">
        <v>58</v>
      </c>
      <c r="F88176" s="1" t="s">
        <v>15</v>
      </c>
      <c r="G88176" s="1" t="s">
        <v>47</v>
      </c>
      <c r="H88176">
        <v>2018</v>
      </c>
      <c r="I88176">
        <v>2281709</v>
      </c>
      <c r="J88176" s="1" t="s">
        <v>17</v>
      </c>
    </row>
    <row r="88177" spans="1:10" x14ac:dyDescent="0.35">
      <c r="A88177" s="1" t="s">
        <v>10</v>
      </c>
      <c r="B88177" s="1" t="s">
        <v>85</v>
      </c>
      <c r="C88177" s="1" t="s">
        <v>12</v>
      </c>
      <c r="D88177" s="1" t="s">
        <v>13</v>
      </c>
      <c r="E88177" s="1" t="s">
        <v>58</v>
      </c>
      <c r="F88177" s="1" t="s">
        <v>15</v>
      </c>
      <c r="G88177" s="1" t="s">
        <v>47</v>
      </c>
      <c r="H88177">
        <v>2019</v>
      </c>
      <c r="I88177">
        <v>2319926</v>
      </c>
      <c r="J88177" s="1" t="s">
        <v>17</v>
      </c>
    </row>
    <row r="88178" spans="1:10" x14ac:dyDescent="0.35">
      <c r="A88178" s="1" t="s">
        <v>10</v>
      </c>
      <c r="B88178" s="1" t="s">
        <v>85</v>
      </c>
      <c r="C88178" s="1" t="s">
        <v>12</v>
      </c>
      <c r="D88178" s="1" t="s">
        <v>13</v>
      </c>
      <c r="E88178" s="1" t="s">
        <v>58</v>
      </c>
      <c r="F88178" s="1" t="s">
        <v>15</v>
      </c>
      <c r="G88178" s="1" t="s">
        <v>47</v>
      </c>
      <c r="H88178">
        <v>2020</v>
      </c>
      <c r="I88178">
        <v>869328</v>
      </c>
      <c r="J88178" s="1" t="s">
        <v>17</v>
      </c>
    </row>
    <row r="88179" spans="1:10" x14ac:dyDescent="0.35">
      <c r="A88179" s="1" t="s">
        <v>10</v>
      </c>
      <c r="B88179" s="1" t="s">
        <v>85</v>
      </c>
      <c r="C88179" s="1" t="s">
        <v>12</v>
      </c>
      <c r="D88179" s="1" t="s">
        <v>13</v>
      </c>
      <c r="E88179" s="1" t="s">
        <v>58</v>
      </c>
      <c r="F88179" s="1" t="s">
        <v>15</v>
      </c>
      <c r="G88179" s="1" t="s">
        <v>47</v>
      </c>
      <c r="H88179">
        <v>2021</v>
      </c>
      <c r="I88179">
        <v>1680157</v>
      </c>
      <c r="J88179" s="1" t="s">
        <v>17</v>
      </c>
    </row>
    <row r="88180" spans="1:10" x14ac:dyDescent="0.35">
      <c r="A88180" s="1" t="s">
        <v>10</v>
      </c>
      <c r="B88180" s="1" t="s">
        <v>85</v>
      </c>
      <c r="C88180" s="1" t="s">
        <v>12</v>
      </c>
      <c r="D88180" s="1" t="s">
        <v>13</v>
      </c>
      <c r="E88180" s="1" t="s">
        <v>58</v>
      </c>
      <c r="F88180" s="1" t="s">
        <v>15</v>
      </c>
      <c r="G88180" s="1" t="s">
        <v>47</v>
      </c>
      <c r="H88180">
        <v>2022</v>
      </c>
      <c r="I88180">
        <v>1675138</v>
      </c>
      <c r="J88180" s="1" t="s">
        <v>17</v>
      </c>
    </row>
    <row r="88181" spans="1:10" x14ac:dyDescent="0.35">
      <c r="A88181" s="1" t="s">
        <v>10</v>
      </c>
      <c r="B88181" s="1" t="s">
        <v>85</v>
      </c>
      <c r="C88181" s="1" t="s">
        <v>12</v>
      </c>
      <c r="D88181" s="1" t="s">
        <v>13</v>
      </c>
      <c r="E88181" s="1" t="s">
        <v>58</v>
      </c>
      <c r="F88181" s="1" t="s">
        <v>15</v>
      </c>
      <c r="G88181" s="1" t="s">
        <v>48</v>
      </c>
      <c r="H88181">
        <v>2013</v>
      </c>
      <c r="I88181">
        <v>935767</v>
      </c>
      <c r="J88181" s="1" t="s">
        <v>17</v>
      </c>
    </row>
    <row r="88182" spans="1:10" x14ac:dyDescent="0.35">
      <c r="A88182" s="1" t="s">
        <v>10</v>
      </c>
      <c r="B88182" s="1" t="s">
        <v>85</v>
      </c>
      <c r="C88182" s="1" t="s">
        <v>12</v>
      </c>
      <c r="D88182" s="1" t="s">
        <v>13</v>
      </c>
      <c r="E88182" s="1" t="s">
        <v>58</v>
      </c>
      <c r="F88182" s="1" t="s">
        <v>15</v>
      </c>
      <c r="G88182" s="1" t="s">
        <v>48</v>
      </c>
      <c r="H88182">
        <v>2014</v>
      </c>
      <c r="I88182">
        <v>1013384</v>
      </c>
      <c r="J88182" s="1" t="s">
        <v>17</v>
      </c>
    </row>
    <row r="88183" spans="1:10" x14ac:dyDescent="0.35">
      <c r="A88183" s="1" t="s">
        <v>10</v>
      </c>
      <c r="B88183" s="1" t="s">
        <v>85</v>
      </c>
      <c r="C88183" s="1" t="s">
        <v>12</v>
      </c>
      <c r="D88183" s="1" t="s">
        <v>13</v>
      </c>
      <c r="E88183" s="1" t="s">
        <v>58</v>
      </c>
      <c r="F88183" s="1" t="s">
        <v>15</v>
      </c>
      <c r="G88183" s="1" t="s">
        <v>48</v>
      </c>
      <c r="H88183">
        <v>2015</v>
      </c>
      <c r="I88183">
        <v>918182</v>
      </c>
      <c r="J88183" s="1" t="s">
        <v>17</v>
      </c>
    </row>
    <row r="88184" spans="1:10" x14ac:dyDescent="0.35">
      <c r="A88184" s="1" t="s">
        <v>10</v>
      </c>
      <c r="B88184" s="1" t="s">
        <v>85</v>
      </c>
      <c r="C88184" s="1" t="s">
        <v>12</v>
      </c>
      <c r="D88184" s="1" t="s">
        <v>13</v>
      </c>
      <c r="E88184" s="1" t="s">
        <v>58</v>
      </c>
      <c r="F88184" s="1" t="s">
        <v>15</v>
      </c>
      <c r="G88184" s="1" t="s">
        <v>48</v>
      </c>
      <c r="H88184">
        <v>2016</v>
      </c>
      <c r="I88184">
        <v>551534</v>
      </c>
      <c r="J88184" s="1" t="s">
        <v>17</v>
      </c>
    </row>
    <row r="88185" spans="1:10" x14ac:dyDescent="0.35">
      <c r="A88185" s="1" t="s">
        <v>10</v>
      </c>
      <c r="B88185" s="1" t="s">
        <v>85</v>
      </c>
      <c r="C88185" s="1" t="s">
        <v>12</v>
      </c>
      <c r="D88185" s="1" t="s">
        <v>13</v>
      </c>
      <c r="E88185" s="1" t="s">
        <v>58</v>
      </c>
      <c r="F88185" s="1" t="s">
        <v>15</v>
      </c>
      <c r="G88185" s="1" t="s">
        <v>48</v>
      </c>
      <c r="H88185">
        <v>2017</v>
      </c>
      <c r="I88185">
        <v>927766</v>
      </c>
      <c r="J88185" s="1" t="s">
        <v>17</v>
      </c>
    </row>
    <row r="88186" spans="1:10" x14ac:dyDescent="0.35">
      <c r="A88186" s="1" t="s">
        <v>10</v>
      </c>
      <c r="B88186" s="1" t="s">
        <v>85</v>
      </c>
      <c r="C88186" s="1" t="s">
        <v>12</v>
      </c>
      <c r="D88186" s="1" t="s">
        <v>13</v>
      </c>
      <c r="E88186" s="1" t="s">
        <v>58</v>
      </c>
      <c r="F88186" s="1" t="s">
        <v>15</v>
      </c>
      <c r="G88186" s="1" t="s">
        <v>48</v>
      </c>
      <c r="H88186">
        <v>2018</v>
      </c>
      <c r="I88186">
        <v>1175568</v>
      </c>
      <c r="J88186" s="1" t="s">
        <v>17</v>
      </c>
    </row>
    <row r="88187" spans="1:10" x14ac:dyDescent="0.35">
      <c r="A88187" s="1" t="s">
        <v>10</v>
      </c>
      <c r="B88187" s="1" t="s">
        <v>85</v>
      </c>
      <c r="C88187" s="1" t="s">
        <v>12</v>
      </c>
      <c r="D88187" s="1" t="s">
        <v>13</v>
      </c>
      <c r="E88187" s="1" t="s">
        <v>58</v>
      </c>
      <c r="F88187" s="1" t="s">
        <v>15</v>
      </c>
      <c r="G88187" s="1" t="s">
        <v>48</v>
      </c>
      <c r="H88187">
        <v>2021</v>
      </c>
      <c r="I88187">
        <v>1126636</v>
      </c>
      <c r="J88187" s="1" t="s">
        <v>17</v>
      </c>
    </row>
    <row r="88188" spans="1:10" x14ac:dyDescent="0.35">
      <c r="A88188" s="1" t="s">
        <v>10</v>
      </c>
      <c r="B88188" s="1" t="s">
        <v>85</v>
      </c>
      <c r="C88188" s="1" t="s">
        <v>12</v>
      </c>
      <c r="D88188" s="1" t="s">
        <v>13</v>
      </c>
      <c r="E88188" s="1" t="s">
        <v>58</v>
      </c>
      <c r="F88188" s="1" t="s">
        <v>15</v>
      </c>
      <c r="G88188" s="1" t="s">
        <v>49</v>
      </c>
      <c r="H88188">
        <v>2012</v>
      </c>
      <c r="I88188">
        <v>2244159</v>
      </c>
      <c r="J88188" s="1" t="s">
        <v>17</v>
      </c>
    </row>
    <row r="88189" spans="1:10" x14ac:dyDescent="0.35">
      <c r="A88189" s="1" t="s">
        <v>10</v>
      </c>
      <c r="B88189" s="1" t="s">
        <v>85</v>
      </c>
      <c r="C88189" s="1" t="s">
        <v>12</v>
      </c>
      <c r="D88189" s="1" t="s">
        <v>13</v>
      </c>
      <c r="E88189" s="1" t="s">
        <v>58</v>
      </c>
      <c r="F88189" s="1" t="s">
        <v>15</v>
      </c>
      <c r="G88189" s="1" t="s">
        <v>49</v>
      </c>
      <c r="H88189">
        <v>2013</v>
      </c>
      <c r="I88189">
        <v>964659</v>
      </c>
      <c r="J88189" s="1" t="s">
        <v>17</v>
      </c>
    </row>
    <row r="88190" spans="1:10" x14ac:dyDescent="0.35">
      <c r="A88190" s="1" t="s">
        <v>10</v>
      </c>
      <c r="B88190" s="1" t="s">
        <v>85</v>
      </c>
      <c r="C88190" s="1" t="s">
        <v>12</v>
      </c>
      <c r="D88190" s="1" t="s">
        <v>13</v>
      </c>
      <c r="E88190" s="1" t="s">
        <v>58</v>
      </c>
      <c r="F88190" s="1" t="s">
        <v>15</v>
      </c>
      <c r="G88190" s="1" t="s">
        <v>49</v>
      </c>
      <c r="H88190">
        <v>2014</v>
      </c>
      <c r="I88190">
        <v>2417926</v>
      </c>
      <c r="J88190" s="1" t="s">
        <v>23</v>
      </c>
    </row>
    <row r="88191" spans="1:10" x14ac:dyDescent="0.35">
      <c r="A88191" s="1" t="s">
        <v>10</v>
      </c>
      <c r="B88191" s="1" t="s">
        <v>85</v>
      </c>
      <c r="C88191" s="1" t="s">
        <v>12</v>
      </c>
      <c r="D88191" s="1" t="s">
        <v>13</v>
      </c>
      <c r="E88191" s="1" t="s">
        <v>58</v>
      </c>
      <c r="F88191" s="1" t="s">
        <v>15</v>
      </c>
      <c r="G88191" s="1" t="s">
        <v>49</v>
      </c>
      <c r="H88191">
        <v>2015</v>
      </c>
      <c r="I88191">
        <v>2468120</v>
      </c>
      <c r="J88191" s="1" t="s">
        <v>17</v>
      </c>
    </row>
    <row r="88192" spans="1:10" x14ac:dyDescent="0.35">
      <c r="A88192" s="1" t="s">
        <v>10</v>
      </c>
      <c r="B88192" s="1" t="s">
        <v>85</v>
      </c>
      <c r="C88192" s="1" t="s">
        <v>12</v>
      </c>
      <c r="D88192" s="1" t="s">
        <v>13</v>
      </c>
      <c r="E88192" s="1" t="s">
        <v>58</v>
      </c>
      <c r="F88192" s="1" t="s">
        <v>15</v>
      </c>
      <c r="G88192" s="1" t="s">
        <v>49</v>
      </c>
      <c r="H88192">
        <v>2016</v>
      </c>
      <c r="I88192">
        <v>2705529</v>
      </c>
      <c r="J88192" s="1" t="s">
        <v>17</v>
      </c>
    </row>
    <row r="88193" spans="1:10" x14ac:dyDescent="0.35">
      <c r="A88193" s="1" t="s">
        <v>10</v>
      </c>
      <c r="B88193" s="1" t="s">
        <v>85</v>
      </c>
      <c r="C88193" s="1" t="s">
        <v>12</v>
      </c>
      <c r="D88193" s="1" t="s">
        <v>13</v>
      </c>
      <c r="E88193" s="1" t="s">
        <v>58</v>
      </c>
      <c r="F88193" s="1" t="s">
        <v>15</v>
      </c>
      <c r="G88193" s="1" t="s">
        <v>49</v>
      </c>
      <c r="H88193">
        <v>2017</v>
      </c>
      <c r="I88193">
        <v>2709018</v>
      </c>
      <c r="J88193" s="1" t="s">
        <v>17</v>
      </c>
    </row>
    <row r="88194" spans="1:10" x14ac:dyDescent="0.35">
      <c r="A88194" s="1" t="s">
        <v>10</v>
      </c>
      <c r="B88194" s="1" t="s">
        <v>85</v>
      </c>
      <c r="C88194" s="1" t="s">
        <v>12</v>
      </c>
      <c r="D88194" s="1" t="s">
        <v>13</v>
      </c>
      <c r="E88194" s="1" t="s">
        <v>58</v>
      </c>
      <c r="F88194" s="1" t="s">
        <v>15</v>
      </c>
      <c r="G88194" s="1" t="s">
        <v>49</v>
      </c>
      <c r="H88194">
        <v>2018</v>
      </c>
      <c r="I88194">
        <v>2937531</v>
      </c>
      <c r="J88194" s="1" t="s">
        <v>17</v>
      </c>
    </row>
    <row r="88195" spans="1:10" x14ac:dyDescent="0.35">
      <c r="A88195" s="1" t="s">
        <v>10</v>
      </c>
      <c r="B88195" s="1" t="s">
        <v>85</v>
      </c>
      <c r="C88195" s="1" t="s">
        <v>12</v>
      </c>
      <c r="D88195" s="1" t="s">
        <v>13</v>
      </c>
      <c r="E88195" s="1" t="s">
        <v>58</v>
      </c>
      <c r="F88195" s="1" t="s">
        <v>15</v>
      </c>
      <c r="G88195" s="1" t="s">
        <v>49</v>
      </c>
      <c r="H88195">
        <v>2019</v>
      </c>
      <c r="I88195">
        <v>2928183</v>
      </c>
      <c r="J88195" s="1" t="s">
        <v>17</v>
      </c>
    </row>
    <row r="88196" spans="1:10" x14ac:dyDescent="0.35">
      <c r="A88196" s="1" t="s">
        <v>10</v>
      </c>
      <c r="B88196" s="1" t="s">
        <v>85</v>
      </c>
      <c r="C88196" s="1" t="s">
        <v>12</v>
      </c>
      <c r="D88196" s="1" t="s">
        <v>13</v>
      </c>
      <c r="E88196" s="1" t="s">
        <v>58</v>
      </c>
      <c r="F88196" s="1" t="s">
        <v>15</v>
      </c>
      <c r="G88196" s="1" t="s">
        <v>49</v>
      </c>
      <c r="H88196">
        <v>2020</v>
      </c>
      <c r="I88196">
        <v>2151449</v>
      </c>
      <c r="J88196" s="1" t="s">
        <v>17</v>
      </c>
    </row>
    <row r="88197" spans="1:10" x14ac:dyDescent="0.35">
      <c r="A88197" s="1" t="s">
        <v>10</v>
      </c>
      <c r="B88197" s="1" t="s">
        <v>85</v>
      </c>
      <c r="C88197" s="1" t="s">
        <v>12</v>
      </c>
      <c r="D88197" s="1" t="s">
        <v>13</v>
      </c>
      <c r="E88197" s="1" t="s">
        <v>58</v>
      </c>
      <c r="F88197" s="1" t="s">
        <v>15</v>
      </c>
      <c r="G88197" s="1" t="s">
        <v>49</v>
      </c>
      <c r="H88197">
        <v>2021</v>
      </c>
      <c r="I88197">
        <v>1930157</v>
      </c>
      <c r="J88197" s="1" t="s">
        <v>17</v>
      </c>
    </row>
    <row r="88198" spans="1:10" x14ac:dyDescent="0.35">
      <c r="A88198" s="1" t="s">
        <v>10</v>
      </c>
      <c r="B88198" s="1" t="s">
        <v>85</v>
      </c>
      <c r="C88198" s="1" t="s">
        <v>12</v>
      </c>
      <c r="D88198" s="1" t="s">
        <v>13</v>
      </c>
      <c r="E88198" s="1" t="s">
        <v>58</v>
      </c>
      <c r="F88198" s="1" t="s">
        <v>15</v>
      </c>
      <c r="G88198" s="1" t="s">
        <v>49</v>
      </c>
      <c r="H88198">
        <v>2022</v>
      </c>
      <c r="I88198">
        <v>2642662</v>
      </c>
      <c r="J88198" s="1" t="s">
        <v>17</v>
      </c>
    </row>
    <row r="88199" spans="1:10" x14ac:dyDescent="0.35">
      <c r="A88199" s="1" t="s">
        <v>10</v>
      </c>
      <c r="B88199" s="1" t="s">
        <v>85</v>
      </c>
      <c r="C88199" s="1" t="s">
        <v>12</v>
      </c>
      <c r="D88199" s="1" t="s">
        <v>13</v>
      </c>
      <c r="E88199" s="1" t="s">
        <v>58</v>
      </c>
      <c r="F88199" s="1" t="s">
        <v>15</v>
      </c>
      <c r="G88199" s="1" t="s">
        <v>50</v>
      </c>
      <c r="H88199">
        <v>2012</v>
      </c>
      <c r="I88199">
        <v>705273</v>
      </c>
      <c r="J88199" s="1" t="s">
        <v>17</v>
      </c>
    </row>
    <row r="88200" spans="1:10" x14ac:dyDescent="0.35">
      <c r="A88200" s="1" t="s">
        <v>10</v>
      </c>
      <c r="B88200" s="1" t="s">
        <v>85</v>
      </c>
      <c r="C88200" s="1" t="s">
        <v>12</v>
      </c>
      <c r="D88200" s="1" t="s">
        <v>13</v>
      </c>
      <c r="E88200" s="1" t="s">
        <v>58</v>
      </c>
      <c r="F88200" s="1" t="s">
        <v>15</v>
      </c>
      <c r="G88200" s="1" t="s">
        <v>50</v>
      </c>
      <c r="H88200">
        <v>2013</v>
      </c>
      <c r="I88200">
        <v>880185</v>
      </c>
      <c r="J88200" s="1" t="s">
        <v>17</v>
      </c>
    </row>
    <row r="88201" spans="1:10" x14ac:dyDescent="0.35">
      <c r="A88201" s="1" t="s">
        <v>10</v>
      </c>
      <c r="B88201" s="1" t="s">
        <v>85</v>
      </c>
      <c r="C88201" s="1" t="s">
        <v>12</v>
      </c>
      <c r="D88201" s="1" t="s">
        <v>13</v>
      </c>
      <c r="E88201" s="1" t="s">
        <v>58</v>
      </c>
      <c r="F88201" s="1" t="s">
        <v>15</v>
      </c>
      <c r="G88201" s="1" t="s">
        <v>50</v>
      </c>
      <c r="H88201">
        <v>2014</v>
      </c>
      <c r="I88201">
        <v>763018</v>
      </c>
      <c r="J88201" s="1" t="s">
        <v>17</v>
      </c>
    </row>
    <row r="88202" spans="1:10" x14ac:dyDescent="0.35">
      <c r="A88202" s="1" t="s">
        <v>10</v>
      </c>
      <c r="B88202" s="1" t="s">
        <v>85</v>
      </c>
      <c r="C88202" s="1" t="s">
        <v>12</v>
      </c>
      <c r="D88202" s="1" t="s">
        <v>13</v>
      </c>
      <c r="E88202" s="1" t="s">
        <v>58</v>
      </c>
      <c r="F88202" s="1" t="s">
        <v>15</v>
      </c>
      <c r="G88202" s="1" t="s">
        <v>50</v>
      </c>
      <c r="H88202">
        <v>2015</v>
      </c>
      <c r="I88202">
        <v>765730</v>
      </c>
      <c r="J88202" s="1" t="s">
        <v>17</v>
      </c>
    </row>
    <row r="88203" spans="1:10" x14ac:dyDescent="0.35">
      <c r="A88203" s="1" t="s">
        <v>10</v>
      </c>
      <c r="B88203" s="1" t="s">
        <v>85</v>
      </c>
      <c r="C88203" s="1" t="s">
        <v>12</v>
      </c>
      <c r="D88203" s="1" t="s">
        <v>13</v>
      </c>
      <c r="E88203" s="1" t="s">
        <v>58</v>
      </c>
      <c r="F88203" s="1" t="s">
        <v>15</v>
      </c>
      <c r="G88203" s="1" t="s">
        <v>50</v>
      </c>
      <c r="H88203">
        <v>2016</v>
      </c>
      <c r="I88203">
        <v>845946</v>
      </c>
      <c r="J88203" s="1" t="s">
        <v>17</v>
      </c>
    </row>
    <row r="88204" spans="1:10" x14ac:dyDescent="0.35">
      <c r="A88204" s="1" t="s">
        <v>10</v>
      </c>
      <c r="B88204" s="1" t="s">
        <v>85</v>
      </c>
      <c r="C88204" s="1" t="s">
        <v>12</v>
      </c>
      <c r="D88204" s="1" t="s">
        <v>13</v>
      </c>
      <c r="E88204" s="1" t="s">
        <v>58</v>
      </c>
      <c r="F88204" s="1" t="s">
        <v>15</v>
      </c>
      <c r="G88204" s="1" t="s">
        <v>50</v>
      </c>
      <c r="H88204">
        <v>2017</v>
      </c>
      <c r="I88204">
        <v>919437</v>
      </c>
      <c r="J88204" s="1" t="s">
        <v>17</v>
      </c>
    </row>
    <row r="88205" spans="1:10" x14ac:dyDescent="0.35">
      <c r="A88205" s="1" t="s">
        <v>10</v>
      </c>
      <c r="B88205" s="1" t="s">
        <v>85</v>
      </c>
      <c r="C88205" s="1" t="s">
        <v>12</v>
      </c>
      <c r="D88205" s="1" t="s">
        <v>13</v>
      </c>
      <c r="E88205" s="1" t="s">
        <v>58</v>
      </c>
      <c r="F88205" s="1" t="s">
        <v>15</v>
      </c>
      <c r="G88205" s="1" t="s">
        <v>50</v>
      </c>
      <c r="H88205">
        <v>2018</v>
      </c>
      <c r="I88205">
        <v>984322</v>
      </c>
      <c r="J88205" s="1" t="s">
        <v>17</v>
      </c>
    </row>
    <row r="88206" spans="1:10" x14ac:dyDescent="0.35">
      <c r="A88206" s="1" t="s">
        <v>10</v>
      </c>
      <c r="B88206" s="1" t="s">
        <v>85</v>
      </c>
      <c r="C88206" s="1" t="s">
        <v>12</v>
      </c>
      <c r="D88206" s="1" t="s">
        <v>13</v>
      </c>
      <c r="E88206" s="1" t="s">
        <v>58</v>
      </c>
      <c r="F88206" s="1" t="s">
        <v>15</v>
      </c>
      <c r="G88206" s="1" t="s">
        <v>50</v>
      </c>
      <c r="H88206">
        <v>2019</v>
      </c>
      <c r="I88206">
        <v>1013844</v>
      </c>
      <c r="J88206" s="1" t="s">
        <v>17</v>
      </c>
    </row>
    <row r="88207" spans="1:10" x14ac:dyDescent="0.35">
      <c r="A88207" s="1" t="s">
        <v>10</v>
      </c>
      <c r="B88207" s="1" t="s">
        <v>85</v>
      </c>
      <c r="C88207" s="1" t="s">
        <v>12</v>
      </c>
      <c r="D88207" s="1" t="s">
        <v>13</v>
      </c>
      <c r="E88207" s="1" t="s">
        <v>58</v>
      </c>
      <c r="F88207" s="1" t="s">
        <v>15</v>
      </c>
      <c r="G88207" s="1" t="s">
        <v>50</v>
      </c>
      <c r="H88207">
        <v>2020</v>
      </c>
      <c r="I88207">
        <v>263802</v>
      </c>
      <c r="J88207" s="1" t="s">
        <v>17</v>
      </c>
    </row>
    <row r="88208" spans="1:10" x14ac:dyDescent="0.35">
      <c r="A88208" s="1" t="s">
        <v>10</v>
      </c>
      <c r="B88208" s="1" t="s">
        <v>85</v>
      </c>
      <c r="C88208" s="1" t="s">
        <v>12</v>
      </c>
      <c r="D88208" s="1" t="s">
        <v>13</v>
      </c>
      <c r="E88208" s="1" t="s">
        <v>58</v>
      </c>
      <c r="F88208" s="1" t="s">
        <v>15</v>
      </c>
      <c r="G88208" s="1" t="s">
        <v>50</v>
      </c>
      <c r="H88208">
        <v>2021</v>
      </c>
      <c r="I88208">
        <v>373499</v>
      </c>
      <c r="J88208" s="1" t="s">
        <v>17</v>
      </c>
    </row>
    <row r="88209" spans="1:10" x14ac:dyDescent="0.35">
      <c r="A88209" s="1" t="s">
        <v>10</v>
      </c>
      <c r="B88209" s="1" t="s">
        <v>85</v>
      </c>
      <c r="C88209" s="1" t="s">
        <v>12</v>
      </c>
      <c r="D88209" s="1" t="s">
        <v>13</v>
      </c>
      <c r="E88209" s="1" t="s">
        <v>58</v>
      </c>
      <c r="F88209" s="1" t="s">
        <v>15</v>
      </c>
      <c r="G88209" s="1" t="s">
        <v>50</v>
      </c>
      <c r="H88209">
        <v>2022</v>
      </c>
      <c r="I88209">
        <v>903030</v>
      </c>
      <c r="J88209" s="1" t="s">
        <v>17</v>
      </c>
    </row>
    <row r="88210" spans="1:10" x14ac:dyDescent="0.35">
      <c r="A88210" s="1" t="s">
        <v>10</v>
      </c>
      <c r="B88210" s="1" t="s">
        <v>85</v>
      </c>
      <c r="C88210" s="1" t="s">
        <v>12</v>
      </c>
      <c r="D88210" s="1" t="s">
        <v>13</v>
      </c>
      <c r="E88210" s="1" t="s">
        <v>58</v>
      </c>
      <c r="F88210" s="1" t="s">
        <v>15</v>
      </c>
      <c r="G88210" s="1" t="s">
        <v>51</v>
      </c>
      <c r="H88210">
        <v>2012</v>
      </c>
      <c r="I88210">
        <v>1203205</v>
      </c>
      <c r="J88210" s="1" t="s">
        <v>17</v>
      </c>
    </row>
    <row r="88211" spans="1:10" x14ac:dyDescent="0.35">
      <c r="A88211" s="1" t="s">
        <v>10</v>
      </c>
      <c r="B88211" s="1" t="s">
        <v>85</v>
      </c>
      <c r="C88211" s="1" t="s">
        <v>12</v>
      </c>
      <c r="D88211" s="1" t="s">
        <v>13</v>
      </c>
      <c r="E88211" s="1" t="s">
        <v>58</v>
      </c>
      <c r="F88211" s="1" t="s">
        <v>15</v>
      </c>
      <c r="G88211" s="1" t="s">
        <v>51</v>
      </c>
      <c r="H88211">
        <v>2013</v>
      </c>
      <c r="I88211">
        <v>1011448</v>
      </c>
      <c r="J88211" s="1" t="s">
        <v>17</v>
      </c>
    </row>
    <row r="88212" spans="1:10" x14ac:dyDescent="0.35">
      <c r="A88212" s="1" t="s">
        <v>10</v>
      </c>
      <c r="B88212" s="1" t="s">
        <v>85</v>
      </c>
      <c r="C88212" s="1" t="s">
        <v>12</v>
      </c>
      <c r="D88212" s="1" t="s">
        <v>13</v>
      </c>
      <c r="E88212" s="1" t="s">
        <v>58</v>
      </c>
      <c r="F88212" s="1" t="s">
        <v>15</v>
      </c>
      <c r="G88212" s="1" t="s">
        <v>51</v>
      </c>
      <c r="H88212">
        <v>2014</v>
      </c>
      <c r="I88212">
        <v>941217</v>
      </c>
      <c r="J88212" s="1" t="s">
        <v>17</v>
      </c>
    </row>
    <row r="88213" spans="1:10" x14ac:dyDescent="0.35">
      <c r="A88213" s="1" t="s">
        <v>10</v>
      </c>
      <c r="B88213" s="1" t="s">
        <v>85</v>
      </c>
      <c r="C88213" s="1" t="s">
        <v>12</v>
      </c>
      <c r="D88213" s="1" t="s">
        <v>13</v>
      </c>
      <c r="E88213" s="1" t="s">
        <v>58</v>
      </c>
      <c r="F88213" s="1" t="s">
        <v>15</v>
      </c>
      <c r="G88213" s="1" t="s">
        <v>51</v>
      </c>
      <c r="H88213">
        <v>2015</v>
      </c>
      <c r="I88213">
        <v>922395</v>
      </c>
      <c r="J88213" s="1" t="s">
        <v>17</v>
      </c>
    </row>
    <row r="88214" spans="1:10" x14ac:dyDescent="0.35">
      <c r="A88214" s="1" t="s">
        <v>10</v>
      </c>
      <c r="B88214" s="1" t="s">
        <v>85</v>
      </c>
      <c r="C88214" s="1" t="s">
        <v>12</v>
      </c>
      <c r="D88214" s="1" t="s">
        <v>13</v>
      </c>
      <c r="E88214" s="1" t="s">
        <v>58</v>
      </c>
      <c r="F88214" s="1" t="s">
        <v>15</v>
      </c>
      <c r="G88214" s="1" t="s">
        <v>51</v>
      </c>
      <c r="H88214">
        <v>2016</v>
      </c>
      <c r="I88214">
        <v>785803</v>
      </c>
      <c r="J88214" s="1" t="s">
        <v>17</v>
      </c>
    </row>
    <row r="88215" spans="1:10" x14ac:dyDescent="0.35">
      <c r="A88215" s="1" t="s">
        <v>10</v>
      </c>
      <c r="B88215" s="1" t="s">
        <v>85</v>
      </c>
      <c r="C88215" s="1" t="s">
        <v>12</v>
      </c>
      <c r="D88215" s="1" t="s">
        <v>13</v>
      </c>
      <c r="E88215" s="1" t="s">
        <v>58</v>
      </c>
      <c r="F88215" s="1" t="s">
        <v>15</v>
      </c>
      <c r="G88215" s="1" t="s">
        <v>51</v>
      </c>
      <c r="H88215">
        <v>2017</v>
      </c>
      <c r="I88215">
        <v>847375</v>
      </c>
      <c r="J88215" s="1" t="s">
        <v>17</v>
      </c>
    </row>
    <row r="88216" spans="1:10" x14ac:dyDescent="0.35">
      <c r="A88216" s="1" t="s">
        <v>10</v>
      </c>
      <c r="B88216" s="1" t="s">
        <v>85</v>
      </c>
      <c r="C88216" s="1" t="s">
        <v>12</v>
      </c>
      <c r="D88216" s="1" t="s">
        <v>13</v>
      </c>
      <c r="E88216" s="1" t="s">
        <v>58</v>
      </c>
      <c r="F88216" s="1" t="s">
        <v>15</v>
      </c>
      <c r="G88216" s="1" t="s">
        <v>51</v>
      </c>
      <c r="H88216">
        <v>2018</v>
      </c>
      <c r="I88216">
        <v>890554</v>
      </c>
      <c r="J88216" s="1" t="s">
        <v>17</v>
      </c>
    </row>
    <row r="88217" spans="1:10" x14ac:dyDescent="0.35">
      <c r="A88217" s="1" t="s">
        <v>10</v>
      </c>
      <c r="B88217" s="1" t="s">
        <v>85</v>
      </c>
      <c r="C88217" s="1" t="s">
        <v>12</v>
      </c>
      <c r="D88217" s="1" t="s">
        <v>13</v>
      </c>
      <c r="E88217" s="1" t="s">
        <v>58</v>
      </c>
      <c r="F88217" s="1" t="s">
        <v>15</v>
      </c>
      <c r="G88217" s="1" t="s">
        <v>51</v>
      </c>
      <c r="H88217">
        <v>2019</v>
      </c>
      <c r="I88217">
        <v>876877</v>
      </c>
      <c r="J88217" s="1" t="s">
        <v>17</v>
      </c>
    </row>
    <row r="88218" spans="1:10" x14ac:dyDescent="0.35">
      <c r="A88218" s="1" t="s">
        <v>10</v>
      </c>
      <c r="B88218" s="1" t="s">
        <v>85</v>
      </c>
      <c r="C88218" s="1" t="s">
        <v>12</v>
      </c>
      <c r="D88218" s="1" t="s">
        <v>13</v>
      </c>
      <c r="E88218" s="1" t="s">
        <v>58</v>
      </c>
      <c r="F88218" s="1" t="s">
        <v>15</v>
      </c>
      <c r="G88218" s="1" t="s">
        <v>51</v>
      </c>
      <c r="H88218">
        <v>2020</v>
      </c>
      <c r="I88218">
        <v>168810</v>
      </c>
      <c r="J88218" s="1" t="s">
        <v>17</v>
      </c>
    </row>
    <row r="88219" spans="1:10" x14ac:dyDescent="0.35">
      <c r="A88219" s="1" t="s">
        <v>10</v>
      </c>
      <c r="B88219" s="1" t="s">
        <v>85</v>
      </c>
      <c r="C88219" s="1" t="s">
        <v>12</v>
      </c>
      <c r="D88219" s="1" t="s">
        <v>13</v>
      </c>
      <c r="E88219" s="1" t="s">
        <v>58</v>
      </c>
      <c r="F88219" s="1" t="s">
        <v>15</v>
      </c>
      <c r="G88219" s="1" t="s">
        <v>51</v>
      </c>
      <c r="H88219">
        <v>2021</v>
      </c>
      <c r="I88219">
        <v>707068</v>
      </c>
      <c r="J88219" s="1" t="s">
        <v>17</v>
      </c>
    </row>
    <row r="88220" spans="1:10" x14ac:dyDescent="0.35">
      <c r="A88220" s="1" t="s">
        <v>10</v>
      </c>
      <c r="B88220" s="1" t="s">
        <v>85</v>
      </c>
      <c r="C88220" s="1" t="s">
        <v>12</v>
      </c>
      <c r="D88220" s="1" t="s">
        <v>13</v>
      </c>
      <c r="E88220" s="1" t="s">
        <v>58</v>
      </c>
      <c r="F88220" s="1" t="s">
        <v>15</v>
      </c>
      <c r="G88220" s="1" t="s">
        <v>51</v>
      </c>
      <c r="H88220">
        <v>2022</v>
      </c>
      <c r="I88220">
        <v>977316</v>
      </c>
      <c r="J88220" s="1" t="s">
        <v>17</v>
      </c>
    </row>
    <row r="88221" spans="1:10" x14ac:dyDescent="0.35">
      <c r="A88221" s="1" t="s">
        <v>10</v>
      </c>
      <c r="B88221" s="1" t="s">
        <v>85</v>
      </c>
      <c r="C88221" s="1" t="s">
        <v>12</v>
      </c>
      <c r="D88221" s="1" t="s">
        <v>13</v>
      </c>
      <c r="E88221" s="1" t="s">
        <v>58</v>
      </c>
      <c r="F88221" s="1" t="s">
        <v>15</v>
      </c>
      <c r="G88221" s="1" t="s">
        <v>52</v>
      </c>
      <c r="H88221">
        <v>2018</v>
      </c>
      <c r="I88221">
        <v>273915</v>
      </c>
      <c r="J88221" s="1" t="s">
        <v>17</v>
      </c>
    </row>
    <row r="88222" spans="1:10" x14ac:dyDescent="0.35">
      <c r="A88222" s="1" t="s">
        <v>10</v>
      </c>
      <c r="B88222" s="1" t="s">
        <v>85</v>
      </c>
      <c r="C88222" s="1" t="s">
        <v>12</v>
      </c>
      <c r="D88222" s="1" t="s">
        <v>13</v>
      </c>
      <c r="E88222" s="1" t="s">
        <v>58</v>
      </c>
      <c r="F88222" s="1" t="s">
        <v>15</v>
      </c>
      <c r="G88222" s="1" t="s">
        <v>53</v>
      </c>
      <c r="H88222">
        <v>2014</v>
      </c>
      <c r="I88222">
        <v>1566170</v>
      </c>
      <c r="J88222" s="1" t="s">
        <v>17</v>
      </c>
    </row>
    <row r="88223" spans="1:10" x14ac:dyDescent="0.35">
      <c r="A88223" s="1" t="s">
        <v>10</v>
      </c>
      <c r="B88223" s="1" t="s">
        <v>85</v>
      </c>
      <c r="C88223" s="1" t="s">
        <v>12</v>
      </c>
      <c r="D88223" s="1" t="s">
        <v>13</v>
      </c>
      <c r="E88223" s="1" t="s">
        <v>58</v>
      </c>
      <c r="F88223" s="1" t="s">
        <v>15</v>
      </c>
      <c r="G88223" s="1" t="s">
        <v>53</v>
      </c>
      <c r="H88223">
        <v>2015</v>
      </c>
      <c r="I88223">
        <v>1609851</v>
      </c>
      <c r="J88223" s="1" t="s">
        <v>17</v>
      </c>
    </row>
    <row r="88224" spans="1:10" x14ac:dyDescent="0.35">
      <c r="A88224" s="1" t="s">
        <v>10</v>
      </c>
      <c r="B88224" s="1" t="s">
        <v>85</v>
      </c>
      <c r="C88224" s="1" t="s">
        <v>12</v>
      </c>
      <c r="D88224" s="1" t="s">
        <v>13</v>
      </c>
      <c r="E88224" s="1" t="s">
        <v>58</v>
      </c>
      <c r="F88224" s="1" t="s">
        <v>15</v>
      </c>
      <c r="G88224" s="1" t="s">
        <v>53</v>
      </c>
      <c r="H88224">
        <v>2016</v>
      </c>
      <c r="I88224">
        <v>1654705</v>
      </c>
      <c r="J88224" s="1" t="s">
        <v>17</v>
      </c>
    </row>
    <row r="88225" spans="1:10" x14ac:dyDescent="0.35">
      <c r="A88225" s="1" t="s">
        <v>10</v>
      </c>
      <c r="B88225" s="1" t="s">
        <v>85</v>
      </c>
      <c r="C88225" s="1" t="s">
        <v>12</v>
      </c>
      <c r="D88225" s="1" t="s">
        <v>13</v>
      </c>
      <c r="E88225" s="1" t="s">
        <v>58</v>
      </c>
      <c r="F88225" s="1" t="s">
        <v>15</v>
      </c>
      <c r="G88225" s="1" t="s">
        <v>53</v>
      </c>
      <c r="H88225">
        <v>2017</v>
      </c>
      <c r="I88225">
        <v>1706501</v>
      </c>
      <c r="J88225" s="1" t="s">
        <v>17</v>
      </c>
    </row>
    <row r="88226" spans="1:10" x14ac:dyDescent="0.35">
      <c r="A88226" s="1" t="s">
        <v>10</v>
      </c>
      <c r="B88226" s="1" t="s">
        <v>85</v>
      </c>
      <c r="C88226" s="1" t="s">
        <v>12</v>
      </c>
      <c r="D88226" s="1" t="s">
        <v>13</v>
      </c>
      <c r="E88226" s="1" t="s">
        <v>58</v>
      </c>
      <c r="F88226" s="1" t="s">
        <v>15</v>
      </c>
      <c r="G88226" s="1" t="s">
        <v>53</v>
      </c>
      <c r="H88226">
        <v>2018</v>
      </c>
      <c r="I88226">
        <v>1578194</v>
      </c>
      <c r="J88226" s="1" t="s">
        <v>17</v>
      </c>
    </row>
    <row r="88227" spans="1:10" x14ac:dyDescent="0.35">
      <c r="A88227" s="1" t="s">
        <v>10</v>
      </c>
      <c r="B88227" s="1" t="s">
        <v>85</v>
      </c>
      <c r="C88227" s="1" t="s">
        <v>12</v>
      </c>
      <c r="D88227" s="1" t="s">
        <v>13</v>
      </c>
      <c r="E88227" s="1" t="s">
        <v>58</v>
      </c>
      <c r="F88227" s="1" t="s">
        <v>15</v>
      </c>
      <c r="G88227" s="1" t="s">
        <v>53</v>
      </c>
      <c r="H88227">
        <v>2019</v>
      </c>
      <c r="I88227">
        <v>1706710</v>
      </c>
      <c r="J88227" s="1" t="s">
        <v>17</v>
      </c>
    </row>
    <row r="88228" spans="1:10" x14ac:dyDescent="0.35">
      <c r="A88228" s="1" t="s">
        <v>10</v>
      </c>
      <c r="B88228" s="1" t="s">
        <v>85</v>
      </c>
      <c r="C88228" s="1" t="s">
        <v>12</v>
      </c>
      <c r="D88228" s="1" t="s">
        <v>13</v>
      </c>
      <c r="E88228" s="1" t="s">
        <v>58</v>
      </c>
      <c r="F88228" s="1" t="s">
        <v>15</v>
      </c>
      <c r="G88228" s="1" t="s">
        <v>53</v>
      </c>
      <c r="H88228">
        <v>2020</v>
      </c>
      <c r="I88228">
        <v>1928591</v>
      </c>
      <c r="J88228" s="1" t="s">
        <v>17</v>
      </c>
    </row>
    <row r="88229" spans="1:10" x14ac:dyDescent="0.35">
      <c r="A88229" s="1" t="s">
        <v>10</v>
      </c>
      <c r="B88229" s="1" t="s">
        <v>85</v>
      </c>
      <c r="C88229" s="1" t="s">
        <v>12</v>
      </c>
      <c r="D88229" s="1" t="s">
        <v>13</v>
      </c>
      <c r="E88229" s="1" t="s">
        <v>58</v>
      </c>
      <c r="F88229" s="1" t="s">
        <v>15</v>
      </c>
      <c r="G88229" s="1" t="s">
        <v>53</v>
      </c>
      <c r="H88229">
        <v>2021</v>
      </c>
      <c r="I88229">
        <v>1661553</v>
      </c>
      <c r="J88229" s="1" t="s">
        <v>17</v>
      </c>
    </row>
    <row r="88230" spans="1:10" x14ac:dyDescent="0.35">
      <c r="A88230" s="1" t="s">
        <v>10</v>
      </c>
      <c r="B88230" s="1" t="s">
        <v>85</v>
      </c>
      <c r="C88230" s="1" t="s">
        <v>12</v>
      </c>
      <c r="D88230" s="1" t="s">
        <v>13</v>
      </c>
      <c r="E88230" s="1" t="s">
        <v>58</v>
      </c>
      <c r="F88230" s="1" t="s">
        <v>15</v>
      </c>
      <c r="G88230" s="1" t="s">
        <v>53</v>
      </c>
      <c r="H88230">
        <v>2022</v>
      </c>
      <c r="I88230">
        <v>2925383</v>
      </c>
      <c r="J88230" s="1" t="s">
        <v>17</v>
      </c>
    </row>
    <row r="88231" spans="1:10" x14ac:dyDescent="0.35">
      <c r="A88231" s="1" t="s">
        <v>10</v>
      </c>
      <c r="B88231" s="1" t="s">
        <v>85</v>
      </c>
      <c r="C88231" s="1" t="s">
        <v>12</v>
      </c>
      <c r="D88231" s="1" t="s">
        <v>13</v>
      </c>
      <c r="E88231" s="1" t="s">
        <v>58</v>
      </c>
      <c r="F88231" s="1" t="s">
        <v>15</v>
      </c>
      <c r="G88231" s="1" t="s">
        <v>54</v>
      </c>
      <c r="H88231">
        <v>2012</v>
      </c>
      <c r="I88231">
        <v>104056</v>
      </c>
      <c r="J88231" s="1" t="s">
        <v>17</v>
      </c>
    </row>
    <row r="88232" spans="1:10" x14ac:dyDescent="0.35">
      <c r="A88232" s="1" t="s">
        <v>10</v>
      </c>
      <c r="B88232" s="1" t="s">
        <v>85</v>
      </c>
      <c r="C88232" s="1" t="s">
        <v>12</v>
      </c>
      <c r="D88232" s="1" t="s">
        <v>13</v>
      </c>
      <c r="E88232" s="1" t="s">
        <v>58</v>
      </c>
      <c r="F88232" s="1" t="s">
        <v>15</v>
      </c>
      <c r="G88232" s="1" t="s">
        <v>54</v>
      </c>
      <c r="H88232">
        <v>2013</v>
      </c>
      <c r="I88232">
        <v>169593</v>
      </c>
      <c r="J88232" s="1" t="s">
        <v>17</v>
      </c>
    </row>
    <row r="88233" spans="1:10" x14ac:dyDescent="0.35">
      <c r="A88233" s="1" t="s">
        <v>10</v>
      </c>
      <c r="B88233" s="1" t="s">
        <v>85</v>
      </c>
      <c r="C88233" s="1" t="s">
        <v>12</v>
      </c>
      <c r="D88233" s="1" t="s">
        <v>13</v>
      </c>
      <c r="E88233" s="1" t="s">
        <v>58</v>
      </c>
      <c r="F88233" s="1" t="s">
        <v>15</v>
      </c>
      <c r="G88233" s="1" t="s">
        <v>54</v>
      </c>
      <c r="H88233">
        <v>2014</v>
      </c>
      <c r="I88233">
        <v>184385</v>
      </c>
      <c r="J88233" s="1" t="s">
        <v>17</v>
      </c>
    </row>
    <row r="88234" spans="1:10" x14ac:dyDescent="0.35">
      <c r="A88234" s="1" t="s">
        <v>10</v>
      </c>
      <c r="B88234" s="1" t="s">
        <v>85</v>
      </c>
      <c r="C88234" s="1" t="s">
        <v>12</v>
      </c>
      <c r="D88234" s="1" t="s">
        <v>13</v>
      </c>
      <c r="E88234" s="1" t="s">
        <v>58</v>
      </c>
      <c r="F88234" s="1" t="s">
        <v>15</v>
      </c>
      <c r="G88234" s="1" t="s">
        <v>54</v>
      </c>
      <c r="H88234">
        <v>2015</v>
      </c>
      <c r="I88234">
        <v>126859</v>
      </c>
      <c r="J88234" s="1" t="s">
        <v>17</v>
      </c>
    </row>
    <row r="88235" spans="1:10" x14ac:dyDescent="0.35">
      <c r="A88235" s="1" t="s">
        <v>10</v>
      </c>
      <c r="B88235" s="1" t="s">
        <v>85</v>
      </c>
      <c r="C88235" s="1" t="s">
        <v>12</v>
      </c>
      <c r="D88235" s="1" t="s">
        <v>13</v>
      </c>
      <c r="E88235" s="1" t="s">
        <v>58</v>
      </c>
      <c r="F88235" s="1" t="s">
        <v>15</v>
      </c>
      <c r="G88235" s="1" t="s">
        <v>54</v>
      </c>
      <c r="H88235">
        <v>2016</v>
      </c>
      <c r="I88235">
        <v>120128</v>
      </c>
      <c r="J88235" s="1" t="s">
        <v>17</v>
      </c>
    </row>
    <row r="88236" spans="1:10" x14ac:dyDescent="0.35">
      <c r="A88236" s="1" t="s">
        <v>10</v>
      </c>
      <c r="B88236" s="1" t="s">
        <v>85</v>
      </c>
      <c r="C88236" s="1" t="s">
        <v>12</v>
      </c>
      <c r="D88236" s="1" t="s">
        <v>13</v>
      </c>
      <c r="E88236" s="1" t="s">
        <v>58</v>
      </c>
      <c r="F88236" s="1" t="s">
        <v>15</v>
      </c>
      <c r="G88236" s="1" t="s">
        <v>54</v>
      </c>
      <c r="H88236">
        <v>2017</v>
      </c>
      <c r="I88236">
        <v>218065</v>
      </c>
      <c r="J88236" s="1" t="s">
        <v>17</v>
      </c>
    </row>
    <row r="88237" spans="1:10" x14ac:dyDescent="0.35">
      <c r="A88237" s="1" t="s">
        <v>10</v>
      </c>
      <c r="B88237" s="1" t="s">
        <v>85</v>
      </c>
      <c r="C88237" s="1" t="s">
        <v>12</v>
      </c>
      <c r="D88237" s="1" t="s">
        <v>13</v>
      </c>
      <c r="E88237" s="1" t="s">
        <v>58</v>
      </c>
      <c r="F88237" s="1" t="s">
        <v>15</v>
      </c>
      <c r="G88237" s="1" t="s">
        <v>54</v>
      </c>
      <c r="H88237">
        <v>2018</v>
      </c>
      <c r="I88237">
        <v>151818</v>
      </c>
      <c r="J88237" s="1" t="s">
        <v>17</v>
      </c>
    </row>
    <row r="88238" spans="1:10" x14ac:dyDescent="0.35">
      <c r="A88238" s="1" t="s">
        <v>10</v>
      </c>
      <c r="B88238" s="1" t="s">
        <v>85</v>
      </c>
      <c r="C88238" s="1" t="s">
        <v>12</v>
      </c>
      <c r="D88238" s="1" t="s">
        <v>13</v>
      </c>
      <c r="E88238" s="1" t="s">
        <v>58</v>
      </c>
      <c r="F88238" s="1" t="s">
        <v>15</v>
      </c>
      <c r="G88238" s="1" t="s">
        <v>54</v>
      </c>
      <c r="H88238">
        <v>2019</v>
      </c>
      <c r="I88238">
        <v>178898</v>
      </c>
      <c r="J88238" s="1" t="s">
        <v>17</v>
      </c>
    </row>
    <row r="88239" spans="1:10" x14ac:dyDescent="0.35">
      <c r="A88239" s="1" t="s">
        <v>10</v>
      </c>
      <c r="B88239" s="1" t="s">
        <v>85</v>
      </c>
      <c r="C88239" s="1" t="s">
        <v>12</v>
      </c>
      <c r="D88239" s="1" t="s">
        <v>13</v>
      </c>
      <c r="E88239" s="1" t="s">
        <v>58</v>
      </c>
      <c r="F88239" s="1" t="s">
        <v>15</v>
      </c>
      <c r="G88239" s="1" t="s">
        <v>54</v>
      </c>
      <c r="H88239">
        <v>2020</v>
      </c>
      <c r="J88239" s="1" t="s">
        <v>20</v>
      </c>
    </row>
    <row r="88240" spans="1:10" x14ac:dyDescent="0.35">
      <c r="A88240" s="1" t="s">
        <v>10</v>
      </c>
      <c r="B88240" s="1" t="s">
        <v>85</v>
      </c>
      <c r="C88240" s="1" t="s">
        <v>12</v>
      </c>
      <c r="D88240" s="1" t="s">
        <v>13</v>
      </c>
      <c r="E88240" s="1" t="s">
        <v>58</v>
      </c>
      <c r="F88240" s="1" t="s">
        <v>15</v>
      </c>
      <c r="G88240" s="1" t="s">
        <v>54</v>
      </c>
      <c r="H88240">
        <v>2021</v>
      </c>
      <c r="I88240">
        <v>94171</v>
      </c>
      <c r="J88240" s="1" t="s">
        <v>17</v>
      </c>
    </row>
    <row r="88241" spans="1:10" x14ac:dyDescent="0.35">
      <c r="A88241" s="1" t="s">
        <v>10</v>
      </c>
      <c r="B88241" s="1" t="s">
        <v>85</v>
      </c>
      <c r="C88241" s="1" t="s">
        <v>12</v>
      </c>
      <c r="D88241" s="1" t="s">
        <v>13</v>
      </c>
      <c r="E88241" s="1" t="s">
        <v>58</v>
      </c>
      <c r="F88241" s="1" t="s">
        <v>15</v>
      </c>
      <c r="G88241" s="1" t="s">
        <v>54</v>
      </c>
      <c r="H88241">
        <v>2022</v>
      </c>
      <c r="I88241">
        <v>261382</v>
      </c>
      <c r="J88241" s="1" t="s">
        <v>17</v>
      </c>
    </row>
    <row r="88242" spans="1:10" x14ac:dyDescent="0.35">
      <c r="A88242" s="1" t="s">
        <v>10</v>
      </c>
      <c r="B88242" s="1" t="s">
        <v>85</v>
      </c>
      <c r="C88242" s="1" t="s">
        <v>12</v>
      </c>
      <c r="D88242" s="1" t="s">
        <v>13</v>
      </c>
      <c r="E88242" s="1" t="s">
        <v>58</v>
      </c>
      <c r="F88242" s="1" t="s">
        <v>15</v>
      </c>
      <c r="G88242" s="1" t="s">
        <v>55</v>
      </c>
      <c r="H88242">
        <v>2012</v>
      </c>
      <c r="I88242">
        <v>260762</v>
      </c>
      <c r="J88242" s="1" t="s">
        <v>17</v>
      </c>
    </row>
    <row r="88243" spans="1:10" x14ac:dyDescent="0.35">
      <c r="A88243" s="1" t="s">
        <v>10</v>
      </c>
      <c r="B88243" s="1" t="s">
        <v>85</v>
      </c>
      <c r="C88243" s="1" t="s">
        <v>12</v>
      </c>
      <c r="D88243" s="1" t="s">
        <v>13</v>
      </c>
      <c r="E88243" s="1" t="s">
        <v>58</v>
      </c>
      <c r="F88243" s="1" t="s">
        <v>15</v>
      </c>
      <c r="G88243" s="1" t="s">
        <v>55</v>
      </c>
      <c r="H88243">
        <v>2013</v>
      </c>
      <c r="I88243">
        <v>118019</v>
      </c>
      <c r="J88243" s="1" t="s">
        <v>21</v>
      </c>
    </row>
    <row r="88244" spans="1:10" x14ac:dyDescent="0.35">
      <c r="A88244" s="1" t="s">
        <v>10</v>
      </c>
      <c r="B88244" s="1" t="s">
        <v>85</v>
      </c>
      <c r="C88244" s="1" t="s">
        <v>12</v>
      </c>
      <c r="D88244" s="1" t="s">
        <v>13</v>
      </c>
      <c r="E88244" s="1" t="s">
        <v>58</v>
      </c>
      <c r="F88244" s="1" t="s">
        <v>15</v>
      </c>
      <c r="G88244" s="1" t="s">
        <v>55</v>
      </c>
      <c r="H88244">
        <v>2014</v>
      </c>
      <c r="I88244">
        <v>236661</v>
      </c>
      <c r="J88244" s="1" t="s">
        <v>20</v>
      </c>
    </row>
    <row r="88245" spans="1:10" x14ac:dyDescent="0.35">
      <c r="A88245" s="1" t="s">
        <v>10</v>
      </c>
      <c r="B88245" s="1" t="s">
        <v>85</v>
      </c>
      <c r="C88245" s="1" t="s">
        <v>12</v>
      </c>
      <c r="D88245" s="1" t="s">
        <v>13</v>
      </c>
      <c r="E88245" s="1" t="s">
        <v>58</v>
      </c>
      <c r="F88245" s="1" t="s">
        <v>15</v>
      </c>
      <c r="G88245" s="1" t="s">
        <v>55</v>
      </c>
      <c r="H88245">
        <v>2015</v>
      </c>
      <c r="I88245">
        <v>412394</v>
      </c>
      <c r="J88245" s="1" t="s">
        <v>20</v>
      </c>
    </row>
    <row r="88246" spans="1:10" x14ac:dyDescent="0.35">
      <c r="A88246" s="1" t="s">
        <v>10</v>
      </c>
      <c r="B88246" s="1" t="s">
        <v>85</v>
      </c>
      <c r="C88246" s="1" t="s">
        <v>12</v>
      </c>
      <c r="D88246" s="1" t="s">
        <v>13</v>
      </c>
      <c r="E88246" s="1" t="s">
        <v>58</v>
      </c>
      <c r="F88246" s="1" t="s">
        <v>15</v>
      </c>
      <c r="G88246" s="1" t="s">
        <v>55</v>
      </c>
      <c r="H88246">
        <v>2016</v>
      </c>
      <c r="I88246">
        <v>519835</v>
      </c>
      <c r="J88246" s="1" t="s">
        <v>17</v>
      </c>
    </row>
    <row r="88247" spans="1:10" x14ac:dyDescent="0.35">
      <c r="A88247" s="1" t="s">
        <v>10</v>
      </c>
      <c r="B88247" s="1" t="s">
        <v>85</v>
      </c>
      <c r="C88247" s="1" t="s">
        <v>12</v>
      </c>
      <c r="D88247" s="1" t="s">
        <v>13</v>
      </c>
      <c r="E88247" s="1" t="s">
        <v>58</v>
      </c>
      <c r="F88247" s="1" t="s">
        <v>15</v>
      </c>
      <c r="G88247" s="1" t="s">
        <v>55</v>
      </c>
      <c r="H88247">
        <v>2017</v>
      </c>
      <c r="I88247">
        <v>388018</v>
      </c>
      <c r="J88247" s="1" t="s">
        <v>17</v>
      </c>
    </row>
    <row r="88248" spans="1:10" x14ac:dyDescent="0.35">
      <c r="A88248" s="1" t="s">
        <v>10</v>
      </c>
      <c r="B88248" s="1" t="s">
        <v>85</v>
      </c>
      <c r="C88248" s="1" t="s">
        <v>12</v>
      </c>
      <c r="D88248" s="1" t="s">
        <v>13</v>
      </c>
      <c r="E88248" s="1" t="s">
        <v>58</v>
      </c>
      <c r="F88248" s="1" t="s">
        <v>15</v>
      </c>
      <c r="G88248" s="1" t="s">
        <v>55</v>
      </c>
      <c r="H88248">
        <v>2018</v>
      </c>
      <c r="I88248">
        <v>436512</v>
      </c>
      <c r="J88248" s="1" t="s">
        <v>17</v>
      </c>
    </row>
    <row r="88249" spans="1:10" x14ac:dyDescent="0.35">
      <c r="A88249" s="1" t="s">
        <v>10</v>
      </c>
      <c r="B88249" s="1" t="s">
        <v>85</v>
      </c>
      <c r="C88249" s="1" t="s">
        <v>12</v>
      </c>
      <c r="D88249" s="1" t="s">
        <v>13</v>
      </c>
      <c r="E88249" s="1" t="s">
        <v>58</v>
      </c>
      <c r="F88249" s="1" t="s">
        <v>15</v>
      </c>
      <c r="G88249" s="1" t="s">
        <v>55</v>
      </c>
      <c r="H88249">
        <v>2019</v>
      </c>
      <c r="I88249">
        <v>480035</v>
      </c>
      <c r="J88249" s="1" t="s">
        <v>17</v>
      </c>
    </row>
    <row r="88250" spans="1:10" x14ac:dyDescent="0.35">
      <c r="A88250" s="1" t="s">
        <v>10</v>
      </c>
      <c r="B88250" s="1" t="s">
        <v>85</v>
      </c>
      <c r="C88250" s="1" t="s">
        <v>12</v>
      </c>
      <c r="D88250" s="1" t="s">
        <v>13</v>
      </c>
      <c r="E88250" s="1" t="s">
        <v>58</v>
      </c>
      <c r="F88250" s="1" t="s">
        <v>15</v>
      </c>
      <c r="G88250" s="1" t="s">
        <v>55</v>
      </c>
      <c r="H88250">
        <v>2020</v>
      </c>
      <c r="J88250" s="1" t="s">
        <v>20</v>
      </c>
    </row>
    <row r="88251" spans="1:10" x14ac:dyDescent="0.35">
      <c r="A88251" s="1" t="s">
        <v>10</v>
      </c>
      <c r="B88251" s="1" t="s">
        <v>85</v>
      </c>
      <c r="C88251" s="1" t="s">
        <v>12</v>
      </c>
      <c r="D88251" s="1" t="s">
        <v>13</v>
      </c>
      <c r="E88251" s="1" t="s">
        <v>58</v>
      </c>
      <c r="F88251" s="1" t="s">
        <v>15</v>
      </c>
      <c r="G88251" s="1" t="s">
        <v>55</v>
      </c>
      <c r="H88251">
        <v>2021</v>
      </c>
      <c r="I88251">
        <v>178870</v>
      </c>
      <c r="J88251" s="1" t="s">
        <v>20</v>
      </c>
    </row>
    <row r="88252" spans="1:10" x14ac:dyDescent="0.35">
      <c r="A88252" s="1" t="s">
        <v>10</v>
      </c>
      <c r="B88252" s="1" t="s">
        <v>85</v>
      </c>
      <c r="C88252" s="1" t="s">
        <v>12</v>
      </c>
      <c r="D88252" s="1" t="s">
        <v>13</v>
      </c>
      <c r="E88252" s="1" t="s">
        <v>58</v>
      </c>
      <c r="F88252" s="1" t="s">
        <v>15</v>
      </c>
      <c r="G88252" s="1" t="s">
        <v>55</v>
      </c>
      <c r="H88252">
        <v>2022</v>
      </c>
      <c r="I88252">
        <v>501187</v>
      </c>
      <c r="J88252" s="1" t="s">
        <v>17</v>
      </c>
    </row>
    <row r="88253" spans="1:10" x14ac:dyDescent="0.35">
      <c r="A88253" s="1" t="s">
        <v>10</v>
      </c>
      <c r="B88253" s="1" t="s">
        <v>85</v>
      </c>
      <c r="C88253" s="1" t="s">
        <v>12</v>
      </c>
      <c r="D88253" s="1" t="s">
        <v>13</v>
      </c>
      <c r="E88253" s="1" t="s">
        <v>58</v>
      </c>
      <c r="F88253" s="1" t="s">
        <v>15</v>
      </c>
      <c r="G88253" s="1" t="s">
        <v>56</v>
      </c>
      <c r="H88253">
        <v>2012</v>
      </c>
      <c r="I88253">
        <v>5661834</v>
      </c>
      <c r="J88253" s="1" t="s">
        <v>17</v>
      </c>
    </row>
    <row r="88254" spans="1:10" x14ac:dyDescent="0.35">
      <c r="A88254" s="1" t="s">
        <v>10</v>
      </c>
      <c r="B88254" s="1" t="s">
        <v>85</v>
      </c>
      <c r="C88254" s="1" t="s">
        <v>12</v>
      </c>
      <c r="D88254" s="1" t="s">
        <v>13</v>
      </c>
      <c r="E88254" s="1" t="s">
        <v>58</v>
      </c>
      <c r="F88254" s="1" t="s">
        <v>15</v>
      </c>
      <c r="G88254" s="1" t="s">
        <v>56</v>
      </c>
      <c r="H88254">
        <v>2013</v>
      </c>
      <c r="I88254">
        <v>5544953</v>
      </c>
      <c r="J88254" s="1" t="s">
        <v>17</v>
      </c>
    </row>
    <row r="88255" spans="1:10" x14ac:dyDescent="0.35">
      <c r="A88255" s="1" t="s">
        <v>10</v>
      </c>
      <c r="B88255" s="1" t="s">
        <v>85</v>
      </c>
      <c r="C88255" s="1" t="s">
        <v>12</v>
      </c>
      <c r="D88255" s="1" t="s">
        <v>13</v>
      </c>
      <c r="E88255" s="1" t="s">
        <v>59</v>
      </c>
      <c r="F88255" s="1" t="s">
        <v>15</v>
      </c>
      <c r="G88255" s="1" t="s">
        <v>16</v>
      </c>
      <c r="H88255">
        <v>2017</v>
      </c>
      <c r="I88255">
        <v>128458</v>
      </c>
      <c r="J88255" s="1" t="s">
        <v>17</v>
      </c>
    </row>
    <row r="88256" spans="1:10" x14ac:dyDescent="0.35">
      <c r="A88256" s="1" t="s">
        <v>10</v>
      </c>
      <c r="B88256" s="1" t="s">
        <v>85</v>
      </c>
      <c r="C88256" s="1" t="s">
        <v>12</v>
      </c>
      <c r="D88256" s="1" t="s">
        <v>13</v>
      </c>
      <c r="E88256" s="1" t="s">
        <v>59</v>
      </c>
      <c r="F88256" s="1" t="s">
        <v>15</v>
      </c>
      <c r="G88256" s="1" t="s">
        <v>16</v>
      </c>
      <c r="H88256">
        <v>2019</v>
      </c>
      <c r="I88256">
        <v>179063</v>
      </c>
      <c r="J88256" s="1" t="s">
        <v>17</v>
      </c>
    </row>
    <row r="88257" spans="1:10" x14ac:dyDescent="0.35">
      <c r="A88257" s="1" t="s">
        <v>10</v>
      </c>
      <c r="B88257" s="1" t="s">
        <v>85</v>
      </c>
      <c r="C88257" s="1" t="s">
        <v>12</v>
      </c>
      <c r="D88257" s="1" t="s">
        <v>13</v>
      </c>
      <c r="E88257" s="1" t="s">
        <v>59</v>
      </c>
      <c r="F88257" s="1" t="s">
        <v>15</v>
      </c>
      <c r="G88257" s="1" t="s">
        <v>16</v>
      </c>
      <c r="H88257">
        <v>2020</v>
      </c>
      <c r="I88257">
        <v>24511</v>
      </c>
      <c r="J88257" s="1" t="s">
        <v>20</v>
      </c>
    </row>
    <row r="88258" spans="1:10" x14ac:dyDescent="0.35">
      <c r="A88258" s="1" t="s">
        <v>10</v>
      </c>
      <c r="B88258" s="1" t="s">
        <v>85</v>
      </c>
      <c r="C88258" s="1" t="s">
        <v>12</v>
      </c>
      <c r="D88258" s="1" t="s">
        <v>13</v>
      </c>
      <c r="E88258" s="1" t="s">
        <v>59</v>
      </c>
      <c r="F88258" s="1" t="s">
        <v>15</v>
      </c>
      <c r="G88258" s="1" t="s">
        <v>18</v>
      </c>
      <c r="H88258">
        <v>2012</v>
      </c>
      <c r="I88258">
        <v>545918</v>
      </c>
      <c r="J88258" s="1" t="s">
        <v>17</v>
      </c>
    </row>
    <row r="88259" spans="1:10" x14ac:dyDescent="0.35">
      <c r="A88259" s="1" t="s">
        <v>10</v>
      </c>
      <c r="B88259" s="1" t="s">
        <v>85</v>
      </c>
      <c r="C88259" s="1" t="s">
        <v>12</v>
      </c>
      <c r="D88259" s="1" t="s">
        <v>13</v>
      </c>
      <c r="E88259" s="1" t="s">
        <v>59</v>
      </c>
      <c r="F88259" s="1" t="s">
        <v>15</v>
      </c>
      <c r="G88259" s="1" t="s">
        <v>18</v>
      </c>
      <c r="H88259">
        <v>2013</v>
      </c>
      <c r="I88259">
        <v>539863</v>
      </c>
      <c r="J88259" s="1" t="s">
        <v>17</v>
      </c>
    </row>
    <row r="88260" spans="1:10" x14ac:dyDescent="0.35">
      <c r="A88260" s="1" t="s">
        <v>10</v>
      </c>
      <c r="B88260" s="1" t="s">
        <v>85</v>
      </c>
      <c r="C88260" s="1" t="s">
        <v>12</v>
      </c>
      <c r="D88260" s="1" t="s">
        <v>13</v>
      </c>
      <c r="E88260" s="1" t="s">
        <v>59</v>
      </c>
      <c r="F88260" s="1" t="s">
        <v>15</v>
      </c>
      <c r="G88260" s="1" t="s">
        <v>18</v>
      </c>
      <c r="H88260">
        <v>2014</v>
      </c>
      <c r="I88260">
        <v>596031</v>
      </c>
      <c r="J88260" s="1" t="s">
        <v>17</v>
      </c>
    </row>
    <row r="88261" spans="1:10" x14ac:dyDescent="0.35">
      <c r="A88261" s="1" t="s">
        <v>10</v>
      </c>
      <c r="B88261" s="1" t="s">
        <v>85</v>
      </c>
      <c r="C88261" s="1" t="s">
        <v>12</v>
      </c>
      <c r="D88261" s="1" t="s">
        <v>13</v>
      </c>
      <c r="E88261" s="1" t="s">
        <v>59</v>
      </c>
      <c r="F88261" s="1" t="s">
        <v>15</v>
      </c>
      <c r="G88261" s="1" t="s">
        <v>18</v>
      </c>
      <c r="H88261">
        <v>2015</v>
      </c>
      <c r="I88261">
        <v>457353</v>
      </c>
      <c r="J88261" s="1" t="s">
        <v>17</v>
      </c>
    </row>
    <row r="88262" spans="1:10" x14ac:dyDescent="0.35">
      <c r="A88262" s="1" t="s">
        <v>10</v>
      </c>
      <c r="B88262" s="1" t="s">
        <v>85</v>
      </c>
      <c r="C88262" s="1" t="s">
        <v>12</v>
      </c>
      <c r="D88262" s="1" t="s">
        <v>13</v>
      </c>
      <c r="E88262" s="1" t="s">
        <v>59</v>
      </c>
      <c r="F88262" s="1" t="s">
        <v>15</v>
      </c>
      <c r="G88262" s="1" t="s">
        <v>18</v>
      </c>
      <c r="H88262">
        <v>2016</v>
      </c>
      <c r="I88262">
        <v>585066</v>
      </c>
      <c r="J88262" s="1" t="s">
        <v>17</v>
      </c>
    </row>
    <row r="88263" spans="1:10" x14ac:dyDescent="0.35">
      <c r="A88263" s="1" t="s">
        <v>10</v>
      </c>
      <c r="B88263" s="1" t="s">
        <v>85</v>
      </c>
      <c r="C88263" s="1" t="s">
        <v>12</v>
      </c>
      <c r="D88263" s="1" t="s">
        <v>13</v>
      </c>
      <c r="E88263" s="1" t="s">
        <v>59</v>
      </c>
      <c r="F88263" s="1" t="s">
        <v>15</v>
      </c>
      <c r="G88263" s="1" t="s">
        <v>18</v>
      </c>
      <c r="H88263">
        <v>2017</v>
      </c>
      <c r="I88263">
        <v>667010</v>
      </c>
      <c r="J88263" s="1" t="s">
        <v>17</v>
      </c>
    </row>
    <row r="88264" spans="1:10" x14ac:dyDescent="0.35">
      <c r="A88264" s="1" t="s">
        <v>10</v>
      </c>
      <c r="B88264" s="1" t="s">
        <v>85</v>
      </c>
      <c r="C88264" s="1" t="s">
        <v>12</v>
      </c>
      <c r="D88264" s="1" t="s">
        <v>13</v>
      </c>
      <c r="E88264" s="1" t="s">
        <v>59</v>
      </c>
      <c r="F88264" s="1" t="s">
        <v>15</v>
      </c>
      <c r="G88264" s="1" t="s">
        <v>18</v>
      </c>
      <c r="H88264">
        <v>2018</v>
      </c>
      <c r="I88264">
        <v>654835</v>
      </c>
      <c r="J88264" s="1" t="s">
        <v>17</v>
      </c>
    </row>
    <row r="88265" spans="1:10" x14ac:dyDescent="0.35">
      <c r="A88265" s="1" t="s">
        <v>10</v>
      </c>
      <c r="B88265" s="1" t="s">
        <v>85</v>
      </c>
      <c r="C88265" s="1" t="s">
        <v>12</v>
      </c>
      <c r="D88265" s="1" t="s">
        <v>13</v>
      </c>
      <c r="E88265" s="1" t="s">
        <v>59</v>
      </c>
      <c r="F88265" s="1" t="s">
        <v>15</v>
      </c>
      <c r="G88265" s="1" t="s">
        <v>18</v>
      </c>
      <c r="H88265">
        <v>2019</v>
      </c>
      <c r="I88265">
        <v>793088</v>
      </c>
      <c r="J88265" s="1" t="s">
        <v>17</v>
      </c>
    </row>
    <row r="88266" spans="1:10" x14ac:dyDescent="0.35">
      <c r="A88266" s="1" t="s">
        <v>10</v>
      </c>
      <c r="B88266" s="1" t="s">
        <v>85</v>
      </c>
      <c r="C88266" s="1" t="s">
        <v>12</v>
      </c>
      <c r="D88266" s="1" t="s">
        <v>13</v>
      </c>
      <c r="E88266" s="1" t="s">
        <v>59</v>
      </c>
      <c r="F88266" s="1" t="s">
        <v>15</v>
      </c>
      <c r="G88266" s="1" t="s">
        <v>18</v>
      </c>
      <c r="H88266">
        <v>2020</v>
      </c>
      <c r="I88266">
        <v>72651</v>
      </c>
      <c r="J88266" s="1" t="s">
        <v>20</v>
      </c>
    </row>
    <row r="88267" spans="1:10" x14ac:dyDescent="0.35">
      <c r="A88267" s="1" t="s">
        <v>10</v>
      </c>
      <c r="B88267" s="1" t="s">
        <v>85</v>
      </c>
      <c r="C88267" s="1" t="s">
        <v>12</v>
      </c>
      <c r="D88267" s="1" t="s">
        <v>13</v>
      </c>
      <c r="E88267" s="1" t="s">
        <v>59</v>
      </c>
      <c r="F88267" s="1" t="s">
        <v>15</v>
      </c>
      <c r="G88267" s="1" t="s">
        <v>18</v>
      </c>
      <c r="H88267">
        <v>2021</v>
      </c>
      <c r="I88267">
        <v>277052</v>
      </c>
      <c r="J88267" s="1" t="s">
        <v>17</v>
      </c>
    </row>
    <row r="88268" spans="1:10" x14ac:dyDescent="0.35">
      <c r="A88268" s="1" t="s">
        <v>10</v>
      </c>
      <c r="B88268" s="1" t="s">
        <v>85</v>
      </c>
      <c r="C88268" s="1" t="s">
        <v>12</v>
      </c>
      <c r="D88268" s="1" t="s">
        <v>13</v>
      </c>
      <c r="E88268" s="1" t="s">
        <v>59</v>
      </c>
      <c r="F88268" s="1" t="s">
        <v>15</v>
      </c>
      <c r="G88268" s="1" t="s">
        <v>18</v>
      </c>
      <c r="H88268">
        <v>2022</v>
      </c>
      <c r="I88268">
        <v>756280</v>
      </c>
      <c r="J88268" s="1" t="s">
        <v>17</v>
      </c>
    </row>
    <row r="88269" spans="1:10" x14ac:dyDescent="0.35">
      <c r="A88269" s="1" t="s">
        <v>10</v>
      </c>
      <c r="B88269" s="1" t="s">
        <v>85</v>
      </c>
      <c r="C88269" s="1" t="s">
        <v>12</v>
      </c>
      <c r="D88269" s="1" t="s">
        <v>13</v>
      </c>
      <c r="E88269" s="1" t="s">
        <v>59</v>
      </c>
      <c r="F88269" s="1" t="s">
        <v>15</v>
      </c>
      <c r="G88269" s="1" t="s">
        <v>19</v>
      </c>
      <c r="H88269">
        <v>2012</v>
      </c>
      <c r="I88269">
        <v>327464</v>
      </c>
      <c r="J88269" s="1" t="s">
        <v>17</v>
      </c>
    </row>
    <row r="88270" spans="1:10" x14ac:dyDescent="0.35">
      <c r="A88270" s="1" t="s">
        <v>10</v>
      </c>
      <c r="B88270" s="1" t="s">
        <v>85</v>
      </c>
      <c r="C88270" s="1" t="s">
        <v>12</v>
      </c>
      <c r="D88270" s="1" t="s">
        <v>13</v>
      </c>
      <c r="E88270" s="1" t="s">
        <v>59</v>
      </c>
      <c r="F88270" s="1" t="s">
        <v>15</v>
      </c>
      <c r="G88270" s="1" t="s">
        <v>19</v>
      </c>
      <c r="H88270">
        <v>2013</v>
      </c>
      <c r="I88270">
        <v>391312</v>
      </c>
      <c r="J88270" s="1" t="s">
        <v>17</v>
      </c>
    </row>
    <row r="88271" spans="1:10" x14ac:dyDescent="0.35">
      <c r="A88271" s="1" t="s">
        <v>10</v>
      </c>
      <c r="B88271" s="1" t="s">
        <v>85</v>
      </c>
      <c r="C88271" s="1" t="s">
        <v>12</v>
      </c>
      <c r="D88271" s="1" t="s">
        <v>13</v>
      </c>
      <c r="E88271" s="1" t="s">
        <v>59</v>
      </c>
      <c r="F88271" s="1" t="s">
        <v>15</v>
      </c>
      <c r="G88271" s="1" t="s">
        <v>19</v>
      </c>
      <c r="H88271">
        <v>2014</v>
      </c>
      <c r="I88271">
        <v>387549</v>
      </c>
      <c r="J88271" s="1" t="s">
        <v>17</v>
      </c>
    </row>
    <row r="88272" spans="1:10" x14ac:dyDescent="0.35">
      <c r="A88272" s="1" t="s">
        <v>10</v>
      </c>
      <c r="B88272" s="1" t="s">
        <v>85</v>
      </c>
      <c r="C88272" s="1" t="s">
        <v>12</v>
      </c>
      <c r="D88272" s="1" t="s">
        <v>13</v>
      </c>
      <c r="E88272" s="1" t="s">
        <v>59</v>
      </c>
      <c r="F88272" s="1" t="s">
        <v>15</v>
      </c>
      <c r="G88272" s="1" t="s">
        <v>19</v>
      </c>
      <c r="H88272">
        <v>2015</v>
      </c>
      <c r="I88272">
        <v>399675</v>
      </c>
      <c r="J88272" s="1" t="s">
        <v>17</v>
      </c>
    </row>
    <row r="88273" spans="1:10" x14ac:dyDescent="0.35">
      <c r="A88273" s="1" t="s">
        <v>10</v>
      </c>
      <c r="B88273" s="1" t="s">
        <v>85</v>
      </c>
      <c r="C88273" s="1" t="s">
        <v>12</v>
      </c>
      <c r="D88273" s="1" t="s">
        <v>13</v>
      </c>
      <c r="E88273" s="1" t="s">
        <v>59</v>
      </c>
      <c r="F88273" s="1" t="s">
        <v>15</v>
      </c>
      <c r="G88273" s="1" t="s">
        <v>19</v>
      </c>
      <c r="H88273">
        <v>2016</v>
      </c>
      <c r="I88273">
        <v>479439</v>
      </c>
      <c r="J88273" s="1" t="s">
        <v>17</v>
      </c>
    </row>
    <row r="88274" spans="1:10" x14ac:dyDescent="0.35">
      <c r="A88274" s="1" t="s">
        <v>10</v>
      </c>
      <c r="B88274" s="1" t="s">
        <v>85</v>
      </c>
      <c r="C88274" s="1" t="s">
        <v>12</v>
      </c>
      <c r="D88274" s="1" t="s">
        <v>13</v>
      </c>
      <c r="E88274" s="1" t="s">
        <v>59</v>
      </c>
      <c r="F88274" s="1" t="s">
        <v>15</v>
      </c>
      <c r="G88274" s="1" t="s">
        <v>19</v>
      </c>
      <c r="H88274">
        <v>2017</v>
      </c>
      <c r="I88274">
        <v>623493</v>
      </c>
      <c r="J88274" s="1" t="s">
        <v>23</v>
      </c>
    </row>
    <row r="88275" spans="1:10" x14ac:dyDescent="0.35">
      <c r="A88275" s="1" t="s">
        <v>10</v>
      </c>
      <c r="B88275" s="1" t="s">
        <v>85</v>
      </c>
      <c r="C88275" s="1" t="s">
        <v>12</v>
      </c>
      <c r="D88275" s="1" t="s">
        <v>13</v>
      </c>
      <c r="E88275" s="1" t="s">
        <v>59</v>
      </c>
      <c r="F88275" s="1" t="s">
        <v>15</v>
      </c>
      <c r="G88275" s="1" t="s">
        <v>19</v>
      </c>
      <c r="H88275">
        <v>2018</v>
      </c>
      <c r="I88275">
        <v>516891</v>
      </c>
      <c r="J88275" s="1" t="s">
        <v>17</v>
      </c>
    </row>
    <row r="88276" spans="1:10" x14ac:dyDescent="0.35">
      <c r="A88276" s="1" t="s">
        <v>10</v>
      </c>
      <c r="B88276" s="1" t="s">
        <v>85</v>
      </c>
      <c r="C88276" s="1" t="s">
        <v>12</v>
      </c>
      <c r="D88276" s="1" t="s">
        <v>13</v>
      </c>
      <c r="E88276" s="1" t="s">
        <v>59</v>
      </c>
      <c r="F88276" s="1" t="s">
        <v>15</v>
      </c>
      <c r="G88276" s="1" t="s">
        <v>19</v>
      </c>
      <c r="H88276">
        <v>2019</v>
      </c>
      <c r="I88276">
        <v>595766</v>
      </c>
      <c r="J88276" s="1" t="s">
        <v>17</v>
      </c>
    </row>
    <row r="88277" spans="1:10" x14ac:dyDescent="0.35">
      <c r="A88277" s="1" t="s">
        <v>10</v>
      </c>
      <c r="B88277" s="1" t="s">
        <v>85</v>
      </c>
      <c r="C88277" s="1" t="s">
        <v>12</v>
      </c>
      <c r="D88277" s="1" t="s">
        <v>13</v>
      </c>
      <c r="E88277" s="1" t="s">
        <v>59</v>
      </c>
      <c r="F88277" s="1" t="s">
        <v>15</v>
      </c>
      <c r="G88277" s="1" t="s">
        <v>19</v>
      </c>
      <c r="H88277">
        <v>2020</v>
      </c>
      <c r="J88277" s="1" t="s">
        <v>20</v>
      </c>
    </row>
    <row r="88278" spans="1:10" x14ac:dyDescent="0.35">
      <c r="A88278" s="1" t="s">
        <v>10</v>
      </c>
      <c r="B88278" s="1" t="s">
        <v>85</v>
      </c>
      <c r="C88278" s="1" t="s">
        <v>12</v>
      </c>
      <c r="D88278" s="1" t="s">
        <v>13</v>
      </c>
      <c r="E88278" s="1" t="s">
        <v>59</v>
      </c>
      <c r="F88278" s="1" t="s">
        <v>15</v>
      </c>
      <c r="G88278" s="1" t="s">
        <v>19</v>
      </c>
      <c r="H88278">
        <v>2021</v>
      </c>
      <c r="I88278">
        <v>347866</v>
      </c>
      <c r="J88278" s="1" t="s">
        <v>17</v>
      </c>
    </row>
    <row r="88279" spans="1:10" x14ac:dyDescent="0.35">
      <c r="A88279" s="1" t="s">
        <v>10</v>
      </c>
      <c r="B88279" s="1" t="s">
        <v>85</v>
      </c>
      <c r="C88279" s="1" t="s">
        <v>12</v>
      </c>
      <c r="D88279" s="1" t="s">
        <v>13</v>
      </c>
      <c r="E88279" s="1" t="s">
        <v>59</v>
      </c>
      <c r="F88279" s="1" t="s">
        <v>15</v>
      </c>
      <c r="G88279" s="1" t="s">
        <v>19</v>
      </c>
      <c r="H88279">
        <v>2022</v>
      </c>
      <c r="I88279">
        <v>559140</v>
      </c>
      <c r="J88279" s="1" t="s">
        <v>17</v>
      </c>
    </row>
    <row r="88280" spans="1:10" x14ac:dyDescent="0.35">
      <c r="A88280" s="1" t="s">
        <v>10</v>
      </c>
      <c r="B88280" s="1" t="s">
        <v>85</v>
      </c>
      <c r="C88280" s="1" t="s">
        <v>12</v>
      </c>
      <c r="D88280" s="1" t="s">
        <v>13</v>
      </c>
      <c r="E88280" s="1" t="s">
        <v>59</v>
      </c>
      <c r="F88280" s="1" t="s">
        <v>15</v>
      </c>
      <c r="G88280" s="1" t="s">
        <v>22</v>
      </c>
      <c r="H88280">
        <v>2012</v>
      </c>
      <c r="I88280">
        <v>161161</v>
      </c>
      <c r="J88280" s="1" t="s">
        <v>23</v>
      </c>
    </row>
    <row r="88281" spans="1:10" x14ac:dyDescent="0.35">
      <c r="A88281" s="1" t="s">
        <v>10</v>
      </c>
      <c r="B88281" s="1" t="s">
        <v>85</v>
      </c>
      <c r="C88281" s="1" t="s">
        <v>12</v>
      </c>
      <c r="D88281" s="1" t="s">
        <v>13</v>
      </c>
      <c r="E88281" s="1" t="s">
        <v>59</v>
      </c>
      <c r="F88281" s="1" t="s">
        <v>15</v>
      </c>
      <c r="G88281" s="1" t="s">
        <v>22</v>
      </c>
      <c r="H88281">
        <v>2013</v>
      </c>
      <c r="I88281">
        <v>119320</v>
      </c>
      <c r="J88281" s="1" t="s">
        <v>17</v>
      </c>
    </row>
    <row r="88282" spans="1:10" x14ac:dyDescent="0.35">
      <c r="A88282" s="1" t="s">
        <v>10</v>
      </c>
      <c r="B88282" s="1" t="s">
        <v>85</v>
      </c>
      <c r="C88282" s="1" t="s">
        <v>12</v>
      </c>
      <c r="D88282" s="1" t="s">
        <v>13</v>
      </c>
      <c r="E88282" s="1" t="s">
        <v>59</v>
      </c>
      <c r="F88282" s="1" t="s">
        <v>15</v>
      </c>
      <c r="G88282" s="1" t="s">
        <v>22</v>
      </c>
      <c r="H88282">
        <v>2014</v>
      </c>
      <c r="I88282">
        <v>81342</v>
      </c>
      <c r="J88282" s="1" t="s">
        <v>17</v>
      </c>
    </row>
    <row r="88283" spans="1:10" x14ac:dyDescent="0.35">
      <c r="A88283" s="1" t="s">
        <v>10</v>
      </c>
      <c r="B88283" s="1" t="s">
        <v>85</v>
      </c>
      <c r="C88283" s="1" t="s">
        <v>12</v>
      </c>
      <c r="D88283" s="1" t="s">
        <v>13</v>
      </c>
      <c r="E88283" s="1" t="s">
        <v>59</v>
      </c>
      <c r="F88283" s="1" t="s">
        <v>15</v>
      </c>
      <c r="G88283" s="1" t="s">
        <v>22</v>
      </c>
      <c r="H88283">
        <v>2015</v>
      </c>
      <c r="I88283">
        <v>74057</v>
      </c>
      <c r="J88283" s="1" t="s">
        <v>20</v>
      </c>
    </row>
    <row r="88284" spans="1:10" x14ac:dyDescent="0.35">
      <c r="A88284" s="1" t="s">
        <v>10</v>
      </c>
      <c r="B88284" s="1" t="s">
        <v>85</v>
      </c>
      <c r="C88284" s="1" t="s">
        <v>12</v>
      </c>
      <c r="D88284" s="1" t="s">
        <v>13</v>
      </c>
      <c r="E88284" s="1" t="s">
        <v>59</v>
      </c>
      <c r="F88284" s="1" t="s">
        <v>15</v>
      </c>
      <c r="G88284" s="1" t="s">
        <v>22</v>
      </c>
      <c r="H88284">
        <v>2016</v>
      </c>
      <c r="I88284">
        <v>86052</v>
      </c>
      <c r="J88284" s="1" t="s">
        <v>17</v>
      </c>
    </row>
    <row r="88285" spans="1:10" x14ac:dyDescent="0.35">
      <c r="A88285" s="1" t="s">
        <v>10</v>
      </c>
      <c r="B88285" s="1" t="s">
        <v>85</v>
      </c>
      <c r="C88285" s="1" t="s">
        <v>12</v>
      </c>
      <c r="D88285" s="1" t="s">
        <v>13</v>
      </c>
      <c r="E88285" s="1" t="s">
        <v>59</v>
      </c>
      <c r="F88285" s="1" t="s">
        <v>15</v>
      </c>
      <c r="G88285" s="1" t="s">
        <v>22</v>
      </c>
      <c r="H88285">
        <v>2017</v>
      </c>
      <c r="I88285">
        <v>190888</v>
      </c>
      <c r="J88285" s="1" t="s">
        <v>17</v>
      </c>
    </row>
    <row r="88286" spans="1:10" x14ac:dyDescent="0.35">
      <c r="A88286" s="1" t="s">
        <v>10</v>
      </c>
      <c r="B88286" s="1" t="s">
        <v>85</v>
      </c>
      <c r="C88286" s="1" t="s">
        <v>12</v>
      </c>
      <c r="D88286" s="1" t="s">
        <v>13</v>
      </c>
      <c r="E88286" s="1" t="s">
        <v>59</v>
      </c>
      <c r="F88286" s="1" t="s">
        <v>15</v>
      </c>
      <c r="G88286" s="1" t="s">
        <v>22</v>
      </c>
      <c r="H88286">
        <v>2018</v>
      </c>
      <c r="I88286">
        <v>204147</v>
      </c>
      <c r="J88286" s="1" t="s">
        <v>17</v>
      </c>
    </row>
    <row r="88287" spans="1:10" x14ac:dyDescent="0.35">
      <c r="A88287" s="1" t="s">
        <v>10</v>
      </c>
      <c r="B88287" s="1" t="s">
        <v>85</v>
      </c>
      <c r="C88287" s="1" t="s">
        <v>12</v>
      </c>
      <c r="D88287" s="1" t="s">
        <v>13</v>
      </c>
      <c r="E88287" s="1" t="s">
        <v>59</v>
      </c>
      <c r="F88287" s="1" t="s">
        <v>15</v>
      </c>
      <c r="G88287" s="1" t="s">
        <v>22</v>
      </c>
      <c r="H88287">
        <v>2019</v>
      </c>
      <c r="I88287">
        <v>108279</v>
      </c>
      <c r="J88287" s="1" t="s">
        <v>17</v>
      </c>
    </row>
    <row r="88288" spans="1:10" x14ac:dyDescent="0.35">
      <c r="A88288" s="1" t="s">
        <v>10</v>
      </c>
      <c r="B88288" s="1" t="s">
        <v>85</v>
      </c>
      <c r="C88288" s="1" t="s">
        <v>12</v>
      </c>
      <c r="D88288" s="1" t="s">
        <v>13</v>
      </c>
      <c r="E88288" s="1" t="s">
        <v>59</v>
      </c>
      <c r="F88288" s="1" t="s">
        <v>15</v>
      </c>
      <c r="G88288" s="1" t="s">
        <v>22</v>
      </c>
      <c r="H88288">
        <v>2020</v>
      </c>
      <c r="J88288" s="1" t="s">
        <v>20</v>
      </c>
    </row>
    <row r="88289" spans="1:10" x14ac:dyDescent="0.35">
      <c r="A88289" s="1" t="s">
        <v>10</v>
      </c>
      <c r="B88289" s="1" t="s">
        <v>85</v>
      </c>
      <c r="C88289" s="1" t="s">
        <v>12</v>
      </c>
      <c r="D88289" s="1" t="s">
        <v>13</v>
      </c>
      <c r="E88289" s="1" t="s">
        <v>59</v>
      </c>
      <c r="F88289" s="1" t="s">
        <v>15</v>
      </c>
      <c r="G88289" s="1" t="s">
        <v>22</v>
      </c>
      <c r="H88289">
        <v>2021</v>
      </c>
      <c r="I88289">
        <v>71733</v>
      </c>
      <c r="J88289" s="1" t="s">
        <v>20</v>
      </c>
    </row>
    <row r="88290" spans="1:10" x14ac:dyDescent="0.35">
      <c r="A88290" s="1" t="s">
        <v>10</v>
      </c>
      <c r="B88290" s="1" t="s">
        <v>85</v>
      </c>
      <c r="C88290" s="1" t="s">
        <v>12</v>
      </c>
      <c r="D88290" s="1" t="s">
        <v>13</v>
      </c>
      <c r="E88290" s="1" t="s">
        <v>59</v>
      </c>
      <c r="F88290" s="1" t="s">
        <v>15</v>
      </c>
      <c r="G88290" s="1" t="s">
        <v>22</v>
      </c>
      <c r="H88290">
        <v>2022</v>
      </c>
      <c r="I88290">
        <v>109836</v>
      </c>
      <c r="J88290" s="1" t="s">
        <v>17</v>
      </c>
    </row>
    <row r="88291" spans="1:10" x14ac:dyDescent="0.35">
      <c r="A88291" s="1" t="s">
        <v>10</v>
      </c>
      <c r="B88291" s="1" t="s">
        <v>85</v>
      </c>
      <c r="C88291" s="1" t="s">
        <v>12</v>
      </c>
      <c r="D88291" s="1" t="s">
        <v>13</v>
      </c>
      <c r="E88291" s="1" t="s">
        <v>59</v>
      </c>
      <c r="F88291" s="1" t="s">
        <v>15</v>
      </c>
      <c r="G88291" s="1" t="s">
        <v>24</v>
      </c>
      <c r="H88291">
        <v>2012</v>
      </c>
      <c r="I88291">
        <v>604896</v>
      </c>
      <c r="J88291" s="1" t="s">
        <v>17</v>
      </c>
    </row>
    <row r="88292" spans="1:10" x14ac:dyDescent="0.35">
      <c r="A88292" s="1" t="s">
        <v>10</v>
      </c>
      <c r="B88292" s="1" t="s">
        <v>85</v>
      </c>
      <c r="C88292" s="1" t="s">
        <v>12</v>
      </c>
      <c r="D88292" s="1" t="s">
        <v>13</v>
      </c>
      <c r="E88292" s="1" t="s">
        <v>59</v>
      </c>
      <c r="F88292" s="1" t="s">
        <v>15</v>
      </c>
      <c r="G88292" s="1" t="s">
        <v>24</v>
      </c>
      <c r="H88292">
        <v>2013</v>
      </c>
      <c r="I88292">
        <v>799618</v>
      </c>
      <c r="J88292" s="1" t="s">
        <v>17</v>
      </c>
    </row>
    <row r="88293" spans="1:10" x14ac:dyDescent="0.35">
      <c r="A88293" s="1" t="s">
        <v>10</v>
      </c>
      <c r="B88293" s="1" t="s">
        <v>85</v>
      </c>
      <c r="C88293" s="1" t="s">
        <v>12</v>
      </c>
      <c r="D88293" s="1" t="s">
        <v>13</v>
      </c>
      <c r="E88293" s="1" t="s">
        <v>59</v>
      </c>
      <c r="F88293" s="1" t="s">
        <v>15</v>
      </c>
      <c r="G88293" s="1" t="s">
        <v>24</v>
      </c>
      <c r="H88293">
        <v>2014</v>
      </c>
      <c r="I88293">
        <v>759556</v>
      </c>
      <c r="J88293" s="1" t="s">
        <v>17</v>
      </c>
    </row>
    <row r="88294" spans="1:10" x14ac:dyDescent="0.35">
      <c r="A88294" s="1" t="s">
        <v>10</v>
      </c>
      <c r="B88294" s="1" t="s">
        <v>85</v>
      </c>
      <c r="C88294" s="1" t="s">
        <v>12</v>
      </c>
      <c r="D88294" s="1" t="s">
        <v>13</v>
      </c>
      <c r="E88294" s="1" t="s">
        <v>59</v>
      </c>
      <c r="F88294" s="1" t="s">
        <v>15</v>
      </c>
      <c r="G88294" s="1" t="s">
        <v>24</v>
      </c>
      <c r="H88294">
        <v>2015</v>
      </c>
      <c r="I88294">
        <v>636286</v>
      </c>
      <c r="J88294" s="1" t="s">
        <v>17</v>
      </c>
    </row>
    <row r="88295" spans="1:10" x14ac:dyDescent="0.35">
      <c r="A88295" s="1" t="s">
        <v>10</v>
      </c>
      <c r="B88295" s="1" t="s">
        <v>85</v>
      </c>
      <c r="C88295" s="1" t="s">
        <v>12</v>
      </c>
      <c r="D88295" s="1" t="s">
        <v>13</v>
      </c>
      <c r="E88295" s="1" t="s">
        <v>59</v>
      </c>
      <c r="F88295" s="1" t="s">
        <v>15</v>
      </c>
      <c r="G88295" s="1" t="s">
        <v>24</v>
      </c>
      <c r="H88295">
        <v>2016</v>
      </c>
      <c r="I88295">
        <v>523265</v>
      </c>
      <c r="J88295" s="1" t="s">
        <v>17</v>
      </c>
    </row>
    <row r="88296" spans="1:10" x14ac:dyDescent="0.35">
      <c r="A88296" s="1" t="s">
        <v>10</v>
      </c>
      <c r="B88296" s="1" t="s">
        <v>85</v>
      </c>
      <c r="C88296" s="1" t="s">
        <v>12</v>
      </c>
      <c r="D88296" s="1" t="s">
        <v>13</v>
      </c>
      <c r="E88296" s="1" t="s">
        <v>59</v>
      </c>
      <c r="F88296" s="1" t="s">
        <v>15</v>
      </c>
      <c r="G88296" s="1" t="s">
        <v>24</v>
      </c>
      <c r="H88296">
        <v>2017</v>
      </c>
      <c r="I88296">
        <v>899044</v>
      </c>
      <c r="J88296" s="1" t="s">
        <v>17</v>
      </c>
    </row>
    <row r="88297" spans="1:10" x14ac:dyDescent="0.35">
      <c r="A88297" s="1" t="s">
        <v>10</v>
      </c>
      <c r="B88297" s="1" t="s">
        <v>85</v>
      </c>
      <c r="C88297" s="1" t="s">
        <v>12</v>
      </c>
      <c r="D88297" s="1" t="s">
        <v>13</v>
      </c>
      <c r="E88297" s="1" t="s">
        <v>59</v>
      </c>
      <c r="F88297" s="1" t="s">
        <v>15</v>
      </c>
      <c r="G88297" s="1" t="s">
        <v>24</v>
      </c>
      <c r="H88297">
        <v>2018</v>
      </c>
      <c r="I88297">
        <v>583082</v>
      </c>
      <c r="J88297" s="1" t="s">
        <v>17</v>
      </c>
    </row>
    <row r="88298" spans="1:10" x14ac:dyDescent="0.35">
      <c r="A88298" s="1" t="s">
        <v>10</v>
      </c>
      <c r="B88298" s="1" t="s">
        <v>85</v>
      </c>
      <c r="C88298" s="1" t="s">
        <v>12</v>
      </c>
      <c r="D88298" s="1" t="s">
        <v>13</v>
      </c>
      <c r="E88298" s="1" t="s">
        <v>59</v>
      </c>
      <c r="F88298" s="1" t="s">
        <v>15</v>
      </c>
      <c r="G88298" s="1" t="s">
        <v>24</v>
      </c>
      <c r="H88298">
        <v>2019</v>
      </c>
      <c r="I88298">
        <v>717540</v>
      </c>
      <c r="J88298" s="1" t="s">
        <v>17</v>
      </c>
    </row>
    <row r="88299" spans="1:10" x14ac:dyDescent="0.35">
      <c r="A88299" s="1" t="s">
        <v>10</v>
      </c>
      <c r="B88299" s="1" t="s">
        <v>85</v>
      </c>
      <c r="C88299" s="1" t="s">
        <v>12</v>
      </c>
      <c r="D88299" s="1" t="s">
        <v>13</v>
      </c>
      <c r="E88299" s="1" t="s">
        <v>59</v>
      </c>
      <c r="F88299" s="1" t="s">
        <v>15</v>
      </c>
      <c r="G88299" s="1" t="s">
        <v>24</v>
      </c>
      <c r="H88299">
        <v>2020</v>
      </c>
      <c r="J88299" s="1" t="s">
        <v>20</v>
      </c>
    </row>
    <row r="88300" spans="1:10" x14ac:dyDescent="0.35">
      <c r="A88300" s="1" t="s">
        <v>10</v>
      </c>
      <c r="B88300" s="1" t="s">
        <v>85</v>
      </c>
      <c r="C88300" s="1" t="s">
        <v>12</v>
      </c>
      <c r="D88300" s="1" t="s">
        <v>13</v>
      </c>
      <c r="E88300" s="1" t="s">
        <v>59</v>
      </c>
      <c r="F88300" s="1" t="s">
        <v>15</v>
      </c>
      <c r="G88300" s="1" t="s">
        <v>24</v>
      </c>
      <c r="H88300">
        <v>2021</v>
      </c>
      <c r="I88300">
        <v>490717</v>
      </c>
      <c r="J88300" s="1" t="s">
        <v>17</v>
      </c>
    </row>
    <row r="88301" spans="1:10" x14ac:dyDescent="0.35">
      <c r="A88301" s="1" t="s">
        <v>10</v>
      </c>
      <c r="B88301" s="1" t="s">
        <v>85</v>
      </c>
      <c r="C88301" s="1" t="s">
        <v>12</v>
      </c>
      <c r="D88301" s="1" t="s">
        <v>13</v>
      </c>
      <c r="E88301" s="1" t="s">
        <v>59</v>
      </c>
      <c r="F88301" s="1" t="s">
        <v>15</v>
      </c>
      <c r="G88301" s="1" t="s">
        <v>25</v>
      </c>
      <c r="H88301">
        <v>2012</v>
      </c>
      <c r="I88301">
        <v>90268</v>
      </c>
      <c r="J88301" s="1" t="s">
        <v>23</v>
      </c>
    </row>
    <row r="88302" spans="1:10" x14ac:dyDescent="0.35">
      <c r="A88302" s="1" t="s">
        <v>10</v>
      </c>
      <c r="B88302" s="1" t="s">
        <v>85</v>
      </c>
      <c r="C88302" s="1" t="s">
        <v>12</v>
      </c>
      <c r="D88302" s="1" t="s">
        <v>13</v>
      </c>
      <c r="E88302" s="1" t="s">
        <v>59</v>
      </c>
      <c r="F88302" s="1" t="s">
        <v>15</v>
      </c>
      <c r="G88302" s="1" t="s">
        <v>25</v>
      </c>
      <c r="H88302">
        <v>2013</v>
      </c>
      <c r="I88302">
        <v>44897</v>
      </c>
      <c r="J88302" s="1" t="s">
        <v>17</v>
      </c>
    </row>
    <row r="88303" spans="1:10" x14ac:dyDescent="0.35">
      <c r="A88303" s="1" t="s">
        <v>10</v>
      </c>
      <c r="B88303" s="1" t="s">
        <v>85</v>
      </c>
      <c r="C88303" s="1" t="s">
        <v>12</v>
      </c>
      <c r="D88303" s="1" t="s">
        <v>13</v>
      </c>
      <c r="E88303" s="1" t="s">
        <v>59</v>
      </c>
      <c r="F88303" s="1" t="s">
        <v>15</v>
      </c>
      <c r="G88303" s="1" t="s">
        <v>25</v>
      </c>
      <c r="H88303">
        <v>2014</v>
      </c>
      <c r="I88303">
        <v>81827</v>
      </c>
      <c r="J88303" s="1" t="s">
        <v>17</v>
      </c>
    </row>
    <row r="88304" spans="1:10" x14ac:dyDescent="0.35">
      <c r="A88304" s="1" t="s">
        <v>10</v>
      </c>
      <c r="B88304" s="1" t="s">
        <v>85</v>
      </c>
      <c r="C88304" s="1" t="s">
        <v>12</v>
      </c>
      <c r="D88304" s="1" t="s">
        <v>13</v>
      </c>
      <c r="E88304" s="1" t="s">
        <v>59</v>
      </c>
      <c r="F88304" s="1" t="s">
        <v>15</v>
      </c>
      <c r="G88304" s="1" t="s">
        <v>25</v>
      </c>
      <c r="H88304">
        <v>2015</v>
      </c>
      <c r="I88304">
        <v>75054</v>
      </c>
      <c r="J88304" s="1" t="s">
        <v>17</v>
      </c>
    </row>
    <row r="88305" spans="1:10" x14ac:dyDescent="0.35">
      <c r="A88305" s="1" t="s">
        <v>10</v>
      </c>
      <c r="B88305" s="1" t="s">
        <v>85</v>
      </c>
      <c r="C88305" s="1" t="s">
        <v>12</v>
      </c>
      <c r="D88305" s="1" t="s">
        <v>13</v>
      </c>
      <c r="E88305" s="1" t="s">
        <v>59</v>
      </c>
      <c r="F88305" s="1" t="s">
        <v>15</v>
      </c>
      <c r="G88305" s="1" t="s">
        <v>25</v>
      </c>
      <c r="H88305">
        <v>2016</v>
      </c>
      <c r="I88305">
        <v>119177</v>
      </c>
      <c r="J88305" s="1" t="s">
        <v>17</v>
      </c>
    </row>
    <row r="88306" spans="1:10" x14ac:dyDescent="0.35">
      <c r="A88306" s="1" t="s">
        <v>10</v>
      </c>
      <c r="B88306" s="1" t="s">
        <v>85</v>
      </c>
      <c r="C88306" s="1" t="s">
        <v>12</v>
      </c>
      <c r="D88306" s="1" t="s">
        <v>13</v>
      </c>
      <c r="E88306" s="1" t="s">
        <v>59</v>
      </c>
      <c r="F88306" s="1" t="s">
        <v>15</v>
      </c>
      <c r="G88306" s="1" t="s">
        <v>25</v>
      </c>
      <c r="H88306">
        <v>2017</v>
      </c>
      <c r="I88306">
        <v>114390</v>
      </c>
      <c r="J88306" s="1" t="s">
        <v>17</v>
      </c>
    </row>
    <row r="88307" spans="1:10" x14ac:dyDescent="0.35">
      <c r="A88307" s="1" t="s">
        <v>10</v>
      </c>
      <c r="B88307" s="1" t="s">
        <v>85</v>
      </c>
      <c r="C88307" s="1" t="s">
        <v>12</v>
      </c>
      <c r="D88307" s="1" t="s">
        <v>13</v>
      </c>
      <c r="E88307" s="1" t="s">
        <v>59</v>
      </c>
      <c r="F88307" s="1" t="s">
        <v>15</v>
      </c>
      <c r="G88307" s="1" t="s">
        <v>25</v>
      </c>
      <c r="H88307">
        <v>2018</v>
      </c>
      <c r="I88307">
        <v>147816</v>
      </c>
      <c r="J88307" s="1" t="s">
        <v>17</v>
      </c>
    </row>
    <row r="88308" spans="1:10" x14ac:dyDescent="0.35">
      <c r="A88308" s="1" t="s">
        <v>10</v>
      </c>
      <c r="B88308" s="1" t="s">
        <v>85</v>
      </c>
      <c r="C88308" s="1" t="s">
        <v>12</v>
      </c>
      <c r="D88308" s="1" t="s">
        <v>13</v>
      </c>
      <c r="E88308" s="1" t="s">
        <v>59</v>
      </c>
      <c r="F88308" s="1" t="s">
        <v>15</v>
      </c>
      <c r="G88308" s="1" t="s">
        <v>25</v>
      </c>
      <c r="H88308">
        <v>2019</v>
      </c>
      <c r="I88308">
        <v>128746</v>
      </c>
      <c r="J88308" s="1" t="s">
        <v>17</v>
      </c>
    </row>
    <row r="88309" spans="1:10" x14ac:dyDescent="0.35">
      <c r="A88309" s="1" t="s">
        <v>10</v>
      </c>
      <c r="B88309" s="1" t="s">
        <v>85</v>
      </c>
      <c r="C88309" s="1" t="s">
        <v>12</v>
      </c>
      <c r="D88309" s="1" t="s">
        <v>13</v>
      </c>
      <c r="E88309" s="1" t="s">
        <v>59</v>
      </c>
      <c r="F88309" s="1" t="s">
        <v>15</v>
      </c>
      <c r="G88309" s="1" t="s">
        <v>25</v>
      </c>
      <c r="H88309">
        <v>2020</v>
      </c>
      <c r="J88309" s="1" t="s">
        <v>20</v>
      </c>
    </row>
    <row r="88310" spans="1:10" x14ac:dyDescent="0.35">
      <c r="A88310" s="1" t="s">
        <v>10</v>
      </c>
      <c r="B88310" s="1" t="s">
        <v>85</v>
      </c>
      <c r="C88310" s="1" t="s">
        <v>12</v>
      </c>
      <c r="D88310" s="1" t="s">
        <v>13</v>
      </c>
      <c r="E88310" s="1" t="s">
        <v>59</v>
      </c>
      <c r="F88310" s="1" t="s">
        <v>15</v>
      </c>
      <c r="G88310" s="1" t="s">
        <v>25</v>
      </c>
      <c r="H88310">
        <v>2021</v>
      </c>
      <c r="I88310">
        <v>68066</v>
      </c>
      <c r="J88310" s="1" t="s">
        <v>17</v>
      </c>
    </row>
    <row r="88311" spans="1:10" x14ac:dyDescent="0.35">
      <c r="A88311" s="1" t="s">
        <v>10</v>
      </c>
      <c r="B88311" s="1" t="s">
        <v>85</v>
      </c>
      <c r="C88311" s="1" t="s">
        <v>12</v>
      </c>
      <c r="D88311" s="1" t="s">
        <v>13</v>
      </c>
      <c r="E88311" s="1" t="s">
        <v>59</v>
      </c>
      <c r="F88311" s="1" t="s">
        <v>15</v>
      </c>
      <c r="G88311" s="1" t="s">
        <v>25</v>
      </c>
      <c r="H88311">
        <v>2022</v>
      </c>
      <c r="I88311">
        <v>118685</v>
      </c>
      <c r="J88311" s="1" t="s">
        <v>17</v>
      </c>
    </row>
    <row r="88312" spans="1:10" x14ac:dyDescent="0.35">
      <c r="A88312" s="1" t="s">
        <v>10</v>
      </c>
      <c r="B88312" s="1" t="s">
        <v>85</v>
      </c>
      <c r="C88312" s="1" t="s">
        <v>12</v>
      </c>
      <c r="D88312" s="1" t="s">
        <v>13</v>
      </c>
      <c r="E88312" s="1" t="s">
        <v>59</v>
      </c>
      <c r="F88312" s="1" t="s">
        <v>15</v>
      </c>
      <c r="G88312" s="1" t="s">
        <v>26</v>
      </c>
      <c r="H88312">
        <v>2012</v>
      </c>
      <c r="I88312">
        <v>2061379</v>
      </c>
      <c r="J88312" s="1" t="s">
        <v>17</v>
      </c>
    </row>
    <row r="88313" spans="1:10" x14ac:dyDescent="0.35">
      <c r="A88313" s="1" t="s">
        <v>10</v>
      </c>
      <c r="B88313" s="1" t="s">
        <v>85</v>
      </c>
      <c r="C88313" s="1" t="s">
        <v>12</v>
      </c>
      <c r="D88313" s="1" t="s">
        <v>13</v>
      </c>
      <c r="E88313" s="1" t="s">
        <v>59</v>
      </c>
      <c r="F88313" s="1" t="s">
        <v>15</v>
      </c>
      <c r="G88313" s="1" t="s">
        <v>26</v>
      </c>
      <c r="H88313">
        <v>2013</v>
      </c>
      <c r="I88313">
        <v>1495718</v>
      </c>
      <c r="J88313" s="1" t="s">
        <v>17</v>
      </c>
    </row>
    <row r="88314" spans="1:10" x14ac:dyDescent="0.35">
      <c r="A88314" s="1" t="s">
        <v>10</v>
      </c>
      <c r="B88314" s="1" t="s">
        <v>85</v>
      </c>
      <c r="C88314" s="1" t="s">
        <v>12</v>
      </c>
      <c r="D88314" s="1" t="s">
        <v>13</v>
      </c>
      <c r="E88314" s="1" t="s">
        <v>59</v>
      </c>
      <c r="F88314" s="1" t="s">
        <v>15</v>
      </c>
      <c r="G88314" s="1" t="s">
        <v>26</v>
      </c>
      <c r="H88314">
        <v>2014</v>
      </c>
      <c r="I88314">
        <v>1676609</v>
      </c>
      <c r="J88314" s="1" t="s">
        <v>17</v>
      </c>
    </row>
    <row r="88315" spans="1:10" x14ac:dyDescent="0.35">
      <c r="A88315" s="1" t="s">
        <v>10</v>
      </c>
      <c r="B88315" s="1" t="s">
        <v>85</v>
      </c>
      <c r="C88315" s="1" t="s">
        <v>12</v>
      </c>
      <c r="D88315" s="1" t="s">
        <v>13</v>
      </c>
      <c r="E88315" s="1" t="s">
        <v>59</v>
      </c>
      <c r="F88315" s="1" t="s">
        <v>15</v>
      </c>
      <c r="G88315" s="1" t="s">
        <v>26</v>
      </c>
      <c r="H88315">
        <v>2015</v>
      </c>
      <c r="I88315">
        <v>1517807</v>
      </c>
      <c r="J88315" s="1" t="s">
        <v>17</v>
      </c>
    </row>
    <row r="88316" spans="1:10" x14ac:dyDescent="0.35">
      <c r="A88316" s="1" t="s">
        <v>10</v>
      </c>
      <c r="B88316" s="1" t="s">
        <v>85</v>
      </c>
      <c r="C88316" s="1" t="s">
        <v>12</v>
      </c>
      <c r="D88316" s="1" t="s">
        <v>13</v>
      </c>
      <c r="E88316" s="1" t="s">
        <v>59</v>
      </c>
      <c r="F88316" s="1" t="s">
        <v>15</v>
      </c>
      <c r="G88316" s="1" t="s">
        <v>26</v>
      </c>
      <c r="H88316">
        <v>2016</v>
      </c>
      <c r="I88316">
        <v>2076073</v>
      </c>
      <c r="J88316" s="1" t="s">
        <v>17</v>
      </c>
    </row>
    <row r="88317" spans="1:10" x14ac:dyDescent="0.35">
      <c r="A88317" s="1" t="s">
        <v>10</v>
      </c>
      <c r="B88317" s="1" t="s">
        <v>85</v>
      </c>
      <c r="C88317" s="1" t="s">
        <v>12</v>
      </c>
      <c r="D88317" s="1" t="s">
        <v>13</v>
      </c>
      <c r="E88317" s="1" t="s">
        <v>59</v>
      </c>
      <c r="F88317" s="1" t="s">
        <v>15</v>
      </c>
      <c r="G88317" s="1" t="s">
        <v>26</v>
      </c>
      <c r="H88317">
        <v>2017</v>
      </c>
      <c r="I88317">
        <v>2164759</v>
      </c>
      <c r="J88317" s="1" t="s">
        <v>17</v>
      </c>
    </row>
    <row r="88318" spans="1:10" x14ac:dyDescent="0.35">
      <c r="A88318" s="1" t="s">
        <v>10</v>
      </c>
      <c r="B88318" s="1" t="s">
        <v>85</v>
      </c>
      <c r="C88318" s="1" t="s">
        <v>12</v>
      </c>
      <c r="D88318" s="1" t="s">
        <v>13</v>
      </c>
      <c r="E88318" s="1" t="s">
        <v>59</v>
      </c>
      <c r="F88318" s="1" t="s">
        <v>15</v>
      </c>
      <c r="G88318" s="1" t="s">
        <v>26</v>
      </c>
      <c r="H88318">
        <v>2018</v>
      </c>
      <c r="I88318">
        <v>1677675</v>
      </c>
      <c r="J88318" s="1" t="s">
        <v>17</v>
      </c>
    </row>
    <row r="88319" spans="1:10" x14ac:dyDescent="0.35">
      <c r="A88319" s="1" t="s">
        <v>10</v>
      </c>
      <c r="B88319" s="1" t="s">
        <v>85</v>
      </c>
      <c r="C88319" s="1" t="s">
        <v>12</v>
      </c>
      <c r="D88319" s="1" t="s">
        <v>13</v>
      </c>
      <c r="E88319" s="1" t="s">
        <v>59</v>
      </c>
      <c r="F88319" s="1" t="s">
        <v>15</v>
      </c>
      <c r="G88319" s="1" t="s">
        <v>26</v>
      </c>
      <c r="H88319">
        <v>2019</v>
      </c>
      <c r="I88319">
        <v>1743557</v>
      </c>
      <c r="J88319" s="1" t="s">
        <v>17</v>
      </c>
    </row>
    <row r="88320" spans="1:10" x14ac:dyDescent="0.35">
      <c r="A88320" s="1" t="s">
        <v>10</v>
      </c>
      <c r="B88320" s="1" t="s">
        <v>85</v>
      </c>
      <c r="C88320" s="1" t="s">
        <v>12</v>
      </c>
      <c r="D88320" s="1" t="s">
        <v>13</v>
      </c>
      <c r="E88320" s="1" t="s">
        <v>59</v>
      </c>
      <c r="F88320" s="1" t="s">
        <v>15</v>
      </c>
      <c r="G88320" s="1" t="s">
        <v>26</v>
      </c>
      <c r="H88320">
        <v>2020</v>
      </c>
      <c r="I88320">
        <v>575686</v>
      </c>
      <c r="J88320" s="1" t="s">
        <v>17</v>
      </c>
    </row>
    <row r="88321" spans="1:10" x14ac:dyDescent="0.35">
      <c r="A88321" s="1" t="s">
        <v>10</v>
      </c>
      <c r="B88321" s="1" t="s">
        <v>85</v>
      </c>
      <c r="C88321" s="1" t="s">
        <v>12</v>
      </c>
      <c r="D88321" s="1" t="s">
        <v>13</v>
      </c>
      <c r="E88321" s="1" t="s">
        <v>59</v>
      </c>
      <c r="F88321" s="1" t="s">
        <v>15</v>
      </c>
      <c r="G88321" s="1" t="s">
        <v>26</v>
      </c>
      <c r="H88321">
        <v>2021</v>
      </c>
      <c r="I88321">
        <v>1163479</v>
      </c>
      <c r="J88321" s="1" t="s">
        <v>17</v>
      </c>
    </row>
    <row r="88322" spans="1:10" x14ac:dyDescent="0.35">
      <c r="A88322" s="1" t="s">
        <v>10</v>
      </c>
      <c r="B88322" s="1" t="s">
        <v>85</v>
      </c>
      <c r="C88322" s="1" t="s">
        <v>12</v>
      </c>
      <c r="D88322" s="1" t="s">
        <v>13</v>
      </c>
      <c r="E88322" s="1" t="s">
        <v>59</v>
      </c>
      <c r="F88322" s="1" t="s">
        <v>15</v>
      </c>
      <c r="G88322" s="1" t="s">
        <v>26</v>
      </c>
      <c r="H88322">
        <v>2022</v>
      </c>
      <c r="I88322">
        <v>1891756</v>
      </c>
      <c r="J88322" s="1" t="s">
        <v>17</v>
      </c>
    </row>
    <row r="88323" spans="1:10" x14ac:dyDescent="0.35">
      <c r="A88323" s="1" t="s">
        <v>10</v>
      </c>
      <c r="B88323" s="1" t="s">
        <v>85</v>
      </c>
      <c r="C88323" s="1" t="s">
        <v>12</v>
      </c>
      <c r="D88323" s="1" t="s">
        <v>13</v>
      </c>
      <c r="E88323" s="1" t="s">
        <v>59</v>
      </c>
      <c r="F88323" s="1" t="s">
        <v>15</v>
      </c>
      <c r="G88323" s="1" t="s">
        <v>27</v>
      </c>
      <c r="H88323">
        <v>2012</v>
      </c>
      <c r="I88323">
        <v>6039405</v>
      </c>
      <c r="J88323" s="1" t="s">
        <v>17</v>
      </c>
    </row>
    <row r="88324" spans="1:10" x14ac:dyDescent="0.35">
      <c r="A88324" s="1" t="s">
        <v>10</v>
      </c>
      <c r="B88324" s="1" t="s">
        <v>85</v>
      </c>
      <c r="C88324" s="1" t="s">
        <v>12</v>
      </c>
      <c r="D88324" s="1" t="s">
        <v>13</v>
      </c>
      <c r="E88324" s="1" t="s">
        <v>59</v>
      </c>
      <c r="F88324" s="1" t="s">
        <v>15</v>
      </c>
      <c r="G88324" s="1" t="s">
        <v>27</v>
      </c>
      <c r="H88324">
        <v>2013</v>
      </c>
      <c r="I88324">
        <v>8520084</v>
      </c>
      <c r="J88324" s="1" t="s">
        <v>17</v>
      </c>
    </row>
    <row r="88325" spans="1:10" x14ac:dyDescent="0.35">
      <c r="A88325" s="1" t="s">
        <v>10</v>
      </c>
      <c r="B88325" s="1" t="s">
        <v>85</v>
      </c>
      <c r="C88325" s="1" t="s">
        <v>12</v>
      </c>
      <c r="D88325" s="1" t="s">
        <v>13</v>
      </c>
      <c r="E88325" s="1" t="s">
        <v>59</v>
      </c>
      <c r="F88325" s="1" t="s">
        <v>15</v>
      </c>
      <c r="G88325" s="1" t="s">
        <v>27</v>
      </c>
      <c r="H88325">
        <v>2014</v>
      </c>
      <c r="I88325">
        <v>5760153</v>
      </c>
      <c r="J88325" s="1" t="s">
        <v>17</v>
      </c>
    </row>
    <row r="88326" spans="1:10" x14ac:dyDescent="0.35">
      <c r="A88326" s="1" t="s">
        <v>10</v>
      </c>
      <c r="B88326" s="1" t="s">
        <v>85</v>
      </c>
      <c r="C88326" s="1" t="s">
        <v>12</v>
      </c>
      <c r="D88326" s="1" t="s">
        <v>13</v>
      </c>
      <c r="E88326" s="1" t="s">
        <v>59</v>
      </c>
      <c r="F88326" s="1" t="s">
        <v>15</v>
      </c>
      <c r="G88326" s="1" t="s">
        <v>27</v>
      </c>
      <c r="H88326">
        <v>2015</v>
      </c>
      <c r="I88326">
        <v>6487757</v>
      </c>
      <c r="J88326" s="1" t="s">
        <v>17</v>
      </c>
    </row>
    <row r="88327" spans="1:10" x14ac:dyDescent="0.35">
      <c r="A88327" s="1" t="s">
        <v>10</v>
      </c>
      <c r="B88327" s="1" t="s">
        <v>85</v>
      </c>
      <c r="C88327" s="1" t="s">
        <v>12</v>
      </c>
      <c r="D88327" s="1" t="s">
        <v>13</v>
      </c>
      <c r="E88327" s="1" t="s">
        <v>59</v>
      </c>
      <c r="F88327" s="1" t="s">
        <v>15</v>
      </c>
      <c r="G88327" s="1" t="s">
        <v>27</v>
      </c>
      <c r="H88327">
        <v>2016</v>
      </c>
      <c r="I88327">
        <v>6630618</v>
      </c>
      <c r="J88327" s="1" t="s">
        <v>17</v>
      </c>
    </row>
    <row r="88328" spans="1:10" x14ac:dyDescent="0.35">
      <c r="A88328" s="1" t="s">
        <v>10</v>
      </c>
      <c r="B88328" s="1" t="s">
        <v>85</v>
      </c>
      <c r="C88328" s="1" t="s">
        <v>12</v>
      </c>
      <c r="D88328" s="1" t="s">
        <v>13</v>
      </c>
      <c r="E88328" s="1" t="s">
        <v>59</v>
      </c>
      <c r="F88328" s="1" t="s">
        <v>15</v>
      </c>
      <c r="G88328" s="1" t="s">
        <v>27</v>
      </c>
      <c r="H88328">
        <v>2017</v>
      </c>
      <c r="I88328">
        <v>6082756</v>
      </c>
      <c r="J88328" s="1" t="s">
        <v>17</v>
      </c>
    </row>
    <row r="88329" spans="1:10" x14ac:dyDescent="0.35">
      <c r="A88329" s="1" t="s">
        <v>10</v>
      </c>
      <c r="B88329" s="1" t="s">
        <v>85</v>
      </c>
      <c r="C88329" s="1" t="s">
        <v>12</v>
      </c>
      <c r="D88329" s="1" t="s">
        <v>13</v>
      </c>
      <c r="E88329" s="1" t="s">
        <v>59</v>
      </c>
      <c r="F88329" s="1" t="s">
        <v>15</v>
      </c>
      <c r="G88329" s="1" t="s">
        <v>27</v>
      </c>
      <c r="H88329">
        <v>2018</v>
      </c>
      <c r="I88329">
        <v>6566945</v>
      </c>
      <c r="J88329" s="1" t="s">
        <v>17</v>
      </c>
    </row>
    <row r="88330" spans="1:10" x14ac:dyDescent="0.35">
      <c r="A88330" s="1" t="s">
        <v>10</v>
      </c>
      <c r="B88330" s="1" t="s">
        <v>85</v>
      </c>
      <c r="C88330" s="1" t="s">
        <v>12</v>
      </c>
      <c r="D88330" s="1" t="s">
        <v>13</v>
      </c>
      <c r="E88330" s="1" t="s">
        <v>59</v>
      </c>
      <c r="F88330" s="1" t="s">
        <v>15</v>
      </c>
      <c r="G88330" s="1" t="s">
        <v>27</v>
      </c>
      <c r="H88330">
        <v>2019</v>
      </c>
      <c r="I88330">
        <v>7913440</v>
      </c>
      <c r="J88330" s="1" t="s">
        <v>17</v>
      </c>
    </row>
    <row r="88331" spans="1:10" x14ac:dyDescent="0.35">
      <c r="A88331" s="1" t="s">
        <v>10</v>
      </c>
      <c r="B88331" s="1" t="s">
        <v>85</v>
      </c>
      <c r="C88331" s="1" t="s">
        <v>12</v>
      </c>
      <c r="D88331" s="1" t="s">
        <v>13</v>
      </c>
      <c r="E88331" s="1" t="s">
        <v>59</v>
      </c>
      <c r="F88331" s="1" t="s">
        <v>15</v>
      </c>
      <c r="G88331" s="1" t="s">
        <v>27</v>
      </c>
      <c r="H88331">
        <v>2020</v>
      </c>
      <c r="I88331">
        <v>2033980</v>
      </c>
      <c r="J88331" s="1" t="s">
        <v>17</v>
      </c>
    </row>
    <row r="88332" spans="1:10" x14ac:dyDescent="0.35">
      <c r="A88332" s="1" t="s">
        <v>10</v>
      </c>
      <c r="B88332" s="1" t="s">
        <v>85</v>
      </c>
      <c r="C88332" s="1" t="s">
        <v>12</v>
      </c>
      <c r="D88332" s="1" t="s">
        <v>13</v>
      </c>
      <c r="E88332" s="1" t="s">
        <v>59</v>
      </c>
      <c r="F88332" s="1" t="s">
        <v>15</v>
      </c>
      <c r="G88332" s="1" t="s">
        <v>27</v>
      </c>
      <c r="H88332">
        <v>2021</v>
      </c>
      <c r="I88332">
        <v>3768951</v>
      </c>
      <c r="J88332" s="1" t="s">
        <v>17</v>
      </c>
    </row>
    <row r="88333" spans="1:10" x14ac:dyDescent="0.35">
      <c r="A88333" s="1" t="s">
        <v>10</v>
      </c>
      <c r="B88333" s="1" t="s">
        <v>85</v>
      </c>
      <c r="C88333" s="1" t="s">
        <v>12</v>
      </c>
      <c r="D88333" s="1" t="s">
        <v>13</v>
      </c>
      <c r="E88333" s="1" t="s">
        <v>59</v>
      </c>
      <c r="F88333" s="1" t="s">
        <v>15</v>
      </c>
      <c r="G88333" s="1" t="s">
        <v>27</v>
      </c>
      <c r="H88333">
        <v>2022</v>
      </c>
      <c r="I88333">
        <v>5887123</v>
      </c>
      <c r="J88333" s="1" t="s">
        <v>17</v>
      </c>
    </row>
    <row r="88334" spans="1:10" x14ac:dyDescent="0.35">
      <c r="A88334" s="1" t="s">
        <v>10</v>
      </c>
      <c r="B88334" s="1" t="s">
        <v>85</v>
      </c>
      <c r="C88334" s="1" t="s">
        <v>12</v>
      </c>
      <c r="D88334" s="1" t="s">
        <v>13</v>
      </c>
      <c r="E88334" s="1" t="s">
        <v>59</v>
      </c>
      <c r="F88334" s="1" t="s">
        <v>15</v>
      </c>
      <c r="G88334" s="1" t="s">
        <v>28</v>
      </c>
      <c r="H88334">
        <v>2012</v>
      </c>
      <c r="I88334">
        <v>1338879</v>
      </c>
      <c r="J88334" s="1" t="s">
        <v>17</v>
      </c>
    </row>
    <row r="88335" spans="1:10" x14ac:dyDescent="0.35">
      <c r="A88335" s="1" t="s">
        <v>10</v>
      </c>
      <c r="B88335" s="1" t="s">
        <v>85</v>
      </c>
      <c r="C88335" s="1" t="s">
        <v>12</v>
      </c>
      <c r="D88335" s="1" t="s">
        <v>13</v>
      </c>
      <c r="E88335" s="1" t="s">
        <v>59</v>
      </c>
      <c r="F88335" s="1" t="s">
        <v>15</v>
      </c>
      <c r="G88335" s="1" t="s">
        <v>28</v>
      </c>
      <c r="H88335">
        <v>2013</v>
      </c>
      <c r="I88335">
        <v>1541341</v>
      </c>
      <c r="J88335" s="1" t="s">
        <v>23</v>
      </c>
    </row>
    <row r="88336" spans="1:10" x14ac:dyDescent="0.35">
      <c r="A88336" s="1" t="s">
        <v>10</v>
      </c>
      <c r="B88336" s="1" t="s">
        <v>85</v>
      </c>
      <c r="C88336" s="1" t="s">
        <v>12</v>
      </c>
      <c r="D88336" s="1" t="s">
        <v>13</v>
      </c>
      <c r="E88336" s="1" t="s">
        <v>59</v>
      </c>
      <c r="F88336" s="1" t="s">
        <v>15</v>
      </c>
      <c r="G88336" s="1" t="s">
        <v>28</v>
      </c>
      <c r="H88336">
        <v>2014</v>
      </c>
      <c r="I88336">
        <v>1513694</v>
      </c>
      <c r="J88336" s="1" t="s">
        <v>17</v>
      </c>
    </row>
    <row r="88337" spans="1:10" x14ac:dyDescent="0.35">
      <c r="A88337" s="1" t="s">
        <v>10</v>
      </c>
      <c r="B88337" s="1" t="s">
        <v>85</v>
      </c>
      <c r="C88337" s="1" t="s">
        <v>12</v>
      </c>
      <c r="D88337" s="1" t="s">
        <v>13</v>
      </c>
      <c r="E88337" s="1" t="s">
        <v>59</v>
      </c>
      <c r="F88337" s="1" t="s">
        <v>15</v>
      </c>
      <c r="G88337" s="1" t="s">
        <v>28</v>
      </c>
      <c r="H88337">
        <v>2015</v>
      </c>
      <c r="I88337">
        <v>2088353</v>
      </c>
      <c r="J88337" s="1" t="s">
        <v>17</v>
      </c>
    </row>
    <row r="88338" spans="1:10" x14ac:dyDescent="0.35">
      <c r="A88338" s="1" t="s">
        <v>10</v>
      </c>
      <c r="B88338" s="1" t="s">
        <v>85</v>
      </c>
      <c r="C88338" s="1" t="s">
        <v>12</v>
      </c>
      <c r="D88338" s="1" t="s">
        <v>13</v>
      </c>
      <c r="E88338" s="1" t="s">
        <v>59</v>
      </c>
      <c r="F88338" s="1" t="s">
        <v>15</v>
      </c>
      <c r="G88338" s="1" t="s">
        <v>28</v>
      </c>
      <c r="H88338">
        <v>2016</v>
      </c>
      <c r="I88338">
        <v>1819665</v>
      </c>
      <c r="J88338" s="1" t="s">
        <v>17</v>
      </c>
    </row>
    <row r="88339" spans="1:10" x14ac:dyDescent="0.35">
      <c r="A88339" s="1" t="s">
        <v>10</v>
      </c>
      <c r="B88339" s="1" t="s">
        <v>85</v>
      </c>
      <c r="C88339" s="1" t="s">
        <v>12</v>
      </c>
      <c r="D88339" s="1" t="s">
        <v>13</v>
      </c>
      <c r="E88339" s="1" t="s">
        <v>59</v>
      </c>
      <c r="F88339" s="1" t="s">
        <v>15</v>
      </c>
      <c r="G88339" s="1" t="s">
        <v>28</v>
      </c>
      <c r="H88339">
        <v>2017</v>
      </c>
      <c r="I88339">
        <v>1791310</v>
      </c>
      <c r="J88339" s="1" t="s">
        <v>17</v>
      </c>
    </row>
    <row r="88340" spans="1:10" x14ac:dyDescent="0.35">
      <c r="A88340" s="1" t="s">
        <v>10</v>
      </c>
      <c r="B88340" s="1" t="s">
        <v>85</v>
      </c>
      <c r="C88340" s="1" t="s">
        <v>12</v>
      </c>
      <c r="D88340" s="1" t="s">
        <v>13</v>
      </c>
      <c r="E88340" s="1" t="s">
        <v>59</v>
      </c>
      <c r="F88340" s="1" t="s">
        <v>15</v>
      </c>
      <c r="G88340" s="1" t="s">
        <v>28</v>
      </c>
      <c r="H88340">
        <v>2018</v>
      </c>
      <c r="I88340">
        <v>760858</v>
      </c>
      <c r="J88340" s="1" t="s">
        <v>17</v>
      </c>
    </row>
    <row r="88341" spans="1:10" x14ac:dyDescent="0.35">
      <c r="A88341" s="1" t="s">
        <v>10</v>
      </c>
      <c r="B88341" s="1" t="s">
        <v>85</v>
      </c>
      <c r="C88341" s="1" t="s">
        <v>12</v>
      </c>
      <c r="D88341" s="1" t="s">
        <v>13</v>
      </c>
      <c r="E88341" s="1" t="s">
        <v>59</v>
      </c>
      <c r="F88341" s="1" t="s">
        <v>15</v>
      </c>
      <c r="G88341" s="1" t="s">
        <v>28</v>
      </c>
      <c r="H88341">
        <v>2019</v>
      </c>
      <c r="I88341">
        <v>1281571</v>
      </c>
      <c r="J88341" s="1" t="s">
        <v>17</v>
      </c>
    </row>
    <row r="88342" spans="1:10" x14ac:dyDescent="0.35">
      <c r="A88342" s="1" t="s">
        <v>10</v>
      </c>
      <c r="B88342" s="1" t="s">
        <v>85</v>
      </c>
      <c r="C88342" s="1" t="s">
        <v>12</v>
      </c>
      <c r="D88342" s="1" t="s">
        <v>13</v>
      </c>
      <c r="E88342" s="1" t="s">
        <v>59</v>
      </c>
      <c r="F88342" s="1" t="s">
        <v>15</v>
      </c>
      <c r="G88342" s="1" t="s">
        <v>28</v>
      </c>
      <c r="H88342">
        <v>2020</v>
      </c>
      <c r="I88342">
        <v>627899</v>
      </c>
      <c r="J88342" s="1" t="s">
        <v>17</v>
      </c>
    </row>
    <row r="88343" spans="1:10" x14ac:dyDescent="0.35">
      <c r="A88343" s="1" t="s">
        <v>10</v>
      </c>
      <c r="B88343" s="1" t="s">
        <v>85</v>
      </c>
      <c r="C88343" s="1" t="s">
        <v>12</v>
      </c>
      <c r="D88343" s="1" t="s">
        <v>13</v>
      </c>
      <c r="E88343" s="1" t="s">
        <v>59</v>
      </c>
      <c r="F88343" s="1" t="s">
        <v>15</v>
      </c>
      <c r="G88343" s="1" t="s">
        <v>28</v>
      </c>
      <c r="H88343">
        <v>2021</v>
      </c>
      <c r="I88343">
        <v>624918</v>
      </c>
      <c r="J88343" s="1" t="s">
        <v>17</v>
      </c>
    </row>
    <row r="88344" spans="1:10" x14ac:dyDescent="0.35">
      <c r="A88344" s="1" t="s">
        <v>10</v>
      </c>
      <c r="B88344" s="1" t="s">
        <v>85</v>
      </c>
      <c r="C88344" s="1" t="s">
        <v>12</v>
      </c>
      <c r="D88344" s="1" t="s">
        <v>13</v>
      </c>
      <c r="E88344" s="1" t="s">
        <v>59</v>
      </c>
      <c r="F88344" s="1" t="s">
        <v>15</v>
      </c>
      <c r="G88344" s="1" t="s">
        <v>29</v>
      </c>
      <c r="H88344">
        <v>2012</v>
      </c>
      <c r="I88344">
        <v>34291791</v>
      </c>
      <c r="J88344" s="1" t="s">
        <v>17</v>
      </c>
    </row>
    <row r="88345" spans="1:10" x14ac:dyDescent="0.35">
      <c r="A88345" s="1" t="s">
        <v>10</v>
      </c>
      <c r="B88345" s="1" t="s">
        <v>85</v>
      </c>
      <c r="C88345" s="1" t="s">
        <v>12</v>
      </c>
      <c r="D88345" s="1" t="s">
        <v>13</v>
      </c>
      <c r="E88345" s="1" t="s">
        <v>59</v>
      </c>
      <c r="F88345" s="1" t="s">
        <v>15</v>
      </c>
      <c r="G88345" s="1" t="s">
        <v>29</v>
      </c>
      <c r="H88345">
        <v>2013</v>
      </c>
      <c r="I88345">
        <v>31679293</v>
      </c>
      <c r="J88345" s="1" t="s">
        <v>17</v>
      </c>
    </row>
    <row r="88346" spans="1:10" x14ac:dyDescent="0.35">
      <c r="A88346" s="1" t="s">
        <v>10</v>
      </c>
      <c r="B88346" s="1" t="s">
        <v>85</v>
      </c>
      <c r="C88346" s="1" t="s">
        <v>12</v>
      </c>
      <c r="D88346" s="1" t="s">
        <v>13</v>
      </c>
      <c r="E88346" s="1" t="s">
        <v>59</v>
      </c>
      <c r="F88346" s="1" t="s">
        <v>15</v>
      </c>
      <c r="G88346" s="1" t="s">
        <v>29</v>
      </c>
      <c r="H88346">
        <v>2014</v>
      </c>
      <c r="I88346">
        <v>34124046</v>
      </c>
      <c r="J88346" s="1" t="s">
        <v>17</v>
      </c>
    </row>
    <row r="88347" spans="1:10" x14ac:dyDescent="0.35">
      <c r="A88347" s="1" t="s">
        <v>10</v>
      </c>
      <c r="B88347" s="1" t="s">
        <v>85</v>
      </c>
      <c r="C88347" s="1" t="s">
        <v>12</v>
      </c>
      <c r="D88347" s="1" t="s">
        <v>13</v>
      </c>
      <c r="E88347" s="1" t="s">
        <v>59</v>
      </c>
      <c r="F88347" s="1" t="s">
        <v>15</v>
      </c>
      <c r="G88347" s="1" t="s">
        <v>29</v>
      </c>
      <c r="H88347">
        <v>2015</v>
      </c>
      <c r="I88347">
        <v>33074836</v>
      </c>
      <c r="J88347" s="1" t="s">
        <v>17</v>
      </c>
    </row>
    <row r="88348" spans="1:10" x14ac:dyDescent="0.35">
      <c r="A88348" s="1" t="s">
        <v>10</v>
      </c>
      <c r="B88348" s="1" t="s">
        <v>85</v>
      </c>
      <c r="C88348" s="1" t="s">
        <v>12</v>
      </c>
      <c r="D88348" s="1" t="s">
        <v>13</v>
      </c>
      <c r="E88348" s="1" t="s">
        <v>59</v>
      </c>
      <c r="F88348" s="1" t="s">
        <v>15</v>
      </c>
      <c r="G88348" s="1" t="s">
        <v>29</v>
      </c>
      <c r="H88348">
        <v>2016</v>
      </c>
      <c r="I88348">
        <v>32581347</v>
      </c>
      <c r="J88348" s="1" t="s">
        <v>17</v>
      </c>
    </row>
    <row r="88349" spans="1:10" x14ac:dyDescent="0.35">
      <c r="A88349" s="1" t="s">
        <v>10</v>
      </c>
      <c r="B88349" s="1" t="s">
        <v>85</v>
      </c>
      <c r="C88349" s="1" t="s">
        <v>12</v>
      </c>
      <c r="D88349" s="1" t="s">
        <v>13</v>
      </c>
      <c r="E88349" s="1" t="s">
        <v>59</v>
      </c>
      <c r="F88349" s="1" t="s">
        <v>15</v>
      </c>
      <c r="G88349" s="1" t="s">
        <v>29</v>
      </c>
      <c r="H88349">
        <v>2017</v>
      </c>
      <c r="I88349">
        <v>38474933</v>
      </c>
      <c r="J88349" s="1" t="s">
        <v>17</v>
      </c>
    </row>
    <row r="88350" spans="1:10" x14ac:dyDescent="0.35">
      <c r="A88350" s="1" t="s">
        <v>10</v>
      </c>
      <c r="B88350" s="1" t="s">
        <v>85</v>
      </c>
      <c r="C88350" s="1" t="s">
        <v>12</v>
      </c>
      <c r="D88350" s="1" t="s">
        <v>13</v>
      </c>
      <c r="E88350" s="1" t="s">
        <v>59</v>
      </c>
      <c r="F88350" s="1" t="s">
        <v>15</v>
      </c>
      <c r="G88350" s="1" t="s">
        <v>29</v>
      </c>
      <c r="H88350">
        <v>2018</v>
      </c>
      <c r="I88350">
        <v>33259613</v>
      </c>
      <c r="J88350" s="1" t="s">
        <v>17</v>
      </c>
    </row>
    <row r="88351" spans="1:10" x14ac:dyDescent="0.35">
      <c r="A88351" s="1" t="s">
        <v>10</v>
      </c>
      <c r="B88351" s="1" t="s">
        <v>85</v>
      </c>
      <c r="C88351" s="1" t="s">
        <v>12</v>
      </c>
      <c r="D88351" s="1" t="s">
        <v>13</v>
      </c>
      <c r="E88351" s="1" t="s">
        <v>59</v>
      </c>
      <c r="F88351" s="1" t="s">
        <v>15</v>
      </c>
      <c r="G88351" s="1" t="s">
        <v>29</v>
      </c>
      <c r="H88351">
        <v>2019</v>
      </c>
      <c r="I88351">
        <v>37241261</v>
      </c>
      <c r="J88351" s="1" t="s">
        <v>17</v>
      </c>
    </row>
    <row r="88352" spans="1:10" x14ac:dyDescent="0.35">
      <c r="A88352" s="1" t="s">
        <v>10</v>
      </c>
      <c r="B88352" s="1" t="s">
        <v>85</v>
      </c>
      <c r="C88352" s="1" t="s">
        <v>12</v>
      </c>
      <c r="D88352" s="1" t="s">
        <v>13</v>
      </c>
      <c r="E88352" s="1" t="s">
        <v>59</v>
      </c>
      <c r="F88352" s="1" t="s">
        <v>15</v>
      </c>
      <c r="G88352" s="1" t="s">
        <v>29</v>
      </c>
      <c r="H88352">
        <v>2020</v>
      </c>
      <c r="I88352">
        <v>4119227</v>
      </c>
      <c r="J88352" s="1" t="s">
        <v>17</v>
      </c>
    </row>
    <row r="88353" spans="1:10" x14ac:dyDescent="0.35">
      <c r="A88353" s="1" t="s">
        <v>10</v>
      </c>
      <c r="B88353" s="1" t="s">
        <v>85</v>
      </c>
      <c r="C88353" s="1" t="s">
        <v>12</v>
      </c>
      <c r="D88353" s="1" t="s">
        <v>13</v>
      </c>
      <c r="E88353" s="1" t="s">
        <v>59</v>
      </c>
      <c r="F88353" s="1" t="s">
        <v>15</v>
      </c>
      <c r="G88353" s="1" t="s">
        <v>29</v>
      </c>
      <c r="H88353">
        <v>2021</v>
      </c>
      <c r="I88353">
        <v>18912757</v>
      </c>
      <c r="J88353" s="1" t="s">
        <v>17</v>
      </c>
    </row>
    <row r="88354" spans="1:10" x14ac:dyDescent="0.35">
      <c r="A88354" s="1" t="s">
        <v>10</v>
      </c>
      <c r="B88354" s="1" t="s">
        <v>85</v>
      </c>
      <c r="C88354" s="1" t="s">
        <v>12</v>
      </c>
      <c r="D88354" s="1" t="s">
        <v>13</v>
      </c>
      <c r="E88354" s="1" t="s">
        <v>59</v>
      </c>
      <c r="F88354" s="1" t="s">
        <v>15</v>
      </c>
      <c r="G88354" s="1" t="s">
        <v>29</v>
      </c>
      <c r="H88354">
        <v>2022</v>
      </c>
      <c r="I88354">
        <v>35644251</v>
      </c>
      <c r="J88354" s="1" t="s">
        <v>17</v>
      </c>
    </row>
    <row r="88355" spans="1:10" x14ac:dyDescent="0.35">
      <c r="A88355" s="1" t="s">
        <v>10</v>
      </c>
      <c r="B88355" s="1" t="s">
        <v>85</v>
      </c>
      <c r="C88355" s="1" t="s">
        <v>12</v>
      </c>
      <c r="D88355" s="1" t="s">
        <v>13</v>
      </c>
      <c r="E88355" s="1" t="s">
        <v>59</v>
      </c>
      <c r="F88355" s="1" t="s">
        <v>15</v>
      </c>
      <c r="G88355" s="1" t="s">
        <v>30</v>
      </c>
      <c r="H88355">
        <v>2012</v>
      </c>
      <c r="I88355">
        <v>107357</v>
      </c>
      <c r="J88355" s="1" t="s">
        <v>20</v>
      </c>
    </row>
    <row r="88356" spans="1:10" x14ac:dyDescent="0.35">
      <c r="A88356" s="1" t="s">
        <v>10</v>
      </c>
      <c r="B88356" s="1" t="s">
        <v>85</v>
      </c>
      <c r="C88356" s="1" t="s">
        <v>12</v>
      </c>
      <c r="D88356" s="1" t="s">
        <v>13</v>
      </c>
      <c r="E88356" s="1" t="s">
        <v>59</v>
      </c>
      <c r="F88356" s="1" t="s">
        <v>15</v>
      </c>
      <c r="G88356" s="1" t="s">
        <v>30</v>
      </c>
      <c r="H88356">
        <v>2013</v>
      </c>
      <c r="I88356">
        <v>103684</v>
      </c>
      <c r="J88356" s="1" t="s">
        <v>17</v>
      </c>
    </row>
    <row r="88357" spans="1:10" x14ac:dyDescent="0.35">
      <c r="A88357" s="1" t="s">
        <v>10</v>
      </c>
      <c r="B88357" s="1" t="s">
        <v>85</v>
      </c>
      <c r="C88357" s="1" t="s">
        <v>12</v>
      </c>
      <c r="D88357" s="1" t="s">
        <v>13</v>
      </c>
      <c r="E88357" s="1" t="s">
        <v>59</v>
      </c>
      <c r="F88357" s="1" t="s">
        <v>15</v>
      </c>
      <c r="G88357" s="1" t="s">
        <v>30</v>
      </c>
      <c r="H88357">
        <v>2014</v>
      </c>
      <c r="I88357">
        <v>147663</v>
      </c>
      <c r="J88357" s="1" t="s">
        <v>17</v>
      </c>
    </row>
    <row r="88358" spans="1:10" x14ac:dyDescent="0.35">
      <c r="A88358" s="1" t="s">
        <v>10</v>
      </c>
      <c r="B88358" s="1" t="s">
        <v>85</v>
      </c>
      <c r="C88358" s="1" t="s">
        <v>12</v>
      </c>
      <c r="D88358" s="1" t="s">
        <v>13</v>
      </c>
      <c r="E88358" s="1" t="s">
        <v>59</v>
      </c>
      <c r="F88358" s="1" t="s">
        <v>15</v>
      </c>
      <c r="G88358" s="1" t="s">
        <v>30</v>
      </c>
      <c r="H88358">
        <v>2015</v>
      </c>
      <c r="I88358">
        <v>156582</v>
      </c>
      <c r="J88358" s="1" t="s">
        <v>17</v>
      </c>
    </row>
    <row r="88359" spans="1:10" x14ac:dyDescent="0.35">
      <c r="A88359" s="1" t="s">
        <v>10</v>
      </c>
      <c r="B88359" s="1" t="s">
        <v>85</v>
      </c>
      <c r="C88359" s="1" t="s">
        <v>12</v>
      </c>
      <c r="D88359" s="1" t="s">
        <v>13</v>
      </c>
      <c r="E88359" s="1" t="s">
        <v>59</v>
      </c>
      <c r="F88359" s="1" t="s">
        <v>15</v>
      </c>
      <c r="G88359" s="1" t="s">
        <v>30</v>
      </c>
      <c r="H88359">
        <v>2016</v>
      </c>
      <c r="I88359">
        <v>163830</v>
      </c>
      <c r="J88359" s="1" t="s">
        <v>17</v>
      </c>
    </row>
    <row r="88360" spans="1:10" x14ac:dyDescent="0.35">
      <c r="A88360" s="1" t="s">
        <v>10</v>
      </c>
      <c r="B88360" s="1" t="s">
        <v>85</v>
      </c>
      <c r="C88360" s="1" t="s">
        <v>12</v>
      </c>
      <c r="D88360" s="1" t="s">
        <v>13</v>
      </c>
      <c r="E88360" s="1" t="s">
        <v>59</v>
      </c>
      <c r="F88360" s="1" t="s">
        <v>15</v>
      </c>
      <c r="G88360" s="1" t="s">
        <v>30</v>
      </c>
      <c r="H88360">
        <v>2017</v>
      </c>
      <c r="I88360">
        <v>230078</v>
      </c>
      <c r="J88360" s="1" t="s">
        <v>17</v>
      </c>
    </row>
    <row r="88361" spans="1:10" x14ac:dyDescent="0.35">
      <c r="A88361" s="1" t="s">
        <v>10</v>
      </c>
      <c r="B88361" s="1" t="s">
        <v>85</v>
      </c>
      <c r="C88361" s="1" t="s">
        <v>12</v>
      </c>
      <c r="D88361" s="1" t="s">
        <v>13</v>
      </c>
      <c r="E88361" s="1" t="s">
        <v>59</v>
      </c>
      <c r="F88361" s="1" t="s">
        <v>15</v>
      </c>
      <c r="G88361" s="1" t="s">
        <v>30</v>
      </c>
      <c r="H88361">
        <v>2018</v>
      </c>
      <c r="I88361">
        <v>280397</v>
      </c>
      <c r="J88361" s="1" t="s">
        <v>17</v>
      </c>
    </row>
    <row r="88362" spans="1:10" x14ac:dyDescent="0.35">
      <c r="A88362" s="1" t="s">
        <v>10</v>
      </c>
      <c r="B88362" s="1" t="s">
        <v>85</v>
      </c>
      <c r="C88362" s="1" t="s">
        <v>12</v>
      </c>
      <c r="D88362" s="1" t="s">
        <v>13</v>
      </c>
      <c r="E88362" s="1" t="s">
        <v>59</v>
      </c>
      <c r="F88362" s="1" t="s">
        <v>15</v>
      </c>
      <c r="G88362" s="1" t="s">
        <v>30</v>
      </c>
      <c r="H88362">
        <v>2019</v>
      </c>
      <c r="I88362">
        <v>221956</v>
      </c>
      <c r="J88362" s="1" t="s">
        <v>17</v>
      </c>
    </row>
    <row r="88363" spans="1:10" x14ac:dyDescent="0.35">
      <c r="A88363" s="1" t="s">
        <v>10</v>
      </c>
      <c r="B88363" s="1" t="s">
        <v>85</v>
      </c>
      <c r="C88363" s="1" t="s">
        <v>12</v>
      </c>
      <c r="D88363" s="1" t="s">
        <v>13</v>
      </c>
      <c r="E88363" s="1" t="s">
        <v>59</v>
      </c>
      <c r="F88363" s="1" t="s">
        <v>15</v>
      </c>
      <c r="G88363" s="1" t="s">
        <v>30</v>
      </c>
      <c r="H88363">
        <v>2020</v>
      </c>
      <c r="I88363">
        <v>37154</v>
      </c>
      <c r="J88363" s="1" t="s">
        <v>20</v>
      </c>
    </row>
    <row r="88364" spans="1:10" x14ac:dyDescent="0.35">
      <c r="A88364" s="1" t="s">
        <v>10</v>
      </c>
      <c r="B88364" s="1" t="s">
        <v>85</v>
      </c>
      <c r="C88364" s="1" t="s">
        <v>12</v>
      </c>
      <c r="D88364" s="1" t="s">
        <v>13</v>
      </c>
      <c r="E88364" s="1" t="s">
        <v>59</v>
      </c>
      <c r="F88364" s="1" t="s">
        <v>15</v>
      </c>
      <c r="G88364" s="1" t="s">
        <v>30</v>
      </c>
      <c r="H88364">
        <v>2021</v>
      </c>
      <c r="I88364">
        <v>54285</v>
      </c>
      <c r="J88364" s="1" t="s">
        <v>20</v>
      </c>
    </row>
    <row r="88365" spans="1:10" x14ac:dyDescent="0.35">
      <c r="A88365" s="1" t="s">
        <v>10</v>
      </c>
      <c r="B88365" s="1" t="s">
        <v>85</v>
      </c>
      <c r="C88365" s="1" t="s">
        <v>12</v>
      </c>
      <c r="D88365" s="1" t="s">
        <v>13</v>
      </c>
      <c r="E88365" s="1" t="s">
        <v>59</v>
      </c>
      <c r="F88365" s="1" t="s">
        <v>15</v>
      </c>
      <c r="G88365" s="1" t="s">
        <v>30</v>
      </c>
      <c r="H88365">
        <v>2022</v>
      </c>
      <c r="I88365">
        <v>195462</v>
      </c>
      <c r="J88365" s="1" t="s">
        <v>17</v>
      </c>
    </row>
    <row r="88366" spans="1:10" x14ac:dyDescent="0.35">
      <c r="A88366" s="1" t="s">
        <v>10</v>
      </c>
      <c r="B88366" s="1" t="s">
        <v>85</v>
      </c>
      <c r="C88366" s="1" t="s">
        <v>12</v>
      </c>
      <c r="D88366" s="1" t="s">
        <v>13</v>
      </c>
      <c r="E88366" s="1" t="s">
        <v>59</v>
      </c>
      <c r="F88366" s="1" t="s">
        <v>15</v>
      </c>
      <c r="G88366" s="1" t="s">
        <v>31</v>
      </c>
      <c r="H88366">
        <v>2012</v>
      </c>
      <c r="I88366">
        <v>215868</v>
      </c>
      <c r="J88366" s="1" t="s">
        <v>17</v>
      </c>
    </row>
    <row r="88367" spans="1:10" x14ac:dyDescent="0.35">
      <c r="A88367" s="1" t="s">
        <v>10</v>
      </c>
      <c r="B88367" s="1" t="s">
        <v>85</v>
      </c>
      <c r="C88367" s="1" t="s">
        <v>12</v>
      </c>
      <c r="D88367" s="1" t="s">
        <v>13</v>
      </c>
      <c r="E88367" s="1" t="s">
        <v>59</v>
      </c>
      <c r="F88367" s="1" t="s">
        <v>15</v>
      </c>
      <c r="G88367" s="1" t="s">
        <v>31</v>
      </c>
      <c r="H88367">
        <v>2013</v>
      </c>
      <c r="I88367">
        <v>77279</v>
      </c>
      <c r="J88367" s="1" t="s">
        <v>17</v>
      </c>
    </row>
    <row r="88368" spans="1:10" x14ac:dyDescent="0.35">
      <c r="A88368" s="1" t="s">
        <v>10</v>
      </c>
      <c r="B88368" s="1" t="s">
        <v>85</v>
      </c>
      <c r="C88368" s="1" t="s">
        <v>12</v>
      </c>
      <c r="D88368" s="1" t="s">
        <v>13</v>
      </c>
      <c r="E88368" s="1" t="s">
        <v>59</v>
      </c>
      <c r="F88368" s="1" t="s">
        <v>15</v>
      </c>
      <c r="G88368" s="1" t="s">
        <v>31</v>
      </c>
      <c r="H88368">
        <v>2014</v>
      </c>
      <c r="I88368">
        <v>131253</v>
      </c>
      <c r="J88368" s="1" t="s">
        <v>17</v>
      </c>
    </row>
    <row r="88369" spans="1:10" x14ac:dyDescent="0.35">
      <c r="A88369" s="1" t="s">
        <v>10</v>
      </c>
      <c r="B88369" s="1" t="s">
        <v>85</v>
      </c>
      <c r="C88369" s="1" t="s">
        <v>12</v>
      </c>
      <c r="D88369" s="1" t="s">
        <v>13</v>
      </c>
      <c r="E88369" s="1" t="s">
        <v>59</v>
      </c>
      <c r="F88369" s="1" t="s">
        <v>15</v>
      </c>
      <c r="G88369" s="1" t="s">
        <v>31</v>
      </c>
      <c r="H88369">
        <v>2015</v>
      </c>
      <c r="I88369">
        <v>132722</v>
      </c>
      <c r="J88369" s="1" t="s">
        <v>17</v>
      </c>
    </row>
    <row r="88370" spans="1:10" x14ac:dyDescent="0.35">
      <c r="A88370" s="1" t="s">
        <v>10</v>
      </c>
      <c r="B88370" s="1" t="s">
        <v>85</v>
      </c>
      <c r="C88370" s="1" t="s">
        <v>12</v>
      </c>
      <c r="D88370" s="1" t="s">
        <v>13</v>
      </c>
      <c r="E88370" s="1" t="s">
        <v>59</v>
      </c>
      <c r="F88370" s="1" t="s">
        <v>15</v>
      </c>
      <c r="G88370" s="1" t="s">
        <v>31</v>
      </c>
      <c r="H88370">
        <v>2016</v>
      </c>
      <c r="I88370">
        <v>122595</v>
      </c>
      <c r="J88370" s="1" t="s">
        <v>17</v>
      </c>
    </row>
    <row r="88371" spans="1:10" x14ac:dyDescent="0.35">
      <c r="A88371" s="1" t="s">
        <v>10</v>
      </c>
      <c r="B88371" s="1" t="s">
        <v>85</v>
      </c>
      <c r="C88371" s="1" t="s">
        <v>12</v>
      </c>
      <c r="D88371" s="1" t="s">
        <v>13</v>
      </c>
      <c r="E88371" s="1" t="s">
        <v>59</v>
      </c>
      <c r="F88371" s="1" t="s">
        <v>15</v>
      </c>
      <c r="G88371" s="1" t="s">
        <v>31</v>
      </c>
      <c r="H88371">
        <v>2017</v>
      </c>
      <c r="I88371">
        <v>146320</v>
      </c>
      <c r="J88371" s="1" t="s">
        <v>17</v>
      </c>
    </row>
    <row r="88372" spans="1:10" x14ac:dyDescent="0.35">
      <c r="A88372" s="1" t="s">
        <v>10</v>
      </c>
      <c r="B88372" s="1" t="s">
        <v>85</v>
      </c>
      <c r="C88372" s="1" t="s">
        <v>12</v>
      </c>
      <c r="D88372" s="1" t="s">
        <v>13</v>
      </c>
      <c r="E88372" s="1" t="s">
        <v>59</v>
      </c>
      <c r="F88372" s="1" t="s">
        <v>15</v>
      </c>
      <c r="G88372" s="1" t="s">
        <v>31</v>
      </c>
      <c r="H88372">
        <v>2018</v>
      </c>
      <c r="I88372">
        <v>146305</v>
      </c>
      <c r="J88372" s="1" t="s">
        <v>17</v>
      </c>
    </row>
    <row r="88373" spans="1:10" x14ac:dyDescent="0.35">
      <c r="A88373" s="1" t="s">
        <v>10</v>
      </c>
      <c r="B88373" s="1" t="s">
        <v>85</v>
      </c>
      <c r="C88373" s="1" t="s">
        <v>12</v>
      </c>
      <c r="D88373" s="1" t="s">
        <v>13</v>
      </c>
      <c r="E88373" s="1" t="s">
        <v>59</v>
      </c>
      <c r="F88373" s="1" t="s">
        <v>15</v>
      </c>
      <c r="G88373" s="1" t="s">
        <v>31</v>
      </c>
      <c r="H88373">
        <v>2019</v>
      </c>
      <c r="I88373">
        <v>104262</v>
      </c>
      <c r="J88373" s="1" t="s">
        <v>17</v>
      </c>
    </row>
    <row r="88374" spans="1:10" x14ac:dyDescent="0.35">
      <c r="A88374" s="1" t="s">
        <v>10</v>
      </c>
      <c r="B88374" s="1" t="s">
        <v>85</v>
      </c>
      <c r="C88374" s="1" t="s">
        <v>12</v>
      </c>
      <c r="D88374" s="1" t="s">
        <v>13</v>
      </c>
      <c r="E88374" s="1" t="s">
        <v>59</v>
      </c>
      <c r="F88374" s="1" t="s">
        <v>15</v>
      </c>
      <c r="G88374" s="1" t="s">
        <v>31</v>
      </c>
      <c r="H88374">
        <v>2020</v>
      </c>
      <c r="J88374" s="1" t="s">
        <v>20</v>
      </c>
    </row>
    <row r="88375" spans="1:10" x14ac:dyDescent="0.35">
      <c r="A88375" s="1" t="s">
        <v>10</v>
      </c>
      <c r="B88375" s="1" t="s">
        <v>85</v>
      </c>
      <c r="C88375" s="1" t="s">
        <v>12</v>
      </c>
      <c r="D88375" s="1" t="s">
        <v>13</v>
      </c>
      <c r="E88375" s="1" t="s">
        <v>59</v>
      </c>
      <c r="F88375" s="1" t="s">
        <v>15</v>
      </c>
      <c r="G88375" s="1" t="s">
        <v>31</v>
      </c>
      <c r="H88375">
        <v>2021</v>
      </c>
      <c r="I88375">
        <v>32158</v>
      </c>
      <c r="J88375" s="1" t="s">
        <v>20</v>
      </c>
    </row>
    <row r="88376" spans="1:10" x14ac:dyDescent="0.35">
      <c r="A88376" s="1" t="s">
        <v>10</v>
      </c>
      <c r="B88376" s="1" t="s">
        <v>85</v>
      </c>
      <c r="C88376" s="1" t="s">
        <v>12</v>
      </c>
      <c r="D88376" s="1" t="s">
        <v>13</v>
      </c>
      <c r="E88376" s="1" t="s">
        <v>59</v>
      </c>
      <c r="F88376" s="1" t="s">
        <v>15</v>
      </c>
      <c r="G88376" s="1" t="s">
        <v>31</v>
      </c>
      <c r="H88376">
        <v>2022</v>
      </c>
      <c r="I88376">
        <v>170755</v>
      </c>
      <c r="J88376" s="1" t="s">
        <v>17</v>
      </c>
    </row>
    <row r="88377" spans="1:10" x14ac:dyDescent="0.35">
      <c r="A88377" s="1" t="s">
        <v>10</v>
      </c>
      <c r="B88377" s="1" t="s">
        <v>85</v>
      </c>
      <c r="C88377" s="1" t="s">
        <v>12</v>
      </c>
      <c r="D88377" s="1" t="s">
        <v>13</v>
      </c>
      <c r="E88377" s="1" t="s">
        <v>59</v>
      </c>
      <c r="F88377" s="1" t="s">
        <v>15</v>
      </c>
      <c r="G88377" s="1" t="s">
        <v>32</v>
      </c>
      <c r="H88377">
        <v>2012</v>
      </c>
      <c r="I88377">
        <v>8248793</v>
      </c>
      <c r="J88377" s="1" t="s">
        <v>17</v>
      </c>
    </row>
    <row r="88378" spans="1:10" x14ac:dyDescent="0.35">
      <c r="A88378" s="1" t="s">
        <v>10</v>
      </c>
      <c r="B88378" s="1" t="s">
        <v>85</v>
      </c>
      <c r="C88378" s="1" t="s">
        <v>12</v>
      </c>
      <c r="D88378" s="1" t="s">
        <v>13</v>
      </c>
      <c r="E88378" s="1" t="s">
        <v>59</v>
      </c>
      <c r="F88378" s="1" t="s">
        <v>15</v>
      </c>
      <c r="G88378" s="1" t="s">
        <v>32</v>
      </c>
      <c r="H88378">
        <v>2013</v>
      </c>
      <c r="I88378">
        <v>6667767</v>
      </c>
      <c r="J88378" s="1" t="s">
        <v>17</v>
      </c>
    </row>
    <row r="88379" spans="1:10" x14ac:dyDescent="0.35">
      <c r="A88379" s="1" t="s">
        <v>10</v>
      </c>
      <c r="B88379" s="1" t="s">
        <v>85</v>
      </c>
      <c r="C88379" s="1" t="s">
        <v>12</v>
      </c>
      <c r="D88379" s="1" t="s">
        <v>13</v>
      </c>
      <c r="E88379" s="1" t="s">
        <v>59</v>
      </c>
      <c r="F88379" s="1" t="s">
        <v>15</v>
      </c>
      <c r="G88379" s="1" t="s">
        <v>32</v>
      </c>
      <c r="H88379">
        <v>2014</v>
      </c>
      <c r="I88379">
        <v>8330812</v>
      </c>
      <c r="J88379" s="1" t="s">
        <v>17</v>
      </c>
    </row>
    <row r="88380" spans="1:10" x14ac:dyDescent="0.35">
      <c r="A88380" s="1" t="s">
        <v>10</v>
      </c>
      <c r="B88380" s="1" t="s">
        <v>85</v>
      </c>
      <c r="C88380" s="1" t="s">
        <v>12</v>
      </c>
      <c r="D88380" s="1" t="s">
        <v>13</v>
      </c>
      <c r="E88380" s="1" t="s">
        <v>59</v>
      </c>
      <c r="F88380" s="1" t="s">
        <v>15</v>
      </c>
      <c r="G88380" s="1" t="s">
        <v>32</v>
      </c>
      <c r="H88380">
        <v>2015</v>
      </c>
      <c r="I88380">
        <v>8545122</v>
      </c>
      <c r="J88380" s="1" t="s">
        <v>23</v>
      </c>
    </row>
    <row r="88381" spans="1:10" x14ac:dyDescent="0.35">
      <c r="A88381" s="1" t="s">
        <v>10</v>
      </c>
      <c r="B88381" s="1" t="s">
        <v>85</v>
      </c>
      <c r="C88381" s="1" t="s">
        <v>12</v>
      </c>
      <c r="D88381" s="1" t="s">
        <v>13</v>
      </c>
      <c r="E88381" s="1" t="s">
        <v>59</v>
      </c>
      <c r="F88381" s="1" t="s">
        <v>15</v>
      </c>
      <c r="G88381" s="1" t="s">
        <v>32</v>
      </c>
      <c r="H88381">
        <v>2016</v>
      </c>
      <c r="I88381">
        <v>8764721</v>
      </c>
      <c r="J88381" s="1" t="s">
        <v>17</v>
      </c>
    </row>
    <row r="88382" spans="1:10" x14ac:dyDescent="0.35">
      <c r="A88382" s="1" t="s">
        <v>10</v>
      </c>
      <c r="B88382" s="1" t="s">
        <v>85</v>
      </c>
      <c r="C88382" s="1" t="s">
        <v>12</v>
      </c>
      <c r="D88382" s="1" t="s">
        <v>13</v>
      </c>
      <c r="E88382" s="1" t="s">
        <v>59</v>
      </c>
      <c r="F88382" s="1" t="s">
        <v>15</v>
      </c>
      <c r="G88382" s="1" t="s">
        <v>32</v>
      </c>
      <c r="H88382">
        <v>2017</v>
      </c>
      <c r="I88382">
        <v>9731736</v>
      </c>
      <c r="J88382" s="1" t="s">
        <v>17</v>
      </c>
    </row>
    <row r="88383" spans="1:10" x14ac:dyDescent="0.35">
      <c r="A88383" s="1" t="s">
        <v>10</v>
      </c>
      <c r="B88383" s="1" t="s">
        <v>85</v>
      </c>
      <c r="C88383" s="1" t="s">
        <v>12</v>
      </c>
      <c r="D88383" s="1" t="s">
        <v>13</v>
      </c>
      <c r="E88383" s="1" t="s">
        <v>59</v>
      </c>
      <c r="F88383" s="1" t="s">
        <v>15</v>
      </c>
      <c r="G88383" s="1" t="s">
        <v>32</v>
      </c>
      <c r="H88383">
        <v>2018</v>
      </c>
      <c r="I88383">
        <v>7886490</v>
      </c>
      <c r="J88383" s="1" t="s">
        <v>17</v>
      </c>
    </row>
    <row r="88384" spans="1:10" x14ac:dyDescent="0.35">
      <c r="A88384" s="1" t="s">
        <v>10</v>
      </c>
      <c r="B88384" s="1" t="s">
        <v>85</v>
      </c>
      <c r="C88384" s="1" t="s">
        <v>12</v>
      </c>
      <c r="D88384" s="1" t="s">
        <v>13</v>
      </c>
      <c r="E88384" s="1" t="s">
        <v>59</v>
      </c>
      <c r="F88384" s="1" t="s">
        <v>15</v>
      </c>
      <c r="G88384" s="1" t="s">
        <v>32</v>
      </c>
      <c r="H88384">
        <v>2019</v>
      </c>
      <c r="I88384">
        <v>8841366</v>
      </c>
      <c r="J88384" s="1" t="s">
        <v>17</v>
      </c>
    </row>
    <row r="88385" spans="1:10" x14ac:dyDescent="0.35">
      <c r="A88385" s="1" t="s">
        <v>10</v>
      </c>
      <c r="B88385" s="1" t="s">
        <v>85</v>
      </c>
      <c r="C88385" s="1" t="s">
        <v>12</v>
      </c>
      <c r="D88385" s="1" t="s">
        <v>13</v>
      </c>
      <c r="E88385" s="1" t="s">
        <v>59</v>
      </c>
      <c r="F88385" s="1" t="s">
        <v>15</v>
      </c>
      <c r="G88385" s="1" t="s">
        <v>32</v>
      </c>
      <c r="H88385">
        <v>2020</v>
      </c>
      <c r="I88385">
        <v>146163</v>
      </c>
      <c r="J88385" s="1" t="s">
        <v>17</v>
      </c>
    </row>
    <row r="88386" spans="1:10" x14ac:dyDescent="0.35">
      <c r="A88386" s="1" t="s">
        <v>10</v>
      </c>
      <c r="B88386" s="1" t="s">
        <v>85</v>
      </c>
      <c r="C88386" s="1" t="s">
        <v>12</v>
      </c>
      <c r="D88386" s="1" t="s">
        <v>13</v>
      </c>
      <c r="E88386" s="1" t="s">
        <v>59</v>
      </c>
      <c r="F88386" s="1" t="s">
        <v>15</v>
      </c>
      <c r="G88386" s="1" t="s">
        <v>32</v>
      </c>
      <c r="H88386">
        <v>2021</v>
      </c>
      <c r="I88386">
        <v>5280114</v>
      </c>
      <c r="J88386" s="1" t="s">
        <v>17</v>
      </c>
    </row>
    <row r="88387" spans="1:10" x14ac:dyDescent="0.35">
      <c r="A88387" s="1" t="s">
        <v>10</v>
      </c>
      <c r="B88387" s="1" t="s">
        <v>85</v>
      </c>
      <c r="C88387" s="1" t="s">
        <v>12</v>
      </c>
      <c r="D88387" s="1" t="s">
        <v>13</v>
      </c>
      <c r="E88387" s="1" t="s">
        <v>59</v>
      </c>
      <c r="F88387" s="1" t="s">
        <v>15</v>
      </c>
      <c r="G88387" s="1" t="s">
        <v>32</v>
      </c>
      <c r="H88387">
        <v>2022</v>
      </c>
      <c r="I88387">
        <v>9117591</v>
      </c>
      <c r="J88387" s="1" t="s">
        <v>17</v>
      </c>
    </row>
    <row r="88388" spans="1:10" x14ac:dyDescent="0.35">
      <c r="A88388" s="1" t="s">
        <v>10</v>
      </c>
      <c r="B88388" s="1" t="s">
        <v>85</v>
      </c>
      <c r="C88388" s="1" t="s">
        <v>12</v>
      </c>
      <c r="D88388" s="1" t="s">
        <v>13</v>
      </c>
      <c r="E88388" s="1" t="s">
        <v>59</v>
      </c>
      <c r="F88388" s="1" t="s">
        <v>15</v>
      </c>
      <c r="G88388" s="1" t="s">
        <v>33</v>
      </c>
      <c r="H88388">
        <v>2012</v>
      </c>
      <c r="I88388">
        <v>42489827</v>
      </c>
      <c r="J88388" s="1" t="s">
        <v>34</v>
      </c>
    </row>
    <row r="88389" spans="1:10" x14ac:dyDescent="0.35">
      <c r="A88389" s="1" t="s">
        <v>10</v>
      </c>
      <c r="B88389" s="1" t="s">
        <v>85</v>
      </c>
      <c r="C88389" s="1" t="s">
        <v>12</v>
      </c>
      <c r="D88389" s="1" t="s">
        <v>13</v>
      </c>
      <c r="E88389" s="1" t="s">
        <v>59</v>
      </c>
      <c r="F88389" s="1" t="s">
        <v>15</v>
      </c>
      <c r="G88389" s="1" t="s">
        <v>33</v>
      </c>
      <c r="H88389">
        <v>2013</v>
      </c>
      <c r="I88389">
        <v>39197380</v>
      </c>
      <c r="J88389" s="1" t="s">
        <v>34</v>
      </c>
    </row>
    <row r="88390" spans="1:10" x14ac:dyDescent="0.35">
      <c r="A88390" s="1" t="s">
        <v>10</v>
      </c>
      <c r="B88390" s="1" t="s">
        <v>85</v>
      </c>
      <c r="C88390" s="1" t="s">
        <v>12</v>
      </c>
      <c r="D88390" s="1" t="s">
        <v>13</v>
      </c>
      <c r="E88390" s="1" t="s">
        <v>59</v>
      </c>
      <c r="F88390" s="1" t="s">
        <v>15</v>
      </c>
      <c r="G88390" s="1" t="s">
        <v>33</v>
      </c>
      <c r="H88390">
        <v>2014</v>
      </c>
      <c r="I88390">
        <v>41886377</v>
      </c>
      <c r="J88390" s="1" t="s">
        <v>17</v>
      </c>
    </row>
    <row r="88391" spans="1:10" x14ac:dyDescent="0.35">
      <c r="A88391" s="1" t="s">
        <v>10</v>
      </c>
      <c r="B88391" s="1" t="s">
        <v>85</v>
      </c>
      <c r="C88391" s="1" t="s">
        <v>12</v>
      </c>
      <c r="D88391" s="1" t="s">
        <v>13</v>
      </c>
      <c r="E88391" s="1" t="s">
        <v>59</v>
      </c>
      <c r="F88391" s="1" t="s">
        <v>15</v>
      </c>
      <c r="G88391" s="1" t="s">
        <v>33</v>
      </c>
      <c r="H88391">
        <v>2015</v>
      </c>
      <c r="I88391">
        <v>41609117</v>
      </c>
      <c r="J88391" s="1" t="s">
        <v>17</v>
      </c>
    </row>
    <row r="88392" spans="1:10" x14ac:dyDescent="0.35">
      <c r="A88392" s="1" t="s">
        <v>10</v>
      </c>
      <c r="B88392" s="1" t="s">
        <v>85</v>
      </c>
      <c r="C88392" s="1" t="s">
        <v>12</v>
      </c>
      <c r="D88392" s="1" t="s">
        <v>13</v>
      </c>
      <c r="E88392" s="1" t="s">
        <v>59</v>
      </c>
      <c r="F88392" s="1" t="s">
        <v>15</v>
      </c>
      <c r="G88392" s="1" t="s">
        <v>33</v>
      </c>
      <c r="H88392">
        <v>2016</v>
      </c>
      <c r="I88392">
        <v>41067939</v>
      </c>
      <c r="J88392" s="1" t="s">
        <v>17</v>
      </c>
    </row>
    <row r="88393" spans="1:10" x14ac:dyDescent="0.35">
      <c r="A88393" s="1" t="s">
        <v>10</v>
      </c>
      <c r="B88393" s="1" t="s">
        <v>85</v>
      </c>
      <c r="C88393" s="1" t="s">
        <v>12</v>
      </c>
      <c r="D88393" s="1" t="s">
        <v>13</v>
      </c>
      <c r="E88393" s="1" t="s">
        <v>59</v>
      </c>
      <c r="F88393" s="1" t="s">
        <v>15</v>
      </c>
      <c r="G88393" s="1" t="s">
        <v>33</v>
      </c>
      <c r="H88393">
        <v>2017</v>
      </c>
      <c r="I88393">
        <v>47943017</v>
      </c>
      <c r="J88393" s="1" t="s">
        <v>17</v>
      </c>
    </row>
    <row r="88394" spans="1:10" x14ac:dyDescent="0.35">
      <c r="A88394" s="1" t="s">
        <v>10</v>
      </c>
      <c r="B88394" s="1" t="s">
        <v>85</v>
      </c>
      <c r="C88394" s="1" t="s">
        <v>12</v>
      </c>
      <c r="D88394" s="1" t="s">
        <v>13</v>
      </c>
      <c r="E88394" s="1" t="s">
        <v>59</v>
      </c>
      <c r="F88394" s="1" t="s">
        <v>15</v>
      </c>
      <c r="G88394" s="1" t="s">
        <v>33</v>
      </c>
      <c r="H88394">
        <v>2018</v>
      </c>
      <c r="I88394">
        <v>40946006</v>
      </c>
      <c r="J88394" s="1" t="s">
        <v>17</v>
      </c>
    </row>
    <row r="88395" spans="1:10" x14ac:dyDescent="0.35">
      <c r="A88395" s="1" t="s">
        <v>10</v>
      </c>
      <c r="B88395" s="1" t="s">
        <v>85</v>
      </c>
      <c r="C88395" s="1" t="s">
        <v>12</v>
      </c>
      <c r="D88395" s="1" t="s">
        <v>13</v>
      </c>
      <c r="E88395" s="1" t="s">
        <v>59</v>
      </c>
      <c r="F88395" s="1" t="s">
        <v>15</v>
      </c>
      <c r="G88395" s="1" t="s">
        <v>33</v>
      </c>
      <c r="H88395">
        <v>2019</v>
      </c>
      <c r="I88395">
        <v>45530888</v>
      </c>
      <c r="J88395" s="1" t="s">
        <v>17</v>
      </c>
    </row>
    <row r="88396" spans="1:10" x14ac:dyDescent="0.35">
      <c r="A88396" s="1" t="s">
        <v>10</v>
      </c>
      <c r="B88396" s="1" t="s">
        <v>85</v>
      </c>
      <c r="C88396" s="1" t="s">
        <v>12</v>
      </c>
      <c r="D88396" s="1" t="s">
        <v>13</v>
      </c>
      <c r="E88396" s="1" t="s">
        <v>59</v>
      </c>
      <c r="F88396" s="1" t="s">
        <v>15</v>
      </c>
      <c r="G88396" s="1" t="s">
        <v>33</v>
      </c>
      <c r="H88396">
        <v>2020</v>
      </c>
      <c r="I88396">
        <v>7279527</v>
      </c>
      <c r="J88396" s="1" t="s">
        <v>17</v>
      </c>
    </row>
    <row r="88397" spans="1:10" x14ac:dyDescent="0.35">
      <c r="A88397" s="1" t="s">
        <v>10</v>
      </c>
      <c r="B88397" s="1" t="s">
        <v>85</v>
      </c>
      <c r="C88397" s="1" t="s">
        <v>12</v>
      </c>
      <c r="D88397" s="1" t="s">
        <v>13</v>
      </c>
      <c r="E88397" s="1" t="s">
        <v>59</v>
      </c>
      <c r="F88397" s="1" t="s">
        <v>15</v>
      </c>
      <c r="G88397" s="1" t="s">
        <v>33</v>
      </c>
      <c r="H88397">
        <v>2021</v>
      </c>
      <c r="I88397">
        <v>24661591</v>
      </c>
      <c r="J88397" s="1" t="s">
        <v>17</v>
      </c>
    </row>
    <row r="88398" spans="1:10" x14ac:dyDescent="0.35">
      <c r="A88398" s="1" t="s">
        <v>10</v>
      </c>
      <c r="B88398" s="1" t="s">
        <v>85</v>
      </c>
      <c r="C88398" s="1" t="s">
        <v>12</v>
      </c>
      <c r="D88398" s="1" t="s">
        <v>13</v>
      </c>
      <c r="E88398" s="1" t="s">
        <v>59</v>
      </c>
      <c r="F88398" s="1" t="s">
        <v>15</v>
      </c>
      <c r="G88398" s="1" t="s">
        <v>33</v>
      </c>
      <c r="H88398">
        <v>2022</v>
      </c>
      <c r="I88398">
        <v>45395222</v>
      </c>
      <c r="J88398" s="1" t="s">
        <v>34</v>
      </c>
    </row>
    <row r="88399" spans="1:10" x14ac:dyDescent="0.35">
      <c r="A88399" s="1" t="s">
        <v>10</v>
      </c>
      <c r="B88399" s="1" t="s">
        <v>85</v>
      </c>
      <c r="C88399" s="1" t="s">
        <v>12</v>
      </c>
      <c r="D88399" s="1" t="s">
        <v>13</v>
      </c>
      <c r="E88399" s="1" t="s">
        <v>59</v>
      </c>
      <c r="F88399" s="1" t="s">
        <v>15</v>
      </c>
      <c r="G88399" s="1" t="s">
        <v>35</v>
      </c>
      <c r="H88399">
        <v>2012</v>
      </c>
      <c r="I88399">
        <v>2001848</v>
      </c>
      <c r="J88399" s="1" t="s">
        <v>23</v>
      </c>
    </row>
    <row r="88400" spans="1:10" x14ac:dyDescent="0.35">
      <c r="A88400" s="1" t="s">
        <v>10</v>
      </c>
      <c r="B88400" s="1" t="s">
        <v>85</v>
      </c>
      <c r="C88400" s="1" t="s">
        <v>12</v>
      </c>
      <c r="D88400" s="1" t="s">
        <v>13</v>
      </c>
      <c r="E88400" s="1" t="s">
        <v>59</v>
      </c>
      <c r="F88400" s="1" t="s">
        <v>15</v>
      </c>
      <c r="G88400" s="1" t="s">
        <v>35</v>
      </c>
      <c r="H88400">
        <v>2013</v>
      </c>
      <c r="I88400">
        <v>1808574</v>
      </c>
      <c r="J88400" s="1" t="s">
        <v>17</v>
      </c>
    </row>
    <row r="88401" spans="1:10" x14ac:dyDescent="0.35">
      <c r="A88401" s="1" t="s">
        <v>10</v>
      </c>
      <c r="B88401" s="1" t="s">
        <v>85</v>
      </c>
      <c r="C88401" s="1" t="s">
        <v>12</v>
      </c>
      <c r="D88401" s="1" t="s">
        <v>13</v>
      </c>
      <c r="E88401" s="1" t="s">
        <v>59</v>
      </c>
      <c r="F88401" s="1" t="s">
        <v>15</v>
      </c>
      <c r="G88401" s="1" t="s">
        <v>35</v>
      </c>
      <c r="H88401">
        <v>2014</v>
      </c>
      <c r="I88401">
        <v>1723237</v>
      </c>
      <c r="J88401" s="1" t="s">
        <v>17</v>
      </c>
    </row>
    <row r="88402" spans="1:10" x14ac:dyDescent="0.35">
      <c r="A88402" s="1" t="s">
        <v>10</v>
      </c>
      <c r="B88402" s="1" t="s">
        <v>85</v>
      </c>
      <c r="C88402" s="1" t="s">
        <v>12</v>
      </c>
      <c r="D88402" s="1" t="s">
        <v>13</v>
      </c>
      <c r="E88402" s="1" t="s">
        <v>59</v>
      </c>
      <c r="F88402" s="1" t="s">
        <v>15</v>
      </c>
      <c r="G88402" s="1" t="s">
        <v>35</v>
      </c>
      <c r="H88402">
        <v>2015</v>
      </c>
      <c r="I88402">
        <v>1849388</v>
      </c>
      <c r="J88402" s="1" t="s">
        <v>17</v>
      </c>
    </row>
    <row r="88403" spans="1:10" x14ac:dyDescent="0.35">
      <c r="A88403" s="1" t="s">
        <v>10</v>
      </c>
      <c r="B88403" s="1" t="s">
        <v>85</v>
      </c>
      <c r="C88403" s="1" t="s">
        <v>12</v>
      </c>
      <c r="D88403" s="1" t="s">
        <v>13</v>
      </c>
      <c r="E88403" s="1" t="s">
        <v>59</v>
      </c>
      <c r="F88403" s="1" t="s">
        <v>15</v>
      </c>
      <c r="G88403" s="1" t="s">
        <v>35</v>
      </c>
      <c r="H88403">
        <v>2016</v>
      </c>
      <c r="I88403">
        <v>1753625</v>
      </c>
      <c r="J88403" s="1" t="s">
        <v>17</v>
      </c>
    </row>
    <row r="88404" spans="1:10" x14ac:dyDescent="0.35">
      <c r="A88404" s="1" t="s">
        <v>10</v>
      </c>
      <c r="B88404" s="1" t="s">
        <v>85</v>
      </c>
      <c r="C88404" s="1" t="s">
        <v>12</v>
      </c>
      <c r="D88404" s="1" t="s">
        <v>13</v>
      </c>
      <c r="E88404" s="1" t="s">
        <v>59</v>
      </c>
      <c r="F88404" s="1" t="s">
        <v>15</v>
      </c>
      <c r="G88404" s="1" t="s">
        <v>35</v>
      </c>
      <c r="H88404">
        <v>2017</v>
      </c>
      <c r="I88404">
        <v>1991548</v>
      </c>
      <c r="J88404" s="1" t="s">
        <v>17</v>
      </c>
    </row>
    <row r="88405" spans="1:10" x14ac:dyDescent="0.35">
      <c r="A88405" s="1" t="s">
        <v>10</v>
      </c>
      <c r="B88405" s="1" t="s">
        <v>85</v>
      </c>
      <c r="C88405" s="1" t="s">
        <v>12</v>
      </c>
      <c r="D88405" s="1" t="s">
        <v>13</v>
      </c>
      <c r="E88405" s="1" t="s">
        <v>59</v>
      </c>
      <c r="F88405" s="1" t="s">
        <v>15</v>
      </c>
      <c r="G88405" s="1" t="s">
        <v>35</v>
      </c>
      <c r="H88405">
        <v>2018</v>
      </c>
      <c r="I88405">
        <v>1596412</v>
      </c>
      <c r="J88405" s="1" t="s">
        <v>17</v>
      </c>
    </row>
    <row r="88406" spans="1:10" x14ac:dyDescent="0.35">
      <c r="A88406" s="1" t="s">
        <v>10</v>
      </c>
      <c r="B88406" s="1" t="s">
        <v>85</v>
      </c>
      <c r="C88406" s="1" t="s">
        <v>12</v>
      </c>
      <c r="D88406" s="1" t="s">
        <v>13</v>
      </c>
      <c r="E88406" s="1" t="s">
        <v>59</v>
      </c>
      <c r="F88406" s="1" t="s">
        <v>15</v>
      </c>
      <c r="G88406" s="1" t="s">
        <v>35</v>
      </c>
      <c r="H88406">
        <v>2019</v>
      </c>
      <c r="I88406">
        <v>1831214</v>
      </c>
      <c r="J88406" s="1" t="s">
        <v>17</v>
      </c>
    </row>
    <row r="88407" spans="1:10" x14ac:dyDescent="0.35">
      <c r="A88407" s="1" t="s">
        <v>10</v>
      </c>
      <c r="B88407" s="1" t="s">
        <v>85</v>
      </c>
      <c r="C88407" s="1" t="s">
        <v>12</v>
      </c>
      <c r="D88407" s="1" t="s">
        <v>13</v>
      </c>
      <c r="E88407" s="1" t="s">
        <v>59</v>
      </c>
      <c r="F88407" s="1" t="s">
        <v>15</v>
      </c>
      <c r="G88407" s="1" t="s">
        <v>35</v>
      </c>
      <c r="H88407">
        <v>2020</v>
      </c>
      <c r="I88407">
        <v>561380</v>
      </c>
      <c r="J88407" s="1" t="s">
        <v>17</v>
      </c>
    </row>
    <row r="88408" spans="1:10" x14ac:dyDescent="0.35">
      <c r="A88408" s="1" t="s">
        <v>10</v>
      </c>
      <c r="B88408" s="1" t="s">
        <v>85</v>
      </c>
      <c r="C88408" s="1" t="s">
        <v>12</v>
      </c>
      <c r="D88408" s="1" t="s">
        <v>13</v>
      </c>
      <c r="E88408" s="1" t="s">
        <v>59</v>
      </c>
      <c r="F88408" s="1" t="s">
        <v>15</v>
      </c>
      <c r="G88408" s="1" t="s">
        <v>35</v>
      </c>
      <c r="H88408">
        <v>2021</v>
      </c>
      <c r="I88408">
        <v>1434213</v>
      </c>
      <c r="J88408" s="1" t="s">
        <v>17</v>
      </c>
    </row>
    <row r="88409" spans="1:10" x14ac:dyDescent="0.35">
      <c r="A88409" s="1" t="s">
        <v>10</v>
      </c>
      <c r="B88409" s="1" t="s">
        <v>85</v>
      </c>
      <c r="C88409" s="1" t="s">
        <v>12</v>
      </c>
      <c r="D88409" s="1" t="s">
        <v>13</v>
      </c>
      <c r="E88409" s="1" t="s">
        <v>59</v>
      </c>
      <c r="F88409" s="1" t="s">
        <v>15</v>
      </c>
      <c r="G88409" s="1" t="s">
        <v>35</v>
      </c>
      <c r="H88409">
        <v>2022</v>
      </c>
      <c r="I88409">
        <v>1373775</v>
      </c>
      <c r="J88409" s="1" t="s">
        <v>17</v>
      </c>
    </row>
    <row r="88410" spans="1:10" x14ac:dyDescent="0.35">
      <c r="A88410" s="1" t="s">
        <v>10</v>
      </c>
      <c r="B88410" s="1" t="s">
        <v>85</v>
      </c>
      <c r="C88410" s="1" t="s">
        <v>12</v>
      </c>
      <c r="D88410" s="1" t="s">
        <v>13</v>
      </c>
      <c r="E88410" s="1" t="s">
        <v>59</v>
      </c>
      <c r="F88410" s="1" t="s">
        <v>15</v>
      </c>
      <c r="G88410" s="1" t="s">
        <v>36</v>
      </c>
      <c r="H88410">
        <v>2012</v>
      </c>
      <c r="I88410">
        <v>9943597</v>
      </c>
      <c r="J88410" s="1" t="s">
        <v>17</v>
      </c>
    </row>
    <row r="88411" spans="1:10" x14ac:dyDescent="0.35">
      <c r="A88411" s="1" t="s">
        <v>10</v>
      </c>
      <c r="B88411" s="1" t="s">
        <v>85</v>
      </c>
      <c r="C88411" s="1" t="s">
        <v>12</v>
      </c>
      <c r="D88411" s="1" t="s">
        <v>13</v>
      </c>
      <c r="E88411" s="1" t="s">
        <v>59</v>
      </c>
      <c r="F88411" s="1" t="s">
        <v>15</v>
      </c>
      <c r="G88411" s="1" t="s">
        <v>36</v>
      </c>
      <c r="H88411">
        <v>2013</v>
      </c>
      <c r="I88411">
        <v>8086766</v>
      </c>
      <c r="J88411" s="1" t="s">
        <v>17</v>
      </c>
    </row>
    <row r="88412" spans="1:10" x14ac:dyDescent="0.35">
      <c r="A88412" s="1" t="s">
        <v>10</v>
      </c>
      <c r="B88412" s="1" t="s">
        <v>85</v>
      </c>
      <c r="C88412" s="1" t="s">
        <v>12</v>
      </c>
      <c r="D88412" s="1" t="s">
        <v>13</v>
      </c>
      <c r="E88412" s="1" t="s">
        <v>59</v>
      </c>
      <c r="F88412" s="1" t="s">
        <v>15</v>
      </c>
      <c r="G88412" s="1" t="s">
        <v>36</v>
      </c>
      <c r="H88412">
        <v>2014</v>
      </c>
      <c r="I88412">
        <v>10043691</v>
      </c>
      <c r="J88412" s="1" t="s">
        <v>17</v>
      </c>
    </row>
    <row r="88413" spans="1:10" x14ac:dyDescent="0.35">
      <c r="A88413" s="1" t="s">
        <v>10</v>
      </c>
      <c r="B88413" s="1" t="s">
        <v>85</v>
      </c>
      <c r="C88413" s="1" t="s">
        <v>12</v>
      </c>
      <c r="D88413" s="1" t="s">
        <v>13</v>
      </c>
      <c r="E88413" s="1" t="s">
        <v>59</v>
      </c>
      <c r="F88413" s="1" t="s">
        <v>15</v>
      </c>
      <c r="G88413" s="1" t="s">
        <v>36</v>
      </c>
      <c r="H88413">
        <v>2015</v>
      </c>
      <c r="I88413">
        <v>8823606</v>
      </c>
      <c r="J88413" s="1" t="s">
        <v>17</v>
      </c>
    </row>
    <row r="88414" spans="1:10" x14ac:dyDescent="0.35">
      <c r="A88414" s="1" t="s">
        <v>10</v>
      </c>
      <c r="B88414" s="1" t="s">
        <v>85</v>
      </c>
      <c r="C88414" s="1" t="s">
        <v>12</v>
      </c>
      <c r="D88414" s="1" t="s">
        <v>13</v>
      </c>
      <c r="E88414" s="1" t="s">
        <v>59</v>
      </c>
      <c r="F88414" s="1" t="s">
        <v>15</v>
      </c>
      <c r="G88414" s="1" t="s">
        <v>36</v>
      </c>
      <c r="H88414">
        <v>2016</v>
      </c>
      <c r="I88414">
        <v>7670807</v>
      </c>
      <c r="J88414" s="1" t="s">
        <v>17</v>
      </c>
    </row>
    <row r="88415" spans="1:10" x14ac:dyDescent="0.35">
      <c r="A88415" s="1" t="s">
        <v>10</v>
      </c>
      <c r="B88415" s="1" t="s">
        <v>85</v>
      </c>
      <c r="C88415" s="1" t="s">
        <v>12</v>
      </c>
      <c r="D88415" s="1" t="s">
        <v>13</v>
      </c>
      <c r="E88415" s="1" t="s">
        <v>59</v>
      </c>
      <c r="F88415" s="1" t="s">
        <v>15</v>
      </c>
      <c r="G88415" s="1" t="s">
        <v>36</v>
      </c>
      <c r="H88415">
        <v>2017</v>
      </c>
      <c r="I88415">
        <v>10521003</v>
      </c>
      <c r="J88415" s="1" t="s">
        <v>17</v>
      </c>
    </row>
    <row r="88416" spans="1:10" x14ac:dyDescent="0.35">
      <c r="A88416" s="1" t="s">
        <v>10</v>
      </c>
      <c r="B88416" s="1" t="s">
        <v>85</v>
      </c>
      <c r="C88416" s="1" t="s">
        <v>12</v>
      </c>
      <c r="D88416" s="1" t="s">
        <v>13</v>
      </c>
      <c r="E88416" s="1" t="s">
        <v>59</v>
      </c>
      <c r="F88416" s="1" t="s">
        <v>15</v>
      </c>
      <c r="G88416" s="1" t="s">
        <v>36</v>
      </c>
      <c r="H88416">
        <v>2018</v>
      </c>
      <c r="I88416">
        <v>8364272</v>
      </c>
      <c r="J88416" s="1" t="s">
        <v>17</v>
      </c>
    </row>
    <row r="88417" spans="1:10" x14ac:dyDescent="0.35">
      <c r="A88417" s="1" t="s">
        <v>10</v>
      </c>
      <c r="B88417" s="1" t="s">
        <v>85</v>
      </c>
      <c r="C88417" s="1" t="s">
        <v>12</v>
      </c>
      <c r="D88417" s="1" t="s">
        <v>13</v>
      </c>
      <c r="E88417" s="1" t="s">
        <v>59</v>
      </c>
      <c r="F88417" s="1" t="s">
        <v>15</v>
      </c>
      <c r="G88417" s="1" t="s">
        <v>36</v>
      </c>
      <c r="H88417">
        <v>2019</v>
      </c>
      <c r="I88417">
        <v>9672462</v>
      </c>
      <c r="J88417" s="1" t="s">
        <v>17</v>
      </c>
    </row>
    <row r="88418" spans="1:10" x14ac:dyDescent="0.35">
      <c r="A88418" s="1" t="s">
        <v>10</v>
      </c>
      <c r="B88418" s="1" t="s">
        <v>85</v>
      </c>
      <c r="C88418" s="1" t="s">
        <v>12</v>
      </c>
      <c r="D88418" s="1" t="s">
        <v>13</v>
      </c>
      <c r="E88418" s="1" t="s">
        <v>59</v>
      </c>
      <c r="F88418" s="1" t="s">
        <v>15</v>
      </c>
      <c r="G88418" s="1" t="s">
        <v>36</v>
      </c>
      <c r="H88418">
        <v>2020</v>
      </c>
      <c r="I88418">
        <v>585244</v>
      </c>
      <c r="J88418" s="1" t="s">
        <v>20</v>
      </c>
    </row>
    <row r="88419" spans="1:10" x14ac:dyDescent="0.35">
      <c r="A88419" s="1" t="s">
        <v>10</v>
      </c>
      <c r="B88419" s="1" t="s">
        <v>85</v>
      </c>
      <c r="C88419" s="1" t="s">
        <v>12</v>
      </c>
      <c r="D88419" s="1" t="s">
        <v>13</v>
      </c>
      <c r="E88419" s="1" t="s">
        <v>59</v>
      </c>
      <c r="F88419" s="1" t="s">
        <v>15</v>
      </c>
      <c r="G88419" s="1" t="s">
        <v>36</v>
      </c>
      <c r="H88419">
        <v>2021</v>
      </c>
      <c r="I88419">
        <v>4120275</v>
      </c>
      <c r="J88419" s="1" t="s">
        <v>17</v>
      </c>
    </row>
    <row r="88420" spans="1:10" x14ac:dyDescent="0.35">
      <c r="A88420" s="1" t="s">
        <v>10</v>
      </c>
      <c r="B88420" s="1" t="s">
        <v>85</v>
      </c>
      <c r="C88420" s="1" t="s">
        <v>12</v>
      </c>
      <c r="D88420" s="1" t="s">
        <v>13</v>
      </c>
      <c r="E88420" s="1" t="s">
        <v>59</v>
      </c>
      <c r="F88420" s="1" t="s">
        <v>15</v>
      </c>
      <c r="G88420" s="1" t="s">
        <v>36</v>
      </c>
      <c r="H88420">
        <v>2022</v>
      </c>
      <c r="I88420">
        <v>10306279</v>
      </c>
      <c r="J88420" s="1" t="s">
        <v>17</v>
      </c>
    </row>
    <row r="88421" spans="1:10" x14ac:dyDescent="0.35">
      <c r="A88421" s="1" t="s">
        <v>10</v>
      </c>
      <c r="B88421" s="1" t="s">
        <v>85</v>
      </c>
      <c r="C88421" s="1" t="s">
        <v>12</v>
      </c>
      <c r="D88421" s="1" t="s">
        <v>13</v>
      </c>
      <c r="E88421" s="1" t="s">
        <v>59</v>
      </c>
      <c r="F88421" s="1" t="s">
        <v>15</v>
      </c>
      <c r="G88421" s="1" t="s">
        <v>37</v>
      </c>
      <c r="H88421">
        <v>2012</v>
      </c>
      <c r="I88421">
        <v>322719</v>
      </c>
      <c r="J88421" s="1" t="s">
        <v>17</v>
      </c>
    </row>
    <row r="88422" spans="1:10" x14ac:dyDescent="0.35">
      <c r="A88422" s="1" t="s">
        <v>10</v>
      </c>
      <c r="B88422" s="1" t="s">
        <v>85</v>
      </c>
      <c r="C88422" s="1" t="s">
        <v>12</v>
      </c>
      <c r="D88422" s="1" t="s">
        <v>13</v>
      </c>
      <c r="E88422" s="1" t="s">
        <v>59</v>
      </c>
      <c r="F88422" s="1" t="s">
        <v>15</v>
      </c>
      <c r="G88422" s="1" t="s">
        <v>37</v>
      </c>
      <c r="H88422">
        <v>2013</v>
      </c>
      <c r="I88422">
        <v>297374</v>
      </c>
      <c r="J88422" s="1" t="s">
        <v>17</v>
      </c>
    </row>
    <row r="88423" spans="1:10" x14ac:dyDescent="0.35">
      <c r="A88423" s="1" t="s">
        <v>10</v>
      </c>
      <c r="B88423" s="1" t="s">
        <v>85</v>
      </c>
      <c r="C88423" s="1" t="s">
        <v>12</v>
      </c>
      <c r="D88423" s="1" t="s">
        <v>13</v>
      </c>
      <c r="E88423" s="1" t="s">
        <v>59</v>
      </c>
      <c r="F88423" s="1" t="s">
        <v>15</v>
      </c>
      <c r="G88423" s="1" t="s">
        <v>37</v>
      </c>
      <c r="H88423">
        <v>2014</v>
      </c>
      <c r="I88423">
        <v>274312</v>
      </c>
      <c r="J88423" s="1" t="s">
        <v>17</v>
      </c>
    </row>
    <row r="88424" spans="1:10" x14ac:dyDescent="0.35">
      <c r="A88424" s="1" t="s">
        <v>10</v>
      </c>
      <c r="B88424" s="1" t="s">
        <v>85</v>
      </c>
      <c r="C88424" s="1" t="s">
        <v>12</v>
      </c>
      <c r="D88424" s="1" t="s">
        <v>13</v>
      </c>
      <c r="E88424" s="1" t="s">
        <v>59</v>
      </c>
      <c r="F88424" s="1" t="s">
        <v>15</v>
      </c>
      <c r="G88424" s="1" t="s">
        <v>37</v>
      </c>
      <c r="H88424">
        <v>2015</v>
      </c>
      <c r="I88424">
        <v>220899</v>
      </c>
      <c r="J88424" s="1" t="s">
        <v>17</v>
      </c>
    </row>
    <row r="88425" spans="1:10" x14ac:dyDescent="0.35">
      <c r="A88425" s="1" t="s">
        <v>10</v>
      </c>
      <c r="B88425" s="1" t="s">
        <v>85</v>
      </c>
      <c r="C88425" s="1" t="s">
        <v>12</v>
      </c>
      <c r="D88425" s="1" t="s">
        <v>13</v>
      </c>
      <c r="E88425" s="1" t="s">
        <v>59</v>
      </c>
      <c r="F88425" s="1" t="s">
        <v>15</v>
      </c>
      <c r="G88425" s="1" t="s">
        <v>37</v>
      </c>
      <c r="H88425">
        <v>2016</v>
      </c>
      <c r="I88425">
        <v>123674</v>
      </c>
      <c r="J88425" s="1" t="s">
        <v>17</v>
      </c>
    </row>
    <row r="88426" spans="1:10" x14ac:dyDescent="0.35">
      <c r="A88426" s="1" t="s">
        <v>10</v>
      </c>
      <c r="B88426" s="1" t="s">
        <v>85</v>
      </c>
      <c r="C88426" s="1" t="s">
        <v>12</v>
      </c>
      <c r="D88426" s="1" t="s">
        <v>13</v>
      </c>
      <c r="E88426" s="1" t="s">
        <v>59</v>
      </c>
      <c r="F88426" s="1" t="s">
        <v>15</v>
      </c>
      <c r="G88426" s="1" t="s">
        <v>37</v>
      </c>
      <c r="H88426">
        <v>2017</v>
      </c>
      <c r="I88426">
        <v>171180</v>
      </c>
      <c r="J88426" s="1" t="s">
        <v>17</v>
      </c>
    </row>
    <row r="88427" spans="1:10" x14ac:dyDescent="0.35">
      <c r="A88427" s="1" t="s">
        <v>10</v>
      </c>
      <c r="B88427" s="1" t="s">
        <v>85</v>
      </c>
      <c r="C88427" s="1" t="s">
        <v>12</v>
      </c>
      <c r="D88427" s="1" t="s">
        <v>13</v>
      </c>
      <c r="E88427" s="1" t="s">
        <v>59</v>
      </c>
      <c r="F88427" s="1" t="s">
        <v>15</v>
      </c>
      <c r="G88427" s="1" t="s">
        <v>37</v>
      </c>
      <c r="H88427">
        <v>2018</v>
      </c>
      <c r="I88427">
        <v>177895</v>
      </c>
      <c r="J88427" s="1" t="s">
        <v>17</v>
      </c>
    </row>
    <row r="88428" spans="1:10" x14ac:dyDescent="0.35">
      <c r="A88428" s="1" t="s">
        <v>10</v>
      </c>
      <c r="B88428" s="1" t="s">
        <v>85</v>
      </c>
      <c r="C88428" s="1" t="s">
        <v>12</v>
      </c>
      <c r="D88428" s="1" t="s">
        <v>13</v>
      </c>
      <c r="E88428" s="1" t="s">
        <v>59</v>
      </c>
      <c r="F88428" s="1" t="s">
        <v>15</v>
      </c>
      <c r="G88428" s="1" t="s">
        <v>37</v>
      </c>
      <c r="H88428">
        <v>2019</v>
      </c>
      <c r="I88428">
        <v>184666</v>
      </c>
      <c r="J88428" s="1" t="s">
        <v>17</v>
      </c>
    </row>
    <row r="88429" spans="1:10" x14ac:dyDescent="0.35">
      <c r="A88429" s="1" t="s">
        <v>10</v>
      </c>
      <c r="B88429" s="1" t="s">
        <v>85</v>
      </c>
      <c r="C88429" s="1" t="s">
        <v>12</v>
      </c>
      <c r="D88429" s="1" t="s">
        <v>13</v>
      </c>
      <c r="E88429" s="1" t="s">
        <v>59</v>
      </c>
      <c r="F88429" s="1" t="s">
        <v>15</v>
      </c>
      <c r="G88429" s="1" t="s">
        <v>37</v>
      </c>
      <c r="H88429">
        <v>2020</v>
      </c>
      <c r="J88429" s="1" t="s">
        <v>20</v>
      </c>
    </row>
    <row r="88430" spans="1:10" x14ac:dyDescent="0.35">
      <c r="A88430" s="1" t="s">
        <v>10</v>
      </c>
      <c r="B88430" s="1" t="s">
        <v>85</v>
      </c>
      <c r="C88430" s="1" t="s">
        <v>12</v>
      </c>
      <c r="D88430" s="1" t="s">
        <v>13</v>
      </c>
      <c r="E88430" s="1" t="s">
        <v>59</v>
      </c>
      <c r="F88430" s="1" t="s">
        <v>15</v>
      </c>
      <c r="G88430" s="1" t="s">
        <v>37</v>
      </c>
      <c r="H88430">
        <v>2021</v>
      </c>
      <c r="I88430">
        <v>71780</v>
      </c>
      <c r="J88430" s="1" t="s">
        <v>17</v>
      </c>
    </row>
    <row r="88431" spans="1:10" x14ac:dyDescent="0.35">
      <c r="A88431" s="1" t="s">
        <v>10</v>
      </c>
      <c r="B88431" s="1" t="s">
        <v>85</v>
      </c>
      <c r="C88431" s="1" t="s">
        <v>12</v>
      </c>
      <c r="D88431" s="1" t="s">
        <v>13</v>
      </c>
      <c r="E88431" s="1" t="s">
        <v>59</v>
      </c>
      <c r="F88431" s="1" t="s">
        <v>15</v>
      </c>
      <c r="G88431" s="1" t="s">
        <v>37</v>
      </c>
      <c r="H88431">
        <v>2022</v>
      </c>
      <c r="I88431">
        <v>132205</v>
      </c>
      <c r="J88431" s="1" t="s">
        <v>17</v>
      </c>
    </row>
    <row r="88432" spans="1:10" x14ac:dyDescent="0.35">
      <c r="A88432" s="1" t="s">
        <v>10</v>
      </c>
      <c r="B88432" s="1" t="s">
        <v>85</v>
      </c>
      <c r="C88432" s="1" t="s">
        <v>12</v>
      </c>
      <c r="D88432" s="1" t="s">
        <v>13</v>
      </c>
      <c r="E88432" s="1" t="s">
        <v>59</v>
      </c>
      <c r="F88432" s="1" t="s">
        <v>15</v>
      </c>
      <c r="G88432" s="1" t="s">
        <v>38</v>
      </c>
      <c r="H88432">
        <v>2012</v>
      </c>
      <c r="I88432">
        <v>805615</v>
      </c>
      <c r="J88432" s="1" t="s">
        <v>17</v>
      </c>
    </row>
    <row r="88433" spans="1:10" x14ac:dyDescent="0.35">
      <c r="A88433" s="1" t="s">
        <v>10</v>
      </c>
      <c r="B88433" s="1" t="s">
        <v>85</v>
      </c>
      <c r="C88433" s="1" t="s">
        <v>12</v>
      </c>
      <c r="D88433" s="1" t="s">
        <v>13</v>
      </c>
      <c r="E88433" s="1" t="s">
        <v>59</v>
      </c>
      <c r="F88433" s="1" t="s">
        <v>15</v>
      </c>
      <c r="G88433" s="1" t="s">
        <v>38</v>
      </c>
      <c r="H88433">
        <v>2013</v>
      </c>
      <c r="I88433">
        <v>665685</v>
      </c>
      <c r="J88433" s="1" t="s">
        <v>17</v>
      </c>
    </row>
    <row r="88434" spans="1:10" x14ac:dyDescent="0.35">
      <c r="A88434" s="1" t="s">
        <v>10</v>
      </c>
      <c r="B88434" s="1" t="s">
        <v>85</v>
      </c>
      <c r="C88434" s="1" t="s">
        <v>12</v>
      </c>
      <c r="D88434" s="1" t="s">
        <v>13</v>
      </c>
      <c r="E88434" s="1" t="s">
        <v>59</v>
      </c>
      <c r="F88434" s="1" t="s">
        <v>15</v>
      </c>
      <c r="G88434" s="1" t="s">
        <v>38</v>
      </c>
      <c r="H88434">
        <v>2014</v>
      </c>
      <c r="I88434">
        <v>751880</v>
      </c>
      <c r="J88434" s="1" t="s">
        <v>17</v>
      </c>
    </row>
    <row r="88435" spans="1:10" x14ac:dyDescent="0.35">
      <c r="A88435" s="1" t="s">
        <v>10</v>
      </c>
      <c r="B88435" s="1" t="s">
        <v>85</v>
      </c>
      <c r="C88435" s="1" t="s">
        <v>12</v>
      </c>
      <c r="D88435" s="1" t="s">
        <v>13</v>
      </c>
      <c r="E88435" s="1" t="s">
        <v>59</v>
      </c>
      <c r="F88435" s="1" t="s">
        <v>15</v>
      </c>
      <c r="G88435" s="1" t="s">
        <v>38</v>
      </c>
      <c r="H88435">
        <v>2015</v>
      </c>
      <c r="I88435">
        <v>771034</v>
      </c>
      <c r="J88435" s="1" t="s">
        <v>17</v>
      </c>
    </row>
    <row r="88436" spans="1:10" x14ac:dyDescent="0.35">
      <c r="A88436" s="1" t="s">
        <v>10</v>
      </c>
      <c r="B88436" s="1" t="s">
        <v>85</v>
      </c>
      <c r="C88436" s="1" t="s">
        <v>12</v>
      </c>
      <c r="D88436" s="1" t="s">
        <v>13</v>
      </c>
      <c r="E88436" s="1" t="s">
        <v>59</v>
      </c>
      <c r="F88436" s="1" t="s">
        <v>15</v>
      </c>
      <c r="G88436" s="1" t="s">
        <v>38</v>
      </c>
      <c r="H88436">
        <v>2016</v>
      </c>
      <c r="I88436">
        <v>658996</v>
      </c>
      <c r="J88436" s="1" t="s">
        <v>17</v>
      </c>
    </row>
    <row r="88437" spans="1:10" x14ac:dyDescent="0.35">
      <c r="A88437" s="1" t="s">
        <v>10</v>
      </c>
      <c r="B88437" s="1" t="s">
        <v>85</v>
      </c>
      <c r="C88437" s="1" t="s">
        <v>12</v>
      </c>
      <c r="D88437" s="1" t="s">
        <v>13</v>
      </c>
      <c r="E88437" s="1" t="s">
        <v>59</v>
      </c>
      <c r="F88437" s="1" t="s">
        <v>15</v>
      </c>
      <c r="G88437" s="1" t="s">
        <v>38</v>
      </c>
      <c r="H88437">
        <v>2017</v>
      </c>
      <c r="I88437">
        <v>898018</v>
      </c>
      <c r="J88437" s="1" t="s">
        <v>17</v>
      </c>
    </row>
    <row r="88438" spans="1:10" x14ac:dyDescent="0.35">
      <c r="A88438" s="1" t="s">
        <v>10</v>
      </c>
      <c r="B88438" s="1" t="s">
        <v>85</v>
      </c>
      <c r="C88438" s="1" t="s">
        <v>12</v>
      </c>
      <c r="D88438" s="1" t="s">
        <v>13</v>
      </c>
      <c r="E88438" s="1" t="s">
        <v>59</v>
      </c>
      <c r="F88438" s="1" t="s">
        <v>15</v>
      </c>
      <c r="G88438" s="1" t="s">
        <v>38</v>
      </c>
      <c r="H88438">
        <v>2018</v>
      </c>
      <c r="I88438">
        <v>743582</v>
      </c>
      <c r="J88438" s="1" t="s">
        <v>17</v>
      </c>
    </row>
    <row r="88439" spans="1:10" x14ac:dyDescent="0.35">
      <c r="A88439" s="1" t="s">
        <v>10</v>
      </c>
      <c r="B88439" s="1" t="s">
        <v>85</v>
      </c>
      <c r="C88439" s="1" t="s">
        <v>12</v>
      </c>
      <c r="D88439" s="1" t="s">
        <v>13</v>
      </c>
      <c r="E88439" s="1" t="s">
        <v>59</v>
      </c>
      <c r="F88439" s="1" t="s">
        <v>15</v>
      </c>
      <c r="G88439" s="1" t="s">
        <v>38</v>
      </c>
      <c r="H88439">
        <v>2019</v>
      </c>
      <c r="I88439">
        <v>819906</v>
      </c>
      <c r="J88439" s="1" t="s">
        <v>17</v>
      </c>
    </row>
    <row r="88440" spans="1:10" x14ac:dyDescent="0.35">
      <c r="A88440" s="1" t="s">
        <v>10</v>
      </c>
      <c r="B88440" s="1" t="s">
        <v>85</v>
      </c>
      <c r="C88440" s="1" t="s">
        <v>12</v>
      </c>
      <c r="D88440" s="1" t="s">
        <v>13</v>
      </c>
      <c r="E88440" s="1" t="s">
        <v>59</v>
      </c>
      <c r="F88440" s="1" t="s">
        <v>15</v>
      </c>
      <c r="G88440" s="1" t="s">
        <v>38</v>
      </c>
      <c r="H88440">
        <v>2020</v>
      </c>
      <c r="I88440">
        <v>140140</v>
      </c>
      <c r="J88440" s="1" t="s">
        <v>17</v>
      </c>
    </row>
    <row r="88441" spans="1:10" x14ac:dyDescent="0.35">
      <c r="A88441" s="1" t="s">
        <v>10</v>
      </c>
      <c r="B88441" s="1" t="s">
        <v>85</v>
      </c>
      <c r="C88441" s="1" t="s">
        <v>12</v>
      </c>
      <c r="D88441" s="1" t="s">
        <v>13</v>
      </c>
      <c r="E88441" s="1" t="s">
        <v>59</v>
      </c>
      <c r="F88441" s="1" t="s">
        <v>15</v>
      </c>
      <c r="G88441" s="1" t="s">
        <v>38</v>
      </c>
      <c r="H88441">
        <v>2021</v>
      </c>
      <c r="I88441">
        <v>259640</v>
      </c>
      <c r="J88441" s="1" t="s">
        <v>17</v>
      </c>
    </row>
    <row r="88442" spans="1:10" x14ac:dyDescent="0.35">
      <c r="A88442" s="1" t="s">
        <v>10</v>
      </c>
      <c r="B88442" s="1" t="s">
        <v>85</v>
      </c>
      <c r="C88442" s="1" t="s">
        <v>12</v>
      </c>
      <c r="D88442" s="1" t="s">
        <v>13</v>
      </c>
      <c r="E88442" s="1" t="s">
        <v>59</v>
      </c>
      <c r="F88442" s="1" t="s">
        <v>15</v>
      </c>
      <c r="G88442" s="1" t="s">
        <v>38</v>
      </c>
      <c r="H88442">
        <v>2022</v>
      </c>
      <c r="I88442">
        <v>727321</v>
      </c>
      <c r="J88442" s="1" t="s">
        <v>17</v>
      </c>
    </row>
    <row r="88443" spans="1:10" x14ac:dyDescent="0.35">
      <c r="A88443" s="1" t="s">
        <v>10</v>
      </c>
      <c r="B88443" s="1" t="s">
        <v>85</v>
      </c>
      <c r="C88443" s="1" t="s">
        <v>12</v>
      </c>
      <c r="D88443" s="1" t="s">
        <v>13</v>
      </c>
      <c r="E88443" s="1" t="s">
        <v>59</v>
      </c>
      <c r="F88443" s="1" t="s">
        <v>15</v>
      </c>
      <c r="G88443" s="1" t="s">
        <v>39</v>
      </c>
      <c r="H88443">
        <v>2012</v>
      </c>
      <c r="I88443">
        <v>543011</v>
      </c>
      <c r="J88443" s="1" t="s">
        <v>17</v>
      </c>
    </row>
    <row r="88444" spans="1:10" x14ac:dyDescent="0.35">
      <c r="A88444" s="1" t="s">
        <v>10</v>
      </c>
      <c r="B88444" s="1" t="s">
        <v>85</v>
      </c>
      <c r="C88444" s="1" t="s">
        <v>12</v>
      </c>
      <c r="D88444" s="1" t="s">
        <v>13</v>
      </c>
      <c r="E88444" s="1" t="s">
        <v>59</v>
      </c>
      <c r="F88444" s="1" t="s">
        <v>15</v>
      </c>
      <c r="G88444" s="1" t="s">
        <v>39</v>
      </c>
      <c r="H88444">
        <v>2013</v>
      </c>
      <c r="I88444">
        <v>540503</v>
      </c>
      <c r="J88444" s="1" t="s">
        <v>17</v>
      </c>
    </row>
    <row r="88445" spans="1:10" x14ac:dyDescent="0.35">
      <c r="A88445" s="1" t="s">
        <v>10</v>
      </c>
      <c r="B88445" s="1" t="s">
        <v>85</v>
      </c>
      <c r="C88445" s="1" t="s">
        <v>12</v>
      </c>
      <c r="D88445" s="1" t="s">
        <v>13</v>
      </c>
      <c r="E88445" s="1" t="s">
        <v>59</v>
      </c>
      <c r="F88445" s="1" t="s">
        <v>15</v>
      </c>
      <c r="G88445" s="1" t="s">
        <v>39</v>
      </c>
      <c r="H88445">
        <v>2014</v>
      </c>
      <c r="I88445">
        <v>582084</v>
      </c>
      <c r="J88445" s="1" t="s">
        <v>17</v>
      </c>
    </row>
    <row r="88446" spans="1:10" x14ac:dyDescent="0.35">
      <c r="A88446" s="1" t="s">
        <v>10</v>
      </c>
      <c r="B88446" s="1" t="s">
        <v>85</v>
      </c>
      <c r="C88446" s="1" t="s">
        <v>12</v>
      </c>
      <c r="D88446" s="1" t="s">
        <v>13</v>
      </c>
      <c r="E88446" s="1" t="s">
        <v>59</v>
      </c>
      <c r="F88446" s="1" t="s">
        <v>15</v>
      </c>
      <c r="G88446" s="1" t="s">
        <v>39</v>
      </c>
      <c r="H88446">
        <v>2015</v>
      </c>
      <c r="I88446">
        <v>549298</v>
      </c>
      <c r="J88446" s="1" t="s">
        <v>17</v>
      </c>
    </row>
    <row r="88447" spans="1:10" x14ac:dyDescent="0.35">
      <c r="A88447" s="1" t="s">
        <v>10</v>
      </c>
      <c r="B88447" s="1" t="s">
        <v>85</v>
      </c>
      <c r="C88447" s="1" t="s">
        <v>12</v>
      </c>
      <c r="D88447" s="1" t="s">
        <v>13</v>
      </c>
      <c r="E88447" s="1" t="s">
        <v>59</v>
      </c>
      <c r="F88447" s="1" t="s">
        <v>15</v>
      </c>
      <c r="G88447" s="1" t="s">
        <v>39</v>
      </c>
      <c r="H88447">
        <v>2016</v>
      </c>
      <c r="I88447">
        <v>576822</v>
      </c>
      <c r="J88447" s="1" t="s">
        <v>17</v>
      </c>
    </row>
    <row r="88448" spans="1:10" x14ac:dyDescent="0.35">
      <c r="A88448" s="1" t="s">
        <v>10</v>
      </c>
      <c r="B88448" s="1" t="s">
        <v>85</v>
      </c>
      <c r="C88448" s="1" t="s">
        <v>12</v>
      </c>
      <c r="D88448" s="1" t="s">
        <v>13</v>
      </c>
      <c r="E88448" s="1" t="s">
        <v>59</v>
      </c>
      <c r="F88448" s="1" t="s">
        <v>15</v>
      </c>
      <c r="G88448" s="1" t="s">
        <v>39</v>
      </c>
      <c r="H88448">
        <v>2017</v>
      </c>
      <c r="I88448">
        <v>798482</v>
      </c>
      <c r="J88448" s="1" t="s">
        <v>17</v>
      </c>
    </row>
    <row r="88449" spans="1:10" x14ac:dyDescent="0.35">
      <c r="A88449" s="1" t="s">
        <v>10</v>
      </c>
      <c r="B88449" s="1" t="s">
        <v>85</v>
      </c>
      <c r="C88449" s="1" t="s">
        <v>12</v>
      </c>
      <c r="D88449" s="1" t="s">
        <v>13</v>
      </c>
      <c r="E88449" s="1" t="s">
        <v>59</v>
      </c>
      <c r="F88449" s="1" t="s">
        <v>15</v>
      </c>
      <c r="G88449" s="1" t="s">
        <v>39</v>
      </c>
      <c r="H88449">
        <v>2018</v>
      </c>
      <c r="I88449">
        <v>642865</v>
      </c>
      <c r="J88449" s="1" t="s">
        <v>17</v>
      </c>
    </row>
    <row r="88450" spans="1:10" x14ac:dyDescent="0.35">
      <c r="A88450" s="1" t="s">
        <v>10</v>
      </c>
      <c r="B88450" s="1" t="s">
        <v>85</v>
      </c>
      <c r="C88450" s="1" t="s">
        <v>12</v>
      </c>
      <c r="D88450" s="1" t="s">
        <v>13</v>
      </c>
      <c r="E88450" s="1" t="s">
        <v>59</v>
      </c>
      <c r="F88450" s="1" t="s">
        <v>15</v>
      </c>
      <c r="G88450" s="1" t="s">
        <v>39</v>
      </c>
      <c r="H88450">
        <v>2019</v>
      </c>
      <c r="I88450">
        <v>766014</v>
      </c>
      <c r="J88450" s="1" t="s">
        <v>17</v>
      </c>
    </row>
    <row r="88451" spans="1:10" x14ac:dyDescent="0.35">
      <c r="A88451" s="1" t="s">
        <v>10</v>
      </c>
      <c r="B88451" s="1" t="s">
        <v>85</v>
      </c>
      <c r="C88451" s="1" t="s">
        <v>12</v>
      </c>
      <c r="D88451" s="1" t="s">
        <v>13</v>
      </c>
      <c r="E88451" s="1" t="s">
        <v>59</v>
      </c>
      <c r="F88451" s="1" t="s">
        <v>15</v>
      </c>
      <c r="G88451" s="1" t="s">
        <v>39</v>
      </c>
      <c r="H88451">
        <v>2020</v>
      </c>
      <c r="J88451" s="1" t="s">
        <v>20</v>
      </c>
    </row>
    <row r="88452" spans="1:10" x14ac:dyDescent="0.35">
      <c r="A88452" s="1" t="s">
        <v>10</v>
      </c>
      <c r="B88452" s="1" t="s">
        <v>85</v>
      </c>
      <c r="C88452" s="1" t="s">
        <v>12</v>
      </c>
      <c r="D88452" s="1" t="s">
        <v>13</v>
      </c>
      <c r="E88452" s="1" t="s">
        <v>59</v>
      </c>
      <c r="F88452" s="1" t="s">
        <v>15</v>
      </c>
      <c r="G88452" s="1" t="s">
        <v>39</v>
      </c>
      <c r="H88452">
        <v>2021</v>
      </c>
      <c r="I88452">
        <v>75749</v>
      </c>
      <c r="J88452" s="1" t="s">
        <v>17</v>
      </c>
    </row>
    <row r="88453" spans="1:10" x14ac:dyDescent="0.35">
      <c r="A88453" s="1" t="s">
        <v>10</v>
      </c>
      <c r="B88453" s="1" t="s">
        <v>85</v>
      </c>
      <c r="C88453" s="1" t="s">
        <v>12</v>
      </c>
      <c r="D88453" s="1" t="s">
        <v>13</v>
      </c>
      <c r="E88453" s="1" t="s">
        <v>59</v>
      </c>
      <c r="F88453" s="1" t="s">
        <v>15</v>
      </c>
      <c r="G88453" s="1" t="s">
        <v>39</v>
      </c>
      <c r="H88453">
        <v>2022</v>
      </c>
      <c r="I88453">
        <v>1069005</v>
      </c>
      <c r="J88453" s="1" t="s">
        <v>17</v>
      </c>
    </row>
    <row r="88454" spans="1:10" x14ac:dyDescent="0.35">
      <c r="A88454" s="1" t="s">
        <v>10</v>
      </c>
      <c r="B88454" s="1" t="s">
        <v>85</v>
      </c>
      <c r="C88454" s="1" t="s">
        <v>12</v>
      </c>
      <c r="D88454" s="1" t="s">
        <v>13</v>
      </c>
      <c r="E88454" s="1" t="s">
        <v>59</v>
      </c>
      <c r="F88454" s="1" t="s">
        <v>15</v>
      </c>
      <c r="G88454" s="1" t="s">
        <v>40</v>
      </c>
      <c r="H88454">
        <v>2012</v>
      </c>
      <c r="I88454">
        <v>2928729</v>
      </c>
      <c r="J88454" s="1" t="s">
        <v>17</v>
      </c>
    </row>
    <row r="88455" spans="1:10" x14ac:dyDescent="0.35">
      <c r="A88455" s="1" t="s">
        <v>10</v>
      </c>
      <c r="B88455" s="1" t="s">
        <v>85</v>
      </c>
      <c r="C88455" s="1" t="s">
        <v>12</v>
      </c>
      <c r="D88455" s="1" t="s">
        <v>13</v>
      </c>
      <c r="E88455" s="1" t="s">
        <v>59</v>
      </c>
      <c r="F88455" s="1" t="s">
        <v>15</v>
      </c>
      <c r="G88455" s="1" t="s">
        <v>40</v>
      </c>
      <c r="H88455">
        <v>2013</v>
      </c>
      <c r="I88455">
        <v>1873744</v>
      </c>
      <c r="J88455" s="1" t="s">
        <v>17</v>
      </c>
    </row>
    <row r="88456" spans="1:10" x14ac:dyDescent="0.35">
      <c r="A88456" s="1" t="s">
        <v>10</v>
      </c>
      <c r="B88456" s="1" t="s">
        <v>85</v>
      </c>
      <c r="C88456" s="1" t="s">
        <v>12</v>
      </c>
      <c r="D88456" s="1" t="s">
        <v>13</v>
      </c>
      <c r="E88456" s="1" t="s">
        <v>59</v>
      </c>
      <c r="F88456" s="1" t="s">
        <v>15</v>
      </c>
      <c r="G88456" s="1" t="s">
        <v>40</v>
      </c>
      <c r="H88456">
        <v>2014</v>
      </c>
      <c r="I88456">
        <v>2934512</v>
      </c>
      <c r="J88456" s="1" t="s">
        <v>23</v>
      </c>
    </row>
    <row r="88457" spans="1:10" x14ac:dyDescent="0.35">
      <c r="A88457" s="1" t="s">
        <v>10</v>
      </c>
      <c r="B88457" s="1" t="s">
        <v>85</v>
      </c>
      <c r="C88457" s="1" t="s">
        <v>12</v>
      </c>
      <c r="D88457" s="1" t="s">
        <v>13</v>
      </c>
      <c r="E88457" s="1" t="s">
        <v>59</v>
      </c>
      <c r="F88457" s="1" t="s">
        <v>15</v>
      </c>
      <c r="G88457" s="1" t="s">
        <v>40</v>
      </c>
      <c r="H88457">
        <v>2015</v>
      </c>
      <c r="I88457">
        <v>2250343</v>
      </c>
      <c r="J88457" s="1" t="s">
        <v>17</v>
      </c>
    </row>
    <row r="88458" spans="1:10" x14ac:dyDescent="0.35">
      <c r="A88458" s="1" t="s">
        <v>10</v>
      </c>
      <c r="B88458" s="1" t="s">
        <v>85</v>
      </c>
      <c r="C88458" s="1" t="s">
        <v>12</v>
      </c>
      <c r="D88458" s="1" t="s">
        <v>13</v>
      </c>
      <c r="E88458" s="1" t="s">
        <v>59</v>
      </c>
      <c r="F88458" s="1" t="s">
        <v>15</v>
      </c>
      <c r="G88458" s="1" t="s">
        <v>40</v>
      </c>
      <c r="H88458">
        <v>2016</v>
      </c>
      <c r="I88458">
        <v>2467666</v>
      </c>
      <c r="J88458" s="1" t="s">
        <v>17</v>
      </c>
    </row>
    <row r="88459" spans="1:10" x14ac:dyDescent="0.35">
      <c r="A88459" s="1" t="s">
        <v>10</v>
      </c>
      <c r="B88459" s="1" t="s">
        <v>85</v>
      </c>
      <c r="C88459" s="1" t="s">
        <v>12</v>
      </c>
      <c r="D88459" s="1" t="s">
        <v>13</v>
      </c>
      <c r="E88459" s="1" t="s">
        <v>59</v>
      </c>
      <c r="F88459" s="1" t="s">
        <v>15</v>
      </c>
      <c r="G88459" s="1" t="s">
        <v>40</v>
      </c>
      <c r="H88459">
        <v>2017</v>
      </c>
      <c r="I88459">
        <v>3997626</v>
      </c>
      <c r="J88459" s="1" t="s">
        <v>17</v>
      </c>
    </row>
    <row r="88460" spans="1:10" x14ac:dyDescent="0.35">
      <c r="A88460" s="1" t="s">
        <v>10</v>
      </c>
      <c r="B88460" s="1" t="s">
        <v>85</v>
      </c>
      <c r="C88460" s="1" t="s">
        <v>12</v>
      </c>
      <c r="D88460" s="1" t="s">
        <v>13</v>
      </c>
      <c r="E88460" s="1" t="s">
        <v>59</v>
      </c>
      <c r="F88460" s="1" t="s">
        <v>15</v>
      </c>
      <c r="G88460" s="1" t="s">
        <v>40</v>
      </c>
      <c r="H88460">
        <v>2018</v>
      </c>
      <c r="I88460">
        <v>3304030</v>
      </c>
      <c r="J88460" s="1" t="s">
        <v>17</v>
      </c>
    </row>
    <row r="88461" spans="1:10" x14ac:dyDescent="0.35">
      <c r="A88461" s="1" t="s">
        <v>10</v>
      </c>
      <c r="B88461" s="1" t="s">
        <v>85</v>
      </c>
      <c r="C88461" s="1" t="s">
        <v>12</v>
      </c>
      <c r="D88461" s="1" t="s">
        <v>13</v>
      </c>
      <c r="E88461" s="1" t="s">
        <v>59</v>
      </c>
      <c r="F88461" s="1" t="s">
        <v>15</v>
      </c>
      <c r="G88461" s="1" t="s">
        <v>40</v>
      </c>
      <c r="H88461">
        <v>2019</v>
      </c>
      <c r="I88461">
        <v>2729213</v>
      </c>
      <c r="J88461" s="1" t="s">
        <v>17</v>
      </c>
    </row>
    <row r="88462" spans="1:10" x14ac:dyDescent="0.35">
      <c r="A88462" s="1" t="s">
        <v>10</v>
      </c>
      <c r="B88462" s="1" t="s">
        <v>85</v>
      </c>
      <c r="C88462" s="1" t="s">
        <v>12</v>
      </c>
      <c r="D88462" s="1" t="s">
        <v>13</v>
      </c>
      <c r="E88462" s="1" t="s">
        <v>59</v>
      </c>
      <c r="F88462" s="1" t="s">
        <v>15</v>
      </c>
      <c r="G88462" s="1" t="s">
        <v>40</v>
      </c>
      <c r="H88462">
        <v>2021</v>
      </c>
      <c r="I88462">
        <v>572378</v>
      </c>
      <c r="J88462" s="1" t="s">
        <v>17</v>
      </c>
    </row>
    <row r="88463" spans="1:10" x14ac:dyDescent="0.35">
      <c r="A88463" s="1" t="s">
        <v>10</v>
      </c>
      <c r="B88463" s="1" t="s">
        <v>85</v>
      </c>
      <c r="C88463" s="1" t="s">
        <v>12</v>
      </c>
      <c r="D88463" s="1" t="s">
        <v>13</v>
      </c>
      <c r="E88463" s="1" t="s">
        <v>59</v>
      </c>
      <c r="F88463" s="1" t="s">
        <v>15</v>
      </c>
      <c r="G88463" s="1" t="s">
        <v>40</v>
      </c>
      <c r="H88463">
        <v>2022</v>
      </c>
      <c r="I88463">
        <v>2036114</v>
      </c>
      <c r="J88463" s="1" t="s">
        <v>17</v>
      </c>
    </row>
    <row r="88464" spans="1:10" x14ac:dyDescent="0.35">
      <c r="A88464" s="1" t="s">
        <v>10</v>
      </c>
      <c r="B88464" s="1" t="s">
        <v>85</v>
      </c>
      <c r="C88464" s="1" t="s">
        <v>12</v>
      </c>
      <c r="D88464" s="1" t="s">
        <v>13</v>
      </c>
      <c r="E88464" s="1" t="s">
        <v>59</v>
      </c>
      <c r="F88464" s="1" t="s">
        <v>15</v>
      </c>
      <c r="G88464" s="1" t="s">
        <v>41</v>
      </c>
      <c r="H88464">
        <v>2012</v>
      </c>
      <c r="I88464">
        <v>140791</v>
      </c>
      <c r="J88464" s="1" t="s">
        <v>17</v>
      </c>
    </row>
    <row r="88465" spans="1:10" x14ac:dyDescent="0.35">
      <c r="A88465" s="1" t="s">
        <v>10</v>
      </c>
      <c r="B88465" s="1" t="s">
        <v>85</v>
      </c>
      <c r="C88465" s="1" t="s">
        <v>12</v>
      </c>
      <c r="D88465" s="1" t="s">
        <v>13</v>
      </c>
      <c r="E88465" s="1" t="s">
        <v>59</v>
      </c>
      <c r="F88465" s="1" t="s">
        <v>15</v>
      </c>
      <c r="G88465" s="1" t="s">
        <v>41</v>
      </c>
      <c r="H88465">
        <v>2013</v>
      </c>
      <c r="I88465">
        <v>143718</v>
      </c>
      <c r="J88465" s="1" t="s">
        <v>17</v>
      </c>
    </row>
    <row r="88466" spans="1:10" x14ac:dyDescent="0.35">
      <c r="A88466" s="1" t="s">
        <v>10</v>
      </c>
      <c r="B88466" s="1" t="s">
        <v>85</v>
      </c>
      <c r="C88466" s="1" t="s">
        <v>12</v>
      </c>
      <c r="D88466" s="1" t="s">
        <v>13</v>
      </c>
      <c r="E88466" s="1" t="s">
        <v>59</v>
      </c>
      <c r="F88466" s="1" t="s">
        <v>15</v>
      </c>
      <c r="G88466" s="1" t="s">
        <v>41</v>
      </c>
      <c r="H88466">
        <v>2014</v>
      </c>
      <c r="I88466">
        <v>169620</v>
      </c>
      <c r="J88466" s="1" t="s">
        <v>17</v>
      </c>
    </row>
    <row r="88467" spans="1:10" x14ac:dyDescent="0.35">
      <c r="A88467" s="1" t="s">
        <v>10</v>
      </c>
      <c r="B88467" s="1" t="s">
        <v>85</v>
      </c>
      <c r="C88467" s="1" t="s">
        <v>12</v>
      </c>
      <c r="D88467" s="1" t="s">
        <v>13</v>
      </c>
      <c r="E88467" s="1" t="s">
        <v>59</v>
      </c>
      <c r="F88467" s="1" t="s">
        <v>15</v>
      </c>
      <c r="G88467" s="1" t="s">
        <v>41</v>
      </c>
      <c r="H88467">
        <v>2015</v>
      </c>
      <c r="I88467">
        <v>222013</v>
      </c>
      <c r="J88467" s="1" t="s">
        <v>17</v>
      </c>
    </row>
    <row r="88468" spans="1:10" x14ac:dyDescent="0.35">
      <c r="A88468" s="1" t="s">
        <v>10</v>
      </c>
      <c r="B88468" s="1" t="s">
        <v>85</v>
      </c>
      <c r="C88468" s="1" t="s">
        <v>12</v>
      </c>
      <c r="D88468" s="1" t="s">
        <v>13</v>
      </c>
      <c r="E88468" s="1" t="s">
        <v>59</v>
      </c>
      <c r="F88468" s="1" t="s">
        <v>15</v>
      </c>
      <c r="G88468" s="1" t="s">
        <v>41</v>
      </c>
      <c r="H88468">
        <v>2016</v>
      </c>
      <c r="I88468">
        <v>192114</v>
      </c>
      <c r="J88468" s="1" t="s">
        <v>17</v>
      </c>
    </row>
    <row r="88469" spans="1:10" x14ac:dyDescent="0.35">
      <c r="A88469" s="1" t="s">
        <v>10</v>
      </c>
      <c r="B88469" s="1" t="s">
        <v>85</v>
      </c>
      <c r="C88469" s="1" t="s">
        <v>12</v>
      </c>
      <c r="D88469" s="1" t="s">
        <v>13</v>
      </c>
      <c r="E88469" s="1" t="s">
        <v>59</v>
      </c>
      <c r="F88469" s="1" t="s">
        <v>15</v>
      </c>
      <c r="G88469" s="1" t="s">
        <v>41</v>
      </c>
      <c r="H88469">
        <v>2017</v>
      </c>
      <c r="I88469">
        <v>188253</v>
      </c>
      <c r="J88469" s="1" t="s">
        <v>17</v>
      </c>
    </row>
    <row r="88470" spans="1:10" x14ac:dyDescent="0.35">
      <c r="A88470" s="1" t="s">
        <v>10</v>
      </c>
      <c r="B88470" s="1" t="s">
        <v>85</v>
      </c>
      <c r="C88470" s="1" t="s">
        <v>12</v>
      </c>
      <c r="D88470" s="1" t="s">
        <v>13</v>
      </c>
      <c r="E88470" s="1" t="s">
        <v>59</v>
      </c>
      <c r="F88470" s="1" t="s">
        <v>15</v>
      </c>
      <c r="G88470" s="1" t="s">
        <v>41</v>
      </c>
      <c r="H88470">
        <v>2018</v>
      </c>
      <c r="I88470">
        <v>188674</v>
      </c>
      <c r="J88470" s="1" t="s">
        <v>17</v>
      </c>
    </row>
    <row r="88471" spans="1:10" x14ac:dyDescent="0.35">
      <c r="A88471" s="1" t="s">
        <v>10</v>
      </c>
      <c r="B88471" s="1" t="s">
        <v>85</v>
      </c>
      <c r="C88471" s="1" t="s">
        <v>12</v>
      </c>
      <c r="D88471" s="1" t="s">
        <v>13</v>
      </c>
      <c r="E88471" s="1" t="s">
        <v>59</v>
      </c>
      <c r="F88471" s="1" t="s">
        <v>15</v>
      </c>
      <c r="G88471" s="1" t="s">
        <v>41</v>
      </c>
      <c r="H88471">
        <v>2019</v>
      </c>
      <c r="I88471">
        <v>213276</v>
      </c>
      <c r="J88471" s="1" t="s">
        <v>17</v>
      </c>
    </row>
    <row r="88472" spans="1:10" x14ac:dyDescent="0.35">
      <c r="A88472" s="1" t="s">
        <v>10</v>
      </c>
      <c r="B88472" s="1" t="s">
        <v>85</v>
      </c>
      <c r="C88472" s="1" t="s">
        <v>12</v>
      </c>
      <c r="D88472" s="1" t="s">
        <v>13</v>
      </c>
      <c r="E88472" s="1" t="s">
        <v>59</v>
      </c>
      <c r="F88472" s="1" t="s">
        <v>15</v>
      </c>
      <c r="G88472" s="1" t="s">
        <v>41</v>
      </c>
      <c r="H88472">
        <v>2020</v>
      </c>
      <c r="I88472">
        <v>140250</v>
      </c>
      <c r="J88472" s="1" t="s">
        <v>17</v>
      </c>
    </row>
    <row r="88473" spans="1:10" x14ac:dyDescent="0.35">
      <c r="A88473" s="1" t="s">
        <v>10</v>
      </c>
      <c r="B88473" s="1" t="s">
        <v>85</v>
      </c>
      <c r="C88473" s="1" t="s">
        <v>12</v>
      </c>
      <c r="D88473" s="1" t="s">
        <v>13</v>
      </c>
      <c r="E88473" s="1" t="s">
        <v>59</v>
      </c>
      <c r="F88473" s="1" t="s">
        <v>15</v>
      </c>
      <c r="G88473" s="1" t="s">
        <v>41</v>
      </c>
      <c r="H88473">
        <v>2021</v>
      </c>
      <c r="I88473">
        <v>170636</v>
      </c>
      <c r="J88473" s="1" t="s">
        <v>17</v>
      </c>
    </row>
    <row r="88474" spans="1:10" x14ac:dyDescent="0.35">
      <c r="A88474" s="1" t="s">
        <v>10</v>
      </c>
      <c r="B88474" s="1" t="s">
        <v>85</v>
      </c>
      <c r="C88474" s="1" t="s">
        <v>12</v>
      </c>
      <c r="D88474" s="1" t="s">
        <v>13</v>
      </c>
      <c r="E88474" s="1" t="s">
        <v>59</v>
      </c>
      <c r="F88474" s="1" t="s">
        <v>15</v>
      </c>
      <c r="G88474" s="1" t="s">
        <v>41</v>
      </c>
      <c r="H88474">
        <v>2022</v>
      </c>
      <c r="I88474">
        <v>264037</v>
      </c>
      <c r="J88474" s="1" t="s">
        <v>17</v>
      </c>
    </row>
    <row r="88475" spans="1:10" x14ac:dyDescent="0.35">
      <c r="A88475" s="1" t="s">
        <v>10</v>
      </c>
      <c r="B88475" s="1" t="s">
        <v>85</v>
      </c>
      <c r="C88475" s="1" t="s">
        <v>12</v>
      </c>
      <c r="D88475" s="1" t="s">
        <v>13</v>
      </c>
      <c r="E88475" s="1" t="s">
        <v>59</v>
      </c>
      <c r="F88475" s="1" t="s">
        <v>15</v>
      </c>
      <c r="G88475" s="1" t="s">
        <v>42</v>
      </c>
      <c r="H88475">
        <v>2012</v>
      </c>
      <c r="I88475">
        <v>41845</v>
      </c>
      <c r="J88475" s="1" t="s">
        <v>17</v>
      </c>
    </row>
    <row r="88476" spans="1:10" x14ac:dyDescent="0.35">
      <c r="A88476" s="1" t="s">
        <v>10</v>
      </c>
      <c r="B88476" s="1" t="s">
        <v>85</v>
      </c>
      <c r="C88476" s="1" t="s">
        <v>12</v>
      </c>
      <c r="D88476" s="1" t="s">
        <v>13</v>
      </c>
      <c r="E88476" s="1" t="s">
        <v>59</v>
      </c>
      <c r="F88476" s="1" t="s">
        <v>15</v>
      </c>
      <c r="G88476" s="1" t="s">
        <v>42</v>
      </c>
      <c r="H88476">
        <v>2013</v>
      </c>
      <c r="I88476">
        <v>40026</v>
      </c>
      <c r="J88476" s="1" t="s">
        <v>17</v>
      </c>
    </row>
    <row r="88477" spans="1:10" x14ac:dyDescent="0.35">
      <c r="A88477" s="1" t="s">
        <v>10</v>
      </c>
      <c r="B88477" s="1" t="s">
        <v>85</v>
      </c>
      <c r="C88477" s="1" t="s">
        <v>12</v>
      </c>
      <c r="D88477" s="1" t="s">
        <v>13</v>
      </c>
      <c r="E88477" s="1" t="s">
        <v>59</v>
      </c>
      <c r="F88477" s="1" t="s">
        <v>15</v>
      </c>
      <c r="G88477" s="1" t="s">
        <v>42</v>
      </c>
      <c r="H88477">
        <v>2014</v>
      </c>
      <c r="I88477">
        <v>49021</v>
      </c>
      <c r="J88477" s="1" t="s">
        <v>17</v>
      </c>
    </row>
    <row r="88478" spans="1:10" x14ac:dyDescent="0.35">
      <c r="A88478" s="1" t="s">
        <v>10</v>
      </c>
      <c r="B88478" s="1" t="s">
        <v>85</v>
      </c>
      <c r="C88478" s="1" t="s">
        <v>12</v>
      </c>
      <c r="D88478" s="1" t="s">
        <v>13</v>
      </c>
      <c r="E88478" s="1" t="s">
        <v>59</v>
      </c>
      <c r="F88478" s="1" t="s">
        <v>15</v>
      </c>
      <c r="G88478" s="1" t="s">
        <v>42</v>
      </c>
      <c r="H88478">
        <v>2015</v>
      </c>
      <c r="I88478">
        <v>52450</v>
      </c>
      <c r="J88478" s="1" t="s">
        <v>17</v>
      </c>
    </row>
    <row r="88479" spans="1:10" x14ac:dyDescent="0.35">
      <c r="A88479" s="1" t="s">
        <v>10</v>
      </c>
      <c r="B88479" s="1" t="s">
        <v>85</v>
      </c>
      <c r="C88479" s="1" t="s">
        <v>12</v>
      </c>
      <c r="D88479" s="1" t="s">
        <v>13</v>
      </c>
      <c r="E88479" s="1" t="s">
        <v>59</v>
      </c>
      <c r="F88479" s="1" t="s">
        <v>15</v>
      </c>
      <c r="G88479" s="1" t="s">
        <v>42</v>
      </c>
      <c r="H88479">
        <v>2016</v>
      </c>
      <c r="I88479">
        <v>37997</v>
      </c>
      <c r="J88479" s="1" t="s">
        <v>17</v>
      </c>
    </row>
    <row r="88480" spans="1:10" x14ac:dyDescent="0.35">
      <c r="A88480" s="1" t="s">
        <v>10</v>
      </c>
      <c r="B88480" s="1" t="s">
        <v>85</v>
      </c>
      <c r="C88480" s="1" t="s">
        <v>12</v>
      </c>
      <c r="D88480" s="1" t="s">
        <v>13</v>
      </c>
      <c r="E88480" s="1" t="s">
        <v>59</v>
      </c>
      <c r="F88480" s="1" t="s">
        <v>15</v>
      </c>
      <c r="G88480" s="1" t="s">
        <v>42</v>
      </c>
      <c r="H88480">
        <v>2017</v>
      </c>
      <c r="I88480">
        <v>47692</v>
      </c>
      <c r="J88480" s="1" t="s">
        <v>17</v>
      </c>
    </row>
    <row r="88481" spans="1:10" x14ac:dyDescent="0.35">
      <c r="A88481" s="1" t="s">
        <v>10</v>
      </c>
      <c r="B88481" s="1" t="s">
        <v>85</v>
      </c>
      <c r="C88481" s="1" t="s">
        <v>12</v>
      </c>
      <c r="D88481" s="1" t="s">
        <v>13</v>
      </c>
      <c r="E88481" s="1" t="s">
        <v>59</v>
      </c>
      <c r="F88481" s="1" t="s">
        <v>15</v>
      </c>
      <c r="G88481" s="1" t="s">
        <v>42</v>
      </c>
      <c r="H88481">
        <v>2018</v>
      </c>
      <c r="I88481">
        <v>49695</v>
      </c>
      <c r="J88481" s="1" t="s">
        <v>17</v>
      </c>
    </row>
    <row r="88482" spans="1:10" x14ac:dyDescent="0.35">
      <c r="A88482" s="1" t="s">
        <v>10</v>
      </c>
      <c r="B88482" s="1" t="s">
        <v>85</v>
      </c>
      <c r="C88482" s="1" t="s">
        <v>12</v>
      </c>
      <c r="D88482" s="1" t="s">
        <v>13</v>
      </c>
      <c r="E88482" s="1" t="s">
        <v>59</v>
      </c>
      <c r="F88482" s="1" t="s">
        <v>15</v>
      </c>
      <c r="G88482" s="1" t="s">
        <v>42</v>
      </c>
      <c r="H88482">
        <v>2019</v>
      </c>
      <c r="I88482">
        <v>41653</v>
      </c>
      <c r="J88482" s="1" t="s">
        <v>17</v>
      </c>
    </row>
    <row r="88483" spans="1:10" x14ac:dyDescent="0.35">
      <c r="A88483" s="1" t="s">
        <v>10</v>
      </c>
      <c r="B88483" s="1" t="s">
        <v>85</v>
      </c>
      <c r="C88483" s="1" t="s">
        <v>12</v>
      </c>
      <c r="D88483" s="1" t="s">
        <v>13</v>
      </c>
      <c r="E88483" s="1" t="s">
        <v>59</v>
      </c>
      <c r="F88483" s="1" t="s">
        <v>15</v>
      </c>
      <c r="G88483" s="1" t="s">
        <v>42</v>
      </c>
      <c r="H88483">
        <v>2020</v>
      </c>
      <c r="J88483" s="1" t="s">
        <v>20</v>
      </c>
    </row>
    <row r="88484" spans="1:10" x14ac:dyDescent="0.35">
      <c r="A88484" s="1" t="s">
        <v>10</v>
      </c>
      <c r="B88484" s="1" t="s">
        <v>85</v>
      </c>
      <c r="C88484" s="1" t="s">
        <v>12</v>
      </c>
      <c r="D88484" s="1" t="s">
        <v>13</v>
      </c>
      <c r="E88484" s="1" t="s">
        <v>59</v>
      </c>
      <c r="F88484" s="1" t="s">
        <v>15</v>
      </c>
      <c r="G88484" s="1" t="s">
        <v>42</v>
      </c>
      <c r="H88484">
        <v>2021</v>
      </c>
      <c r="I88484">
        <v>32171</v>
      </c>
      <c r="J88484" s="1" t="s">
        <v>17</v>
      </c>
    </row>
    <row r="88485" spans="1:10" x14ac:dyDescent="0.35">
      <c r="A88485" s="1" t="s">
        <v>10</v>
      </c>
      <c r="B88485" s="1" t="s">
        <v>85</v>
      </c>
      <c r="C88485" s="1" t="s">
        <v>12</v>
      </c>
      <c r="D88485" s="1" t="s">
        <v>13</v>
      </c>
      <c r="E88485" s="1" t="s">
        <v>59</v>
      </c>
      <c r="F88485" s="1" t="s">
        <v>15</v>
      </c>
      <c r="G88485" s="1" t="s">
        <v>42</v>
      </c>
      <c r="H88485">
        <v>2022</v>
      </c>
      <c r="I88485">
        <v>74153</v>
      </c>
      <c r="J88485" s="1" t="s">
        <v>17</v>
      </c>
    </row>
    <row r="88486" spans="1:10" x14ac:dyDescent="0.35">
      <c r="A88486" s="1" t="s">
        <v>10</v>
      </c>
      <c r="B88486" s="1" t="s">
        <v>85</v>
      </c>
      <c r="C88486" s="1" t="s">
        <v>12</v>
      </c>
      <c r="D88486" s="1" t="s">
        <v>13</v>
      </c>
      <c r="E88486" s="1" t="s">
        <v>59</v>
      </c>
      <c r="F88486" s="1" t="s">
        <v>15</v>
      </c>
      <c r="G88486" s="1" t="s">
        <v>43</v>
      </c>
      <c r="H88486">
        <v>2012</v>
      </c>
      <c r="I88486">
        <v>206757</v>
      </c>
      <c r="J88486" s="1" t="s">
        <v>17</v>
      </c>
    </row>
    <row r="88487" spans="1:10" x14ac:dyDescent="0.35">
      <c r="A88487" s="1" t="s">
        <v>10</v>
      </c>
      <c r="B88487" s="1" t="s">
        <v>85</v>
      </c>
      <c r="C88487" s="1" t="s">
        <v>12</v>
      </c>
      <c r="D88487" s="1" t="s">
        <v>13</v>
      </c>
      <c r="E88487" s="1" t="s">
        <v>59</v>
      </c>
      <c r="F88487" s="1" t="s">
        <v>15</v>
      </c>
      <c r="G88487" s="1" t="s">
        <v>43</v>
      </c>
      <c r="H88487">
        <v>2013</v>
      </c>
      <c r="I88487">
        <v>179303</v>
      </c>
      <c r="J88487" s="1" t="s">
        <v>17</v>
      </c>
    </row>
    <row r="88488" spans="1:10" x14ac:dyDescent="0.35">
      <c r="A88488" s="1" t="s">
        <v>10</v>
      </c>
      <c r="B88488" s="1" t="s">
        <v>85</v>
      </c>
      <c r="C88488" s="1" t="s">
        <v>12</v>
      </c>
      <c r="D88488" s="1" t="s">
        <v>13</v>
      </c>
      <c r="E88488" s="1" t="s">
        <v>59</v>
      </c>
      <c r="F88488" s="1" t="s">
        <v>15</v>
      </c>
      <c r="G88488" s="1" t="s">
        <v>43</v>
      </c>
      <c r="H88488">
        <v>2014</v>
      </c>
      <c r="I88488">
        <v>229914</v>
      </c>
      <c r="J88488" s="1" t="s">
        <v>17</v>
      </c>
    </row>
    <row r="88489" spans="1:10" x14ac:dyDescent="0.35">
      <c r="A88489" s="1" t="s">
        <v>10</v>
      </c>
      <c r="B88489" s="1" t="s">
        <v>85</v>
      </c>
      <c r="C88489" s="1" t="s">
        <v>12</v>
      </c>
      <c r="D88489" s="1" t="s">
        <v>13</v>
      </c>
      <c r="E88489" s="1" t="s">
        <v>59</v>
      </c>
      <c r="F88489" s="1" t="s">
        <v>15</v>
      </c>
      <c r="G88489" s="1" t="s">
        <v>43</v>
      </c>
      <c r="H88489">
        <v>2015</v>
      </c>
      <c r="I88489">
        <v>225294</v>
      </c>
      <c r="J88489" s="1" t="s">
        <v>17</v>
      </c>
    </row>
    <row r="88490" spans="1:10" x14ac:dyDescent="0.35">
      <c r="A88490" s="1" t="s">
        <v>10</v>
      </c>
      <c r="B88490" s="1" t="s">
        <v>85</v>
      </c>
      <c r="C88490" s="1" t="s">
        <v>12</v>
      </c>
      <c r="D88490" s="1" t="s">
        <v>13</v>
      </c>
      <c r="E88490" s="1" t="s">
        <v>59</v>
      </c>
      <c r="F88490" s="1" t="s">
        <v>15</v>
      </c>
      <c r="G88490" s="1" t="s">
        <v>43</v>
      </c>
      <c r="H88490">
        <v>2016</v>
      </c>
      <c r="I88490">
        <v>257463</v>
      </c>
      <c r="J88490" s="1" t="s">
        <v>17</v>
      </c>
    </row>
    <row r="88491" spans="1:10" x14ac:dyDescent="0.35">
      <c r="A88491" s="1" t="s">
        <v>10</v>
      </c>
      <c r="B88491" s="1" t="s">
        <v>85</v>
      </c>
      <c r="C88491" s="1" t="s">
        <v>12</v>
      </c>
      <c r="D88491" s="1" t="s">
        <v>13</v>
      </c>
      <c r="E88491" s="1" t="s">
        <v>59</v>
      </c>
      <c r="F88491" s="1" t="s">
        <v>15</v>
      </c>
      <c r="G88491" s="1" t="s">
        <v>43</v>
      </c>
      <c r="H88491">
        <v>2017</v>
      </c>
      <c r="I88491">
        <v>194116</v>
      </c>
      <c r="J88491" s="1" t="s">
        <v>17</v>
      </c>
    </row>
    <row r="88492" spans="1:10" x14ac:dyDescent="0.35">
      <c r="A88492" s="1" t="s">
        <v>10</v>
      </c>
      <c r="B88492" s="1" t="s">
        <v>85</v>
      </c>
      <c r="C88492" s="1" t="s">
        <v>12</v>
      </c>
      <c r="D88492" s="1" t="s">
        <v>13</v>
      </c>
      <c r="E88492" s="1" t="s">
        <v>59</v>
      </c>
      <c r="F88492" s="1" t="s">
        <v>15</v>
      </c>
      <c r="G88492" s="1" t="s">
        <v>43</v>
      </c>
      <c r="H88492">
        <v>2018</v>
      </c>
      <c r="I88492">
        <v>193886</v>
      </c>
      <c r="J88492" s="1" t="s">
        <v>17</v>
      </c>
    </row>
    <row r="88493" spans="1:10" x14ac:dyDescent="0.35">
      <c r="A88493" s="1" t="s">
        <v>10</v>
      </c>
      <c r="B88493" s="1" t="s">
        <v>85</v>
      </c>
      <c r="C88493" s="1" t="s">
        <v>12</v>
      </c>
      <c r="D88493" s="1" t="s">
        <v>13</v>
      </c>
      <c r="E88493" s="1" t="s">
        <v>59</v>
      </c>
      <c r="F88493" s="1" t="s">
        <v>15</v>
      </c>
      <c r="G88493" s="1" t="s">
        <v>43</v>
      </c>
      <c r="H88493">
        <v>2019</v>
      </c>
      <c r="I88493">
        <v>217850</v>
      </c>
      <c r="J88493" s="1" t="s">
        <v>17</v>
      </c>
    </row>
    <row r="88494" spans="1:10" x14ac:dyDescent="0.35">
      <c r="A88494" s="1" t="s">
        <v>10</v>
      </c>
      <c r="B88494" s="1" t="s">
        <v>85</v>
      </c>
      <c r="C88494" s="1" t="s">
        <v>12</v>
      </c>
      <c r="D88494" s="1" t="s">
        <v>13</v>
      </c>
      <c r="E88494" s="1" t="s">
        <v>59</v>
      </c>
      <c r="F88494" s="1" t="s">
        <v>15</v>
      </c>
      <c r="G88494" s="1" t="s">
        <v>43</v>
      </c>
      <c r="H88494">
        <v>2021</v>
      </c>
      <c r="I88494">
        <v>90764</v>
      </c>
      <c r="J88494" s="1" t="s">
        <v>17</v>
      </c>
    </row>
    <row r="88495" spans="1:10" x14ac:dyDescent="0.35">
      <c r="A88495" s="1" t="s">
        <v>10</v>
      </c>
      <c r="B88495" s="1" t="s">
        <v>85</v>
      </c>
      <c r="C88495" s="1" t="s">
        <v>12</v>
      </c>
      <c r="D88495" s="1" t="s">
        <v>13</v>
      </c>
      <c r="E88495" s="1" t="s">
        <v>59</v>
      </c>
      <c r="F88495" s="1" t="s">
        <v>15</v>
      </c>
      <c r="G88495" s="1" t="s">
        <v>43</v>
      </c>
      <c r="H88495">
        <v>2022</v>
      </c>
      <c r="I88495">
        <v>165770</v>
      </c>
      <c r="J88495" s="1" t="s">
        <v>17</v>
      </c>
    </row>
    <row r="88496" spans="1:10" x14ac:dyDescent="0.35">
      <c r="A88496" s="1" t="s">
        <v>10</v>
      </c>
      <c r="B88496" s="1" t="s">
        <v>85</v>
      </c>
      <c r="C88496" s="1" t="s">
        <v>12</v>
      </c>
      <c r="D88496" s="1" t="s">
        <v>13</v>
      </c>
      <c r="E88496" s="1" t="s">
        <v>59</v>
      </c>
      <c r="F88496" s="1" t="s">
        <v>15</v>
      </c>
      <c r="G88496" s="1" t="s">
        <v>44</v>
      </c>
      <c r="H88496">
        <v>2016</v>
      </c>
      <c r="I88496">
        <v>41430</v>
      </c>
      <c r="J88496" s="1" t="s">
        <v>20</v>
      </c>
    </row>
    <row r="88497" spans="1:10" x14ac:dyDescent="0.35">
      <c r="A88497" s="1" t="s">
        <v>10</v>
      </c>
      <c r="B88497" s="1" t="s">
        <v>85</v>
      </c>
      <c r="C88497" s="1" t="s">
        <v>12</v>
      </c>
      <c r="D88497" s="1" t="s">
        <v>13</v>
      </c>
      <c r="E88497" s="1" t="s">
        <v>59</v>
      </c>
      <c r="F88497" s="1" t="s">
        <v>15</v>
      </c>
      <c r="G88497" s="1" t="s">
        <v>44</v>
      </c>
      <c r="H88497">
        <v>2017</v>
      </c>
      <c r="I88497">
        <v>37555</v>
      </c>
      <c r="J88497" s="1" t="s">
        <v>20</v>
      </c>
    </row>
    <row r="88498" spans="1:10" x14ac:dyDescent="0.35">
      <c r="A88498" s="1" t="s">
        <v>10</v>
      </c>
      <c r="B88498" s="1" t="s">
        <v>85</v>
      </c>
      <c r="C88498" s="1" t="s">
        <v>12</v>
      </c>
      <c r="D88498" s="1" t="s">
        <v>13</v>
      </c>
      <c r="E88498" s="1" t="s">
        <v>59</v>
      </c>
      <c r="F88498" s="1" t="s">
        <v>15</v>
      </c>
      <c r="G88498" s="1" t="s">
        <v>45</v>
      </c>
      <c r="H88498">
        <v>2019</v>
      </c>
      <c r="J88498" s="1" t="s">
        <v>20</v>
      </c>
    </row>
    <row r="88499" spans="1:10" x14ac:dyDescent="0.35">
      <c r="A88499" s="1" t="s">
        <v>10</v>
      </c>
      <c r="B88499" s="1" t="s">
        <v>85</v>
      </c>
      <c r="C88499" s="1" t="s">
        <v>12</v>
      </c>
      <c r="D88499" s="1" t="s">
        <v>13</v>
      </c>
      <c r="E88499" s="1" t="s">
        <v>59</v>
      </c>
      <c r="F88499" s="1" t="s">
        <v>15</v>
      </c>
      <c r="G88499" s="1" t="s">
        <v>45</v>
      </c>
      <c r="H88499">
        <v>2021</v>
      </c>
      <c r="J88499" s="1" t="s">
        <v>20</v>
      </c>
    </row>
    <row r="88500" spans="1:10" x14ac:dyDescent="0.35">
      <c r="A88500" s="1" t="s">
        <v>10</v>
      </c>
      <c r="B88500" s="1" t="s">
        <v>85</v>
      </c>
      <c r="C88500" s="1" t="s">
        <v>12</v>
      </c>
      <c r="D88500" s="1" t="s">
        <v>13</v>
      </c>
      <c r="E88500" s="1" t="s">
        <v>59</v>
      </c>
      <c r="F88500" s="1" t="s">
        <v>15</v>
      </c>
      <c r="G88500" s="1" t="s">
        <v>46</v>
      </c>
      <c r="H88500">
        <v>2012</v>
      </c>
      <c r="I88500">
        <v>14983</v>
      </c>
      <c r="J88500" s="1" t="s">
        <v>23</v>
      </c>
    </row>
    <row r="88501" spans="1:10" x14ac:dyDescent="0.35">
      <c r="A88501" s="1" t="s">
        <v>10</v>
      </c>
      <c r="B88501" s="1" t="s">
        <v>85</v>
      </c>
      <c r="C88501" s="1" t="s">
        <v>12</v>
      </c>
      <c r="D88501" s="1" t="s">
        <v>13</v>
      </c>
      <c r="E88501" s="1" t="s">
        <v>59</v>
      </c>
      <c r="F88501" s="1" t="s">
        <v>15</v>
      </c>
      <c r="G88501" s="1" t="s">
        <v>46</v>
      </c>
      <c r="H88501">
        <v>2013</v>
      </c>
      <c r="I88501">
        <v>8548</v>
      </c>
      <c r="J88501" s="1" t="s">
        <v>17</v>
      </c>
    </row>
    <row r="88502" spans="1:10" x14ac:dyDescent="0.35">
      <c r="A88502" s="1" t="s">
        <v>10</v>
      </c>
      <c r="B88502" s="1" t="s">
        <v>85</v>
      </c>
      <c r="C88502" s="1" t="s">
        <v>12</v>
      </c>
      <c r="D88502" s="1" t="s">
        <v>13</v>
      </c>
      <c r="E88502" s="1" t="s">
        <v>59</v>
      </c>
      <c r="F88502" s="1" t="s">
        <v>15</v>
      </c>
      <c r="G88502" s="1" t="s">
        <v>46</v>
      </c>
      <c r="H88502">
        <v>2014</v>
      </c>
      <c r="I88502">
        <v>16642</v>
      </c>
      <c r="J88502" s="1" t="s">
        <v>21</v>
      </c>
    </row>
    <row r="88503" spans="1:10" x14ac:dyDescent="0.35">
      <c r="A88503" s="1" t="s">
        <v>10</v>
      </c>
      <c r="B88503" s="1" t="s">
        <v>85</v>
      </c>
      <c r="C88503" s="1" t="s">
        <v>12</v>
      </c>
      <c r="D88503" s="1" t="s">
        <v>13</v>
      </c>
      <c r="E88503" s="1" t="s">
        <v>59</v>
      </c>
      <c r="F88503" s="1" t="s">
        <v>15</v>
      </c>
      <c r="G88503" s="1" t="s">
        <v>46</v>
      </c>
      <c r="H88503">
        <v>2015</v>
      </c>
      <c r="I88503">
        <v>13052</v>
      </c>
      <c r="J88503" s="1" t="s">
        <v>17</v>
      </c>
    </row>
    <row r="88504" spans="1:10" x14ac:dyDescent="0.35">
      <c r="A88504" s="1" t="s">
        <v>10</v>
      </c>
      <c r="B88504" s="1" t="s">
        <v>85</v>
      </c>
      <c r="C88504" s="1" t="s">
        <v>12</v>
      </c>
      <c r="D88504" s="1" t="s">
        <v>13</v>
      </c>
      <c r="E88504" s="1" t="s">
        <v>59</v>
      </c>
      <c r="F88504" s="1" t="s">
        <v>15</v>
      </c>
      <c r="G88504" s="1" t="s">
        <v>46</v>
      </c>
      <c r="H88504">
        <v>2016</v>
      </c>
      <c r="I88504">
        <v>18632</v>
      </c>
      <c r="J88504" s="1" t="s">
        <v>17</v>
      </c>
    </row>
    <row r="88505" spans="1:10" x14ac:dyDescent="0.35">
      <c r="A88505" s="1" t="s">
        <v>10</v>
      </c>
      <c r="B88505" s="1" t="s">
        <v>85</v>
      </c>
      <c r="C88505" s="1" t="s">
        <v>12</v>
      </c>
      <c r="D88505" s="1" t="s">
        <v>13</v>
      </c>
      <c r="E88505" s="1" t="s">
        <v>59</v>
      </c>
      <c r="F88505" s="1" t="s">
        <v>15</v>
      </c>
      <c r="G88505" s="1" t="s">
        <v>46</v>
      </c>
      <c r="H88505">
        <v>2017</v>
      </c>
      <c r="I88505">
        <v>19193</v>
      </c>
      <c r="J88505" s="1" t="s">
        <v>17</v>
      </c>
    </row>
    <row r="88506" spans="1:10" x14ac:dyDescent="0.35">
      <c r="A88506" s="1" t="s">
        <v>10</v>
      </c>
      <c r="B88506" s="1" t="s">
        <v>85</v>
      </c>
      <c r="C88506" s="1" t="s">
        <v>12</v>
      </c>
      <c r="D88506" s="1" t="s">
        <v>13</v>
      </c>
      <c r="E88506" s="1" t="s">
        <v>59</v>
      </c>
      <c r="F88506" s="1" t="s">
        <v>15</v>
      </c>
      <c r="G88506" s="1" t="s">
        <v>46</v>
      </c>
      <c r="H88506">
        <v>2018</v>
      </c>
      <c r="I88506">
        <v>20859</v>
      </c>
      <c r="J88506" s="1" t="s">
        <v>17</v>
      </c>
    </row>
    <row r="88507" spans="1:10" x14ac:dyDescent="0.35">
      <c r="A88507" s="1" t="s">
        <v>10</v>
      </c>
      <c r="B88507" s="1" t="s">
        <v>85</v>
      </c>
      <c r="C88507" s="1" t="s">
        <v>12</v>
      </c>
      <c r="D88507" s="1" t="s">
        <v>13</v>
      </c>
      <c r="E88507" s="1" t="s">
        <v>59</v>
      </c>
      <c r="F88507" s="1" t="s">
        <v>15</v>
      </c>
      <c r="G88507" s="1" t="s">
        <v>46</v>
      </c>
      <c r="H88507">
        <v>2019</v>
      </c>
      <c r="I88507">
        <v>21954</v>
      </c>
      <c r="J88507" s="1" t="s">
        <v>17</v>
      </c>
    </row>
    <row r="88508" spans="1:10" x14ac:dyDescent="0.35">
      <c r="A88508" s="1" t="s">
        <v>10</v>
      </c>
      <c r="B88508" s="1" t="s">
        <v>85</v>
      </c>
      <c r="C88508" s="1" t="s">
        <v>12</v>
      </c>
      <c r="D88508" s="1" t="s">
        <v>13</v>
      </c>
      <c r="E88508" s="1" t="s">
        <v>59</v>
      </c>
      <c r="F88508" s="1" t="s">
        <v>15</v>
      </c>
      <c r="G88508" s="1" t="s">
        <v>46</v>
      </c>
      <c r="H88508">
        <v>2020</v>
      </c>
      <c r="J88508" s="1" t="s">
        <v>20</v>
      </c>
    </row>
    <row r="88509" spans="1:10" x14ac:dyDescent="0.35">
      <c r="A88509" s="1" t="s">
        <v>10</v>
      </c>
      <c r="B88509" s="1" t="s">
        <v>85</v>
      </c>
      <c r="C88509" s="1" t="s">
        <v>12</v>
      </c>
      <c r="D88509" s="1" t="s">
        <v>13</v>
      </c>
      <c r="E88509" s="1" t="s">
        <v>59</v>
      </c>
      <c r="F88509" s="1" t="s">
        <v>15</v>
      </c>
      <c r="G88509" s="1" t="s">
        <v>46</v>
      </c>
      <c r="H88509">
        <v>2021</v>
      </c>
      <c r="I88509">
        <v>12279</v>
      </c>
      <c r="J88509" s="1" t="s">
        <v>20</v>
      </c>
    </row>
    <row r="88510" spans="1:10" x14ac:dyDescent="0.35">
      <c r="A88510" s="1" t="s">
        <v>10</v>
      </c>
      <c r="B88510" s="1" t="s">
        <v>85</v>
      </c>
      <c r="C88510" s="1" t="s">
        <v>12</v>
      </c>
      <c r="D88510" s="1" t="s">
        <v>13</v>
      </c>
      <c r="E88510" s="1" t="s">
        <v>59</v>
      </c>
      <c r="F88510" s="1" t="s">
        <v>15</v>
      </c>
      <c r="G88510" s="1" t="s">
        <v>46</v>
      </c>
      <c r="H88510">
        <v>2022</v>
      </c>
      <c r="I88510">
        <v>22587</v>
      </c>
      <c r="J88510" s="1" t="s">
        <v>17</v>
      </c>
    </row>
    <row r="88511" spans="1:10" x14ac:dyDescent="0.35">
      <c r="A88511" s="1" t="s">
        <v>10</v>
      </c>
      <c r="B88511" s="1" t="s">
        <v>85</v>
      </c>
      <c r="C88511" s="1" t="s">
        <v>12</v>
      </c>
      <c r="D88511" s="1" t="s">
        <v>13</v>
      </c>
      <c r="E88511" s="1" t="s">
        <v>59</v>
      </c>
      <c r="F88511" s="1" t="s">
        <v>15</v>
      </c>
      <c r="G88511" s="1" t="s">
        <v>47</v>
      </c>
      <c r="H88511">
        <v>2012</v>
      </c>
      <c r="I88511">
        <v>1423858</v>
      </c>
      <c r="J88511" s="1" t="s">
        <v>23</v>
      </c>
    </row>
    <row r="88512" spans="1:10" x14ac:dyDescent="0.35">
      <c r="A88512" s="1" t="s">
        <v>10</v>
      </c>
      <c r="B88512" s="1" t="s">
        <v>85</v>
      </c>
      <c r="C88512" s="1" t="s">
        <v>12</v>
      </c>
      <c r="D88512" s="1" t="s">
        <v>13</v>
      </c>
      <c r="E88512" s="1" t="s">
        <v>59</v>
      </c>
      <c r="F88512" s="1" t="s">
        <v>15</v>
      </c>
      <c r="G88512" s="1" t="s">
        <v>47</v>
      </c>
      <c r="H88512">
        <v>2013</v>
      </c>
      <c r="I88512">
        <v>1191945</v>
      </c>
      <c r="J88512" s="1" t="s">
        <v>17</v>
      </c>
    </row>
    <row r="88513" spans="1:10" x14ac:dyDescent="0.35">
      <c r="A88513" s="1" t="s">
        <v>10</v>
      </c>
      <c r="B88513" s="1" t="s">
        <v>85</v>
      </c>
      <c r="C88513" s="1" t="s">
        <v>12</v>
      </c>
      <c r="D88513" s="1" t="s">
        <v>13</v>
      </c>
      <c r="E88513" s="1" t="s">
        <v>59</v>
      </c>
      <c r="F88513" s="1" t="s">
        <v>15</v>
      </c>
      <c r="G88513" s="1" t="s">
        <v>47</v>
      </c>
      <c r="H88513">
        <v>2014</v>
      </c>
      <c r="I88513">
        <v>1176171</v>
      </c>
      <c r="J88513" s="1" t="s">
        <v>17</v>
      </c>
    </row>
    <row r="88514" spans="1:10" x14ac:dyDescent="0.35">
      <c r="A88514" s="1" t="s">
        <v>10</v>
      </c>
      <c r="B88514" s="1" t="s">
        <v>85</v>
      </c>
      <c r="C88514" s="1" t="s">
        <v>12</v>
      </c>
      <c r="D88514" s="1" t="s">
        <v>13</v>
      </c>
      <c r="E88514" s="1" t="s">
        <v>59</v>
      </c>
      <c r="F88514" s="1" t="s">
        <v>15</v>
      </c>
      <c r="G88514" s="1" t="s">
        <v>47</v>
      </c>
      <c r="H88514">
        <v>2015</v>
      </c>
      <c r="I88514">
        <v>1197215</v>
      </c>
      <c r="J88514" s="1" t="s">
        <v>17</v>
      </c>
    </row>
    <row r="88515" spans="1:10" x14ac:dyDescent="0.35">
      <c r="A88515" s="1" t="s">
        <v>10</v>
      </c>
      <c r="B88515" s="1" t="s">
        <v>85</v>
      </c>
      <c r="C88515" s="1" t="s">
        <v>12</v>
      </c>
      <c r="D88515" s="1" t="s">
        <v>13</v>
      </c>
      <c r="E88515" s="1" t="s">
        <v>59</v>
      </c>
      <c r="F88515" s="1" t="s">
        <v>15</v>
      </c>
      <c r="G88515" s="1" t="s">
        <v>47</v>
      </c>
      <c r="H88515">
        <v>2016</v>
      </c>
      <c r="I88515">
        <v>1272762</v>
      </c>
      <c r="J88515" s="1" t="s">
        <v>17</v>
      </c>
    </row>
    <row r="88516" spans="1:10" x14ac:dyDescent="0.35">
      <c r="A88516" s="1" t="s">
        <v>10</v>
      </c>
      <c r="B88516" s="1" t="s">
        <v>85</v>
      </c>
      <c r="C88516" s="1" t="s">
        <v>12</v>
      </c>
      <c r="D88516" s="1" t="s">
        <v>13</v>
      </c>
      <c r="E88516" s="1" t="s">
        <v>59</v>
      </c>
      <c r="F88516" s="1" t="s">
        <v>15</v>
      </c>
      <c r="G88516" s="1" t="s">
        <v>47</v>
      </c>
      <c r="H88516">
        <v>2017</v>
      </c>
      <c r="I88516">
        <v>1189549</v>
      </c>
      <c r="J88516" s="1" t="s">
        <v>17</v>
      </c>
    </row>
    <row r="88517" spans="1:10" x14ac:dyDescent="0.35">
      <c r="A88517" s="1" t="s">
        <v>10</v>
      </c>
      <c r="B88517" s="1" t="s">
        <v>85</v>
      </c>
      <c r="C88517" s="1" t="s">
        <v>12</v>
      </c>
      <c r="D88517" s="1" t="s">
        <v>13</v>
      </c>
      <c r="E88517" s="1" t="s">
        <v>59</v>
      </c>
      <c r="F88517" s="1" t="s">
        <v>15</v>
      </c>
      <c r="G88517" s="1" t="s">
        <v>47</v>
      </c>
      <c r="H88517">
        <v>2018</v>
      </c>
      <c r="I88517">
        <v>1034182</v>
      </c>
      <c r="J88517" s="1" t="s">
        <v>17</v>
      </c>
    </row>
    <row r="88518" spans="1:10" x14ac:dyDescent="0.35">
      <c r="A88518" s="1" t="s">
        <v>10</v>
      </c>
      <c r="B88518" s="1" t="s">
        <v>85</v>
      </c>
      <c r="C88518" s="1" t="s">
        <v>12</v>
      </c>
      <c r="D88518" s="1" t="s">
        <v>13</v>
      </c>
      <c r="E88518" s="1" t="s">
        <v>59</v>
      </c>
      <c r="F88518" s="1" t="s">
        <v>15</v>
      </c>
      <c r="G88518" s="1" t="s">
        <v>47</v>
      </c>
      <c r="H88518">
        <v>2019</v>
      </c>
      <c r="I88518">
        <v>1174382</v>
      </c>
      <c r="J88518" s="1" t="s">
        <v>17</v>
      </c>
    </row>
    <row r="88519" spans="1:10" x14ac:dyDescent="0.35">
      <c r="A88519" s="1" t="s">
        <v>10</v>
      </c>
      <c r="B88519" s="1" t="s">
        <v>85</v>
      </c>
      <c r="C88519" s="1" t="s">
        <v>12</v>
      </c>
      <c r="D88519" s="1" t="s">
        <v>13</v>
      </c>
      <c r="E88519" s="1" t="s">
        <v>59</v>
      </c>
      <c r="F88519" s="1" t="s">
        <v>15</v>
      </c>
      <c r="G88519" s="1" t="s">
        <v>47</v>
      </c>
      <c r="H88519">
        <v>2020</v>
      </c>
      <c r="I88519">
        <v>309023</v>
      </c>
      <c r="J88519" s="1" t="s">
        <v>17</v>
      </c>
    </row>
    <row r="88520" spans="1:10" x14ac:dyDescent="0.35">
      <c r="A88520" s="1" t="s">
        <v>10</v>
      </c>
      <c r="B88520" s="1" t="s">
        <v>85</v>
      </c>
      <c r="C88520" s="1" t="s">
        <v>12</v>
      </c>
      <c r="D88520" s="1" t="s">
        <v>13</v>
      </c>
      <c r="E88520" s="1" t="s">
        <v>59</v>
      </c>
      <c r="F88520" s="1" t="s">
        <v>15</v>
      </c>
      <c r="G88520" s="1" t="s">
        <v>47</v>
      </c>
      <c r="H88520">
        <v>2021</v>
      </c>
      <c r="I88520">
        <v>1562626</v>
      </c>
      <c r="J88520" s="1" t="s">
        <v>17</v>
      </c>
    </row>
    <row r="88521" spans="1:10" x14ac:dyDescent="0.35">
      <c r="A88521" s="1" t="s">
        <v>10</v>
      </c>
      <c r="B88521" s="1" t="s">
        <v>85</v>
      </c>
      <c r="C88521" s="1" t="s">
        <v>12</v>
      </c>
      <c r="D88521" s="1" t="s">
        <v>13</v>
      </c>
      <c r="E88521" s="1" t="s">
        <v>59</v>
      </c>
      <c r="F88521" s="1" t="s">
        <v>15</v>
      </c>
      <c r="G88521" s="1" t="s">
        <v>47</v>
      </c>
      <c r="H88521">
        <v>2022</v>
      </c>
      <c r="I88521">
        <v>1499202</v>
      </c>
      <c r="J88521" s="1" t="s">
        <v>17</v>
      </c>
    </row>
    <row r="88522" spans="1:10" x14ac:dyDescent="0.35">
      <c r="A88522" s="1" t="s">
        <v>10</v>
      </c>
      <c r="B88522" s="1" t="s">
        <v>85</v>
      </c>
      <c r="C88522" s="1" t="s">
        <v>12</v>
      </c>
      <c r="D88522" s="1" t="s">
        <v>13</v>
      </c>
      <c r="E88522" s="1" t="s">
        <v>59</v>
      </c>
      <c r="F88522" s="1" t="s">
        <v>15</v>
      </c>
      <c r="G88522" s="1" t="s">
        <v>48</v>
      </c>
      <c r="H88522">
        <v>2013</v>
      </c>
      <c r="I88522">
        <v>741313</v>
      </c>
      <c r="J88522" s="1" t="s">
        <v>17</v>
      </c>
    </row>
    <row r="88523" spans="1:10" x14ac:dyDescent="0.35">
      <c r="A88523" s="1" t="s">
        <v>10</v>
      </c>
      <c r="B88523" s="1" t="s">
        <v>85</v>
      </c>
      <c r="C88523" s="1" t="s">
        <v>12</v>
      </c>
      <c r="D88523" s="1" t="s">
        <v>13</v>
      </c>
      <c r="E88523" s="1" t="s">
        <v>59</v>
      </c>
      <c r="F88523" s="1" t="s">
        <v>15</v>
      </c>
      <c r="G88523" s="1" t="s">
        <v>48</v>
      </c>
      <c r="H88523">
        <v>2014</v>
      </c>
      <c r="I88523">
        <v>615939</v>
      </c>
      <c r="J88523" s="1" t="s">
        <v>17</v>
      </c>
    </row>
    <row r="88524" spans="1:10" x14ac:dyDescent="0.35">
      <c r="A88524" s="1" t="s">
        <v>10</v>
      </c>
      <c r="B88524" s="1" t="s">
        <v>85</v>
      </c>
      <c r="C88524" s="1" t="s">
        <v>12</v>
      </c>
      <c r="D88524" s="1" t="s">
        <v>13</v>
      </c>
      <c r="E88524" s="1" t="s">
        <v>59</v>
      </c>
      <c r="F88524" s="1" t="s">
        <v>15</v>
      </c>
      <c r="G88524" s="1" t="s">
        <v>48</v>
      </c>
      <c r="H88524">
        <v>2015</v>
      </c>
      <c r="I88524">
        <v>671519</v>
      </c>
      <c r="J88524" s="1" t="s">
        <v>17</v>
      </c>
    </row>
    <row r="88525" spans="1:10" x14ac:dyDescent="0.35">
      <c r="A88525" s="1" t="s">
        <v>10</v>
      </c>
      <c r="B88525" s="1" t="s">
        <v>85</v>
      </c>
      <c r="C88525" s="1" t="s">
        <v>12</v>
      </c>
      <c r="D88525" s="1" t="s">
        <v>13</v>
      </c>
      <c r="E88525" s="1" t="s">
        <v>59</v>
      </c>
      <c r="F88525" s="1" t="s">
        <v>15</v>
      </c>
      <c r="G88525" s="1" t="s">
        <v>48</v>
      </c>
      <c r="H88525">
        <v>2016</v>
      </c>
      <c r="I88525">
        <v>942826</v>
      </c>
      <c r="J88525" s="1" t="s">
        <v>17</v>
      </c>
    </row>
    <row r="88526" spans="1:10" x14ac:dyDescent="0.35">
      <c r="A88526" s="1" t="s">
        <v>10</v>
      </c>
      <c r="B88526" s="1" t="s">
        <v>85</v>
      </c>
      <c r="C88526" s="1" t="s">
        <v>12</v>
      </c>
      <c r="D88526" s="1" t="s">
        <v>13</v>
      </c>
      <c r="E88526" s="1" t="s">
        <v>59</v>
      </c>
      <c r="F88526" s="1" t="s">
        <v>15</v>
      </c>
      <c r="G88526" s="1" t="s">
        <v>48</v>
      </c>
      <c r="H88526">
        <v>2017</v>
      </c>
      <c r="I88526">
        <v>670615</v>
      </c>
      <c r="J88526" s="1" t="s">
        <v>17</v>
      </c>
    </row>
    <row r="88527" spans="1:10" x14ac:dyDescent="0.35">
      <c r="A88527" s="1" t="s">
        <v>10</v>
      </c>
      <c r="B88527" s="1" t="s">
        <v>85</v>
      </c>
      <c r="C88527" s="1" t="s">
        <v>12</v>
      </c>
      <c r="D88527" s="1" t="s">
        <v>13</v>
      </c>
      <c r="E88527" s="1" t="s">
        <v>59</v>
      </c>
      <c r="F88527" s="1" t="s">
        <v>15</v>
      </c>
      <c r="G88527" s="1" t="s">
        <v>48</v>
      </c>
      <c r="H88527">
        <v>2018</v>
      </c>
      <c r="I88527">
        <v>1146667</v>
      </c>
      <c r="J88527" s="1" t="s">
        <v>17</v>
      </c>
    </row>
    <row r="88528" spans="1:10" x14ac:dyDescent="0.35">
      <c r="A88528" s="1" t="s">
        <v>10</v>
      </c>
      <c r="B88528" s="1" t="s">
        <v>85</v>
      </c>
      <c r="C88528" s="1" t="s">
        <v>12</v>
      </c>
      <c r="D88528" s="1" t="s">
        <v>13</v>
      </c>
      <c r="E88528" s="1" t="s">
        <v>59</v>
      </c>
      <c r="F88528" s="1" t="s">
        <v>15</v>
      </c>
      <c r="G88528" s="1" t="s">
        <v>48</v>
      </c>
      <c r="H88528">
        <v>2021</v>
      </c>
      <c r="I88528">
        <v>897367</v>
      </c>
      <c r="J88528" s="1" t="s">
        <v>17</v>
      </c>
    </row>
    <row r="88529" spans="1:10" x14ac:dyDescent="0.35">
      <c r="A88529" s="1" t="s">
        <v>10</v>
      </c>
      <c r="B88529" s="1" t="s">
        <v>85</v>
      </c>
      <c r="C88529" s="1" t="s">
        <v>12</v>
      </c>
      <c r="D88529" s="1" t="s">
        <v>13</v>
      </c>
      <c r="E88529" s="1" t="s">
        <v>59</v>
      </c>
      <c r="F88529" s="1" t="s">
        <v>15</v>
      </c>
      <c r="G88529" s="1" t="s">
        <v>49</v>
      </c>
      <c r="H88529">
        <v>2012</v>
      </c>
      <c r="I88529">
        <v>1111824</v>
      </c>
      <c r="J88529" s="1" t="s">
        <v>17</v>
      </c>
    </row>
    <row r="88530" spans="1:10" x14ac:dyDescent="0.35">
      <c r="A88530" s="1" t="s">
        <v>10</v>
      </c>
      <c r="B88530" s="1" t="s">
        <v>85</v>
      </c>
      <c r="C88530" s="1" t="s">
        <v>12</v>
      </c>
      <c r="D88530" s="1" t="s">
        <v>13</v>
      </c>
      <c r="E88530" s="1" t="s">
        <v>59</v>
      </c>
      <c r="F88530" s="1" t="s">
        <v>15</v>
      </c>
      <c r="G88530" s="1" t="s">
        <v>49</v>
      </c>
      <c r="H88530">
        <v>2013</v>
      </c>
      <c r="I88530">
        <v>1677495</v>
      </c>
      <c r="J88530" s="1" t="s">
        <v>17</v>
      </c>
    </row>
    <row r="88531" spans="1:10" x14ac:dyDescent="0.35">
      <c r="A88531" s="1" t="s">
        <v>10</v>
      </c>
      <c r="B88531" s="1" t="s">
        <v>85</v>
      </c>
      <c r="C88531" s="1" t="s">
        <v>12</v>
      </c>
      <c r="D88531" s="1" t="s">
        <v>13</v>
      </c>
      <c r="E88531" s="1" t="s">
        <v>59</v>
      </c>
      <c r="F88531" s="1" t="s">
        <v>15</v>
      </c>
      <c r="G88531" s="1" t="s">
        <v>49</v>
      </c>
      <c r="H88531">
        <v>2014</v>
      </c>
      <c r="I88531">
        <v>1266807</v>
      </c>
      <c r="J88531" s="1" t="s">
        <v>23</v>
      </c>
    </row>
    <row r="88532" spans="1:10" x14ac:dyDescent="0.35">
      <c r="A88532" s="1" t="s">
        <v>10</v>
      </c>
      <c r="B88532" s="1" t="s">
        <v>85</v>
      </c>
      <c r="C88532" s="1" t="s">
        <v>12</v>
      </c>
      <c r="D88532" s="1" t="s">
        <v>13</v>
      </c>
      <c r="E88532" s="1" t="s">
        <v>59</v>
      </c>
      <c r="F88532" s="1" t="s">
        <v>15</v>
      </c>
      <c r="G88532" s="1" t="s">
        <v>49</v>
      </c>
      <c r="H88532">
        <v>2015</v>
      </c>
      <c r="I88532">
        <v>1332705</v>
      </c>
      <c r="J88532" s="1" t="s">
        <v>17</v>
      </c>
    </row>
    <row r="88533" spans="1:10" x14ac:dyDescent="0.35">
      <c r="A88533" s="1" t="s">
        <v>10</v>
      </c>
      <c r="B88533" s="1" t="s">
        <v>85</v>
      </c>
      <c r="C88533" s="1" t="s">
        <v>12</v>
      </c>
      <c r="D88533" s="1" t="s">
        <v>13</v>
      </c>
      <c r="E88533" s="1" t="s">
        <v>59</v>
      </c>
      <c r="F88533" s="1" t="s">
        <v>15</v>
      </c>
      <c r="G88533" s="1" t="s">
        <v>49</v>
      </c>
      <c r="H88533">
        <v>2016</v>
      </c>
      <c r="I88533">
        <v>1409798</v>
      </c>
      <c r="J88533" s="1" t="s">
        <v>17</v>
      </c>
    </row>
    <row r="88534" spans="1:10" x14ac:dyDescent="0.35">
      <c r="A88534" s="1" t="s">
        <v>10</v>
      </c>
      <c r="B88534" s="1" t="s">
        <v>85</v>
      </c>
      <c r="C88534" s="1" t="s">
        <v>12</v>
      </c>
      <c r="D88534" s="1" t="s">
        <v>13</v>
      </c>
      <c r="E88534" s="1" t="s">
        <v>59</v>
      </c>
      <c r="F88534" s="1" t="s">
        <v>15</v>
      </c>
      <c r="G88534" s="1" t="s">
        <v>49</v>
      </c>
      <c r="H88534">
        <v>2017</v>
      </c>
      <c r="I88534">
        <v>1503947</v>
      </c>
      <c r="J88534" s="1" t="s">
        <v>17</v>
      </c>
    </row>
    <row r="88535" spans="1:10" x14ac:dyDescent="0.35">
      <c r="A88535" s="1" t="s">
        <v>10</v>
      </c>
      <c r="B88535" s="1" t="s">
        <v>85</v>
      </c>
      <c r="C88535" s="1" t="s">
        <v>12</v>
      </c>
      <c r="D88535" s="1" t="s">
        <v>13</v>
      </c>
      <c r="E88535" s="1" t="s">
        <v>59</v>
      </c>
      <c r="F88535" s="1" t="s">
        <v>15</v>
      </c>
      <c r="G88535" s="1" t="s">
        <v>49</v>
      </c>
      <c r="H88535">
        <v>2018</v>
      </c>
      <c r="I88535">
        <v>1442699</v>
      </c>
      <c r="J88535" s="1" t="s">
        <v>17</v>
      </c>
    </row>
    <row r="88536" spans="1:10" x14ac:dyDescent="0.35">
      <c r="A88536" s="1" t="s">
        <v>10</v>
      </c>
      <c r="B88536" s="1" t="s">
        <v>85</v>
      </c>
      <c r="C88536" s="1" t="s">
        <v>12</v>
      </c>
      <c r="D88536" s="1" t="s">
        <v>13</v>
      </c>
      <c r="E88536" s="1" t="s">
        <v>59</v>
      </c>
      <c r="F88536" s="1" t="s">
        <v>15</v>
      </c>
      <c r="G88536" s="1" t="s">
        <v>49</v>
      </c>
      <c r="H88536">
        <v>2019</v>
      </c>
      <c r="I88536">
        <v>1592927</v>
      </c>
      <c r="J88536" s="1" t="s">
        <v>17</v>
      </c>
    </row>
    <row r="88537" spans="1:10" x14ac:dyDescent="0.35">
      <c r="A88537" s="1" t="s">
        <v>10</v>
      </c>
      <c r="B88537" s="1" t="s">
        <v>85</v>
      </c>
      <c r="C88537" s="1" t="s">
        <v>12</v>
      </c>
      <c r="D88537" s="1" t="s">
        <v>13</v>
      </c>
      <c r="E88537" s="1" t="s">
        <v>59</v>
      </c>
      <c r="F88537" s="1" t="s">
        <v>15</v>
      </c>
      <c r="G88537" s="1" t="s">
        <v>49</v>
      </c>
      <c r="H88537">
        <v>2020</v>
      </c>
      <c r="I88537">
        <v>248252</v>
      </c>
      <c r="J88537" s="1" t="s">
        <v>17</v>
      </c>
    </row>
    <row r="88538" spans="1:10" x14ac:dyDescent="0.35">
      <c r="A88538" s="1" t="s">
        <v>10</v>
      </c>
      <c r="B88538" s="1" t="s">
        <v>85</v>
      </c>
      <c r="C88538" s="1" t="s">
        <v>12</v>
      </c>
      <c r="D88538" s="1" t="s">
        <v>13</v>
      </c>
      <c r="E88538" s="1" t="s">
        <v>59</v>
      </c>
      <c r="F88538" s="1" t="s">
        <v>15</v>
      </c>
      <c r="G88538" s="1" t="s">
        <v>49</v>
      </c>
      <c r="H88538">
        <v>2021</v>
      </c>
      <c r="I88538">
        <v>974460</v>
      </c>
      <c r="J88538" s="1" t="s">
        <v>17</v>
      </c>
    </row>
    <row r="88539" spans="1:10" x14ac:dyDescent="0.35">
      <c r="A88539" s="1" t="s">
        <v>10</v>
      </c>
      <c r="B88539" s="1" t="s">
        <v>85</v>
      </c>
      <c r="C88539" s="1" t="s">
        <v>12</v>
      </c>
      <c r="D88539" s="1" t="s">
        <v>13</v>
      </c>
      <c r="E88539" s="1" t="s">
        <v>59</v>
      </c>
      <c r="F88539" s="1" t="s">
        <v>15</v>
      </c>
      <c r="G88539" s="1" t="s">
        <v>49</v>
      </c>
      <c r="H88539">
        <v>2022</v>
      </c>
      <c r="I88539">
        <v>1365264</v>
      </c>
      <c r="J88539" s="1" t="s">
        <v>17</v>
      </c>
    </row>
    <row r="88540" spans="1:10" x14ac:dyDescent="0.35">
      <c r="A88540" s="1" t="s">
        <v>10</v>
      </c>
      <c r="B88540" s="1" t="s">
        <v>85</v>
      </c>
      <c r="C88540" s="1" t="s">
        <v>12</v>
      </c>
      <c r="D88540" s="1" t="s">
        <v>13</v>
      </c>
      <c r="E88540" s="1" t="s">
        <v>59</v>
      </c>
      <c r="F88540" s="1" t="s">
        <v>15</v>
      </c>
      <c r="G88540" s="1" t="s">
        <v>50</v>
      </c>
      <c r="H88540">
        <v>2012</v>
      </c>
      <c r="I88540">
        <v>770307</v>
      </c>
      <c r="J88540" s="1" t="s">
        <v>17</v>
      </c>
    </row>
    <row r="88541" spans="1:10" x14ac:dyDescent="0.35">
      <c r="A88541" s="1" t="s">
        <v>10</v>
      </c>
      <c r="B88541" s="1" t="s">
        <v>85</v>
      </c>
      <c r="C88541" s="1" t="s">
        <v>12</v>
      </c>
      <c r="D88541" s="1" t="s">
        <v>13</v>
      </c>
      <c r="E88541" s="1" t="s">
        <v>59</v>
      </c>
      <c r="F88541" s="1" t="s">
        <v>15</v>
      </c>
      <c r="G88541" s="1" t="s">
        <v>50</v>
      </c>
      <c r="H88541">
        <v>2013</v>
      </c>
      <c r="I88541">
        <v>796730</v>
      </c>
      <c r="J88541" s="1" t="s">
        <v>17</v>
      </c>
    </row>
    <row r="88542" spans="1:10" x14ac:dyDescent="0.35">
      <c r="A88542" s="1" t="s">
        <v>10</v>
      </c>
      <c r="B88542" s="1" t="s">
        <v>85</v>
      </c>
      <c r="C88542" s="1" t="s">
        <v>12</v>
      </c>
      <c r="D88542" s="1" t="s">
        <v>13</v>
      </c>
      <c r="E88542" s="1" t="s">
        <v>59</v>
      </c>
      <c r="F88542" s="1" t="s">
        <v>15</v>
      </c>
      <c r="G88542" s="1" t="s">
        <v>50</v>
      </c>
      <c r="H88542">
        <v>2014</v>
      </c>
      <c r="I88542">
        <v>861255</v>
      </c>
      <c r="J88542" s="1" t="s">
        <v>17</v>
      </c>
    </row>
    <row r="88543" spans="1:10" x14ac:dyDescent="0.35">
      <c r="A88543" s="1" t="s">
        <v>10</v>
      </c>
      <c r="B88543" s="1" t="s">
        <v>85</v>
      </c>
      <c r="C88543" s="1" t="s">
        <v>12</v>
      </c>
      <c r="D88543" s="1" t="s">
        <v>13</v>
      </c>
      <c r="E88543" s="1" t="s">
        <v>59</v>
      </c>
      <c r="F88543" s="1" t="s">
        <v>15</v>
      </c>
      <c r="G88543" s="1" t="s">
        <v>50</v>
      </c>
      <c r="H88543">
        <v>2015</v>
      </c>
      <c r="I88543">
        <v>887854</v>
      </c>
      <c r="J88543" s="1" t="s">
        <v>17</v>
      </c>
    </row>
    <row r="88544" spans="1:10" x14ac:dyDescent="0.35">
      <c r="A88544" s="1" t="s">
        <v>10</v>
      </c>
      <c r="B88544" s="1" t="s">
        <v>85</v>
      </c>
      <c r="C88544" s="1" t="s">
        <v>12</v>
      </c>
      <c r="D88544" s="1" t="s">
        <v>13</v>
      </c>
      <c r="E88544" s="1" t="s">
        <v>59</v>
      </c>
      <c r="F88544" s="1" t="s">
        <v>15</v>
      </c>
      <c r="G88544" s="1" t="s">
        <v>50</v>
      </c>
      <c r="H88544">
        <v>2016</v>
      </c>
      <c r="I88544">
        <v>796588</v>
      </c>
      <c r="J88544" s="1" t="s">
        <v>17</v>
      </c>
    </row>
    <row r="88545" spans="1:10" x14ac:dyDescent="0.35">
      <c r="A88545" s="1" t="s">
        <v>10</v>
      </c>
      <c r="B88545" s="1" t="s">
        <v>85</v>
      </c>
      <c r="C88545" s="1" t="s">
        <v>12</v>
      </c>
      <c r="D88545" s="1" t="s">
        <v>13</v>
      </c>
      <c r="E88545" s="1" t="s">
        <v>59</v>
      </c>
      <c r="F88545" s="1" t="s">
        <v>15</v>
      </c>
      <c r="G88545" s="1" t="s">
        <v>50</v>
      </c>
      <c r="H88545">
        <v>2017</v>
      </c>
      <c r="I88545">
        <v>1030636</v>
      </c>
      <c r="J88545" s="1" t="s">
        <v>17</v>
      </c>
    </row>
    <row r="88546" spans="1:10" x14ac:dyDescent="0.35">
      <c r="A88546" s="1" t="s">
        <v>10</v>
      </c>
      <c r="B88546" s="1" t="s">
        <v>85</v>
      </c>
      <c r="C88546" s="1" t="s">
        <v>12</v>
      </c>
      <c r="D88546" s="1" t="s">
        <v>13</v>
      </c>
      <c r="E88546" s="1" t="s">
        <v>59</v>
      </c>
      <c r="F88546" s="1" t="s">
        <v>15</v>
      </c>
      <c r="G88546" s="1" t="s">
        <v>50</v>
      </c>
      <c r="H88546">
        <v>2018</v>
      </c>
      <c r="I88546">
        <v>813369</v>
      </c>
      <c r="J88546" s="1" t="s">
        <v>17</v>
      </c>
    </row>
    <row r="88547" spans="1:10" x14ac:dyDescent="0.35">
      <c r="A88547" s="1" t="s">
        <v>10</v>
      </c>
      <c r="B88547" s="1" t="s">
        <v>85</v>
      </c>
      <c r="C88547" s="1" t="s">
        <v>12</v>
      </c>
      <c r="D88547" s="1" t="s">
        <v>13</v>
      </c>
      <c r="E88547" s="1" t="s">
        <v>59</v>
      </c>
      <c r="F88547" s="1" t="s">
        <v>15</v>
      </c>
      <c r="G88547" s="1" t="s">
        <v>50</v>
      </c>
      <c r="H88547">
        <v>2019</v>
      </c>
      <c r="I88547">
        <v>1126365</v>
      </c>
      <c r="J88547" s="1" t="s">
        <v>17</v>
      </c>
    </row>
    <row r="88548" spans="1:10" x14ac:dyDescent="0.35">
      <c r="A88548" s="1" t="s">
        <v>10</v>
      </c>
      <c r="B88548" s="1" t="s">
        <v>85</v>
      </c>
      <c r="C88548" s="1" t="s">
        <v>12</v>
      </c>
      <c r="D88548" s="1" t="s">
        <v>13</v>
      </c>
      <c r="E88548" s="1" t="s">
        <v>59</v>
      </c>
      <c r="F88548" s="1" t="s">
        <v>15</v>
      </c>
      <c r="G88548" s="1" t="s">
        <v>50</v>
      </c>
      <c r="H88548">
        <v>2020</v>
      </c>
      <c r="I88548">
        <v>130235</v>
      </c>
      <c r="J88548" s="1" t="s">
        <v>17</v>
      </c>
    </row>
    <row r="88549" spans="1:10" x14ac:dyDescent="0.35">
      <c r="A88549" s="1" t="s">
        <v>10</v>
      </c>
      <c r="B88549" s="1" t="s">
        <v>85</v>
      </c>
      <c r="C88549" s="1" t="s">
        <v>12</v>
      </c>
      <c r="D88549" s="1" t="s">
        <v>13</v>
      </c>
      <c r="E88549" s="1" t="s">
        <v>59</v>
      </c>
      <c r="F88549" s="1" t="s">
        <v>15</v>
      </c>
      <c r="G88549" s="1" t="s">
        <v>50</v>
      </c>
      <c r="H88549">
        <v>2021</v>
      </c>
      <c r="I88549">
        <v>658886</v>
      </c>
      <c r="J88549" s="1" t="s">
        <v>17</v>
      </c>
    </row>
    <row r="88550" spans="1:10" x14ac:dyDescent="0.35">
      <c r="A88550" s="1" t="s">
        <v>10</v>
      </c>
      <c r="B88550" s="1" t="s">
        <v>85</v>
      </c>
      <c r="C88550" s="1" t="s">
        <v>12</v>
      </c>
      <c r="D88550" s="1" t="s">
        <v>13</v>
      </c>
      <c r="E88550" s="1" t="s">
        <v>59</v>
      </c>
      <c r="F88550" s="1" t="s">
        <v>15</v>
      </c>
      <c r="G88550" s="1" t="s">
        <v>50</v>
      </c>
      <c r="H88550">
        <v>2022</v>
      </c>
      <c r="I88550">
        <v>1131618</v>
      </c>
      <c r="J88550" s="1" t="s">
        <v>17</v>
      </c>
    </row>
    <row r="88551" spans="1:10" x14ac:dyDescent="0.35">
      <c r="A88551" s="1" t="s">
        <v>10</v>
      </c>
      <c r="B88551" s="1" t="s">
        <v>85</v>
      </c>
      <c r="C88551" s="1" t="s">
        <v>12</v>
      </c>
      <c r="D88551" s="1" t="s">
        <v>13</v>
      </c>
      <c r="E88551" s="1" t="s">
        <v>59</v>
      </c>
      <c r="F88551" s="1" t="s">
        <v>15</v>
      </c>
      <c r="G88551" s="1" t="s">
        <v>51</v>
      </c>
      <c r="H88551">
        <v>2012</v>
      </c>
      <c r="I88551">
        <v>1092306</v>
      </c>
      <c r="J88551" s="1" t="s">
        <v>17</v>
      </c>
    </row>
    <row r="88552" spans="1:10" x14ac:dyDescent="0.35">
      <c r="A88552" s="1" t="s">
        <v>10</v>
      </c>
      <c r="B88552" s="1" t="s">
        <v>85</v>
      </c>
      <c r="C88552" s="1" t="s">
        <v>12</v>
      </c>
      <c r="D88552" s="1" t="s">
        <v>13</v>
      </c>
      <c r="E88552" s="1" t="s">
        <v>59</v>
      </c>
      <c r="F88552" s="1" t="s">
        <v>15</v>
      </c>
      <c r="G88552" s="1" t="s">
        <v>51</v>
      </c>
      <c r="H88552">
        <v>2013</v>
      </c>
      <c r="I88552">
        <v>424182</v>
      </c>
      <c r="J88552" s="1" t="s">
        <v>17</v>
      </c>
    </row>
    <row r="88553" spans="1:10" x14ac:dyDescent="0.35">
      <c r="A88553" s="1" t="s">
        <v>10</v>
      </c>
      <c r="B88553" s="1" t="s">
        <v>85</v>
      </c>
      <c r="C88553" s="1" t="s">
        <v>12</v>
      </c>
      <c r="D88553" s="1" t="s">
        <v>13</v>
      </c>
      <c r="E88553" s="1" t="s">
        <v>59</v>
      </c>
      <c r="F88553" s="1" t="s">
        <v>15</v>
      </c>
      <c r="G88553" s="1" t="s">
        <v>51</v>
      </c>
      <c r="H88553">
        <v>2014</v>
      </c>
      <c r="I88553">
        <v>899522</v>
      </c>
      <c r="J88553" s="1" t="s">
        <v>17</v>
      </c>
    </row>
    <row r="88554" spans="1:10" x14ac:dyDescent="0.35">
      <c r="A88554" s="1" t="s">
        <v>10</v>
      </c>
      <c r="B88554" s="1" t="s">
        <v>85</v>
      </c>
      <c r="C88554" s="1" t="s">
        <v>12</v>
      </c>
      <c r="D88554" s="1" t="s">
        <v>13</v>
      </c>
      <c r="E88554" s="1" t="s">
        <v>59</v>
      </c>
      <c r="F88554" s="1" t="s">
        <v>15</v>
      </c>
      <c r="G88554" s="1" t="s">
        <v>51</v>
      </c>
      <c r="H88554">
        <v>2015</v>
      </c>
      <c r="I88554">
        <v>932239</v>
      </c>
      <c r="J88554" s="1" t="s">
        <v>17</v>
      </c>
    </row>
    <row r="88555" spans="1:10" x14ac:dyDescent="0.35">
      <c r="A88555" s="1" t="s">
        <v>10</v>
      </c>
      <c r="B88555" s="1" t="s">
        <v>85</v>
      </c>
      <c r="C88555" s="1" t="s">
        <v>12</v>
      </c>
      <c r="D88555" s="1" t="s">
        <v>13</v>
      </c>
      <c r="E88555" s="1" t="s">
        <v>59</v>
      </c>
      <c r="F88555" s="1" t="s">
        <v>15</v>
      </c>
      <c r="G88555" s="1" t="s">
        <v>51</v>
      </c>
      <c r="H88555">
        <v>2016</v>
      </c>
      <c r="I88555">
        <v>402814</v>
      </c>
      <c r="J88555" s="1" t="s">
        <v>17</v>
      </c>
    </row>
    <row r="88556" spans="1:10" x14ac:dyDescent="0.35">
      <c r="A88556" s="1" t="s">
        <v>10</v>
      </c>
      <c r="B88556" s="1" t="s">
        <v>85</v>
      </c>
      <c r="C88556" s="1" t="s">
        <v>12</v>
      </c>
      <c r="D88556" s="1" t="s">
        <v>13</v>
      </c>
      <c r="E88556" s="1" t="s">
        <v>59</v>
      </c>
      <c r="F88556" s="1" t="s">
        <v>15</v>
      </c>
      <c r="G88556" s="1" t="s">
        <v>51</v>
      </c>
      <c r="H88556">
        <v>2017</v>
      </c>
      <c r="I88556">
        <v>897732</v>
      </c>
      <c r="J88556" s="1" t="s">
        <v>17</v>
      </c>
    </row>
    <row r="88557" spans="1:10" x14ac:dyDescent="0.35">
      <c r="A88557" s="1" t="s">
        <v>10</v>
      </c>
      <c r="B88557" s="1" t="s">
        <v>85</v>
      </c>
      <c r="C88557" s="1" t="s">
        <v>12</v>
      </c>
      <c r="D88557" s="1" t="s">
        <v>13</v>
      </c>
      <c r="E88557" s="1" t="s">
        <v>59</v>
      </c>
      <c r="F88557" s="1" t="s">
        <v>15</v>
      </c>
      <c r="G88557" s="1" t="s">
        <v>51</v>
      </c>
      <c r="H88557">
        <v>2018</v>
      </c>
      <c r="I88557">
        <v>1067216</v>
      </c>
      <c r="J88557" s="1" t="s">
        <v>17</v>
      </c>
    </row>
    <row r="88558" spans="1:10" x14ac:dyDescent="0.35">
      <c r="A88558" s="1" t="s">
        <v>10</v>
      </c>
      <c r="B88558" s="1" t="s">
        <v>85</v>
      </c>
      <c r="C88558" s="1" t="s">
        <v>12</v>
      </c>
      <c r="D88558" s="1" t="s">
        <v>13</v>
      </c>
      <c r="E88558" s="1" t="s">
        <v>59</v>
      </c>
      <c r="F88558" s="1" t="s">
        <v>15</v>
      </c>
      <c r="G88558" s="1" t="s">
        <v>51</v>
      </c>
      <c r="H88558">
        <v>2019</v>
      </c>
      <c r="I88558">
        <v>996127</v>
      </c>
      <c r="J88558" s="1" t="s">
        <v>17</v>
      </c>
    </row>
    <row r="88559" spans="1:10" x14ac:dyDescent="0.35">
      <c r="A88559" s="1" t="s">
        <v>10</v>
      </c>
      <c r="B88559" s="1" t="s">
        <v>85</v>
      </c>
      <c r="C88559" s="1" t="s">
        <v>12</v>
      </c>
      <c r="D88559" s="1" t="s">
        <v>13</v>
      </c>
      <c r="E88559" s="1" t="s">
        <v>59</v>
      </c>
      <c r="F88559" s="1" t="s">
        <v>15</v>
      </c>
      <c r="G88559" s="1" t="s">
        <v>51</v>
      </c>
      <c r="H88559">
        <v>2021</v>
      </c>
      <c r="I88559">
        <v>401050</v>
      </c>
      <c r="J88559" s="1" t="s">
        <v>17</v>
      </c>
    </row>
    <row r="88560" spans="1:10" x14ac:dyDescent="0.35">
      <c r="A88560" s="1" t="s">
        <v>10</v>
      </c>
      <c r="B88560" s="1" t="s">
        <v>85</v>
      </c>
      <c r="C88560" s="1" t="s">
        <v>12</v>
      </c>
      <c r="D88560" s="1" t="s">
        <v>13</v>
      </c>
      <c r="E88560" s="1" t="s">
        <v>59</v>
      </c>
      <c r="F88560" s="1" t="s">
        <v>15</v>
      </c>
      <c r="G88560" s="1" t="s">
        <v>51</v>
      </c>
      <c r="H88560">
        <v>2022</v>
      </c>
      <c r="I88560">
        <v>797134</v>
      </c>
      <c r="J88560" s="1" t="s">
        <v>17</v>
      </c>
    </row>
    <row r="88561" spans="1:10" x14ac:dyDescent="0.35">
      <c r="A88561" s="1" t="s">
        <v>10</v>
      </c>
      <c r="B88561" s="1" t="s">
        <v>85</v>
      </c>
      <c r="C88561" s="1" t="s">
        <v>12</v>
      </c>
      <c r="D88561" s="1" t="s">
        <v>13</v>
      </c>
      <c r="E88561" s="1" t="s">
        <v>59</v>
      </c>
      <c r="F88561" s="1" t="s">
        <v>15</v>
      </c>
      <c r="G88561" s="1" t="s">
        <v>53</v>
      </c>
      <c r="H88561">
        <v>2014</v>
      </c>
      <c r="I88561">
        <v>1572477</v>
      </c>
      <c r="J88561" s="1" t="s">
        <v>17</v>
      </c>
    </row>
    <row r="88562" spans="1:10" x14ac:dyDescent="0.35">
      <c r="A88562" s="1" t="s">
        <v>10</v>
      </c>
      <c r="B88562" s="1" t="s">
        <v>85</v>
      </c>
      <c r="C88562" s="1" t="s">
        <v>12</v>
      </c>
      <c r="D88562" s="1" t="s">
        <v>13</v>
      </c>
      <c r="E88562" s="1" t="s">
        <v>59</v>
      </c>
      <c r="F88562" s="1" t="s">
        <v>15</v>
      </c>
      <c r="G88562" s="1" t="s">
        <v>53</v>
      </c>
      <c r="H88562">
        <v>2015</v>
      </c>
      <c r="I88562">
        <v>1818086</v>
      </c>
      <c r="J88562" s="1" t="s">
        <v>17</v>
      </c>
    </row>
    <row r="88563" spans="1:10" x14ac:dyDescent="0.35">
      <c r="A88563" s="1" t="s">
        <v>10</v>
      </c>
      <c r="B88563" s="1" t="s">
        <v>85</v>
      </c>
      <c r="C88563" s="1" t="s">
        <v>12</v>
      </c>
      <c r="D88563" s="1" t="s">
        <v>13</v>
      </c>
      <c r="E88563" s="1" t="s">
        <v>59</v>
      </c>
      <c r="F88563" s="1" t="s">
        <v>15</v>
      </c>
      <c r="G88563" s="1" t="s">
        <v>53</v>
      </c>
      <c r="H88563">
        <v>2016</v>
      </c>
      <c r="I88563">
        <v>2033194</v>
      </c>
      <c r="J88563" s="1" t="s">
        <v>17</v>
      </c>
    </row>
    <row r="88564" spans="1:10" x14ac:dyDescent="0.35">
      <c r="A88564" s="1" t="s">
        <v>10</v>
      </c>
      <c r="B88564" s="1" t="s">
        <v>85</v>
      </c>
      <c r="C88564" s="1" t="s">
        <v>12</v>
      </c>
      <c r="D88564" s="1" t="s">
        <v>13</v>
      </c>
      <c r="E88564" s="1" t="s">
        <v>59</v>
      </c>
      <c r="F88564" s="1" t="s">
        <v>15</v>
      </c>
      <c r="G88564" s="1" t="s">
        <v>53</v>
      </c>
      <c r="H88564">
        <v>2017</v>
      </c>
      <c r="I88564">
        <v>2021430</v>
      </c>
      <c r="J88564" s="1" t="s">
        <v>17</v>
      </c>
    </row>
    <row r="88565" spans="1:10" x14ac:dyDescent="0.35">
      <c r="A88565" s="1" t="s">
        <v>10</v>
      </c>
      <c r="B88565" s="1" t="s">
        <v>85</v>
      </c>
      <c r="C88565" s="1" t="s">
        <v>12</v>
      </c>
      <c r="D88565" s="1" t="s">
        <v>13</v>
      </c>
      <c r="E88565" s="1" t="s">
        <v>59</v>
      </c>
      <c r="F88565" s="1" t="s">
        <v>15</v>
      </c>
      <c r="G88565" s="1" t="s">
        <v>53</v>
      </c>
      <c r="H88565">
        <v>2018</v>
      </c>
      <c r="I88565">
        <v>1790216</v>
      </c>
      <c r="J88565" s="1" t="s">
        <v>17</v>
      </c>
    </row>
    <row r="88566" spans="1:10" x14ac:dyDescent="0.35">
      <c r="A88566" s="1" t="s">
        <v>10</v>
      </c>
      <c r="B88566" s="1" t="s">
        <v>85</v>
      </c>
      <c r="C88566" s="1" t="s">
        <v>12</v>
      </c>
      <c r="D88566" s="1" t="s">
        <v>13</v>
      </c>
      <c r="E88566" s="1" t="s">
        <v>59</v>
      </c>
      <c r="F88566" s="1" t="s">
        <v>15</v>
      </c>
      <c r="G88566" s="1" t="s">
        <v>53</v>
      </c>
      <c r="H88566">
        <v>2019</v>
      </c>
      <c r="I88566">
        <v>1747260</v>
      </c>
      <c r="J88566" s="1" t="s">
        <v>17</v>
      </c>
    </row>
    <row r="88567" spans="1:10" x14ac:dyDescent="0.35">
      <c r="A88567" s="1" t="s">
        <v>10</v>
      </c>
      <c r="B88567" s="1" t="s">
        <v>85</v>
      </c>
      <c r="C88567" s="1" t="s">
        <v>12</v>
      </c>
      <c r="D88567" s="1" t="s">
        <v>13</v>
      </c>
      <c r="E88567" s="1" t="s">
        <v>59</v>
      </c>
      <c r="F88567" s="1" t="s">
        <v>15</v>
      </c>
      <c r="G88567" s="1" t="s">
        <v>53</v>
      </c>
      <c r="H88567">
        <v>2020</v>
      </c>
      <c r="I88567">
        <v>1563352</v>
      </c>
      <c r="J88567" s="1" t="s">
        <v>17</v>
      </c>
    </row>
    <row r="88568" spans="1:10" x14ac:dyDescent="0.35">
      <c r="A88568" s="1" t="s">
        <v>10</v>
      </c>
      <c r="B88568" s="1" t="s">
        <v>85</v>
      </c>
      <c r="C88568" s="1" t="s">
        <v>12</v>
      </c>
      <c r="D88568" s="1" t="s">
        <v>13</v>
      </c>
      <c r="E88568" s="1" t="s">
        <v>59</v>
      </c>
      <c r="F88568" s="1" t="s">
        <v>15</v>
      </c>
      <c r="G88568" s="1" t="s">
        <v>53</v>
      </c>
      <c r="H88568">
        <v>2021</v>
      </c>
      <c r="I88568">
        <v>2253553</v>
      </c>
      <c r="J88568" s="1" t="s">
        <v>17</v>
      </c>
    </row>
    <row r="88569" spans="1:10" x14ac:dyDescent="0.35">
      <c r="A88569" s="1" t="s">
        <v>10</v>
      </c>
      <c r="B88569" s="1" t="s">
        <v>85</v>
      </c>
      <c r="C88569" s="1" t="s">
        <v>12</v>
      </c>
      <c r="D88569" s="1" t="s">
        <v>13</v>
      </c>
      <c r="E88569" s="1" t="s">
        <v>59</v>
      </c>
      <c r="F88569" s="1" t="s">
        <v>15</v>
      </c>
      <c r="G88569" s="1" t="s">
        <v>53</v>
      </c>
      <c r="H88569">
        <v>2022</v>
      </c>
      <c r="I88569">
        <v>4090516</v>
      </c>
      <c r="J88569" s="1" t="s">
        <v>17</v>
      </c>
    </row>
    <row r="88570" spans="1:10" x14ac:dyDescent="0.35">
      <c r="A88570" s="1" t="s">
        <v>10</v>
      </c>
      <c r="B88570" s="1" t="s">
        <v>85</v>
      </c>
      <c r="C88570" s="1" t="s">
        <v>12</v>
      </c>
      <c r="D88570" s="1" t="s">
        <v>13</v>
      </c>
      <c r="E88570" s="1" t="s">
        <v>59</v>
      </c>
      <c r="F88570" s="1" t="s">
        <v>15</v>
      </c>
      <c r="G88570" s="1" t="s">
        <v>54</v>
      </c>
      <c r="H88570">
        <v>2012</v>
      </c>
      <c r="I88570">
        <v>225673</v>
      </c>
      <c r="J88570" s="1" t="s">
        <v>17</v>
      </c>
    </row>
    <row r="88571" spans="1:10" x14ac:dyDescent="0.35">
      <c r="A88571" s="1" t="s">
        <v>10</v>
      </c>
      <c r="B88571" s="1" t="s">
        <v>85</v>
      </c>
      <c r="C88571" s="1" t="s">
        <v>12</v>
      </c>
      <c r="D88571" s="1" t="s">
        <v>13</v>
      </c>
      <c r="E88571" s="1" t="s">
        <v>59</v>
      </c>
      <c r="F88571" s="1" t="s">
        <v>15</v>
      </c>
      <c r="G88571" s="1" t="s">
        <v>54</v>
      </c>
      <c r="H88571">
        <v>2013</v>
      </c>
      <c r="I88571">
        <v>214918</v>
      </c>
      <c r="J88571" s="1" t="s">
        <v>17</v>
      </c>
    </row>
    <row r="88572" spans="1:10" x14ac:dyDescent="0.35">
      <c r="A88572" s="1" t="s">
        <v>10</v>
      </c>
      <c r="B88572" s="1" t="s">
        <v>85</v>
      </c>
      <c r="C88572" s="1" t="s">
        <v>12</v>
      </c>
      <c r="D88572" s="1" t="s">
        <v>13</v>
      </c>
      <c r="E88572" s="1" t="s">
        <v>59</v>
      </c>
      <c r="F88572" s="1" t="s">
        <v>15</v>
      </c>
      <c r="G88572" s="1" t="s">
        <v>54</v>
      </c>
      <c r="H88572">
        <v>2014</v>
      </c>
      <c r="I88572">
        <v>197492</v>
      </c>
      <c r="J88572" s="1" t="s">
        <v>17</v>
      </c>
    </row>
    <row r="88573" spans="1:10" x14ac:dyDescent="0.35">
      <c r="A88573" s="1" t="s">
        <v>10</v>
      </c>
      <c r="B88573" s="1" t="s">
        <v>85</v>
      </c>
      <c r="C88573" s="1" t="s">
        <v>12</v>
      </c>
      <c r="D88573" s="1" t="s">
        <v>13</v>
      </c>
      <c r="E88573" s="1" t="s">
        <v>59</v>
      </c>
      <c r="F88573" s="1" t="s">
        <v>15</v>
      </c>
      <c r="G88573" s="1" t="s">
        <v>54</v>
      </c>
      <c r="H88573">
        <v>2015</v>
      </c>
      <c r="I88573">
        <v>211065</v>
      </c>
      <c r="J88573" s="1" t="s">
        <v>17</v>
      </c>
    </row>
    <row r="88574" spans="1:10" x14ac:dyDescent="0.35">
      <c r="A88574" s="1" t="s">
        <v>10</v>
      </c>
      <c r="B88574" s="1" t="s">
        <v>85</v>
      </c>
      <c r="C88574" s="1" t="s">
        <v>12</v>
      </c>
      <c r="D88574" s="1" t="s">
        <v>13</v>
      </c>
      <c r="E88574" s="1" t="s">
        <v>59</v>
      </c>
      <c r="F88574" s="1" t="s">
        <v>15</v>
      </c>
      <c r="G88574" s="1" t="s">
        <v>54</v>
      </c>
      <c r="H88574">
        <v>2016</v>
      </c>
      <c r="I88574">
        <v>226742</v>
      </c>
      <c r="J88574" s="1" t="s">
        <v>17</v>
      </c>
    </row>
    <row r="88575" spans="1:10" x14ac:dyDescent="0.35">
      <c r="A88575" s="1" t="s">
        <v>10</v>
      </c>
      <c r="B88575" s="1" t="s">
        <v>85</v>
      </c>
      <c r="C88575" s="1" t="s">
        <v>12</v>
      </c>
      <c r="D88575" s="1" t="s">
        <v>13</v>
      </c>
      <c r="E88575" s="1" t="s">
        <v>59</v>
      </c>
      <c r="F88575" s="1" t="s">
        <v>15</v>
      </c>
      <c r="G88575" s="1" t="s">
        <v>54</v>
      </c>
      <c r="H88575">
        <v>2017</v>
      </c>
      <c r="I88575">
        <v>203883</v>
      </c>
      <c r="J88575" s="1" t="s">
        <v>17</v>
      </c>
    </row>
    <row r="88576" spans="1:10" x14ac:dyDescent="0.35">
      <c r="A88576" s="1" t="s">
        <v>10</v>
      </c>
      <c r="B88576" s="1" t="s">
        <v>85</v>
      </c>
      <c r="C88576" s="1" t="s">
        <v>12</v>
      </c>
      <c r="D88576" s="1" t="s">
        <v>13</v>
      </c>
      <c r="E88576" s="1" t="s">
        <v>59</v>
      </c>
      <c r="F88576" s="1" t="s">
        <v>15</v>
      </c>
      <c r="G88576" s="1" t="s">
        <v>54</v>
      </c>
      <c r="H88576">
        <v>2018</v>
      </c>
      <c r="I88576">
        <v>238327</v>
      </c>
      <c r="J88576" s="1" t="s">
        <v>17</v>
      </c>
    </row>
    <row r="88577" spans="1:10" x14ac:dyDescent="0.35">
      <c r="A88577" s="1" t="s">
        <v>10</v>
      </c>
      <c r="B88577" s="1" t="s">
        <v>85</v>
      </c>
      <c r="C88577" s="1" t="s">
        <v>12</v>
      </c>
      <c r="D88577" s="1" t="s">
        <v>13</v>
      </c>
      <c r="E88577" s="1" t="s">
        <v>59</v>
      </c>
      <c r="F88577" s="1" t="s">
        <v>15</v>
      </c>
      <c r="G88577" s="1" t="s">
        <v>54</v>
      </c>
      <c r="H88577">
        <v>2019</v>
      </c>
      <c r="I88577">
        <v>210443</v>
      </c>
      <c r="J88577" s="1" t="s">
        <v>17</v>
      </c>
    </row>
    <row r="88578" spans="1:10" x14ac:dyDescent="0.35">
      <c r="A88578" s="1" t="s">
        <v>10</v>
      </c>
      <c r="B88578" s="1" t="s">
        <v>85</v>
      </c>
      <c r="C88578" s="1" t="s">
        <v>12</v>
      </c>
      <c r="D88578" s="1" t="s">
        <v>13</v>
      </c>
      <c r="E88578" s="1" t="s">
        <v>59</v>
      </c>
      <c r="F88578" s="1" t="s">
        <v>15</v>
      </c>
      <c r="G88578" s="1" t="s">
        <v>54</v>
      </c>
      <c r="H88578">
        <v>2020</v>
      </c>
      <c r="J88578" s="1" t="s">
        <v>20</v>
      </c>
    </row>
    <row r="88579" spans="1:10" x14ac:dyDescent="0.35">
      <c r="A88579" s="1" t="s">
        <v>10</v>
      </c>
      <c r="B88579" s="1" t="s">
        <v>85</v>
      </c>
      <c r="C88579" s="1" t="s">
        <v>12</v>
      </c>
      <c r="D88579" s="1" t="s">
        <v>13</v>
      </c>
      <c r="E88579" s="1" t="s">
        <v>59</v>
      </c>
      <c r="F88579" s="1" t="s">
        <v>15</v>
      </c>
      <c r="G88579" s="1" t="s">
        <v>54</v>
      </c>
      <c r="H88579">
        <v>2021</v>
      </c>
      <c r="I88579">
        <v>126819</v>
      </c>
      <c r="J88579" s="1" t="s">
        <v>17</v>
      </c>
    </row>
    <row r="88580" spans="1:10" x14ac:dyDescent="0.35">
      <c r="A88580" s="1" t="s">
        <v>10</v>
      </c>
      <c r="B88580" s="1" t="s">
        <v>85</v>
      </c>
      <c r="C88580" s="1" t="s">
        <v>12</v>
      </c>
      <c r="D88580" s="1" t="s">
        <v>13</v>
      </c>
      <c r="E88580" s="1" t="s">
        <v>59</v>
      </c>
      <c r="F88580" s="1" t="s">
        <v>15</v>
      </c>
      <c r="G88580" s="1" t="s">
        <v>54</v>
      </c>
      <c r="H88580">
        <v>2022</v>
      </c>
      <c r="I88580">
        <v>216760</v>
      </c>
      <c r="J88580" s="1" t="s">
        <v>17</v>
      </c>
    </row>
    <row r="88581" spans="1:10" x14ac:dyDescent="0.35">
      <c r="A88581" s="1" t="s">
        <v>10</v>
      </c>
      <c r="B88581" s="1" t="s">
        <v>85</v>
      </c>
      <c r="C88581" s="1" t="s">
        <v>12</v>
      </c>
      <c r="D88581" s="1" t="s">
        <v>13</v>
      </c>
      <c r="E88581" s="1" t="s">
        <v>59</v>
      </c>
      <c r="F88581" s="1" t="s">
        <v>15</v>
      </c>
      <c r="G88581" s="1" t="s">
        <v>55</v>
      </c>
      <c r="H88581">
        <v>2012</v>
      </c>
      <c r="I88581">
        <v>152600</v>
      </c>
      <c r="J88581" s="1" t="s">
        <v>20</v>
      </c>
    </row>
    <row r="88582" spans="1:10" x14ac:dyDescent="0.35">
      <c r="A88582" s="1" t="s">
        <v>10</v>
      </c>
      <c r="B88582" s="1" t="s">
        <v>85</v>
      </c>
      <c r="C88582" s="1" t="s">
        <v>12</v>
      </c>
      <c r="D88582" s="1" t="s">
        <v>13</v>
      </c>
      <c r="E88582" s="1" t="s">
        <v>59</v>
      </c>
      <c r="F88582" s="1" t="s">
        <v>15</v>
      </c>
      <c r="G88582" s="1" t="s">
        <v>55</v>
      </c>
      <c r="H88582">
        <v>2013</v>
      </c>
      <c r="I88582">
        <v>152259</v>
      </c>
      <c r="J88582" s="1" t="s">
        <v>21</v>
      </c>
    </row>
    <row r="88583" spans="1:10" x14ac:dyDescent="0.35">
      <c r="A88583" s="1" t="s">
        <v>10</v>
      </c>
      <c r="B88583" s="1" t="s">
        <v>85</v>
      </c>
      <c r="C88583" s="1" t="s">
        <v>12</v>
      </c>
      <c r="D88583" s="1" t="s">
        <v>13</v>
      </c>
      <c r="E88583" s="1" t="s">
        <v>59</v>
      </c>
      <c r="F88583" s="1" t="s">
        <v>15</v>
      </c>
      <c r="G88583" s="1" t="s">
        <v>55</v>
      </c>
      <c r="H88583">
        <v>2014</v>
      </c>
      <c r="I88583">
        <v>430806</v>
      </c>
      <c r="J88583" s="1" t="s">
        <v>20</v>
      </c>
    </row>
    <row r="88584" spans="1:10" x14ac:dyDescent="0.35">
      <c r="A88584" s="1" t="s">
        <v>10</v>
      </c>
      <c r="B88584" s="1" t="s">
        <v>85</v>
      </c>
      <c r="C88584" s="1" t="s">
        <v>12</v>
      </c>
      <c r="D88584" s="1" t="s">
        <v>13</v>
      </c>
      <c r="E88584" s="1" t="s">
        <v>59</v>
      </c>
      <c r="F88584" s="1" t="s">
        <v>15</v>
      </c>
      <c r="G88584" s="1" t="s">
        <v>55</v>
      </c>
      <c r="H88584">
        <v>2015</v>
      </c>
      <c r="I88584">
        <v>318095</v>
      </c>
      <c r="J88584" s="1" t="s">
        <v>20</v>
      </c>
    </row>
    <row r="88585" spans="1:10" x14ac:dyDescent="0.35">
      <c r="A88585" s="1" t="s">
        <v>10</v>
      </c>
      <c r="B88585" s="1" t="s">
        <v>85</v>
      </c>
      <c r="C88585" s="1" t="s">
        <v>12</v>
      </c>
      <c r="D88585" s="1" t="s">
        <v>13</v>
      </c>
      <c r="E88585" s="1" t="s">
        <v>59</v>
      </c>
      <c r="F88585" s="1" t="s">
        <v>15</v>
      </c>
      <c r="G88585" s="1" t="s">
        <v>55</v>
      </c>
      <c r="H88585">
        <v>2016</v>
      </c>
      <c r="I88585">
        <v>321008</v>
      </c>
      <c r="J88585" s="1" t="s">
        <v>20</v>
      </c>
    </row>
    <row r="88586" spans="1:10" x14ac:dyDescent="0.35">
      <c r="A88586" s="1" t="s">
        <v>10</v>
      </c>
      <c r="B88586" s="1" t="s">
        <v>85</v>
      </c>
      <c r="C88586" s="1" t="s">
        <v>12</v>
      </c>
      <c r="D88586" s="1" t="s">
        <v>13</v>
      </c>
      <c r="E88586" s="1" t="s">
        <v>59</v>
      </c>
      <c r="F88586" s="1" t="s">
        <v>15</v>
      </c>
      <c r="G88586" s="1" t="s">
        <v>55</v>
      </c>
      <c r="H88586">
        <v>2017</v>
      </c>
      <c r="I88586">
        <v>525991</v>
      </c>
      <c r="J88586" s="1" t="s">
        <v>17</v>
      </c>
    </row>
    <row r="88587" spans="1:10" x14ac:dyDescent="0.35">
      <c r="A88587" s="1" t="s">
        <v>10</v>
      </c>
      <c r="B88587" s="1" t="s">
        <v>85</v>
      </c>
      <c r="C88587" s="1" t="s">
        <v>12</v>
      </c>
      <c r="D88587" s="1" t="s">
        <v>13</v>
      </c>
      <c r="E88587" s="1" t="s">
        <v>59</v>
      </c>
      <c r="F88587" s="1" t="s">
        <v>15</v>
      </c>
      <c r="G88587" s="1" t="s">
        <v>55</v>
      </c>
      <c r="H88587">
        <v>2018</v>
      </c>
      <c r="I88587">
        <v>435467</v>
      </c>
      <c r="J88587" s="1" t="s">
        <v>17</v>
      </c>
    </row>
    <row r="88588" spans="1:10" x14ac:dyDescent="0.35">
      <c r="A88588" s="1" t="s">
        <v>10</v>
      </c>
      <c r="B88588" s="1" t="s">
        <v>85</v>
      </c>
      <c r="C88588" s="1" t="s">
        <v>12</v>
      </c>
      <c r="D88588" s="1" t="s">
        <v>13</v>
      </c>
      <c r="E88588" s="1" t="s">
        <v>59</v>
      </c>
      <c r="F88588" s="1" t="s">
        <v>15</v>
      </c>
      <c r="G88588" s="1" t="s">
        <v>55</v>
      </c>
      <c r="H88588">
        <v>2019</v>
      </c>
      <c r="I88588">
        <v>453144</v>
      </c>
      <c r="J88588" s="1" t="s">
        <v>17</v>
      </c>
    </row>
    <row r="88589" spans="1:10" x14ac:dyDescent="0.35">
      <c r="A88589" s="1" t="s">
        <v>10</v>
      </c>
      <c r="B88589" s="1" t="s">
        <v>85</v>
      </c>
      <c r="C88589" s="1" t="s">
        <v>12</v>
      </c>
      <c r="D88589" s="1" t="s">
        <v>13</v>
      </c>
      <c r="E88589" s="1" t="s">
        <v>59</v>
      </c>
      <c r="F88589" s="1" t="s">
        <v>15</v>
      </c>
      <c r="G88589" s="1" t="s">
        <v>55</v>
      </c>
      <c r="H88589">
        <v>2020</v>
      </c>
      <c r="J88589" s="1" t="s">
        <v>20</v>
      </c>
    </row>
    <row r="88590" spans="1:10" x14ac:dyDescent="0.35">
      <c r="A88590" s="1" t="s">
        <v>10</v>
      </c>
      <c r="B88590" s="1" t="s">
        <v>85</v>
      </c>
      <c r="C88590" s="1" t="s">
        <v>12</v>
      </c>
      <c r="D88590" s="1" t="s">
        <v>13</v>
      </c>
      <c r="E88590" s="1" t="s">
        <v>59</v>
      </c>
      <c r="F88590" s="1" t="s">
        <v>15</v>
      </c>
      <c r="G88590" s="1" t="s">
        <v>55</v>
      </c>
      <c r="H88590">
        <v>2021</v>
      </c>
      <c r="I88590">
        <v>155688</v>
      </c>
      <c r="J88590" s="1" t="s">
        <v>20</v>
      </c>
    </row>
    <row r="88591" spans="1:10" x14ac:dyDescent="0.35">
      <c r="A88591" s="1" t="s">
        <v>10</v>
      </c>
      <c r="B88591" s="1" t="s">
        <v>85</v>
      </c>
      <c r="C88591" s="1" t="s">
        <v>12</v>
      </c>
      <c r="D88591" s="1" t="s">
        <v>13</v>
      </c>
      <c r="E88591" s="1" t="s">
        <v>59</v>
      </c>
      <c r="F88591" s="1" t="s">
        <v>15</v>
      </c>
      <c r="G88591" s="1" t="s">
        <v>55</v>
      </c>
      <c r="H88591">
        <v>2022</v>
      </c>
      <c r="I88591">
        <v>547709</v>
      </c>
      <c r="J88591" s="1" t="s">
        <v>17</v>
      </c>
    </row>
    <row r="88592" spans="1:10" x14ac:dyDescent="0.35">
      <c r="A88592" s="1" t="s">
        <v>10</v>
      </c>
      <c r="B88592" s="1" t="s">
        <v>85</v>
      </c>
      <c r="C88592" s="1" t="s">
        <v>12</v>
      </c>
      <c r="D88592" s="1" t="s">
        <v>13</v>
      </c>
      <c r="E88592" s="1" t="s">
        <v>59</v>
      </c>
      <c r="F88592" s="1" t="s">
        <v>15</v>
      </c>
      <c r="G88592" s="1" t="s">
        <v>56</v>
      </c>
      <c r="H88592">
        <v>2012</v>
      </c>
      <c r="I88592">
        <v>6502254</v>
      </c>
      <c r="J88592" s="1" t="s">
        <v>17</v>
      </c>
    </row>
    <row r="88593" spans="1:10" x14ac:dyDescent="0.35">
      <c r="A88593" s="1" t="s">
        <v>10</v>
      </c>
      <c r="B88593" s="1" t="s">
        <v>85</v>
      </c>
      <c r="C88593" s="1" t="s">
        <v>12</v>
      </c>
      <c r="D88593" s="1" t="s">
        <v>13</v>
      </c>
      <c r="E88593" s="1" t="s">
        <v>59</v>
      </c>
      <c r="F88593" s="1" t="s">
        <v>15</v>
      </c>
      <c r="G88593" s="1" t="s">
        <v>56</v>
      </c>
      <c r="H88593">
        <v>2013</v>
      </c>
      <c r="I88593">
        <v>5742594</v>
      </c>
      <c r="J88593" s="1" t="s">
        <v>17</v>
      </c>
    </row>
    <row r="88594" spans="1:10" x14ac:dyDescent="0.35">
      <c r="A88594" s="1" t="s">
        <v>10</v>
      </c>
      <c r="B88594" s="1" t="s">
        <v>85</v>
      </c>
      <c r="C88594" s="1" t="s">
        <v>12</v>
      </c>
      <c r="D88594" s="1" t="s">
        <v>13</v>
      </c>
      <c r="E88594" s="1" t="s">
        <v>60</v>
      </c>
      <c r="F88594" s="1" t="s">
        <v>15</v>
      </c>
      <c r="G88594" s="1" t="s">
        <v>16</v>
      </c>
      <c r="H88594">
        <v>2017</v>
      </c>
      <c r="I88594">
        <v>235695</v>
      </c>
      <c r="J88594" s="1" t="s">
        <v>17</v>
      </c>
    </row>
    <row r="88595" spans="1:10" x14ac:dyDescent="0.35">
      <c r="A88595" s="1" t="s">
        <v>10</v>
      </c>
      <c r="B88595" s="1" t="s">
        <v>85</v>
      </c>
      <c r="C88595" s="1" t="s">
        <v>12</v>
      </c>
      <c r="D88595" s="1" t="s">
        <v>13</v>
      </c>
      <c r="E88595" s="1" t="s">
        <v>60</v>
      </c>
      <c r="F88595" s="1" t="s">
        <v>15</v>
      </c>
      <c r="G88595" s="1" t="s">
        <v>16</v>
      </c>
      <c r="H88595">
        <v>2019</v>
      </c>
      <c r="I88595">
        <v>290990</v>
      </c>
      <c r="J88595" s="1" t="s">
        <v>17</v>
      </c>
    </row>
    <row r="88596" spans="1:10" x14ac:dyDescent="0.35">
      <c r="A88596" s="1" t="s">
        <v>10</v>
      </c>
      <c r="B88596" s="1" t="s">
        <v>85</v>
      </c>
      <c r="C88596" s="1" t="s">
        <v>12</v>
      </c>
      <c r="D88596" s="1" t="s">
        <v>13</v>
      </c>
      <c r="E88596" s="1" t="s">
        <v>60</v>
      </c>
      <c r="F88596" s="1" t="s">
        <v>15</v>
      </c>
      <c r="G88596" s="1" t="s">
        <v>16</v>
      </c>
      <c r="H88596">
        <v>2020</v>
      </c>
      <c r="I88596">
        <v>91225</v>
      </c>
      <c r="J88596" s="1" t="s">
        <v>17</v>
      </c>
    </row>
    <row r="88597" spans="1:10" x14ac:dyDescent="0.35">
      <c r="A88597" s="1" t="s">
        <v>10</v>
      </c>
      <c r="B88597" s="1" t="s">
        <v>85</v>
      </c>
      <c r="C88597" s="1" t="s">
        <v>12</v>
      </c>
      <c r="D88597" s="1" t="s">
        <v>13</v>
      </c>
      <c r="E88597" s="1" t="s">
        <v>60</v>
      </c>
      <c r="F88597" s="1" t="s">
        <v>15</v>
      </c>
      <c r="G88597" s="1" t="s">
        <v>18</v>
      </c>
      <c r="H88597">
        <v>2012</v>
      </c>
      <c r="I88597">
        <v>810085</v>
      </c>
      <c r="J88597" s="1" t="s">
        <v>17</v>
      </c>
    </row>
    <row r="88598" spans="1:10" x14ac:dyDescent="0.35">
      <c r="A88598" s="1" t="s">
        <v>10</v>
      </c>
      <c r="B88598" s="1" t="s">
        <v>85</v>
      </c>
      <c r="C88598" s="1" t="s">
        <v>12</v>
      </c>
      <c r="D88598" s="1" t="s">
        <v>13</v>
      </c>
      <c r="E88598" s="1" t="s">
        <v>60</v>
      </c>
      <c r="F88598" s="1" t="s">
        <v>15</v>
      </c>
      <c r="G88598" s="1" t="s">
        <v>18</v>
      </c>
      <c r="H88598">
        <v>2013</v>
      </c>
      <c r="I88598">
        <v>817072</v>
      </c>
      <c r="J88598" s="1" t="s">
        <v>17</v>
      </c>
    </row>
    <row r="88599" spans="1:10" x14ac:dyDescent="0.35">
      <c r="A88599" s="1" t="s">
        <v>10</v>
      </c>
      <c r="B88599" s="1" t="s">
        <v>85</v>
      </c>
      <c r="C88599" s="1" t="s">
        <v>12</v>
      </c>
      <c r="D88599" s="1" t="s">
        <v>13</v>
      </c>
      <c r="E88599" s="1" t="s">
        <v>60</v>
      </c>
      <c r="F88599" s="1" t="s">
        <v>15</v>
      </c>
      <c r="G88599" s="1" t="s">
        <v>18</v>
      </c>
      <c r="H88599">
        <v>2014</v>
      </c>
      <c r="I88599">
        <v>810692</v>
      </c>
      <c r="J88599" s="1" t="s">
        <v>17</v>
      </c>
    </row>
    <row r="88600" spans="1:10" x14ac:dyDescent="0.35">
      <c r="A88600" s="1" t="s">
        <v>10</v>
      </c>
      <c r="B88600" s="1" t="s">
        <v>85</v>
      </c>
      <c r="C88600" s="1" t="s">
        <v>12</v>
      </c>
      <c r="D88600" s="1" t="s">
        <v>13</v>
      </c>
      <c r="E88600" s="1" t="s">
        <v>60</v>
      </c>
      <c r="F88600" s="1" t="s">
        <v>15</v>
      </c>
      <c r="G88600" s="1" t="s">
        <v>18</v>
      </c>
      <c r="H88600">
        <v>2015</v>
      </c>
      <c r="I88600">
        <v>723769</v>
      </c>
      <c r="J88600" s="1" t="s">
        <v>17</v>
      </c>
    </row>
    <row r="88601" spans="1:10" x14ac:dyDescent="0.35">
      <c r="A88601" s="1" t="s">
        <v>10</v>
      </c>
      <c r="B88601" s="1" t="s">
        <v>85</v>
      </c>
      <c r="C88601" s="1" t="s">
        <v>12</v>
      </c>
      <c r="D88601" s="1" t="s">
        <v>13</v>
      </c>
      <c r="E88601" s="1" t="s">
        <v>60</v>
      </c>
      <c r="F88601" s="1" t="s">
        <v>15</v>
      </c>
      <c r="G88601" s="1" t="s">
        <v>18</v>
      </c>
      <c r="H88601">
        <v>2016</v>
      </c>
      <c r="I88601">
        <v>987958</v>
      </c>
      <c r="J88601" s="1" t="s">
        <v>17</v>
      </c>
    </row>
    <row r="88602" spans="1:10" x14ac:dyDescent="0.35">
      <c r="A88602" s="1" t="s">
        <v>10</v>
      </c>
      <c r="B88602" s="1" t="s">
        <v>85</v>
      </c>
      <c r="C88602" s="1" t="s">
        <v>12</v>
      </c>
      <c r="D88602" s="1" t="s">
        <v>13</v>
      </c>
      <c r="E88602" s="1" t="s">
        <v>60</v>
      </c>
      <c r="F88602" s="1" t="s">
        <v>15</v>
      </c>
      <c r="G88602" s="1" t="s">
        <v>18</v>
      </c>
      <c r="H88602">
        <v>2017</v>
      </c>
      <c r="I88602">
        <v>918108</v>
      </c>
      <c r="J88602" s="1" t="s">
        <v>17</v>
      </c>
    </row>
    <row r="88603" spans="1:10" x14ac:dyDescent="0.35">
      <c r="A88603" s="1" t="s">
        <v>10</v>
      </c>
      <c r="B88603" s="1" t="s">
        <v>85</v>
      </c>
      <c r="C88603" s="1" t="s">
        <v>12</v>
      </c>
      <c r="D88603" s="1" t="s">
        <v>13</v>
      </c>
      <c r="E88603" s="1" t="s">
        <v>60</v>
      </c>
      <c r="F88603" s="1" t="s">
        <v>15</v>
      </c>
      <c r="G88603" s="1" t="s">
        <v>18</v>
      </c>
      <c r="H88603">
        <v>2018</v>
      </c>
      <c r="I88603">
        <v>1105174</v>
      </c>
      <c r="J88603" s="1" t="s">
        <v>17</v>
      </c>
    </row>
    <row r="88604" spans="1:10" x14ac:dyDescent="0.35">
      <c r="A88604" s="1" t="s">
        <v>10</v>
      </c>
      <c r="B88604" s="1" t="s">
        <v>85</v>
      </c>
      <c r="C88604" s="1" t="s">
        <v>12</v>
      </c>
      <c r="D88604" s="1" t="s">
        <v>13</v>
      </c>
      <c r="E88604" s="1" t="s">
        <v>60</v>
      </c>
      <c r="F88604" s="1" t="s">
        <v>15</v>
      </c>
      <c r="G88604" s="1" t="s">
        <v>18</v>
      </c>
      <c r="H88604">
        <v>2019</v>
      </c>
      <c r="I88604">
        <v>1071742</v>
      </c>
      <c r="J88604" s="1" t="s">
        <v>17</v>
      </c>
    </row>
    <row r="88605" spans="1:10" x14ac:dyDescent="0.35">
      <c r="A88605" s="1" t="s">
        <v>10</v>
      </c>
      <c r="B88605" s="1" t="s">
        <v>85</v>
      </c>
      <c r="C88605" s="1" t="s">
        <v>12</v>
      </c>
      <c r="D88605" s="1" t="s">
        <v>13</v>
      </c>
      <c r="E88605" s="1" t="s">
        <v>60</v>
      </c>
      <c r="F88605" s="1" t="s">
        <v>15</v>
      </c>
      <c r="G88605" s="1" t="s">
        <v>18</v>
      </c>
      <c r="H88605">
        <v>2020</v>
      </c>
      <c r="I88605">
        <v>439544</v>
      </c>
      <c r="J88605" s="1" t="s">
        <v>17</v>
      </c>
    </row>
    <row r="88606" spans="1:10" x14ac:dyDescent="0.35">
      <c r="A88606" s="1" t="s">
        <v>10</v>
      </c>
      <c r="B88606" s="1" t="s">
        <v>85</v>
      </c>
      <c r="C88606" s="1" t="s">
        <v>12</v>
      </c>
      <c r="D88606" s="1" t="s">
        <v>13</v>
      </c>
      <c r="E88606" s="1" t="s">
        <v>60</v>
      </c>
      <c r="F88606" s="1" t="s">
        <v>15</v>
      </c>
      <c r="G88606" s="1" t="s">
        <v>18</v>
      </c>
      <c r="H88606">
        <v>2021</v>
      </c>
      <c r="I88606">
        <v>637235</v>
      </c>
      <c r="J88606" s="1" t="s">
        <v>17</v>
      </c>
    </row>
    <row r="88607" spans="1:10" x14ac:dyDescent="0.35">
      <c r="A88607" s="1" t="s">
        <v>10</v>
      </c>
      <c r="B88607" s="1" t="s">
        <v>85</v>
      </c>
      <c r="C88607" s="1" t="s">
        <v>12</v>
      </c>
      <c r="D88607" s="1" t="s">
        <v>13</v>
      </c>
      <c r="E88607" s="1" t="s">
        <v>60</v>
      </c>
      <c r="F88607" s="1" t="s">
        <v>15</v>
      </c>
      <c r="G88607" s="1" t="s">
        <v>18</v>
      </c>
      <c r="H88607">
        <v>2022</v>
      </c>
      <c r="I88607">
        <v>1115184</v>
      </c>
      <c r="J88607" s="1" t="s">
        <v>17</v>
      </c>
    </row>
    <row r="88608" spans="1:10" x14ac:dyDescent="0.35">
      <c r="A88608" s="1" t="s">
        <v>10</v>
      </c>
      <c r="B88608" s="1" t="s">
        <v>85</v>
      </c>
      <c r="C88608" s="1" t="s">
        <v>12</v>
      </c>
      <c r="D88608" s="1" t="s">
        <v>13</v>
      </c>
      <c r="E88608" s="1" t="s">
        <v>60</v>
      </c>
      <c r="F88608" s="1" t="s">
        <v>15</v>
      </c>
      <c r="G88608" s="1" t="s">
        <v>19</v>
      </c>
      <c r="H88608">
        <v>2012</v>
      </c>
      <c r="I88608">
        <v>355436</v>
      </c>
      <c r="J88608" s="1" t="s">
        <v>17</v>
      </c>
    </row>
    <row r="88609" spans="1:10" x14ac:dyDescent="0.35">
      <c r="A88609" s="1" t="s">
        <v>10</v>
      </c>
      <c r="B88609" s="1" t="s">
        <v>85</v>
      </c>
      <c r="C88609" s="1" t="s">
        <v>12</v>
      </c>
      <c r="D88609" s="1" t="s">
        <v>13</v>
      </c>
      <c r="E88609" s="1" t="s">
        <v>60</v>
      </c>
      <c r="F88609" s="1" t="s">
        <v>15</v>
      </c>
      <c r="G88609" s="1" t="s">
        <v>19</v>
      </c>
      <c r="H88609">
        <v>2013</v>
      </c>
      <c r="I88609">
        <v>405922</v>
      </c>
      <c r="J88609" s="1" t="s">
        <v>17</v>
      </c>
    </row>
    <row r="88610" spans="1:10" x14ac:dyDescent="0.35">
      <c r="A88610" s="1" t="s">
        <v>10</v>
      </c>
      <c r="B88610" s="1" t="s">
        <v>85</v>
      </c>
      <c r="C88610" s="1" t="s">
        <v>12</v>
      </c>
      <c r="D88610" s="1" t="s">
        <v>13</v>
      </c>
      <c r="E88610" s="1" t="s">
        <v>60</v>
      </c>
      <c r="F88610" s="1" t="s">
        <v>15</v>
      </c>
      <c r="G88610" s="1" t="s">
        <v>19</v>
      </c>
      <c r="H88610">
        <v>2014</v>
      </c>
      <c r="I88610">
        <v>426518</v>
      </c>
      <c r="J88610" s="1" t="s">
        <v>17</v>
      </c>
    </row>
    <row r="88611" spans="1:10" x14ac:dyDescent="0.35">
      <c r="A88611" s="1" t="s">
        <v>10</v>
      </c>
      <c r="B88611" s="1" t="s">
        <v>85</v>
      </c>
      <c r="C88611" s="1" t="s">
        <v>12</v>
      </c>
      <c r="D88611" s="1" t="s">
        <v>13</v>
      </c>
      <c r="E88611" s="1" t="s">
        <v>60</v>
      </c>
      <c r="F88611" s="1" t="s">
        <v>15</v>
      </c>
      <c r="G88611" s="1" t="s">
        <v>19</v>
      </c>
      <c r="H88611">
        <v>2015</v>
      </c>
      <c r="I88611">
        <v>539253</v>
      </c>
      <c r="J88611" s="1" t="s">
        <v>17</v>
      </c>
    </row>
    <row r="88612" spans="1:10" x14ac:dyDescent="0.35">
      <c r="A88612" s="1" t="s">
        <v>10</v>
      </c>
      <c r="B88612" s="1" t="s">
        <v>85</v>
      </c>
      <c r="C88612" s="1" t="s">
        <v>12</v>
      </c>
      <c r="D88612" s="1" t="s">
        <v>13</v>
      </c>
      <c r="E88612" s="1" t="s">
        <v>60</v>
      </c>
      <c r="F88612" s="1" t="s">
        <v>15</v>
      </c>
      <c r="G88612" s="1" t="s">
        <v>19</v>
      </c>
      <c r="H88612">
        <v>2016</v>
      </c>
      <c r="I88612">
        <v>553604</v>
      </c>
      <c r="J88612" s="1" t="s">
        <v>17</v>
      </c>
    </row>
    <row r="88613" spans="1:10" x14ac:dyDescent="0.35">
      <c r="A88613" s="1" t="s">
        <v>10</v>
      </c>
      <c r="B88613" s="1" t="s">
        <v>85</v>
      </c>
      <c r="C88613" s="1" t="s">
        <v>12</v>
      </c>
      <c r="D88613" s="1" t="s">
        <v>13</v>
      </c>
      <c r="E88613" s="1" t="s">
        <v>60</v>
      </c>
      <c r="F88613" s="1" t="s">
        <v>15</v>
      </c>
      <c r="G88613" s="1" t="s">
        <v>19</v>
      </c>
      <c r="H88613">
        <v>2017</v>
      </c>
      <c r="I88613">
        <v>444260</v>
      </c>
      <c r="J88613" s="1" t="s">
        <v>23</v>
      </c>
    </row>
    <row r="88614" spans="1:10" x14ac:dyDescent="0.35">
      <c r="A88614" s="1" t="s">
        <v>10</v>
      </c>
      <c r="B88614" s="1" t="s">
        <v>85</v>
      </c>
      <c r="C88614" s="1" t="s">
        <v>12</v>
      </c>
      <c r="D88614" s="1" t="s">
        <v>13</v>
      </c>
      <c r="E88614" s="1" t="s">
        <v>60</v>
      </c>
      <c r="F88614" s="1" t="s">
        <v>15</v>
      </c>
      <c r="G88614" s="1" t="s">
        <v>19</v>
      </c>
      <c r="H88614">
        <v>2018</v>
      </c>
      <c r="I88614">
        <v>542162</v>
      </c>
      <c r="J88614" s="1" t="s">
        <v>17</v>
      </c>
    </row>
    <row r="88615" spans="1:10" x14ac:dyDescent="0.35">
      <c r="A88615" s="1" t="s">
        <v>10</v>
      </c>
      <c r="B88615" s="1" t="s">
        <v>85</v>
      </c>
      <c r="C88615" s="1" t="s">
        <v>12</v>
      </c>
      <c r="D88615" s="1" t="s">
        <v>13</v>
      </c>
      <c r="E88615" s="1" t="s">
        <v>60</v>
      </c>
      <c r="F88615" s="1" t="s">
        <v>15</v>
      </c>
      <c r="G88615" s="1" t="s">
        <v>19</v>
      </c>
      <c r="H88615">
        <v>2019</v>
      </c>
      <c r="I88615">
        <v>625377</v>
      </c>
      <c r="J88615" s="1" t="s">
        <v>17</v>
      </c>
    </row>
    <row r="88616" spans="1:10" x14ac:dyDescent="0.35">
      <c r="A88616" s="1" t="s">
        <v>10</v>
      </c>
      <c r="B88616" s="1" t="s">
        <v>85</v>
      </c>
      <c r="C88616" s="1" t="s">
        <v>12</v>
      </c>
      <c r="D88616" s="1" t="s">
        <v>13</v>
      </c>
      <c r="E88616" s="1" t="s">
        <v>60</v>
      </c>
      <c r="F88616" s="1" t="s">
        <v>15</v>
      </c>
      <c r="G88616" s="1" t="s">
        <v>19</v>
      </c>
      <c r="H88616">
        <v>2020</v>
      </c>
      <c r="I88616">
        <v>46317</v>
      </c>
      <c r="J88616" s="1" t="s">
        <v>20</v>
      </c>
    </row>
    <row r="88617" spans="1:10" x14ac:dyDescent="0.35">
      <c r="A88617" s="1" t="s">
        <v>10</v>
      </c>
      <c r="B88617" s="1" t="s">
        <v>85</v>
      </c>
      <c r="C88617" s="1" t="s">
        <v>12</v>
      </c>
      <c r="D88617" s="1" t="s">
        <v>13</v>
      </c>
      <c r="E88617" s="1" t="s">
        <v>60</v>
      </c>
      <c r="F88617" s="1" t="s">
        <v>15</v>
      </c>
      <c r="G88617" s="1" t="s">
        <v>19</v>
      </c>
      <c r="H88617">
        <v>2021</v>
      </c>
      <c r="I88617">
        <v>437161</v>
      </c>
      <c r="J88617" s="1" t="s">
        <v>17</v>
      </c>
    </row>
    <row r="88618" spans="1:10" x14ac:dyDescent="0.35">
      <c r="A88618" s="1" t="s">
        <v>10</v>
      </c>
      <c r="B88618" s="1" t="s">
        <v>85</v>
      </c>
      <c r="C88618" s="1" t="s">
        <v>12</v>
      </c>
      <c r="D88618" s="1" t="s">
        <v>13</v>
      </c>
      <c r="E88618" s="1" t="s">
        <v>60</v>
      </c>
      <c r="F88618" s="1" t="s">
        <v>15</v>
      </c>
      <c r="G88618" s="1" t="s">
        <v>19</v>
      </c>
      <c r="H88618">
        <v>2022</v>
      </c>
      <c r="I88618">
        <v>649219</v>
      </c>
      <c r="J88618" s="1" t="s">
        <v>17</v>
      </c>
    </row>
    <row r="88619" spans="1:10" x14ac:dyDescent="0.35">
      <c r="A88619" s="1" t="s">
        <v>10</v>
      </c>
      <c r="B88619" s="1" t="s">
        <v>85</v>
      </c>
      <c r="C88619" s="1" t="s">
        <v>12</v>
      </c>
      <c r="D88619" s="1" t="s">
        <v>13</v>
      </c>
      <c r="E88619" s="1" t="s">
        <v>60</v>
      </c>
      <c r="F88619" s="1" t="s">
        <v>15</v>
      </c>
      <c r="G88619" s="1" t="s">
        <v>22</v>
      </c>
      <c r="H88619">
        <v>2012</v>
      </c>
      <c r="I88619">
        <v>225193</v>
      </c>
      <c r="J88619" s="1" t="s">
        <v>23</v>
      </c>
    </row>
    <row r="88620" spans="1:10" x14ac:dyDescent="0.35">
      <c r="A88620" s="1" t="s">
        <v>10</v>
      </c>
      <c r="B88620" s="1" t="s">
        <v>85</v>
      </c>
      <c r="C88620" s="1" t="s">
        <v>12</v>
      </c>
      <c r="D88620" s="1" t="s">
        <v>13</v>
      </c>
      <c r="E88620" s="1" t="s">
        <v>60</v>
      </c>
      <c r="F88620" s="1" t="s">
        <v>15</v>
      </c>
      <c r="G88620" s="1" t="s">
        <v>22</v>
      </c>
      <c r="H88620">
        <v>2013</v>
      </c>
      <c r="I88620">
        <v>345454</v>
      </c>
      <c r="J88620" s="1" t="s">
        <v>17</v>
      </c>
    </row>
    <row r="88621" spans="1:10" x14ac:dyDescent="0.35">
      <c r="A88621" s="1" t="s">
        <v>10</v>
      </c>
      <c r="B88621" s="1" t="s">
        <v>85</v>
      </c>
      <c r="C88621" s="1" t="s">
        <v>12</v>
      </c>
      <c r="D88621" s="1" t="s">
        <v>13</v>
      </c>
      <c r="E88621" s="1" t="s">
        <v>60</v>
      </c>
      <c r="F88621" s="1" t="s">
        <v>15</v>
      </c>
      <c r="G88621" s="1" t="s">
        <v>22</v>
      </c>
      <c r="H88621">
        <v>2014</v>
      </c>
      <c r="I88621">
        <v>258284</v>
      </c>
      <c r="J88621" s="1" t="s">
        <v>17</v>
      </c>
    </row>
    <row r="88622" spans="1:10" x14ac:dyDescent="0.35">
      <c r="A88622" s="1" t="s">
        <v>10</v>
      </c>
      <c r="B88622" s="1" t="s">
        <v>85</v>
      </c>
      <c r="C88622" s="1" t="s">
        <v>12</v>
      </c>
      <c r="D88622" s="1" t="s">
        <v>13</v>
      </c>
      <c r="E88622" s="1" t="s">
        <v>60</v>
      </c>
      <c r="F88622" s="1" t="s">
        <v>15</v>
      </c>
      <c r="G88622" s="1" t="s">
        <v>22</v>
      </c>
      <c r="H88622">
        <v>2015</v>
      </c>
      <c r="I88622">
        <v>168593</v>
      </c>
      <c r="J88622" s="1" t="s">
        <v>17</v>
      </c>
    </row>
    <row r="88623" spans="1:10" x14ac:dyDescent="0.35">
      <c r="A88623" s="1" t="s">
        <v>10</v>
      </c>
      <c r="B88623" s="1" t="s">
        <v>85</v>
      </c>
      <c r="C88623" s="1" t="s">
        <v>12</v>
      </c>
      <c r="D88623" s="1" t="s">
        <v>13</v>
      </c>
      <c r="E88623" s="1" t="s">
        <v>60</v>
      </c>
      <c r="F88623" s="1" t="s">
        <v>15</v>
      </c>
      <c r="G88623" s="1" t="s">
        <v>22</v>
      </c>
      <c r="H88623">
        <v>2016</v>
      </c>
      <c r="I88623">
        <v>169181</v>
      </c>
      <c r="J88623" s="1" t="s">
        <v>17</v>
      </c>
    </row>
    <row r="88624" spans="1:10" x14ac:dyDescent="0.35">
      <c r="A88624" s="1" t="s">
        <v>10</v>
      </c>
      <c r="B88624" s="1" t="s">
        <v>85</v>
      </c>
      <c r="C88624" s="1" t="s">
        <v>12</v>
      </c>
      <c r="D88624" s="1" t="s">
        <v>13</v>
      </c>
      <c r="E88624" s="1" t="s">
        <v>60</v>
      </c>
      <c r="F88624" s="1" t="s">
        <v>15</v>
      </c>
      <c r="G88624" s="1" t="s">
        <v>22</v>
      </c>
      <c r="H88624">
        <v>2017</v>
      </c>
      <c r="I88624">
        <v>322267</v>
      </c>
      <c r="J88624" s="1" t="s">
        <v>17</v>
      </c>
    </row>
    <row r="88625" spans="1:10" x14ac:dyDescent="0.35">
      <c r="A88625" s="1" t="s">
        <v>10</v>
      </c>
      <c r="B88625" s="1" t="s">
        <v>85</v>
      </c>
      <c r="C88625" s="1" t="s">
        <v>12</v>
      </c>
      <c r="D88625" s="1" t="s">
        <v>13</v>
      </c>
      <c r="E88625" s="1" t="s">
        <v>60</v>
      </c>
      <c r="F88625" s="1" t="s">
        <v>15</v>
      </c>
      <c r="G88625" s="1" t="s">
        <v>22</v>
      </c>
      <c r="H88625">
        <v>2018</v>
      </c>
      <c r="I88625">
        <v>238158</v>
      </c>
      <c r="J88625" s="1" t="s">
        <v>17</v>
      </c>
    </row>
    <row r="88626" spans="1:10" x14ac:dyDescent="0.35">
      <c r="A88626" s="1" t="s">
        <v>10</v>
      </c>
      <c r="B88626" s="1" t="s">
        <v>85</v>
      </c>
      <c r="C88626" s="1" t="s">
        <v>12</v>
      </c>
      <c r="D88626" s="1" t="s">
        <v>13</v>
      </c>
      <c r="E88626" s="1" t="s">
        <v>60</v>
      </c>
      <c r="F88626" s="1" t="s">
        <v>15</v>
      </c>
      <c r="G88626" s="1" t="s">
        <v>22</v>
      </c>
      <c r="H88626">
        <v>2019</v>
      </c>
      <c r="I88626">
        <v>238691</v>
      </c>
      <c r="J88626" s="1" t="s">
        <v>17</v>
      </c>
    </row>
    <row r="88627" spans="1:10" x14ac:dyDescent="0.35">
      <c r="A88627" s="1" t="s">
        <v>10</v>
      </c>
      <c r="B88627" s="1" t="s">
        <v>85</v>
      </c>
      <c r="C88627" s="1" t="s">
        <v>12</v>
      </c>
      <c r="D88627" s="1" t="s">
        <v>13</v>
      </c>
      <c r="E88627" s="1" t="s">
        <v>60</v>
      </c>
      <c r="F88627" s="1" t="s">
        <v>15</v>
      </c>
      <c r="G88627" s="1" t="s">
        <v>22</v>
      </c>
      <c r="H88627">
        <v>2020</v>
      </c>
      <c r="I88627">
        <v>54143</v>
      </c>
      <c r="J88627" s="1" t="s">
        <v>20</v>
      </c>
    </row>
    <row r="88628" spans="1:10" x14ac:dyDescent="0.35">
      <c r="A88628" s="1" t="s">
        <v>10</v>
      </c>
      <c r="B88628" s="1" t="s">
        <v>85</v>
      </c>
      <c r="C88628" s="1" t="s">
        <v>12</v>
      </c>
      <c r="D88628" s="1" t="s">
        <v>13</v>
      </c>
      <c r="E88628" s="1" t="s">
        <v>60</v>
      </c>
      <c r="F88628" s="1" t="s">
        <v>15</v>
      </c>
      <c r="G88628" s="1" t="s">
        <v>22</v>
      </c>
      <c r="H88628">
        <v>2021</v>
      </c>
      <c r="I88628">
        <v>225891</v>
      </c>
      <c r="J88628" s="1" t="s">
        <v>17</v>
      </c>
    </row>
    <row r="88629" spans="1:10" x14ac:dyDescent="0.35">
      <c r="A88629" s="1" t="s">
        <v>10</v>
      </c>
      <c r="B88629" s="1" t="s">
        <v>85</v>
      </c>
      <c r="C88629" s="1" t="s">
        <v>12</v>
      </c>
      <c r="D88629" s="1" t="s">
        <v>13</v>
      </c>
      <c r="E88629" s="1" t="s">
        <v>60</v>
      </c>
      <c r="F88629" s="1" t="s">
        <v>15</v>
      </c>
      <c r="G88629" s="1" t="s">
        <v>22</v>
      </c>
      <c r="H88629">
        <v>2022</v>
      </c>
      <c r="I88629">
        <v>226142</v>
      </c>
      <c r="J88629" s="1" t="s">
        <v>17</v>
      </c>
    </row>
    <row r="88630" spans="1:10" x14ac:dyDescent="0.35">
      <c r="A88630" s="1" t="s">
        <v>10</v>
      </c>
      <c r="B88630" s="1" t="s">
        <v>85</v>
      </c>
      <c r="C88630" s="1" t="s">
        <v>12</v>
      </c>
      <c r="D88630" s="1" t="s">
        <v>13</v>
      </c>
      <c r="E88630" s="1" t="s">
        <v>60</v>
      </c>
      <c r="F88630" s="1" t="s">
        <v>15</v>
      </c>
      <c r="G88630" s="1" t="s">
        <v>24</v>
      </c>
      <c r="H88630">
        <v>2012</v>
      </c>
      <c r="I88630">
        <v>619525</v>
      </c>
      <c r="J88630" s="1" t="s">
        <v>17</v>
      </c>
    </row>
    <row r="88631" spans="1:10" x14ac:dyDescent="0.35">
      <c r="A88631" s="1" t="s">
        <v>10</v>
      </c>
      <c r="B88631" s="1" t="s">
        <v>85</v>
      </c>
      <c r="C88631" s="1" t="s">
        <v>12</v>
      </c>
      <c r="D88631" s="1" t="s">
        <v>13</v>
      </c>
      <c r="E88631" s="1" t="s">
        <v>60</v>
      </c>
      <c r="F88631" s="1" t="s">
        <v>15</v>
      </c>
      <c r="G88631" s="1" t="s">
        <v>24</v>
      </c>
      <c r="H88631">
        <v>2013</v>
      </c>
      <c r="I88631">
        <v>876338</v>
      </c>
      <c r="J88631" s="1" t="s">
        <v>17</v>
      </c>
    </row>
    <row r="88632" spans="1:10" x14ac:dyDescent="0.35">
      <c r="A88632" s="1" t="s">
        <v>10</v>
      </c>
      <c r="B88632" s="1" t="s">
        <v>85</v>
      </c>
      <c r="C88632" s="1" t="s">
        <v>12</v>
      </c>
      <c r="D88632" s="1" t="s">
        <v>13</v>
      </c>
      <c r="E88632" s="1" t="s">
        <v>60</v>
      </c>
      <c r="F88632" s="1" t="s">
        <v>15</v>
      </c>
      <c r="G88632" s="1" t="s">
        <v>24</v>
      </c>
      <c r="H88632">
        <v>2014</v>
      </c>
      <c r="I88632">
        <v>762392</v>
      </c>
      <c r="J88632" s="1" t="s">
        <v>17</v>
      </c>
    </row>
    <row r="88633" spans="1:10" x14ac:dyDescent="0.35">
      <c r="A88633" s="1" t="s">
        <v>10</v>
      </c>
      <c r="B88633" s="1" t="s">
        <v>85</v>
      </c>
      <c r="C88633" s="1" t="s">
        <v>12</v>
      </c>
      <c r="D88633" s="1" t="s">
        <v>13</v>
      </c>
      <c r="E88633" s="1" t="s">
        <v>60</v>
      </c>
      <c r="F88633" s="1" t="s">
        <v>15</v>
      </c>
      <c r="G88633" s="1" t="s">
        <v>24</v>
      </c>
      <c r="H88633">
        <v>2015</v>
      </c>
      <c r="I88633">
        <v>818899</v>
      </c>
      <c r="J88633" s="1" t="s">
        <v>17</v>
      </c>
    </row>
    <row r="88634" spans="1:10" x14ac:dyDescent="0.35">
      <c r="A88634" s="1" t="s">
        <v>10</v>
      </c>
      <c r="B88634" s="1" t="s">
        <v>85</v>
      </c>
      <c r="C88634" s="1" t="s">
        <v>12</v>
      </c>
      <c r="D88634" s="1" t="s">
        <v>13</v>
      </c>
      <c r="E88634" s="1" t="s">
        <v>60</v>
      </c>
      <c r="F88634" s="1" t="s">
        <v>15</v>
      </c>
      <c r="G88634" s="1" t="s">
        <v>24</v>
      </c>
      <c r="H88634">
        <v>2016</v>
      </c>
      <c r="I88634">
        <v>960122</v>
      </c>
      <c r="J88634" s="1" t="s">
        <v>17</v>
      </c>
    </row>
    <row r="88635" spans="1:10" x14ac:dyDescent="0.35">
      <c r="A88635" s="1" t="s">
        <v>10</v>
      </c>
      <c r="B88635" s="1" t="s">
        <v>85</v>
      </c>
      <c r="C88635" s="1" t="s">
        <v>12</v>
      </c>
      <c r="D88635" s="1" t="s">
        <v>13</v>
      </c>
      <c r="E88635" s="1" t="s">
        <v>60</v>
      </c>
      <c r="F88635" s="1" t="s">
        <v>15</v>
      </c>
      <c r="G88635" s="1" t="s">
        <v>24</v>
      </c>
      <c r="H88635">
        <v>2017</v>
      </c>
      <c r="I88635">
        <v>784941</v>
      </c>
      <c r="J88635" s="1" t="s">
        <v>17</v>
      </c>
    </row>
    <row r="88636" spans="1:10" x14ac:dyDescent="0.35">
      <c r="A88636" s="1" t="s">
        <v>10</v>
      </c>
      <c r="B88636" s="1" t="s">
        <v>85</v>
      </c>
      <c r="C88636" s="1" t="s">
        <v>12</v>
      </c>
      <c r="D88636" s="1" t="s">
        <v>13</v>
      </c>
      <c r="E88636" s="1" t="s">
        <v>60</v>
      </c>
      <c r="F88636" s="1" t="s">
        <v>15</v>
      </c>
      <c r="G88636" s="1" t="s">
        <v>24</v>
      </c>
      <c r="H88636">
        <v>2018</v>
      </c>
      <c r="I88636">
        <v>684402</v>
      </c>
      <c r="J88636" s="1" t="s">
        <v>17</v>
      </c>
    </row>
    <row r="88637" spans="1:10" x14ac:dyDescent="0.35">
      <c r="A88637" s="1" t="s">
        <v>10</v>
      </c>
      <c r="B88637" s="1" t="s">
        <v>85</v>
      </c>
      <c r="C88637" s="1" t="s">
        <v>12</v>
      </c>
      <c r="D88637" s="1" t="s">
        <v>13</v>
      </c>
      <c r="E88637" s="1" t="s">
        <v>60</v>
      </c>
      <c r="F88637" s="1" t="s">
        <v>15</v>
      </c>
      <c r="G88637" s="1" t="s">
        <v>24</v>
      </c>
      <c r="H88637">
        <v>2019</v>
      </c>
      <c r="I88637">
        <v>604620</v>
      </c>
      <c r="J88637" s="1" t="s">
        <v>17</v>
      </c>
    </row>
    <row r="88638" spans="1:10" x14ac:dyDescent="0.35">
      <c r="A88638" s="1" t="s">
        <v>10</v>
      </c>
      <c r="B88638" s="1" t="s">
        <v>85</v>
      </c>
      <c r="C88638" s="1" t="s">
        <v>12</v>
      </c>
      <c r="D88638" s="1" t="s">
        <v>13</v>
      </c>
      <c r="E88638" s="1" t="s">
        <v>60</v>
      </c>
      <c r="F88638" s="1" t="s">
        <v>15</v>
      </c>
      <c r="G88638" s="1" t="s">
        <v>24</v>
      </c>
      <c r="H88638">
        <v>2020</v>
      </c>
      <c r="I88638">
        <v>297180</v>
      </c>
      <c r="J88638" s="1" t="s">
        <v>20</v>
      </c>
    </row>
    <row r="88639" spans="1:10" x14ac:dyDescent="0.35">
      <c r="A88639" s="1" t="s">
        <v>10</v>
      </c>
      <c r="B88639" s="1" t="s">
        <v>85</v>
      </c>
      <c r="C88639" s="1" t="s">
        <v>12</v>
      </c>
      <c r="D88639" s="1" t="s">
        <v>13</v>
      </c>
      <c r="E88639" s="1" t="s">
        <v>60</v>
      </c>
      <c r="F88639" s="1" t="s">
        <v>15</v>
      </c>
      <c r="G88639" s="1" t="s">
        <v>24</v>
      </c>
      <c r="H88639">
        <v>2021</v>
      </c>
      <c r="I88639">
        <v>496159</v>
      </c>
      <c r="J88639" s="1" t="s">
        <v>17</v>
      </c>
    </row>
    <row r="88640" spans="1:10" x14ac:dyDescent="0.35">
      <c r="A88640" s="1" t="s">
        <v>10</v>
      </c>
      <c r="B88640" s="1" t="s">
        <v>85</v>
      </c>
      <c r="C88640" s="1" t="s">
        <v>12</v>
      </c>
      <c r="D88640" s="1" t="s">
        <v>13</v>
      </c>
      <c r="E88640" s="1" t="s">
        <v>60</v>
      </c>
      <c r="F88640" s="1" t="s">
        <v>15</v>
      </c>
      <c r="G88640" s="1" t="s">
        <v>25</v>
      </c>
      <c r="H88640">
        <v>2012</v>
      </c>
      <c r="I88640">
        <v>88177</v>
      </c>
      <c r="J88640" s="1" t="s">
        <v>23</v>
      </c>
    </row>
    <row r="88641" spans="1:10" x14ac:dyDescent="0.35">
      <c r="A88641" s="1" t="s">
        <v>10</v>
      </c>
      <c r="B88641" s="1" t="s">
        <v>85</v>
      </c>
      <c r="C88641" s="1" t="s">
        <v>12</v>
      </c>
      <c r="D88641" s="1" t="s">
        <v>13</v>
      </c>
      <c r="E88641" s="1" t="s">
        <v>60</v>
      </c>
      <c r="F88641" s="1" t="s">
        <v>15</v>
      </c>
      <c r="G88641" s="1" t="s">
        <v>25</v>
      </c>
      <c r="H88641">
        <v>2013</v>
      </c>
      <c r="I88641">
        <v>94491</v>
      </c>
      <c r="J88641" s="1" t="s">
        <v>17</v>
      </c>
    </row>
    <row r="88642" spans="1:10" x14ac:dyDescent="0.35">
      <c r="A88642" s="1" t="s">
        <v>10</v>
      </c>
      <c r="B88642" s="1" t="s">
        <v>85</v>
      </c>
      <c r="C88642" s="1" t="s">
        <v>12</v>
      </c>
      <c r="D88642" s="1" t="s">
        <v>13</v>
      </c>
      <c r="E88642" s="1" t="s">
        <v>60</v>
      </c>
      <c r="F88642" s="1" t="s">
        <v>15</v>
      </c>
      <c r="G88642" s="1" t="s">
        <v>25</v>
      </c>
      <c r="H88642">
        <v>2014</v>
      </c>
      <c r="I88642">
        <v>82561</v>
      </c>
      <c r="J88642" s="1" t="s">
        <v>20</v>
      </c>
    </row>
    <row r="88643" spans="1:10" x14ac:dyDescent="0.35">
      <c r="A88643" s="1" t="s">
        <v>10</v>
      </c>
      <c r="B88643" s="1" t="s">
        <v>85</v>
      </c>
      <c r="C88643" s="1" t="s">
        <v>12</v>
      </c>
      <c r="D88643" s="1" t="s">
        <v>13</v>
      </c>
      <c r="E88643" s="1" t="s">
        <v>60</v>
      </c>
      <c r="F88643" s="1" t="s">
        <v>15</v>
      </c>
      <c r="G88643" s="1" t="s">
        <v>25</v>
      </c>
      <c r="H88643">
        <v>2015</v>
      </c>
      <c r="I88643">
        <v>129676</v>
      </c>
      <c r="J88643" s="1" t="s">
        <v>17</v>
      </c>
    </row>
    <row r="88644" spans="1:10" x14ac:dyDescent="0.35">
      <c r="A88644" s="1" t="s">
        <v>10</v>
      </c>
      <c r="B88644" s="1" t="s">
        <v>85</v>
      </c>
      <c r="C88644" s="1" t="s">
        <v>12</v>
      </c>
      <c r="D88644" s="1" t="s">
        <v>13</v>
      </c>
      <c r="E88644" s="1" t="s">
        <v>60</v>
      </c>
      <c r="F88644" s="1" t="s">
        <v>15</v>
      </c>
      <c r="G88644" s="1" t="s">
        <v>25</v>
      </c>
      <c r="H88644">
        <v>2016</v>
      </c>
      <c r="I88644">
        <v>104525</v>
      </c>
      <c r="J88644" s="1" t="s">
        <v>17</v>
      </c>
    </row>
    <row r="88645" spans="1:10" x14ac:dyDescent="0.35">
      <c r="A88645" s="1" t="s">
        <v>10</v>
      </c>
      <c r="B88645" s="1" t="s">
        <v>85</v>
      </c>
      <c r="C88645" s="1" t="s">
        <v>12</v>
      </c>
      <c r="D88645" s="1" t="s">
        <v>13</v>
      </c>
      <c r="E88645" s="1" t="s">
        <v>60</v>
      </c>
      <c r="F88645" s="1" t="s">
        <v>15</v>
      </c>
      <c r="G88645" s="1" t="s">
        <v>25</v>
      </c>
      <c r="H88645">
        <v>2017</v>
      </c>
      <c r="I88645">
        <v>122644</v>
      </c>
      <c r="J88645" s="1" t="s">
        <v>17</v>
      </c>
    </row>
    <row r="88646" spans="1:10" x14ac:dyDescent="0.35">
      <c r="A88646" s="1" t="s">
        <v>10</v>
      </c>
      <c r="B88646" s="1" t="s">
        <v>85</v>
      </c>
      <c r="C88646" s="1" t="s">
        <v>12</v>
      </c>
      <c r="D88646" s="1" t="s">
        <v>13</v>
      </c>
      <c r="E88646" s="1" t="s">
        <v>60</v>
      </c>
      <c r="F88646" s="1" t="s">
        <v>15</v>
      </c>
      <c r="G88646" s="1" t="s">
        <v>25</v>
      </c>
      <c r="H88646">
        <v>2018</v>
      </c>
      <c r="I88646">
        <v>142878</v>
      </c>
      <c r="J88646" s="1" t="s">
        <v>17</v>
      </c>
    </row>
    <row r="88647" spans="1:10" x14ac:dyDescent="0.35">
      <c r="A88647" s="1" t="s">
        <v>10</v>
      </c>
      <c r="B88647" s="1" t="s">
        <v>85</v>
      </c>
      <c r="C88647" s="1" t="s">
        <v>12</v>
      </c>
      <c r="D88647" s="1" t="s">
        <v>13</v>
      </c>
      <c r="E88647" s="1" t="s">
        <v>60</v>
      </c>
      <c r="F88647" s="1" t="s">
        <v>15</v>
      </c>
      <c r="G88647" s="1" t="s">
        <v>25</v>
      </c>
      <c r="H88647">
        <v>2019</v>
      </c>
      <c r="I88647">
        <v>143945</v>
      </c>
      <c r="J88647" s="1" t="s">
        <v>17</v>
      </c>
    </row>
    <row r="88648" spans="1:10" x14ac:dyDescent="0.35">
      <c r="A88648" s="1" t="s">
        <v>10</v>
      </c>
      <c r="B88648" s="1" t="s">
        <v>85</v>
      </c>
      <c r="C88648" s="1" t="s">
        <v>12</v>
      </c>
      <c r="D88648" s="1" t="s">
        <v>13</v>
      </c>
      <c r="E88648" s="1" t="s">
        <v>60</v>
      </c>
      <c r="F88648" s="1" t="s">
        <v>15</v>
      </c>
      <c r="G88648" s="1" t="s">
        <v>25</v>
      </c>
      <c r="H88648">
        <v>2020</v>
      </c>
      <c r="I88648">
        <v>54208</v>
      </c>
      <c r="J88648" s="1" t="s">
        <v>17</v>
      </c>
    </row>
    <row r="88649" spans="1:10" x14ac:dyDescent="0.35">
      <c r="A88649" s="1" t="s">
        <v>10</v>
      </c>
      <c r="B88649" s="1" t="s">
        <v>85</v>
      </c>
      <c r="C88649" s="1" t="s">
        <v>12</v>
      </c>
      <c r="D88649" s="1" t="s">
        <v>13</v>
      </c>
      <c r="E88649" s="1" t="s">
        <v>60</v>
      </c>
      <c r="F88649" s="1" t="s">
        <v>15</v>
      </c>
      <c r="G88649" s="1" t="s">
        <v>25</v>
      </c>
      <c r="H88649">
        <v>2021</v>
      </c>
      <c r="I88649">
        <v>149088</v>
      </c>
      <c r="J88649" s="1" t="s">
        <v>17</v>
      </c>
    </row>
    <row r="88650" spans="1:10" x14ac:dyDescent="0.35">
      <c r="A88650" s="1" t="s">
        <v>10</v>
      </c>
      <c r="B88650" s="1" t="s">
        <v>85</v>
      </c>
      <c r="C88650" s="1" t="s">
        <v>12</v>
      </c>
      <c r="D88650" s="1" t="s">
        <v>13</v>
      </c>
      <c r="E88650" s="1" t="s">
        <v>60</v>
      </c>
      <c r="F88650" s="1" t="s">
        <v>15</v>
      </c>
      <c r="G88650" s="1" t="s">
        <v>25</v>
      </c>
      <c r="H88650">
        <v>2022</v>
      </c>
      <c r="I88650">
        <v>115263</v>
      </c>
      <c r="J88650" s="1" t="s">
        <v>17</v>
      </c>
    </row>
    <row r="88651" spans="1:10" x14ac:dyDescent="0.35">
      <c r="A88651" s="1" t="s">
        <v>10</v>
      </c>
      <c r="B88651" s="1" t="s">
        <v>85</v>
      </c>
      <c r="C88651" s="1" t="s">
        <v>12</v>
      </c>
      <c r="D88651" s="1" t="s">
        <v>13</v>
      </c>
      <c r="E88651" s="1" t="s">
        <v>60</v>
      </c>
      <c r="F88651" s="1" t="s">
        <v>15</v>
      </c>
      <c r="G88651" s="1" t="s">
        <v>26</v>
      </c>
      <c r="H88651">
        <v>2012</v>
      </c>
      <c r="I88651">
        <v>2470008</v>
      </c>
      <c r="J88651" s="1" t="s">
        <v>17</v>
      </c>
    </row>
    <row r="88652" spans="1:10" x14ac:dyDescent="0.35">
      <c r="A88652" s="1" t="s">
        <v>10</v>
      </c>
      <c r="B88652" s="1" t="s">
        <v>85</v>
      </c>
      <c r="C88652" s="1" t="s">
        <v>12</v>
      </c>
      <c r="D88652" s="1" t="s">
        <v>13</v>
      </c>
      <c r="E88652" s="1" t="s">
        <v>60</v>
      </c>
      <c r="F88652" s="1" t="s">
        <v>15</v>
      </c>
      <c r="G88652" s="1" t="s">
        <v>26</v>
      </c>
      <c r="H88652">
        <v>2013</v>
      </c>
      <c r="I88652">
        <v>2169323</v>
      </c>
      <c r="J88652" s="1" t="s">
        <v>17</v>
      </c>
    </row>
    <row r="88653" spans="1:10" x14ac:dyDescent="0.35">
      <c r="A88653" s="1" t="s">
        <v>10</v>
      </c>
      <c r="B88653" s="1" t="s">
        <v>85</v>
      </c>
      <c r="C88653" s="1" t="s">
        <v>12</v>
      </c>
      <c r="D88653" s="1" t="s">
        <v>13</v>
      </c>
      <c r="E88653" s="1" t="s">
        <v>60</v>
      </c>
      <c r="F88653" s="1" t="s">
        <v>15</v>
      </c>
      <c r="G88653" s="1" t="s">
        <v>26</v>
      </c>
      <c r="H88653">
        <v>2014</v>
      </c>
      <c r="I88653">
        <v>2247663</v>
      </c>
      <c r="J88653" s="1" t="s">
        <v>17</v>
      </c>
    </row>
    <row r="88654" spans="1:10" x14ac:dyDescent="0.35">
      <c r="A88654" s="1" t="s">
        <v>10</v>
      </c>
      <c r="B88654" s="1" t="s">
        <v>85</v>
      </c>
      <c r="C88654" s="1" t="s">
        <v>12</v>
      </c>
      <c r="D88654" s="1" t="s">
        <v>13</v>
      </c>
      <c r="E88654" s="1" t="s">
        <v>60</v>
      </c>
      <c r="F88654" s="1" t="s">
        <v>15</v>
      </c>
      <c r="G88654" s="1" t="s">
        <v>26</v>
      </c>
      <c r="H88654">
        <v>2015</v>
      </c>
      <c r="I88654">
        <v>2049755</v>
      </c>
      <c r="J88654" s="1" t="s">
        <v>17</v>
      </c>
    </row>
    <row r="88655" spans="1:10" x14ac:dyDescent="0.35">
      <c r="A88655" s="1" t="s">
        <v>10</v>
      </c>
      <c r="B88655" s="1" t="s">
        <v>85</v>
      </c>
      <c r="C88655" s="1" t="s">
        <v>12</v>
      </c>
      <c r="D88655" s="1" t="s">
        <v>13</v>
      </c>
      <c r="E88655" s="1" t="s">
        <v>60</v>
      </c>
      <c r="F88655" s="1" t="s">
        <v>15</v>
      </c>
      <c r="G88655" s="1" t="s">
        <v>26</v>
      </c>
      <c r="H88655">
        <v>2016</v>
      </c>
      <c r="I88655">
        <v>1917416</v>
      </c>
      <c r="J88655" s="1" t="s">
        <v>17</v>
      </c>
    </row>
    <row r="88656" spans="1:10" x14ac:dyDescent="0.35">
      <c r="A88656" s="1" t="s">
        <v>10</v>
      </c>
      <c r="B88656" s="1" t="s">
        <v>85</v>
      </c>
      <c r="C88656" s="1" t="s">
        <v>12</v>
      </c>
      <c r="D88656" s="1" t="s">
        <v>13</v>
      </c>
      <c r="E88656" s="1" t="s">
        <v>60</v>
      </c>
      <c r="F88656" s="1" t="s">
        <v>15</v>
      </c>
      <c r="G88656" s="1" t="s">
        <v>26</v>
      </c>
      <c r="H88656">
        <v>2017</v>
      </c>
      <c r="I88656">
        <v>2593383</v>
      </c>
      <c r="J88656" s="1" t="s">
        <v>17</v>
      </c>
    </row>
    <row r="88657" spans="1:10" x14ac:dyDescent="0.35">
      <c r="A88657" s="1" t="s">
        <v>10</v>
      </c>
      <c r="B88657" s="1" t="s">
        <v>85</v>
      </c>
      <c r="C88657" s="1" t="s">
        <v>12</v>
      </c>
      <c r="D88657" s="1" t="s">
        <v>13</v>
      </c>
      <c r="E88657" s="1" t="s">
        <v>60</v>
      </c>
      <c r="F88657" s="1" t="s">
        <v>15</v>
      </c>
      <c r="G88657" s="1" t="s">
        <v>26</v>
      </c>
      <c r="H88657">
        <v>2018</v>
      </c>
      <c r="I88657">
        <v>1957850</v>
      </c>
      <c r="J88657" s="1" t="s">
        <v>17</v>
      </c>
    </row>
    <row r="88658" spans="1:10" x14ac:dyDescent="0.35">
      <c r="A88658" s="1" t="s">
        <v>10</v>
      </c>
      <c r="B88658" s="1" t="s">
        <v>85</v>
      </c>
      <c r="C88658" s="1" t="s">
        <v>12</v>
      </c>
      <c r="D88658" s="1" t="s">
        <v>13</v>
      </c>
      <c r="E88658" s="1" t="s">
        <v>60</v>
      </c>
      <c r="F88658" s="1" t="s">
        <v>15</v>
      </c>
      <c r="G88658" s="1" t="s">
        <v>26</v>
      </c>
      <c r="H88658">
        <v>2019</v>
      </c>
      <c r="I88658">
        <v>1853250</v>
      </c>
      <c r="J88658" s="1" t="s">
        <v>17</v>
      </c>
    </row>
    <row r="88659" spans="1:10" x14ac:dyDescent="0.35">
      <c r="A88659" s="1" t="s">
        <v>10</v>
      </c>
      <c r="B88659" s="1" t="s">
        <v>85</v>
      </c>
      <c r="C88659" s="1" t="s">
        <v>12</v>
      </c>
      <c r="D88659" s="1" t="s">
        <v>13</v>
      </c>
      <c r="E88659" s="1" t="s">
        <v>60</v>
      </c>
      <c r="F88659" s="1" t="s">
        <v>15</v>
      </c>
      <c r="G88659" s="1" t="s">
        <v>26</v>
      </c>
      <c r="H88659">
        <v>2020</v>
      </c>
      <c r="I88659">
        <v>1048473</v>
      </c>
      <c r="J88659" s="1" t="s">
        <v>17</v>
      </c>
    </row>
    <row r="88660" spans="1:10" x14ac:dyDescent="0.35">
      <c r="A88660" s="1" t="s">
        <v>10</v>
      </c>
      <c r="B88660" s="1" t="s">
        <v>85</v>
      </c>
      <c r="C88660" s="1" t="s">
        <v>12</v>
      </c>
      <c r="D88660" s="1" t="s">
        <v>13</v>
      </c>
      <c r="E88660" s="1" t="s">
        <v>60</v>
      </c>
      <c r="F88660" s="1" t="s">
        <v>15</v>
      </c>
      <c r="G88660" s="1" t="s">
        <v>26</v>
      </c>
      <c r="H88660">
        <v>2021</v>
      </c>
      <c r="I88660">
        <v>1671510</v>
      </c>
      <c r="J88660" s="1" t="s">
        <v>17</v>
      </c>
    </row>
    <row r="88661" spans="1:10" x14ac:dyDescent="0.35">
      <c r="A88661" s="1" t="s">
        <v>10</v>
      </c>
      <c r="B88661" s="1" t="s">
        <v>85</v>
      </c>
      <c r="C88661" s="1" t="s">
        <v>12</v>
      </c>
      <c r="D88661" s="1" t="s">
        <v>13</v>
      </c>
      <c r="E88661" s="1" t="s">
        <v>60</v>
      </c>
      <c r="F88661" s="1" t="s">
        <v>15</v>
      </c>
      <c r="G88661" s="1" t="s">
        <v>26</v>
      </c>
      <c r="H88661">
        <v>2022</v>
      </c>
      <c r="I88661">
        <v>2063708</v>
      </c>
      <c r="J88661" s="1" t="s">
        <v>17</v>
      </c>
    </row>
    <row r="88662" spans="1:10" x14ac:dyDescent="0.35">
      <c r="A88662" s="1" t="s">
        <v>10</v>
      </c>
      <c r="B88662" s="1" t="s">
        <v>85</v>
      </c>
      <c r="C88662" s="1" t="s">
        <v>12</v>
      </c>
      <c r="D88662" s="1" t="s">
        <v>13</v>
      </c>
      <c r="E88662" s="1" t="s">
        <v>60</v>
      </c>
      <c r="F88662" s="1" t="s">
        <v>15</v>
      </c>
      <c r="G88662" s="1" t="s">
        <v>27</v>
      </c>
      <c r="H88662">
        <v>2012</v>
      </c>
      <c r="I88662">
        <v>9099132</v>
      </c>
      <c r="J88662" s="1" t="s">
        <v>17</v>
      </c>
    </row>
    <row r="88663" spans="1:10" x14ac:dyDescent="0.35">
      <c r="A88663" s="1" t="s">
        <v>10</v>
      </c>
      <c r="B88663" s="1" t="s">
        <v>85</v>
      </c>
      <c r="C88663" s="1" t="s">
        <v>12</v>
      </c>
      <c r="D88663" s="1" t="s">
        <v>13</v>
      </c>
      <c r="E88663" s="1" t="s">
        <v>60</v>
      </c>
      <c r="F88663" s="1" t="s">
        <v>15</v>
      </c>
      <c r="G88663" s="1" t="s">
        <v>27</v>
      </c>
      <c r="H88663">
        <v>2013</v>
      </c>
      <c r="I88663">
        <v>8952004</v>
      </c>
      <c r="J88663" s="1" t="s">
        <v>17</v>
      </c>
    </row>
    <row r="88664" spans="1:10" x14ac:dyDescent="0.35">
      <c r="A88664" s="1" t="s">
        <v>10</v>
      </c>
      <c r="B88664" s="1" t="s">
        <v>85</v>
      </c>
      <c r="C88664" s="1" t="s">
        <v>12</v>
      </c>
      <c r="D88664" s="1" t="s">
        <v>13</v>
      </c>
      <c r="E88664" s="1" t="s">
        <v>60</v>
      </c>
      <c r="F88664" s="1" t="s">
        <v>15</v>
      </c>
      <c r="G88664" s="1" t="s">
        <v>27</v>
      </c>
      <c r="H88664">
        <v>2014</v>
      </c>
      <c r="I88664">
        <v>7745473</v>
      </c>
      <c r="J88664" s="1" t="s">
        <v>17</v>
      </c>
    </row>
    <row r="88665" spans="1:10" x14ac:dyDescent="0.35">
      <c r="A88665" s="1" t="s">
        <v>10</v>
      </c>
      <c r="B88665" s="1" t="s">
        <v>85</v>
      </c>
      <c r="C88665" s="1" t="s">
        <v>12</v>
      </c>
      <c r="D88665" s="1" t="s">
        <v>13</v>
      </c>
      <c r="E88665" s="1" t="s">
        <v>60</v>
      </c>
      <c r="F88665" s="1" t="s">
        <v>15</v>
      </c>
      <c r="G88665" s="1" t="s">
        <v>27</v>
      </c>
      <c r="H88665">
        <v>2015</v>
      </c>
      <c r="I88665">
        <v>9036671</v>
      </c>
      <c r="J88665" s="1" t="s">
        <v>17</v>
      </c>
    </row>
    <row r="88666" spans="1:10" x14ac:dyDescent="0.35">
      <c r="A88666" s="1" t="s">
        <v>10</v>
      </c>
      <c r="B88666" s="1" t="s">
        <v>85</v>
      </c>
      <c r="C88666" s="1" t="s">
        <v>12</v>
      </c>
      <c r="D88666" s="1" t="s">
        <v>13</v>
      </c>
      <c r="E88666" s="1" t="s">
        <v>60</v>
      </c>
      <c r="F88666" s="1" t="s">
        <v>15</v>
      </c>
      <c r="G88666" s="1" t="s">
        <v>27</v>
      </c>
      <c r="H88666">
        <v>2016</v>
      </c>
      <c r="I88666">
        <v>9990368</v>
      </c>
      <c r="J88666" s="1" t="s">
        <v>17</v>
      </c>
    </row>
    <row r="88667" spans="1:10" x14ac:dyDescent="0.35">
      <c r="A88667" s="1" t="s">
        <v>10</v>
      </c>
      <c r="B88667" s="1" t="s">
        <v>85</v>
      </c>
      <c r="C88667" s="1" t="s">
        <v>12</v>
      </c>
      <c r="D88667" s="1" t="s">
        <v>13</v>
      </c>
      <c r="E88667" s="1" t="s">
        <v>60</v>
      </c>
      <c r="F88667" s="1" t="s">
        <v>15</v>
      </c>
      <c r="G88667" s="1" t="s">
        <v>27</v>
      </c>
      <c r="H88667">
        <v>2017</v>
      </c>
      <c r="I88667">
        <v>7931624</v>
      </c>
      <c r="J88667" s="1" t="s">
        <v>17</v>
      </c>
    </row>
    <row r="88668" spans="1:10" x14ac:dyDescent="0.35">
      <c r="A88668" s="1" t="s">
        <v>10</v>
      </c>
      <c r="B88668" s="1" t="s">
        <v>85</v>
      </c>
      <c r="C88668" s="1" t="s">
        <v>12</v>
      </c>
      <c r="D88668" s="1" t="s">
        <v>13</v>
      </c>
      <c r="E88668" s="1" t="s">
        <v>60</v>
      </c>
      <c r="F88668" s="1" t="s">
        <v>15</v>
      </c>
      <c r="G88668" s="1" t="s">
        <v>27</v>
      </c>
      <c r="H88668">
        <v>2018</v>
      </c>
      <c r="I88668">
        <v>11354711</v>
      </c>
      <c r="J88668" s="1" t="s">
        <v>17</v>
      </c>
    </row>
    <row r="88669" spans="1:10" x14ac:dyDescent="0.35">
      <c r="A88669" s="1" t="s">
        <v>10</v>
      </c>
      <c r="B88669" s="1" t="s">
        <v>85</v>
      </c>
      <c r="C88669" s="1" t="s">
        <v>12</v>
      </c>
      <c r="D88669" s="1" t="s">
        <v>13</v>
      </c>
      <c r="E88669" s="1" t="s">
        <v>60</v>
      </c>
      <c r="F88669" s="1" t="s">
        <v>15</v>
      </c>
      <c r="G88669" s="1" t="s">
        <v>27</v>
      </c>
      <c r="H88669">
        <v>2019</v>
      </c>
      <c r="I88669">
        <v>9081672</v>
      </c>
      <c r="J88669" s="1" t="s">
        <v>17</v>
      </c>
    </row>
    <row r="88670" spans="1:10" x14ac:dyDescent="0.35">
      <c r="A88670" s="1" t="s">
        <v>10</v>
      </c>
      <c r="B88670" s="1" t="s">
        <v>85</v>
      </c>
      <c r="C88670" s="1" t="s">
        <v>12</v>
      </c>
      <c r="D88670" s="1" t="s">
        <v>13</v>
      </c>
      <c r="E88670" s="1" t="s">
        <v>60</v>
      </c>
      <c r="F88670" s="1" t="s">
        <v>15</v>
      </c>
      <c r="G88670" s="1" t="s">
        <v>27</v>
      </c>
      <c r="H88670">
        <v>2020</v>
      </c>
      <c r="I88670">
        <v>4134173</v>
      </c>
      <c r="J88670" s="1" t="s">
        <v>17</v>
      </c>
    </row>
    <row r="88671" spans="1:10" x14ac:dyDescent="0.35">
      <c r="A88671" s="1" t="s">
        <v>10</v>
      </c>
      <c r="B88671" s="1" t="s">
        <v>85</v>
      </c>
      <c r="C88671" s="1" t="s">
        <v>12</v>
      </c>
      <c r="D88671" s="1" t="s">
        <v>13</v>
      </c>
      <c r="E88671" s="1" t="s">
        <v>60</v>
      </c>
      <c r="F88671" s="1" t="s">
        <v>15</v>
      </c>
      <c r="G88671" s="1" t="s">
        <v>27</v>
      </c>
      <c r="H88671">
        <v>2021</v>
      </c>
      <c r="I88671">
        <v>7024502</v>
      </c>
      <c r="J88671" s="1" t="s">
        <v>17</v>
      </c>
    </row>
    <row r="88672" spans="1:10" x14ac:dyDescent="0.35">
      <c r="A88672" s="1" t="s">
        <v>10</v>
      </c>
      <c r="B88672" s="1" t="s">
        <v>85</v>
      </c>
      <c r="C88672" s="1" t="s">
        <v>12</v>
      </c>
      <c r="D88672" s="1" t="s">
        <v>13</v>
      </c>
      <c r="E88672" s="1" t="s">
        <v>60</v>
      </c>
      <c r="F88672" s="1" t="s">
        <v>15</v>
      </c>
      <c r="G88672" s="1" t="s">
        <v>27</v>
      </c>
      <c r="H88672">
        <v>2022</v>
      </c>
      <c r="I88672">
        <v>7631239</v>
      </c>
      <c r="J88672" s="1" t="s">
        <v>17</v>
      </c>
    </row>
    <row r="88673" spans="1:10" x14ac:dyDescent="0.35">
      <c r="A88673" s="1" t="s">
        <v>10</v>
      </c>
      <c r="B88673" s="1" t="s">
        <v>85</v>
      </c>
      <c r="C88673" s="1" t="s">
        <v>12</v>
      </c>
      <c r="D88673" s="1" t="s">
        <v>13</v>
      </c>
      <c r="E88673" s="1" t="s">
        <v>60</v>
      </c>
      <c r="F88673" s="1" t="s">
        <v>15</v>
      </c>
      <c r="G88673" s="1" t="s">
        <v>28</v>
      </c>
      <c r="H88673">
        <v>2012</v>
      </c>
      <c r="I88673">
        <v>1612113</v>
      </c>
      <c r="J88673" s="1" t="s">
        <v>17</v>
      </c>
    </row>
    <row r="88674" spans="1:10" x14ac:dyDescent="0.35">
      <c r="A88674" s="1" t="s">
        <v>10</v>
      </c>
      <c r="B88674" s="1" t="s">
        <v>85</v>
      </c>
      <c r="C88674" s="1" t="s">
        <v>12</v>
      </c>
      <c r="D88674" s="1" t="s">
        <v>13</v>
      </c>
      <c r="E88674" s="1" t="s">
        <v>60</v>
      </c>
      <c r="F88674" s="1" t="s">
        <v>15</v>
      </c>
      <c r="G88674" s="1" t="s">
        <v>28</v>
      </c>
      <c r="H88674">
        <v>2013</v>
      </c>
      <c r="I88674">
        <v>2034279</v>
      </c>
      <c r="J88674" s="1" t="s">
        <v>23</v>
      </c>
    </row>
    <row r="88675" spans="1:10" x14ac:dyDescent="0.35">
      <c r="A88675" s="1" t="s">
        <v>10</v>
      </c>
      <c r="B88675" s="1" t="s">
        <v>85</v>
      </c>
      <c r="C88675" s="1" t="s">
        <v>12</v>
      </c>
      <c r="D88675" s="1" t="s">
        <v>13</v>
      </c>
      <c r="E88675" s="1" t="s">
        <v>60</v>
      </c>
      <c r="F88675" s="1" t="s">
        <v>15</v>
      </c>
      <c r="G88675" s="1" t="s">
        <v>28</v>
      </c>
      <c r="H88675">
        <v>2014</v>
      </c>
      <c r="I88675">
        <v>1785871</v>
      </c>
      <c r="J88675" s="1" t="s">
        <v>17</v>
      </c>
    </row>
    <row r="88676" spans="1:10" x14ac:dyDescent="0.35">
      <c r="A88676" s="1" t="s">
        <v>10</v>
      </c>
      <c r="B88676" s="1" t="s">
        <v>85</v>
      </c>
      <c r="C88676" s="1" t="s">
        <v>12</v>
      </c>
      <c r="D88676" s="1" t="s">
        <v>13</v>
      </c>
      <c r="E88676" s="1" t="s">
        <v>60</v>
      </c>
      <c r="F88676" s="1" t="s">
        <v>15</v>
      </c>
      <c r="G88676" s="1" t="s">
        <v>28</v>
      </c>
      <c r="H88676">
        <v>2015</v>
      </c>
      <c r="I88676">
        <v>2194120</v>
      </c>
      <c r="J88676" s="1" t="s">
        <v>17</v>
      </c>
    </row>
    <row r="88677" spans="1:10" x14ac:dyDescent="0.35">
      <c r="A88677" s="1" t="s">
        <v>10</v>
      </c>
      <c r="B88677" s="1" t="s">
        <v>85</v>
      </c>
      <c r="C88677" s="1" t="s">
        <v>12</v>
      </c>
      <c r="D88677" s="1" t="s">
        <v>13</v>
      </c>
      <c r="E88677" s="1" t="s">
        <v>60</v>
      </c>
      <c r="F88677" s="1" t="s">
        <v>15</v>
      </c>
      <c r="G88677" s="1" t="s">
        <v>28</v>
      </c>
      <c r="H88677">
        <v>2016</v>
      </c>
      <c r="I88677">
        <v>1792194</v>
      </c>
      <c r="J88677" s="1" t="s">
        <v>17</v>
      </c>
    </row>
    <row r="88678" spans="1:10" x14ac:dyDescent="0.35">
      <c r="A88678" s="1" t="s">
        <v>10</v>
      </c>
      <c r="B88678" s="1" t="s">
        <v>85</v>
      </c>
      <c r="C88678" s="1" t="s">
        <v>12</v>
      </c>
      <c r="D88678" s="1" t="s">
        <v>13</v>
      </c>
      <c r="E88678" s="1" t="s">
        <v>60</v>
      </c>
      <c r="F88678" s="1" t="s">
        <v>15</v>
      </c>
      <c r="G88678" s="1" t="s">
        <v>28</v>
      </c>
      <c r="H88678">
        <v>2017</v>
      </c>
      <c r="I88678">
        <v>2261130</v>
      </c>
      <c r="J88678" s="1" t="s">
        <v>17</v>
      </c>
    </row>
    <row r="88679" spans="1:10" x14ac:dyDescent="0.35">
      <c r="A88679" s="1" t="s">
        <v>10</v>
      </c>
      <c r="B88679" s="1" t="s">
        <v>85</v>
      </c>
      <c r="C88679" s="1" t="s">
        <v>12</v>
      </c>
      <c r="D88679" s="1" t="s">
        <v>13</v>
      </c>
      <c r="E88679" s="1" t="s">
        <v>60</v>
      </c>
      <c r="F88679" s="1" t="s">
        <v>15</v>
      </c>
      <c r="G88679" s="1" t="s">
        <v>28</v>
      </c>
      <c r="H88679">
        <v>2018</v>
      </c>
      <c r="I88679">
        <v>836539</v>
      </c>
      <c r="J88679" s="1" t="s">
        <v>17</v>
      </c>
    </row>
    <row r="88680" spans="1:10" x14ac:dyDescent="0.35">
      <c r="A88680" s="1" t="s">
        <v>10</v>
      </c>
      <c r="B88680" s="1" t="s">
        <v>85</v>
      </c>
      <c r="C88680" s="1" t="s">
        <v>12</v>
      </c>
      <c r="D88680" s="1" t="s">
        <v>13</v>
      </c>
      <c r="E88680" s="1" t="s">
        <v>60</v>
      </c>
      <c r="F88680" s="1" t="s">
        <v>15</v>
      </c>
      <c r="G88680" s="1" t="s">
        <v>28</v>
      </c>
      <c r="H88680">
        <v>2019</v>
      </c>
      <c r="I88680">
        <v>1568474</v>
      </c>
      <c r="J88680" s="1" t="s">
        <v>17</v>
      </c>
    </row>
    <row r="88681" spans="1:10" x14ac:dyDescent="0.35">
      <c r="A88681" s="1" t="s">
        <v>10</v>
      </c>
      <c r="B88681" s="1" t="s">
        <v>85</v>
      </c>
      <c r="C88681" s="1" t="s">
        <v>12</v>
      </c>
      <c r="D88681" s="1" t="s">
        <v>13</v>
      </c>
      <c r="E88681" s="1" t="s">
        <v>60</v>
      </c>
      <c r="F88681" s="1" t="s">
        <v>15</v>
      </c>
      <c r="G88681" s="1" t="s">
        <v>28</v>
      </c>
      <c r="H88681">
        <v>2020</v>
      </c>
      <c r="I88681">
        <v>985097</v>
      </c>
      <c r="J88681" s="1" t="s">
        <v>17</v>
      </c>
    </row>
    <row r="88682" spans="1:10" x14ac:dyDescent="0.35">
      <c r="A88682" s="1" t="s">
        <v>10</v>
      </c>
      <c r="B88682" s="1" t="s">
        <v>85</v>
      </c>
      <c r="C88682" s="1" t="s">
        <v>12</v>
      </c>
      <c r="D88682" s="1" t="s">
        <v>13</v>
      </c>
      <c r="E88682" s="1" t="s">
        <v>60</v>
      </c>
      <c r="F88682" s="1" t="s">
        <v>15</v>
      </c>
      <c r="G88682" s="1" t="s">
        <v>28</v>
      </c>
      <c r="H88682">
        <v>2021</v>
      </c>
      <c r="I88682">
        <v>801805</v>
      </c>
      <c r="J88682" s="1" t="s">
        <v>17</v>
      </c>
    </row>
    <row r="88683" spans="1:10" x14ac:dyDescent="0.35">
      <c r="A88683" s="1" t="s">
        <v>10</v>
      </c>
      <c r="B88683" s="1" t="s">
        <v>85</v>
      </c>
      <c r="C88683" s="1" t="s">
        <v>12</v>
      </c>
      <c r="D88683" s="1" t="s">
        <v>13</v>
      </c>
      <c r="E88683" s="1" t="s">
        <v>60</v>
      </c>
      <c r="F88683" s="1" t="s">
        <v>15</v>
      </c>
      <c r="G88683" s="1" t="s">
        <v>29</v>
      </c>
      <c r="H88683">
        <v>2012</v>
      </c>
      <c r="I88683">
        <v>39172529</v>
      </c>
      <c r="J88683" s="1" t="s">
        <v>17</v>
      </c>
    </row>
    <row r="88684" spans="1:10" x14ac:dyDescent="0.35">
      <c r="A88684" s="1" t="s">
        <v>10</v>
      </c>
      <c r="B88684" s="1" t="s">
        <v>85</v>
      </c>
      <c r="C88684" s="1" t="s">
        <v>12</v>
      </c>
      <c r="D88684" s="1" t="s">
        <v>13</v>
      </c>
      <c r="E88684" s="1" t="s">
        <v>60</v>
      </c>
      <c r="F88684" s="1" t="s">
        <v>15</v>
      </c>
      <c r="G88684" s="1" t="s">
        <v>29</v>
      </c>
      <c r="H88684">
        <v>2013</v>
      </c>
      <c r="I88684">
        <v>36791293</v>
      </c>
      <c r="J88684" s="1" t="s">
        <v>17</v>
      </c>
    </row>
    <row r="88685" spans="1:10" x14ac:dyDescent="0.35">
      <c r="A88685" s="1" t="s">
        <v>10</v>
      </c>
      <c r="B88685" s="1" t="s">
        <v>85</v>
      </c>
      <c r="C88685" s="1" t="s">
        <v>12</v>
      </c>
      <c r="D88685" s="1" t="s">
        <v>13</v>
      </c>
      <c r="E88685" s="1" t="s">
        <v>60</v>
      </c>
      <c r="F88685" s="1" t="s">
        <v>15</v>
      </c>
      <c r="G88685" s="1" t="s">
        <v>29</v>
      </c>
      <c r="H88685">
        <v>2014</v>
      </c>
      <c r="I88685">
        <v>37520401</v>
      </c>
      <c r="J88685" s="1" t="s">
        <v>17</v>
      </c>
    </row>
    <row r="88686" spans="1:10" x14ac:dyDescent="0.35">
      <c r="A88686" s="1" t="s">
        <v>10</v>
      </c>
      <c r="B88686" s="1" t="s">
        <v>85</v>
      </c>
      <c r="C88686" s="1" t="s">
        <v>12</v>
      </c>
      <c r="D88686" s="1" t="s">
        <v>13</v>
      </c>
      <c r="E88686" s="1" t="s">
        <v>60</v>
      </c>
      <c r="F88686" s="1" t="s">
        <v>15</v>
      </c>
      <c r="G88686" s="1" t="s">
        <v>29</v>
      </c>
      <c r="H88686">
        <v>2015</v>
      </c>
      <c r="I88686">
        <v>39984315</v>
      </c>
      <c r="J88686" s="1" t="s">
        <v>17</v>
      </c>
    </row>
    <row r="88687" spans="1:10" x14ac:dyDescent="0.35">
      <c r="A88687" s="1" t="s">
        <v>10</v>
      </c>
      <c r="B88687" s="1" t="s">
        <v>85</v>
      </c>
      <c r="C88687" s="1" t="s">
        <v>12</v>
      </c>
      <c r="D88687" s="1" t="s">
        <v>13</v>
      </c>
      <c r="E88687" s="1" t="s">
        <v>60</v>
      </c>
      <c r="F88687" s="1" t="s">
        <v>15</v>
      </c>
      <c r="G88687" s="1" t="s">
        <v>29</v>
      </c>
      <c r="H88687">
        <v>2016</v>
      </c>
      <c r="I88687">
        <v>38145178</v>
      </c>
      <c r="J88687" s="1" t="s">
        <v>17</v>
      </c>
    </row>
    <row r="88688" spans="1:10" x14ac:dyDescent="0.35">
      <c r="A88688" s="1" t="s">
        <v>10</v>
      </c>
      <c r="B88688" s="1" t="s">
        <v>85</v>
      </c>
      <c r="C88688" s="1" t="s">
        <v>12</v>
      </c>
      <c r="D88688" s="1" t="s">
        <v>13</v>
      </c>
      <c r="E88688" s="1" t="s">
        <v>60</v>
      </c>
      <c r="F88688" s="1" t="s">
        <v>15</v>
      </c>
      <c r="G88688" s="1" t="s">
        <v>29</v>
      </c>
      <c r="H88688">
        <v>2017</v>
      </c>
      <c r="I88688">
        <v>37079780</v>
      </c>
      <c r="J88688" s="1" t="s">
        <v>17</v>
      </c>
    </row>
    <row r="88689" spans="1:10" x14ac:dyDescent="0.35">
      <c r="A88689" s="1" t="s">
        <v>10</v>
      </c>
      <c r="B88689" s="1" t="s">
        <v>85</v>
      </c>
      <c r="C88689" s="1" t="s">
        <v>12</v>
      </c>
      <c r="D88689" s="1" t="s">
        <v>13</v>
      </c>
      <c r="E88689" s="1" t="s">
        <v>60</v>
      </c>
      <c r="F88689" s="1" t="s">
        <v>15</v>
      </c>
      <c r="G88689" s="1" t="s">
        <v>29</v>
      </c>
      <c r="H88689">
        <v>2018</v>
      </c>
      <c r="I88689">
        <v>42605503</v>
      </c>
      <c r="J88689" s="1" t="s">
        <v>17</v>
      </c>
    </row>
    <row r="88690" spans="1:10" x14ac:dyDescent="0.35">
      <c r="A88690" s="1" t="s">
        <v>10</v>
      </c>
      <c r="B88690" s="1" t="s">
        <v>85</v>
      </c>
      <c r="C88690" s="1" t="s">
        <v>12</v>
      </c>
      <c r="D88690" s="1" t="s">
        <v>13</v>
      </c>
      <c r="E88690" s="1" t="s">
        <v>60</v>
      </c>
      <c r="F88690" s="1" t="s">
        <v>15</v>
      </c>
      <c r="G88690" s="1" t="s">
        <v>29</v>
      </c>
      <c r="H88690">
        <v>2019</v>
      </c>
      <c r="I88690">
        <v>39040263</v>
      </c>
      <c r="J88690" s="1" t="s">
        <v>17</v>
      </c>
    </row>
    <row r="88691" spans="1:10" x14ac:dyDescent="0.35">
      <c r="A88691" s="1" t="s">
        <v>10</v>
      </c>
      <c r="B88691" s="1" t="s">
        <v>85</v>
      </c>
      <c r="C88691" s="1" t="s">
        <v>12</v>
      </c>
      <c r="D88691" s="1" t="s">
        <v>13</v>
      </c>
      <c r="E88691" s="1" t="s">
        <v>60</v>
      </c>
      <c r="F88691" s="1" t="s">
        <v>15</v>
      </c>
      <c r="G88691" s="1" t="s">
        <v>29</v>
      </c>
      <c r="H88691">
        <v>2020</v>
      </c>
      <c r="I88691">
        <v>12327053</v>
      </c>
      <c r="J88691" s="1" t="s">
        <v>17</v>
      </c>
    </row>
    <row r="88692" spans="1:10" x14ac:dyDescent="0.35">
      <c r="A88692" s="1" t="s">
        <v>10</v>
      </c>
      <c r="B88692" s="1" t="s">
        <v>85</v>
      </c>
      <c r="C88692" s="1" t="s">
        <v>12</v>
      </c>
      <c r="D88692" s="1" t="s">
        <v>13</v>
      </c>
      <c r="E88692" s="1" t="s">
        <v>60</v>
      </c>
      <c r="F88692" s="1" t="s">
        <v>15</v>
      </c>
      <c r="G88692" s="1" t="s">
        <v>29</v>
      </c>
      <c r="H88692">
        <v>2021</v>
      </c>
      <c r="I88692">
        <v>33580449</v>
      </c>
      <c r="J88692" s="1" t="s">
        <v>17</v>
      </c>
    </row>
    <row r="88693" spans="1:10" x14ac:dyDescent="0.35">
      <c r="A88693" s="1" t="s">
        <v>10</v>
      </c>
      <c r="B88693" s="1" t="s">
        <v>85</v>
      </c>
      <c r="C88693" s="1" t="s">
        <v>12</v>
      </c>
      <c r="D88693" s="1" t="s">
        <v>13</v>
      </c>
      <c r="E88693" s="1" t="s">
        <v>60</v>
      </c>
      <c r="F88693" s="1" t="s">
        <v>15</v>
      </c>
      <c r="G88693" s="1" t="s">
        <v>29</v>
      </c>
      <c r="H88693">
        <v>2022</v>
      </c>
      <c r="I88693">
        <v>37405839</v>
      </c>
      <c r="J88693" s="1" t="s">
        <v>17</v>
      </c>
    </row>
    <row r="88694" spans="1:10" x14ac:dyDescent="0.35">
      <c r="A88694" s="1" t="s">
        <v>10</v>
      </c>
      <c r="B88694" s="1" t="s">
        <v>85</v>
      </c>
      <c r="C88694" s="1" t="s">
        <v>12</v>
      </c>
      <c r="D88694" s="1" t="s">
        <v>13</v>
      </c>
      <c r="E88694" s="1" t="s">
        <v>60</v>
      </c>
      <c r="F88694" s="1" t="s">
        <v>15</v>
      </c>
      <c r="G88694" s="1" t="s">
        <v>30</v>
      </c>
      <c r="H88694">
        <v>2012</v>
      </c>
      <c r="J88694" s="1" t="s">
        <v>20</v>
      </c>
    </row>
    <row r="88695" spans="1:10" x14ac:dyDescent="0.35">
      <c r="A88695" s="1" t="s">
        <v>10</v>
      </c>
      <c r="B88695" s="1" t="s">
        <v>85</v>
      </c>
      <c r="C88695" s="1" t="s">
        <v>12</v>
      </c>
      <c r="D88695" s="1" t="s">
        <v>13</v>
      </c>
      <c r="E88695" s="1" t="s">
        <v>60</v>
      </c>
      <c r="F88695" s="1" t="s">
        <v>15</v>
      </c>
      <c r="G88695" s="1" t="s">
        <v>30</v>
      </c>
      <c r="H88695">
        <v>2013</v>
      </c>
      <c r="I88695">
        <v>153188</v>
      </c>
      <c r="J88695" s="1" t="s">
        <v>17</v>
      </c>
    </row>
    <row r="88696" spans="1:10" x14ac:dyDescent="0.35">
      <c r="A88696" s="1" t="s">
        <v>10</v>
      </c>
      <c r="B88696" s="1" t="s">
        <v>85</v>
      </c>
      <c r="C88696" s="1" t="s">
        <v>12</v>
      </c>
      <c r="D88696" s="1" t="s">
        <v>13</v>
      </c>
      <c r="E88696" s="1" t="s">
        <v>60</v>
      </c>
      <c r="F88696" s="1" t="s">
        <v>15</v>
      </c>
      <c r="G88696" s="1" t="s">
        <v>30</v>
      </c>
      <c r="H88696">
        <v>2014</v>
      </c>
      <c r="I88696">
        <v>210341</v>
      </c>
      <c r="J88696" s="1" t="s">
        <v>17</v>
      </c>
    </row>
    <row r="88697" spans="1:10" x14ac:dyDescent="0.35">
      <c r="A88697" s="1" t="s">
        <v>10</v>
      </c>
      <c r="B88697" s="1" t="s">
        <v>85</v>
      </c>
      <c r="C88697" s="1" t="s">
        <v>12</v>
      </c>
      <c r="D88697" s="1" t="s">
        <v>13</v>
      </c>
      <c r="E88697" s="1" t="s">
        <v>60</v>
      </c>
      <c r="F88697" s="1" t="s">
        <v>15</v>
      </c>
      <c r="G88697" s="1" t="s">
        <v>30</v>
      </c>
      <c r="H88697">
        <v>2015</v>
      </c>
      <c r="I88697">
        <v>213791</v>
      </c>
      <c r="J88697" s="1" t="s">
        <v>17</v>
      </c>
    </row>
    <row r="88698" spans="1:10" x14ac:dyDescent="0.35">
      <c r="A88698" s="1" t="s">
        <v>10</v>
      </c>
      <c r="B88698" s="1" t="s">
        <v>85</v>
      </c>
      <c r="C88698" s="1" t="s">
        <v>12</v>
      </c>
      <c r="D88698" s="1" t="s">
        <v>13</v>
      </c>
      <c r="E88698" s="1" t="s">
        <v>60</v>
      </c>
      <c r="F88698" s="1" t="s">
        <v>15</v>
      </c>
      <c r="G88698" s="1" t="s">
        <v>30</v>
      </c>
      <c r="H88698">
        <v>2016</v>
      </c>
      <c r="I88698">
        <v>212291</v>
      </c>
      <c r="J88698" s="1" t="s">
        <v>17</v>
      </c>
    </row>
    <row r="88699" spans="1:10" x14ac:dyDescent="0.35">
      <c r="A88699" s="1" t="s">
        <v>10</v>
      </c>
      <c r="B88699" s="1" t="s">
        <v>85</v>
      </c>
      <c r="C88699" s="1" t="s">
        <v>12</v>
      </c>
      <c r="D88699" s="1" t="s">
        <v>13</v>
      </c>
      <c r="E88699" s="1" t="s">
        <v>60</v>
      </c>
      <c r="F88699" s="1" t="s">
        <v>15</v>
      </c>
      <c r="G88699" s="1" t="s">
        <v>30</v>
      </c>
      <c r="H88699">
        <v>2017</v>
      </c>
      <c r="I88699">
        <v>220396</v>
      </c>
      <c r="J88699" s="1" t="s">
        <v>17</v>
      </c>
    </row>
    <row r="88700" spans="1:10" x14ac:dyDescent="0.35">
      <c r="A88700" s="1" t="s">
        <v>10</v>
      </c>
      <c r="B88700" s="1" t="s">
        <v>85</v>
      </c>
      <c r="C88700" s="1" t="s">
        <v>12</v>
      </c>
      <c r="D88700" s="1" t="s">
        <v>13</v>
      </c>
      <c r="E88700" s="1" t="s">
        <v>60</v>
      </c>
      <c r="F88700" s="1" t="s">
        <v>15</v>
      </c>
      <c r="G88700" s="1" t="s">
        <v>30</v>
      </c>
      <c r="H88700">
        <v>2018</v>
      </c>
      <c r="I88700">
        <v>389228</v>
      </c>
      <c r="J88700" s="1" t="s">
        <v>17</v>
      </c>
    </row>
    <row r="88701" spans="1:10" x14ac:dyDescent="0.35">
      <c r="A88701" s="1" t="s">
        <v>10</v>
      </c>
      <c r="B88701" s="1" t="s">
        <v>85</v>
      </c>
      <c r="C88701" s="1" t="s">
        <v>12</v>
      </c>
      <c r="D88701" s="1" t="s">
        <v>13</v>
      </c>
      <c r="E88701" s="1" t="s">
        <v>60</v>
      </c>
      <c r="F88701" s="1" t="s">
        <v>15</v>
      </c>
      <c r="G88701" s="1" t="s">
        <v>30</v>
      </c>
      <c r="H88701">
        <v>2019</v>
      </c>
      <c r="I88701">
        <v>288403</v>
      </c>
      <c r="J88701" s="1" t="s">
        <v>17</v>
      </c>
    </row>
    <row r="88702" spans="1:10" x14ac:dyDescent="0.35">
      <c r="A88702" s="1" t="s">
        <v>10</v>
      </c>
      <c r="B88702" s="1" t="s">
        <v>85</v>
      </c>
      <c r="C88702" s="1" t="s">
        <v>12</v>
      </c>
      <c r="D88702" s="1" t="s">
        <v>13</v>
      </c>
      <c r="E88702" s="1" t="s">
        <v>60</v>
      </c>
      <c r="F88702" s="1" t="s">
        <v>15</v>
      </c>
      <c r="G88702" s="1" t="s">
        <v>30</v>
      </c>
      <c r="H88702">
        <v>2020</v>
      </c>
      <c r="I88702">
        <v>61019</v>
      </c>
      <c r="J88702" s="1" t="s">
        <v>20</v>
      </c>
    </row>
    <row r="88703" spans="1:10" x14ac:dyDescent="0.35">
      <c r="A88703" s="1" t="s">
        <v>10</v>
      </c>
      <c r="B88703" s="1" t="s">
        <v>85</v>
      </c>
      <c r="C88703" s="1" t="s">
        <v>12</v>
      </c>
      <c r="D88703" s="1" t="s">
        <v>13</v>
      </c>
      <c r="E88703" s="1" t="s">
        <v>60</v>
      </c>
      <c r="F88703" s="1" t="s">
        <v>15</v>
      </c>
      <c r="G88703" s="1" t="s">
        <v>30</v>
      </c>
      <c r="H88703">
        <v>2021</v>
      </c>
      <c r="I88703">
        <v>107990</v>
      </c>
      <c r="J88703" s="1" t="s">
        <v>17</v>
      </c>
    </row>
    <row r="88704" spans="1:10" x14ac:dyDescent="0.35">
      <c r="A88704" s="1" t="s">
        <v>10</v>
      </c>
      <c r="B88704" s="1" t="s">
        <v>85</v>
      </c>
      <c r="C88704" s="1" t="s">
        <v>12</v>
      </c>
      <c r="D88704" s="1" t="s">
        <v>13</v>
      </c>
      <c r="E88704" s="1" t="s">
        <v>60</v>
      </c>
      <c r="F88704" s="1" t="s">
        <v>15</v>
      </c>
      <c r="G88704" s="1" t="s">
        <v>30</v>
      </c>
      <c r="H88704">
        <v>2022</v>
      </c>
      <c r="I88704">
        <v>170690</v>
      </c>
      <c r="J88704" s="1" t="s">
        <v>17</v>
      </c>
    </row>
    <row r="88705" spans="1:10" x14ac:dyDescent="0.35">
      <c r="A88705" s="1" t="s">
        <v>10</v>
      </c>
      <c r="B88705" s="1" t="s">
        <v>85</v>
      </c>
      <c r="C88705" s="1" t="s">
        <v>12</v>
      </c>
      <c r="D88705" s="1" t="s">
        <v>13</v>
      </c>
      <c r="E88705" s="1" t="s">
        <v>60</v>
      </c>
      <c r="F88705" s="1" t="s">
        <v>15</v>
      </c>
      <c r="G88705" s="1" t="s">
        <v>31</v>
      </c>
      <c r="H88705">
        <v>2012</v>
      </c>
      <c r="I88705">
        <v>207275</v>
      </c>
      <c r="J88705" s="1" t="s">
        <v>17</v>
      </c>
    </row>
    <row r="88706" spans="1:10" x14ac:dyDescent="0.35">
      <c r="A88706" s="1" t="s">
        <v>10</v>
      </c>
      <c r="B88706" s="1" t="s">
        <v>85</v>
      </c>
      <c r="C88706" s="1" t="s">
        <v>12</v>
      </c>
      <c r="D88706" s="1" t="s">
        <v>13</v>
      </c>
      <c r="E88706" s="1" t="s">
        <v>60</v>
      </c>
      <c r="F88706" s="1" t="s">
        <v>15</v>
      </c>
      <c r="G88706" s="1" t="s">
        <v>31</v>
      </c>
      <c r="H88706">
        <v>2013</v>
      </c>
      <c r="I88706">
        <v>133539</v>
      </c>
      <c r="J88706" s="1" t="s">
        <v>17</v>
      </c>
    </row>
    <row r="88707" spans="1:10" x14ac:dyDescent="0.35">
      <c r="A88707" s="1" t="s">
        <v>10</v>
      </c>
      <c r="B88707" s="1" t="s">
        <v>85</v>
      </c>
      <c r="C88707" s="1" t="s">
        <v>12</v>
      </c>
      <c r="D88707" s="1" t="s">
        <v>13</v>
      </c>
      <c r="E88707" s="1" t="s">
        <v>60</v>
      </c>
      <c r="F88707" s="1" t="s">
        <v>15</v>
      </c>
      <c r="G88707" s="1" t="s">
        <v>31</v>
      </c>
      <c r="H88707">
        <v>2014</v>
      </c>
      <c r="I88707">
        <v>144991</v>
      </c>
      <c r="J88707" s="1" t="s">
        <v>17</v>
      </c>
    </row>
    <row r="88708" spans="1:10" x14ac:dyDescent="0.35">
      <c r="A88708" s="1" t="s">
        <v>10</v>
      </c>
      <c r="B88708" s="1" t="s">
        <v>85</v>
      </c>
      <c r="C88708" s="1" t="s">
        <v>12</v>
      </c>
      <c r="D88708" s="1" t="s">
        <v>13</v>
      </c>
      <c r="E88708" s="1" t="s">
        <v>60</v>
      </c>
      <c r="F88708" s="1" t="s">
        <v>15</v>
      </c>
      <c r="G88708" s="1" t="s">
        <v>31</v>
      </c>
      <c r="H88708">
        <v>2015</v>
      </c>
      <c r="I88708">
        <v>143665</v>
      </c>
      <c r="J88708" s="1" t="s">
        <v>17</v>
      </c>
    </row>
    <row r="88709" spans="1:10" x14ac:dyDescent="0.35">
      <c r="A88709" s="1" t="s">
        <v>10</v>
      </c>
      <c r="B88709" s="1" t="s">
        <v>85</v>
      </c>
      <c r="C88709" s="1" t="s">
        <v>12</v>
      </c>
      <c r="D88709" s="1" t="s">
        <v>13</v>
      </c>
      <c r="E88709" s="1" t="s">
        <v>60</v>
      </c>
      <c r="F88709" s="1" t="s">
        <v>15</v>
      </c>
      <c r="G88709" s="1" t="s">
        <v>31</v>
      </c>
      <c r="H88709">
        <v>2016</v>
      </c>
      <c r="I88709">
        <v>81926</v>
      </c>
      <c r="J88709" s="1" t="s">
        <v>17</v>
      </c>
    </row>
    <row r="88710" spans="1:10" x14ac:dyDescent="0.35">
      <c r="A88710" s="1" t="s">
        <v>10</v>
      </c>
      <c r="B88710" s="1" t="s">
        <v>85</v>
      </c>
      <c r="C88710" s="1" t="s">
        <v>12</v>
      </c>
      <c r="D88710" s="1" t="s">
        <v>13</v>
      </c>
      <c r="E88710" s="1" t="s">
        <v>60</v>
      </c>
      <c r="F88710" s="1" t="s">
        <v>15</v>
      </c>
      <c r="G88710" s="1" t="s">
        <v>31</v>
      </c>
      <c r="H88710">
        <v>2017</v>
      </c>
      <c r="I88710">
        <v>103578</v>
      </c>
      <c r="J88710" s="1" t="s">
        <v>17</v>
      </c>
    </row>
    <row r="88711" spans="1:10" x14ac:dyDescent="0.35">
      <c r="A88711" s="1" t="s">
        <v>10</v>
      </c>
      <c r="B88711" s="1" t="s">
        <v>85</v>
      </c>
      <c r="C88711" s="1" t="s">
        <v>12</v>
      </c>
      <c r="D88711" s="1" t="s">
        <v>13</v>
      </c>
      <c r="E88711" s="1" t="s">
        <v>60</v>
      </c>
      <c r="F88711" s="1" t="s">
        <v>15</v>
      </c>
      <c r="G88711" s="1" t="s">
        <v>31</v>
      </c>
      <c r="H88711">
        <v>2018</v>
      </c>
      <c r="I88711">
        <v>108654</v>
      </c>
      <c r="J88711" s="1" t="s">
        <v>17</v>
      </c>
    </row>
    <row r="88712" spans="1:10" x14ac:dyDescent="0.35">
      <c r="A88712" s="1" t="s">
        <v>10</v>
      </c>
      <c r="B88712" s="1" t="s">
        <v>85</v>
      </c>
      <c r="C88712" s="1" t="s">
        <v>12</v>
      </c>
      <c r="D88712" s="1" t="s">
        <v>13</v>
      </c>
      <c r="E88712" s="1" t="s">
        <v>60</v>
      </c>
      <c r="F88712" s="1" t="s">
        <v>15</v>
      </c>
      <c r="G88712" s="1" t="s">
        <v>31</v>
      </c>
      <c r="H88712">
        <v>2019</v>
      </c>
      <c r="I88712">
        <v>80872</v>
      </c>
      <c r="J88712" s="1" t="s">
        <v>17</v>
      </c>
    </row>
    <row r="88713" spans="1:10" x14ac:dyDescent="0.35">
      <c r="A88713" s="1" t="s">
        <v>10</v>
      </c>
      <c r="B88713" s="1" t="s">
        <v>85</v>
      </c>
      <c r="C88713" s="1" t="s">
        <v>12</v>
      </c>
      <c r="D88713" s="1" t="s">
        <v>13</v>
      </c>
      <c r="E88713" s="1" t="s">
        <v>60</v>
      </c>
      <c r="F88713" s="1" t="s">
        <v>15</v>
      </c>
      <c r="G88713" s="1" t="s">
        <v>31</v>
      </c>
      <c r="H88713">
        <v>2020</v>
      </c>
      <c r="I88713">
        <v>57103</v>
      </c>
      <c r="J88713" s="1" t="s">
        <v>17</v>
      </c>
    </row>
    <row r="88714" spans="1:10" x14ac:dyDescent="0.35">
      <c r="A88714" s="1" t="s">
        <v>10</v>
      </c>
      <c r="B88714" s="1" t="s">
        <v>85</v>
      </c>
      <c r="C88714" s="1" t="s">
        <v>12</v>
      </c>
      <c r="D88714" s="1" t="s">
        <v>13</v>
      </c>
      <c r="E88714" s="1" t="s">
        <v>60</v>
      </c>
      <c r="F88714" s="1" t="s">
        <v>15</v>
      </c>
      <c r="G88714" s="1" t="s">
        <v>31</v>
      </c>
      <c r="H88714">
        <v>2021</v>
      </c>
      <c r="I88714">
        <v>69128</v>
      </c>
      <c r="J88714" s="1" t="s">
        <v>17</v>
      </c>
    </row>
    <row r="88715" spans="1:10" x14ac:dyDescent="0.35">
      <c r="A88715" s="1" t="s">
        <v>10</v>
      </c>
      <c r="B88715" s="1" t="s">
        <v>85</v>
      </c>
      <c r="C88715" s="1" t="s">
        <v>12</v>
      </c>
      <c r="D88715" s="1" t="s">
        <v>13</v>
      </c>
      <c r="E88715" s="1" t="s">
        <v>60</v>
      </c>
      <c r="F88715" s="1" t="s">
        <v>15</v>
      </c>
      <c r="G88715" s="1" t="s">
        <v>31</v>
      </c>
      <c r="H88715">
        <v>2022</v>
      </c>
      <c r="I88715">
        <v>103780</v>
      </c>
      <c r="J88715" s="1" t="s">
        <v>17</v>
      </c>
    </row>
    <row r="88716" spans="1:10" x14ac:dyDescent="0.35">
      <c r="A88716" s="1" t="s">
        <v>10</v>
      </c>
      <c r="B88716" s="1" t="s">
        <v>85</v>
      </c>
      <c r="C88716" s="1" t="s">
        <v>12</v>
      </c>
      <c r="D88716" s="1" t="s">
        <v>13</v>
      </c>
      <c r="E88716" s="1" t="s">
        <v>60</v>
      </c>
      <c r="F88716" s="1" t="s">
        <v>15</v>
      </c>
      <c r="G88716" s="1" t="s">
        <v>32</v>
      </c>
      <c r="H88716">
        <v>2012</v>
      </c>
      <c r="I88716">
        <v>8162723</v>
      </c>
      <c r="J88716" s="1" t="s">
        <v>17</v>
      </c>
    </row>
    <row r="88717" spans="1:10" x14ac:dyDescent="0.35">
      <c r="A88717" s="1" t="s">
        <v>10</v>
      </c>
      <c r="B88717" s="1" t="s">
        <v>85</v>
      </c>
      <c r="C88717" s="1" t="s">
        <v>12</v>
      </c>
      <c r="D88717" s="1" t="s">
        <v>13</v>
      </c>
      <c r="E88717" s="1" t="s">
        <v>60</v>
      </c>
      <c r="F88717" s="1" t="s">
        <v>15</v>
      </c>
      <c r="G88717" s="1" t="s">
        <v>32</v>
      </c>
      <c r="H88717">
        <v>2013</v>
      </c>
      <c r="I88717">
        <v>8020537</v>
      </c>
      <c r="J88717" s="1" t="s">
        <v>17</v>
      </c>
    </row>
    <row r="88718" spans="1:10" x14ac:dyDescent="0.35">
      <c r="A88718" s="1" t="s">
        <v>10</v>
      </c>
      <c r="B88718" s="1" t="s">
        <v>85</v>
      </c>
      <c r="C88718" s="1" t="s">
        <v>12</v>
      </c>
      <c r="D88718" s="1" t="s">
        <v>13</v>
      </c>
      <c r="E88718" s="1" t="s">
        <v>60</v>
      </c>
      <c r="F88718" s="1" t="s">
        <v>15</v>
      </c>
      <c r="G88718" s="1" t="s">
        <v>32</v>
      </c>
      <c r="H88718">
        <v>2014</v>
      </c>
      <c r="I88718">
        <v>7934021</v>
      </c>
      <c r="J88718" s="1" t="s">
        <v>17</v>
      </c>
    </row>
    <row r="88719" spans="1:10" x14ac:dyDescent="0.35">
      <c r="A88719" s="1" t="s">
        <v>10</v>
      </c>
      <c r="B88719" s="1" t="s">
        <v>85</v>
      </c>
      <c r="C88719" s="1" t="s">
        <v>12</v>
      </c>
      <c r="D88719" s="1" t="s">
        <v>13</v>
      </c>
      <c r="E88719" s="1" t="s">
        <v>60</v>
      </c>
      <c r="F88719" s="1" t="s">
        <v>15</v>
      </c>
      <c r="G88719" s="1" t="s">
        <v>32</v>
      </c>
      <c r="H88719">
        <v>2015</v>
      </c>
      <c r="I88719">
        <v>8515036</v>
      </c>
      <c r="J88719" s="1" t="s">
        <v>23</v>
      </c>
    </row>
    <row r="88720" spans="1:10" x14ac:dyDescent="0.35">
      <c r="A88720" s="1" t="s">
        <v>10</v>
      </c>
      <c r="B88720" s="1" t="s">
        <v>85</v>
      </c>
      <c r="C88720" s="1" t="s">
        <v>12</v>
      </c>
      <c r="D88720" s="1" t="s">
        <v>13</v>
      </c>
      <c r="E88720" s="1" t="s">
        <v>60</v>
      </c>
      <c r="F88720" s="1" t="s">
        <v>15</v>
      </c>
      <c r="G88720" s="1" t="s">
        <v>32</v>
      </c>
      <c r="H88720">
        <v>2016</v>
      </c>
      <c r="I88720">
        <v>7931836</v>
      </c>
      <c r="J88720" s="1" t="s">
        <v>17</v>
      </c>
    </row>
    <row r="88721" spans="1:10" x14ac:dyDescent="0.35">
      <c r="A88721" s="1" t="s">
        <v>10</v>
      </c>
      <c r="B88721" s="1" t="s">
        <v>85</v>
      </c>
      <c r="C88721" s="1" t="s">
        <v>12</v>
      </c>
      <c r="D88721" s="1" t="s">
        <v>13</v>
      </c>
      <c r="E88721" s="1" t="s">
        <v>60</v>
      </c>
      <c r="F88721" s="1" t="s">
        <v>15</v>
      </c>
      <c r="G88721" s="1" t="s">
        <v>32</v>
      </c>
      <c r="H88721">
        <v>2017</v>
      </c>
      <c r="I88721">
        <v>8307594</v>
      </c>
      <c r="J88721" s="1" t="s">
        <v>17</v>
      </c>
    </row>
    <row r="88722" spans="1:10" x14ac:dyDescent="0.35">
      <c r="A88722" s="1" t="s">
        <v>10</v>
      </c>
      <c r="B88722" s="1" t="s">
        <v>85</v>
      </c>
      <c r="C88722" s="1" t="s">
        <v>12</v>
      </c>
      <c r="D88722" s="1" t="s">
        <v>13</v>
      </c>
      <c r="E88722" s="1" t="s">
        <v>60</v>
      </c>
      <c r="F88722" s="1" t="s">
        <v>15</v>
      </c>
      <c r="G88722" s="1" t="s">
        <v>32</v>
      </c>
      <c r="H88722">
        <v>2018</v>
      </c>
      <c r="I88722">
        <v>8559560</v>
      </c>
      <c r="J88722" s="1" t="s">
        <v>17</v>
      </c>
    </row>
    <row r="88723" spans="1:10" x14ac:dyDescent="0.35">
      <c r="A88723" s="1" t="s">
        <v>10</v>
      </c>
      <c r="B88723" s="1" t="s">
        <v>85</v>
      </c>
      <c r="C88723" s="1" t="s">
        <v>12</v>
      </c>
      <c r="D88723" s="1" t="s">
        <v>13</v>
      </c>
      <c r="E88723" s="1" t="s">
        <v>60</v>
      </c>
      <c r="F88723" s="1" t="s">
        <v>15</v>
      </c>
      <c r="G88723" s="1" t="s">
        <v>32</v>
      </c>
      <c r="H88723">
        <v>2019</v>
      </c>
      <c r="I88723">
        <v>9162766</v>
      </c>
      <c r="J88723" s="1" t="s">
        <v>17</v>
      </c>
    </row>
    <row r="88724" spans="1:10" x14ac:dyDescent="0.35">
      <c r="A88724" s="1" t="s">
        <v>10</v>
      </c>
      <c r="B88724" s="1" t="s">
        <v>85</v>
      </c>
      <c r="C88724" s="1" t="s">
        <v>12</v>
      </c>
      <c r="D88724" s="1" t="s">
        <v>13</v>
      </c>
      <c r="E88724" s="1" t="s">
        <v>60</v>
      </c>
      <c r="F88724" s="1" t="s">
        <v>15</v>
      </c>
      <c r="G88724" s="1" t="s">
        <v>32</v>
      </c>
      <c r="H88724">
        <v>2020</v>
      </c>
      <c r="I88724">
        <v>1028861</v>
      </c>
      <c r="J88724" s="1" t="s">
        <v>17</v>
      </c>
    </row>
    <row r="88725" spans="1:10" x14ac:dyDescent="0.35">
      <c r="A88725" s="1" t="s">
        <v>10</v>
      </c>
      <c r="B88725" s="1" t="s">
        <v>85</v>
      </c>
      <c r="C88725" s="1" t="s">
        <v>12</v>
      </c>
      <c r="D88725" s="1" t="s">
        <v>13</v>
      </c>
      <c r="E88725" s="1" t="s">
        <v>60</v>
      </c>
      <c r="F88725" s="1" t="s">
        <v>15</v>
      </c>
      <c r="G88725" s="1" t="s">
        <v>32</v>
      </c>
      <c r="H88725">
        <v>2021</v>
      </c>
      <c r="I88725">
        <v>7277752</v>
      </c>
      <c r="J88725" s="1" t="s">
        <v>17</v>
      </c>
    </row>
    <row r="88726" spans="1:10" x14ac:dyDescent="0.35">
      <c r="A88726" s="1" t="s">
        <v>10</v>
      </c>
      <c r="B88726" s="1" t="s">
        <v>85</v>
      </c>
      <c r="C88726" s="1" t="s">
        <v>12</v>
      </c>
      <c r="D88726" s="1" t="s">
        <v>13</v>
      </c>
      <c r="E88726" s="1" t="s">
        <v>60</v>
      </c>
      <c r="F88726" s="1" t="s">
        <v>15</v>
      </c>
      <c r="G88726" s="1" t="s">
        <v>32</v>
      </c>
      <c r="H88726">
        <v>2022</v>
      </c>
      <c r="I88726">
        <v>7892864</v>
      </c>
      <c r="J88726" s="1" t="s">
        <v>17</v>
      </c>
    </row>
    <row r="88727" spans="1:10" x14ac:dyDescent="0.35">
      <c r="A88727" s="1" t="s">
        <v>10</v>
      </c>
      <c r="B88727" s="1" t="s">
        <v>85</v>
      </c>
      <c r="C88727" s="1" t="s">
        <v>12</v>
      </c>
      <c r="D88727" s="1" t="s">
        <v>13</v>
      </c>
      <c r="E88727" s="1" t="s">
        <v>60</v>
      </c>
      <c r="F88727" s="1" t="s">
        <v>15</v>
      </c>
      <c r="G88727" s="1" t="s">
        <v>33</v>
      </c>
      <c r="H88727">
        <v>2012</v>
      </c>
      <c r="I88727">
        <v>49097401</v>
      </c>
      <c r="J88727" s="1" t="s">
        <v>34</v>
      </c>
    </row>
    <row r="88728" spans="1:10" x14ac:dyDescent="0.35">
      <c r="A88728" s="1" t="s">
        <v>10</v>
      </c>
      <c r="B88728" s="1" t="s">
        <v>85</v>
      </c>
      <c r="C88728" s="1" t="s">
        <v>12</v>
      </c>
      <c r="D88728" s="1" t="s">
        <v>13</v>
      </c>
      <c r="E88728" s="1" t="s">
        <v>60</v>
      </c>
      <c r="F88728" s="1" t="s">
        <v>15</v>
      </c>
      <c r="G88728" s="1" t="s">
        <v>33</v>
      </c>
      <c r="H88728">
        <v>2013</v>
      </c>
      <c r="I88728">
        <v>49290227</v>
      </c>
      <c r="J88728" s="1" t="s">
        <v>34</v>
      </c>
    </row>
    <row r="88729" spans="1:10" x14ac:dyDescent="0.35">
      <c r="A88729" s="1" t="s">
        <v>10</v>
      </c>
      <c r="B88729" s="1" t="s">
        <v>85</v>
      </c>
      <c r="C88729" s="1" t="s">
        <v>12</v>
      </c>
      <c r="D88729" s="1" t="s">
        <v>13</v>
      </c>
      <c r="E88729" s="1" t="s">
        <v>60</v>
      </c>
      <c r="F88729" s="1" t="s">
        <v>15</v>
      </c>
      <c r="G88729" s="1" t="s">
        <v>33</v>
      </c>
      <c r="H88729">
        <v>2014</v>
      </c>
      <c r="I88729">
        <v>47963555</v>
      </c>
      <c r="J88729" s="1" t="s">
        <v>17</v>
      </c>
    </row>
    <row r="88730" spans="1:10" x14ac:dyDescent="0.35">
      <c r="A88730" s="1" t="s">
        <v>10</v>
      </c>
      <c r="B88730" s="1" t="s">
        <v>85</v>
      </c>
      <c r="C88730" s="1" t="s">
        <v>12</v>
      </c>
      <c r="D88730" s="1" t="s">
        <v>13</v>
      </c>
      <c r="E88730" s="1" t="s">
        <v>60</v>
      </c>
      <c r="F88730" s="1" t="s">
        <v>15</v>
      </c>
      <c r="G88730" s="1" t="s">
        <v>33</v>
      </c>
      <c r="H88730">
        <v>2015</v>
      </c>
      <c r="I88730">
        <v>51060487</v>
      </c>
      <c r="J88730" s="1" t="s">
        <v>17</v>
      </c>
    </row>
    <row r="88731" spans="1:10" x14ac:dyDescent="0.35">
      <c r="A88731" s="1" t="s">
        <v>10</v>
      </c>
      <c r="B88731" s="1" t="s">
        <v>85</v>
      </c>
      <c r="C88731" s="1" t="s">
        <v>12</v>
      </c>
      <c r="D88731" s="1" t="s">
        <v>13</v>
      </c>
      <c r="E88731" s="1" t="s">
        <v>60</v>
      </c>
      <c r="F88731" s="1" t="s">
        <v>15</v>
      </c>
      <c r="G88731" s="1" t="s">
        <v>33</v>
      </c>
      <c r="H88731">
        <v>2016</v>
      </c>
      <c r="I88731">
        <v>48922376</v>
      </c>
      <c r="J88731" s="1" t="s">
        <v>17</v>
      </c>
    </row>
    <row r="88732" spans="1:10" x14ac:dyDescent="0.35">
      <c r="A88732" s="1" t="s">
        <v>10</v>
      </c>
      <c r="B88732" s="1" t="s">
        <v>85</v>
      </c>
      <c r="C88732" s="1" t="s">
        <v>12</v>
      </c>
      <c r="D88732" s="1" t="s">
        <v>13</v>
      </c>
      <c r="E88732" s="1" t="s">
        <v>60</v>
      </c>
      <c r="F88732" s="1" t="s">
        <v>15</v>
      </c>
      <c r="G88732" s="1" t="s">
        <v>33</v>
      </c>
      <c r="H88732">
        <v>2017</v>
      </c>
      <c r="I88732">
        <v>49518887</v>
      </c>
      <c r="J88732" s="1" t="s">
        <v>17</v>
      </c>
    </row>
    <row r="88733" spans="1:10" x14ac:dyDescent="0.35">
      <c r="A88733" s="1" t="s">
        <v>10</v>
      </c>
      <c r="B88733" s="1" t="s">
        <v>85</v>
      </c>
      <c r="C88733" s="1" t="s">
        <v>12</v>
      </c>
      <c r="D88733" s="1" t="s">
        <v>13</v>
      </c>
      <c r="E88733" s="1" t="s">
        <v>60</v>
      </c>
      <c r="F88733" s="1" t="s">
        <v>15</v>
      </c>
      <c r="G88733" s="1" t="s">
        <v>33</v>
      </c>
      <c r="H88733">
        <v>2018</v>
      </c>
      <c r="I88733">
        <v>53309575</v>
      </c>
      <c r="J88733" s="1" t="s">
        <v>17</v>
      </c>
    </row>
    <row r="88734" spans="1:10" x14ac:dyDescent="0.35">
      <c r="A88734" s="1" t="s">
        <v>10</v>
      </c>
      <c r="B88734" s="1" t="s">
        <v>85</v>
      </c>
      <c r="C88734" s="1" t="s">
        <v>12</v>
      </c>
      <c r="D88734" s="1" t="s">
        <v>13</v>
      </c>
      <c r="E88734" s="1" t="s">
        <v>60</v>
      </c>
      <c r="F88734" s="1" t="s">
        <v>15</v>
      </c>
      <c r="G88734" s="1" t="s">
        <v>33</v>
      </c>
      <c r="H88734">
        <v>2019</v>
      </c>
      <c r="I88734">
        <v>50374055</v>
      </c>
      <c r="J88734" s="1" t="s">
        <v>17</v>
      </c>
    </row>
    <row r="88735" spans="1:10" x14ac:dyDescent="0.35">
      <c r="A88735" s="1" t="s">
        <v>10</v>
      </c>
      <c r="B88735" s="1" t="s">
        <v>85</v>
      </c>
      <c r="C88735" s="1" t="s">
        <v>12</v>
      </c>
      <c r="D88735" s="1" t="s">
        <v>13</v>
      </c>
      <c r="E88735" s="1" t="s">
        <v>60</v>
      </c>
      <c r="F88735" s="1" t="s">
        <v>15</v>
      </c>
      <c r="G88735" s="1" t="s">
        <v>33</v>
      </c>
      <c r="H88735">
        <v>2020</v>
      </c>
      <c r="I88735">
        <v>17635975</v>
      </c>
      <c r="J88735" s="1" t="s">
        <v>17</v>
      </c>
    </row>
    <row r="88736" spans="1:10" x14ac:dyDescent="0.35">
      <c r="A88736" s="1" t="s">
        <v>10</v>
      </c>
      <c r="B88736" s="1" t="s">
        <v>85</v>
      </c>
      <c r="C88736" s="1" t="s">
        <v>12</v>
      </c>
      <c r="D88736" s="1" t="s">
        <v>13</v>
      </c>
      <c r="E88736" s="1" t="s">
        <v>60</v>
      </c>
      <c r="F88736" s="1" t="s">
        <v>15</v>
      </c>
      <c r="G88736" s="1" t="s">
        <v>33</v>
      </c>
      <c r="H88736">
        <v>2021</v>
      </c>
      <c r="I88736">
        <v>42716209</v>
      </c>
      <c r="J88736" s="1" t="s">
        <v>17</v>
      </c>
    </row>
    <row r="88737" spans="1:10" x14ac:dyDescent="0.35">
      <c r="A88737" s="1" t="s">
        <v>10</v>
      </c>
      <c r="B88737" s="1" t="s">
        <v>85</v>
      </c>
      <c r="C88737" s="1" t="s">
        <v>12</v>
      </c>
      <c r="D88737" s="1" t="s">
        <v>13</v>
      </c>
      <c r="E88737" s="1" t="s">
        <v>60</v>
      </c>
      <c r="F88737" s="1" t="s">
        <v>15</v>
      </c>
      <c r="G88737" s="1" t="s">
        <v>33</v>
      </c>
      <c r="H88737">
        <v>2022</v>
      </c>
      <c r="I88737">
        <v>47895712</v>
      </c>
      <c r="J88737" s="1" t="s">
        <v>34</v>
      </c>
    </row>
    <row r="88738" spans="1:10" x14ac:dyDescent="0.35">
      <c r="A88738" s="1" t="s">
        <v>10</v>
      </c>
      <c r="B88738" s="1" t="s">
        <v>85</v>
      </c>
      <c r="C88738" s="1" t="s">
        <v>12</v>
      </c>
      <c r="D88738" s="1" t="s">
        <v>13</v>
      </c>
      <c r="E88738" s="1" t="s">
        <v>60</v>
      </c>
      <c r="F88738" s="1" t="s">
        <v>15</v>
      </c>
      <c r="G88738" s="1" t="s">
        <v>35</v>
      </c>
      <c r="H88738">
        <v>2012</v>
      </c>
      <c r="I88738">
        <v>2074785</v>
      </c>
      <c r="J88738" s="1" t="s">
        <v>23</v>
      </c>
    </row>
    <row r="88739" spans="1:10" x14ac:dyDescent="0.35">
      <c r="A88739" s="1" t="s">
        <v>10</v>
      </c>
      <c r="B88739" s="1" t="s">
        <v>85</v>
      </c>
      <c r="C88739" s="1" t="s">
        <v>12</v>
      </c>
      <c r="D88739" s="1" t="s">
        <v>13</v>
      </c>
      <c r="E88739" s="1" t="s">
        <v>60</v>
      </c>
      <c r="F88739" s="1" t="s">
        <v>15</v>
      </c>
      <c r="G88739" s="1" t="s">
        <v>35</v>
      </c>
      <c r="H88739">
        <v>2013</v>
      </c>
      <c r="I88739">
        <v>2083006</v>
      </c>
      <c r="J88739" s="1" t="s">
        <v>17</v>
      </c>
    </row>
    <row r="88740" spans="1:10" x14ac:dyDescent="0.35">
      <c r="A88740" s="1" t="s">
        <v>10</v>
      </c>
      <c r="B88740" s="1" t="s">
        <v>85</v>
      </c>
      <c r="C88740" s="1" t="s">
        <v>12</v>
      </c>
      <c r="D88740" s="1" t="s">
        <v>13</v>
      </c>
      <c r="E88740" s="1" t="s">
        <v>60</v>
      </c>
      <c r="F88740" s="1" t="s">
        <v>15</v>
      </c>
      <c r="G88740" s="1" t="s">
        <v>35</v>
      </c>
      <c r="H88740">
        <v>2014</v>
      </c>
      <c r="I88740">
        <v>2206150</v>
      </c>
      <c r="J88740" s="1" t="s">
        <v>17</v>
      </c>
    </row>
    <row r="88741" spans="1:10" x14ac:dyDescent="0.35">
      <c r="A88741" s="1" t="s">
        <v>10</v>
      </c>
      <c r="B88741" s="1" t="s">
        <v>85</v>
      </c>
      <c r="C88741" s="1" t="s">
        <v>12</v>
      </c>
      <c r="D88741" s="1" t="s">
        <v>13</v>
      </c>
      <c r="E88741" s="1" t="s">
        <v>60</v>
      </c>
      <c r="F88741" s="1" t="s">
        <v>15</v>
      </c>
      <c r="G88741" s="1" t="s">
        <v>35</v>
      </c>
      <c r="H88741">
        <v>2015</v>
      </c>
      <c r="I88741">
        <v>2136104</v>
      </c>
      <c r="J88741" s="1" t="s">
        <v>17</v>
      </c>
    </row>
    <row r="88742" spans="1:10" x14ac:dyDescent="0.35">
      <c r="A88742" s="1" t="s">
        <v>10</v>
      </c>
      <c r="B88742" s="1" t="s">
        <v>85</v>
      </c>
      <c r="C88742" s="1" t="s">
        <v>12</v>
      </c>
      <c r="D88742" s="1" t="s">
        <v>13</v>
      </c>
      <c r="E88742" s="1" t="s">
        <v>60</v>
      </c>
      <c r="F88742" s="1" t="s">
        <v>15</v>
      </c>
      <c r="G88742" s="1" t="s">
        <v>35</v>
      </c>
      <c r="H88742">
        <v>2016</v>
      </c>
      <c r="I88742">
        <v>1987952</v>
      </c>
      <c r="J88742" s="1" t="s">
        <v>17</v>
      </c>
    </row>
    <row r="88743" spans="1:10" x14ac:dyDescent="0.35">
      <c r="A88743" s="1" t="s">
        <v>10</v>
      </c>
      <c r="B88743" s="1" t="s">
        <v>85</v>
      </c>
      <c r="C88743" s="1" t="s">
        <v>12</v>
      </c>
      <c r="D88743" s="1" t="s">
        <v>13</v>
      </c>
      <c r="E88743" s="1" t="s">
        <v>60</v>
      </c>
      <c r="F88743" s="1" t="s">
        <v>15</v>
      </c>
      <c r="G88743" s="1" t="s">
        <v>35</v>
      </c>
      <c r="H88743">
        <v>2017</v>
      </c>
      <c r="I88743">
        <v>2028693</v>
      </c>
      <c r="J88743" s="1" t="s">
        <v>17</v>
      </c>
    </row>
    <row r="88744" spans="1:10" x14ac:dyDescent="0.35">
      <c r="A88744" s="1" t="s">
        <v>10</v>
      </c>
      <c r="B88744" s="1" t="s">
        <v>85</v>
      </c>
      <c r="C88744" s="1" t="s">
        <v>12</v>
      </c>
      <c r="D88744" s="1" t="s">
        <v>13</v>
      </c>
      <c r="E88744" s="1" t="s">
        <v>60</v>
      </c>
      <c r="F88744" s="1" t="s">
        <v>15</v>
      </c>
      <c r="G88744" s="1" t="s">
        <v>35</v>
      </c>
      <c r="H88744">
        <v>2018</v>
      </c>
      <c r="I88744">
        <v>1969106</v>
      </c>
      <c r="J88744" s="1" t="s">
        <v>17</v>
      </c>
    </row>
    <row r="88745" spans="1:10" x14ac:dyDescent="0.35">
      <c r="A88745" s="1" t="s">
        <v>10</v>
      </c>
      <c r="B88745" s="1" t="s">
        <v>85</v>
      </c>
      <c r="C88745" s="1" t="s">
        <v>12</v>
      </c>
      <c r="D88745" s="1" t="s">
        <v>13</v>
      </c>
      <c r="E88745" s="1" t="s">
        <v>60</v>
      </c>
      <c r="F88745" s="1" t="s">
        <v>15</v>
      </c>
      <c r="G88745" s="1" t="s">
        <v>35</v>
      </c>
      <c r="H88745">
        <v>2019</v>
      </c>
      <c r="I88745">
        <v>1910446</v>
      </c>
      <c r="J88745" s="1" t="s">
        <v>17</v>
      </c>
    </row>
    <row r="88746" spans="1:10" x14ac:dyDescent="0.35">
      <c r="A88746" s="1" t="s">
        <v>10</v>
      </c>
      <c r="B88746" s="1" t="s">
        <v>85</v>
      </c>
      <c r="C88746" s="1" t="s">
        <v>12</v>
      </c>
      <c r="D88746" s="1" t="s">
        <v>13</v>
      </c>
      <c r="E88746" s="1" t="s">
        <v>60</v>
      </c>
      <c r="F88746" s="1" t="s">
        <v>15</v>
      </c>
      <c r="G88746" s="1" t="s">
        <v>35</v>
      </c>
      <c r="H88746">
        <v>2020</v>
      </c>
      <c r="I88746">
        <v>959186</v>
      </c>
      <c r="J88746" s="1" t="s">
        <v>17</v>
      </c>
    </row>
    <row r="88747" spans="1:10" x14ac:dyDescent="0.35">
      <c r="A88747" s="1" t="s">
        <v>10</v>
      </c>
      <c r="B88747" s="1" t="s">
        <v>85</v>
      </c>
      <c r="C88747" s="1" t="s">
        <v>12</v>
      </c>
      <c r="D88747" s="1" t="s">
        <v>13</v>
      </c>
      <c r="E88747" s="1" t="s">
        <v>60</v>
      </c>
      <c r="F88747" s="1" t="s">
        <v>15</v>
      </c>
      <c r="G88747" s="1" t="s">
        <v>35</v>
      </c>
      <c r="H88747">
        <v>2021</v>
      </c>
      <c r="I88747">
        <v>1600389</v>
      </c>
      <c r="J88747" s="1" t="s">
        <v>17</v>
      </c>
    </row>
    <row r="88748" spans="1:10" x14ac:dyDescent="0.35">
      <c r="A88748" s="1" t="s">
        <v>10</v>
      </c>
      <c r="B88748" s="1" t="s">
        <v>85</v>
      </c>
      <c r="C88748" s="1" t="s">
        <v>12</v>
      </c>
      <c r="D88748" s="1" t="s">
        <v>13</v>
      </c>
      <c r="E88748" s="1" t="s">
        <v>60</v>
      </c>
      <c r="F88748" s="1" t="s">
        <v>15</v>
      </c>
      <c r="G88748" s="1" t="s">
        <v>35</v>
      </c>
      <c r="H88748">
        <v>2022</v>
      </c>
      <c r="I88748">
        <v>1691227</v>
      </c>
      <c r="J88748" s="1" t="s">
        <v>17</v>
      </c>
    </row>
    <row r="88749" spans="1:10" x14ac:dyDescent="0.35">
      <c r="A88749" s="1" t="s">
        <v>10</v>
      </c>
      <c r="B88749" s="1" t="s">
        <v>85</v>
      </c>
      <c r="C88749" s="1" t="s">
        <v>12</v>
      </c>
      <c r="D88749" s="1" t="s">
        <v>13</v>
      </c>
      <c r="E88749" s="1" t="s">
        <v>60</v>
      </c>
      <c r="F88749" s="1" t="s">
        <v>15</v>
      </c>
      <c r="G88749" s="1" t="s">
        <v>36</v>
      </c>
      <c r="H88749">
        <v>2012</v>
      </c>
      <c r="I88749">
        <v>11145331</v>
      </c>
      <c r="J88749" s="1" t="s">
        <v>17</v>
      </c>
    </row>
    <row r="88750" spans="1:10" x14ac:dyDescent="0.35">
      <c r="A88750" s="1" t="s">
        <v>10</v>
      </c>
      <c r="B88750" s="1" t="s">
        <v>85</v>
      </c>
      <c r="C88750" s="1" t="s">
        <v>12</v>
      </c>
      <c r="D88750" s="1" t="s">
        <v>13</v>
      </c>
      <c r="E88750" s="1" t="s">
        <v>60</v>
      </c>
      <c r="F88750" s="1" t="s">
        <v>15</v>
      </c>
      <c r="G88750" s="1" t="s">
        <v>36</v>
      </c>
      <c r="H88750">
        <v>2013</v>
      </c>
      <c r="I88750">
        <v>10043767</v>
      </c>
      <c r="J88750" s="1" t="s">
        <v>17</v>
      </c>
    </row>
    <row r="88751" spans="1:10" x14ac:dyDescent="0.35">
      <c r="A88751" s="1" t="s">
        <v>10</v>
      </c>
      <c r="B88751" s="1" t="s">
        <v>85</v>
      </c>
      <c r="C88751" s="1" t="s">
        <v>12</v>
      </c>
      <c r="D88751" s="1" t="s">
        <v>13</v>
      </c>
      <c r="E88751" s="1" t="s">
        <v>60</v>
      </c>
      <c r="F88751" s="1" t="s">
        <v>15</v>
      </c>
      <c r="G88751" s="1" t="s">
        <v>36</v>
      </c>
      <c r="H88751">
        <v>2014</v>
      </c>
      <c r="I88751">
        <v>11538028</v>
      </c>
      <c r="J88751" s="1" t="s">
        <v>17</v>
      </c>
    </row>
    <row r="88752" spans="1:10" x14ac:dyDescent="0.35">
      <c r="A88752" s="1" t="s">
        <v>10</v>
      </c>
      <c r="B88752" s="1" t="s">
        <v>85</v>
      </c>
      <c r="C88752" s="1" t="s">
        <v>12</v>
      </c>
      <c r="D88752" s="1" t="s">
        <v>13</v>
      </c>
      <c r="E88752" s="1" t="s">
        <v>60</v>
      </c>
      <c r="F88752" s="1" t="s">
        <v>15</v>
      </c>
      <c r="G88752" s="1" t="s">
        <v>36</v>
      </c>
      <c r="H88752">
        <v>2015</v>
      </c>
      <c r="I88752">
        <v>11594669</v>
      </c>
      <c r="J88752" s="1" t="s">
        <v>17</v>
      </c>
    </row>
    <row r="88753" spans="1:10" x14ac:dyDescent="0.35">
      <c r="A88753" s="1" t="s">
        <v>10</v>
      </c>
      <c r="B88753" s="1" t="s">
        <v>85</v>
      </c>
      <c r="C88753" s="1" t="s">
        <v>12</v>
      </c>
      <c r="D88753" s="1" t="s">
        <v>13</v>
      </c>
      <c r="E88753" s="1" t="s">
        <v>60</v>
      </c>
      <c r="F88753" s="1" t="s">
        <v>15</v>
      </c>
      <c r="G88753" s="1" t="s">
        <v>36</v>
      </c>
      <c r="H88753">
        <v>2016</v>
      </c>
      <c r="I88753">
        <v>9712146</v>
      </c>
      <c r="J88753" s="1" t="s">
        <v>17</v>
      </c>
    </row>
    <row r="88754" spans="1:10" x14ac:dyDescent="0.35">
      <c r="A88754" s="1" t="s">
        <v>10</v>
      </c>
      <c r="B88754" s="1" t="s">
        <v>85</v>
      </c>
      <c r="C88754" s="1" t="s">
        <v>12</v>
      </c>
      <c r="D88754" s="1" t="s">
        <v>13</v>
      </c>
      <c r="E88754" s="1" t="s">
        <v>60</v>
      </c>
      <c r="F88754" s="1" t="s">
        <v>15</v>
      </c>
      <c r="G88754" s="1" t="s">
        <v>36</v>
      </c>
      <c r="H88754">
        <v>2017</v>
      </c>
      <c r="I88754">
        <v>10514867</v>
      </c>
      <c r="J88754" s="1" t="s">
        <v>17</v>
      </c>
    </row>
    <row r="88755" spans="1:10" x14ac:dyDescent="0.35">
      <c r="A88755" s="1" t="s">
        <v>10</v>
      </c>
      <c r="B88755" s="1" t="s">
        <v>85</v>
      </c>
      <c r="C88755" s="1" t="s">
        <v>12</v>
      </c>
      <c r="D88755" s="1" t="s">
        <v>13</v>
      </c>
      <c r="E88755" s="1" t="s">
        <v>60</v>
      </c>
      <c r="F88755" s="1" t="s">
        <v>15</v>
      </c>
      <c r="G88755" s="1" t="s">
        <v>36</v>
      </c>
      <c r="H88755">
        <v>2018</v>
      </c>
      <c r="I88755">
        <v>10100721</v>
      </c>
      <c r="J88755" s="1" t="s">
        <v>17</v>
      </c>
    </row>
    <row r="88756" spans="1:10" x14ac:dyDescent="0.35">
      <c r="A88756" s="1" t="s">
        <v>10</v>
      </c>
      <c r="B88756" s="1" t="s">
        <v>85</v>
      </c>
      <c r="C88756" s="1" t="s">
        <v>12</v>
      </c>
      <c r="D88756" s="1" t="s">
        <v>13</v>
      </c>
      <c r="E88756" s="1" t="s">
        <v>60</v>
      </c>
      <c r="F88756" s="1" t="s">
        <v>15</v>
      </c>
      <c r="G88756" s="1" t="s">
        <v>36</v>
      </c>
      <c r="H88756">
        <v>2019</v>
      </c>
      <c r="I88756">
        <v>9685382</v>
      </c>
      <c r="J88756" s="1" t="s">
        <v>17</v>
      </c>
    </row>
    <row r="88757" spans="1:10" x14ac:dyDescent="0.35">
      <c r="A88757" s="1" t="s">
        <v>10</v>
      </c>
      <c r="B88757" s="1" t="s">
        <v>85</v>
      </c>
      <c r="C88757" s="1" t="s">
        <v>12</v>
      </c>
      <c r="D88757" s="1" t="s">
        <v>13</v>
      </c>
      <c r="E88757" s="1" t="s">
        <v>60</v>
      </c>
      <c r="F88757" s="1" t="s">
        <v>15</v>
      </c>
      <c r="G88757" s="1" t="s">
        <v>36</v>
      </c>
      <c r="H88757">
        <v>2020</v>
      </c>
      <c r="I88757">
        <v>3493354</v>
      </c>
      <c r="J88757" s="1" t="s">
        <v>17</v>
      </c>
    </row>
    <row r="88758" spans="1:10" x14ac:dyDescent="0.35">
      <c r="A88758" s="1" t="s">
        <v>10</v>
      </c>
      <c r="B88758" s="1" t="s">
        <v>85</v>
      </c>
      <c r="C88758" s="1" t="s">
        <v>12</v>
      </c>
      <c r="D88758" s="1" t="s">
        <v>13</v>
      </c>
      <c r="E88758" s="1" t="s">
        <v>60</v>
      </c>
      <c r="F88758" s="1" t="s">
        <v>15</v>
      </c>
      <c r="G88758" s="1" t="s">
        <v>36</v>
      </c>
      <c r="H88758">
        <v>2021</v>
      </c>
      <c r="I88758">
        <v>11177708</v>
      </c>
      <c r="J88758" s="1" t="s">
        <v>17</v>
      </c>
    </row>
    <row r="88759" spans="1:10" x14ac:dyDescent="0.35">
      <c r="A88759" s="1" t="s">
        <v>10</v>
      </c>
      <c r="B88759" s="1" t="s">
        <v>85</v>
      </c>
      <c r="C88759" s="1" t="s">
        <v>12</v>
      </c>
      <c r="D88759" s="1" t="s">
        <v>13</v>
      </c>
      <c r="E88759" s="1" t="s">
        <v>60</v>
      </c>
      <c r="F88759" s="1" t="s">
        <v>15</v>
      </c>
      <c r="G88759" s="1" t="s">
        <v>36</v>
      </c>
      <c r="H88759">
        <v>2022</v>
      </c>
      <c r="I88759">
        <v>11430824</v>
      </c>
      <c r="J88759" s="1" t="s">
        <v>17</v>
      </c>
    </row>
    <row r="88760" spans="1:10" x14ac:dyDescent="0.35">
      <c r="A88760" s="1" t="s">
        <v>10</v>
      </c>
      <c r="B88760" s="1" t="s">
        <v>85</v>
      </c>
      <c r="C88760" s="1" t="s">
        <v>12</v>
      </c>
      <c r="D88760" s="1" t="s">
        <v>13</v>
      </c>
      <c r="E88760" s="1" t="s">
        <v>60</v>
      </c>
      <c r="F88760" s="1" t="s">
        <v>15</v>
      </c>
      <c r="G88760" s="1" t="s">
        <v>37</v>
      </c>
      <c r="H88760">
        <v>2012</v>
      </c>
      <c r="I88760">
        <v>386204</v>
      </c>
      <c r="J88760" s="1" t="s">
        <v>17</v>
      </c>
    </row>
    <row r="88761" spans="1:10" x14ac:dyDescent="0.35">
      <c r="A88761" s="1" t="s">
        <v>10</v>
      </c>
      <c r="B88761" s="1" t="s">
        <v>85</v>
      </c>
      <c r="C88761" s="1" t="s">
        <v>12</v>
      </c>
      <c r="D88761" s="1" t="s">
        <v>13</v>
      </c>
      <c r="E88761" s="1" t="s">
        <v>60</v>
      </c>
      <c r="F88761" s="1" t="s">
        <v>15</v>
      </c>
      <c r="G88761" s="1" t="s">
        <v>37</v>
      </c>
      <c r="H88761">
        <v>2013</v>
      </c>
      <c r="I88761">
        <v>325683</v>
      </c>
      <c r="J88761" s="1" t="s">
        <v>17</v>
      </c>
    </row>
    <row r="88762" spans="1:10" x14ac:dyDescent="0.35">
      <c r="A88762" s="1" t="s">
        <v>10</v>
      </c>
      <c r="B88762" s="1" t="s">
        <v>85</v>
      </c>
      <c r="C88762" s="1" t="s">
        <v>12</v>
      </c>
      <c r="D88762" s="1" t="s">
        <v>13</v>
      </c>
      <c r="E88762" s="1" t="s">
        <v>60</v>
      </c>
      <c r="F88762" s="1" t="s">
        <v>15</v>
      </c>
      <c r="G88762" s="1" t="s">
        <v>37</v>
      </c>
      <c r="H88762">
        <v>2014</v>
      </c>
      <c r="I88762">
        <v>364791</v>
      </c>
      <c r="J88762" s="1" t="s">
        <v>17</v>
      </c>
    </row>
    <row r="88763" spans="1:10" x14ac:dyDescent="0.35">
      <c r="A88763" s="1" t="s">
        <v>10</v>
      </c>
      <c r="B88763" s="1" t="s">
        <v>85</v>
      </c>
      <c r="C88763" s="1" t="s">
        <v>12</v>
      </c>
      <c r="D88763" s="1" t="s">
        <v>13</v>
      </c>
      <c r="E88763" s="1" t="s">
        <v>60</v>
      </c>
      <c r="F88763" s="1" t="s">
        <v>15</v>
      </c>
      <c r="G88763" s="1" t="s">
        <v>37</v>
      </c>
      <c r="H88763">
        <v>2015</v>
      </c>
      <c r="I88763">
        <v>322875</v>
      </c>
      <c r="J88763" s="1" t="s">
        <v>17</v>
      </c>
    </row>
    <row r="88764" spans="1:10" x14ac:dyDescent="0.35">
      <c r="A88764" s="1" t="s">
        <v>10</v>
      </c>
      <c r="B88764" s="1" t="s">
        <v>85</v>
      </c>
      <c r="C88764" s="1" t="s">
        <v>12</v>
      </c>
      <c r="D88764" s="1" t="s">
        <v>13</v>
      </c>
      <c r="E88764" s="1" t="s">
        <v>60</v>
      </c>
      <c r="F88764" s="1" t="s">
        <v>15</v>
      </c>
      <c r="G88764" s="1" t="s">
        <v>37</v>
      </c>
      <c r="H88764">
        <v>2016</v>
      </c>
      <c r="I88764">
        <v>218402</v>
      </c>
      <c r="J88764" s="1" t="s">
        <v>17</v>
      </c>
    </row>
    <row r="88765" spans="1:10" x14ac:dyDescent="0.35">
      <c r="A88765" s="1" t="s">
        <v>10</v>
      </c>
      <c r="B88765" s="1" t="s">
        <v>85</v>
      </c>
      <c r="C88765" s="1" t="s">
        <v>12</v>
      </c>
      <c r="D88765" s="1" t="s">
        <v>13</v>
      </c>
      <c r="E88765" s="1" t="s">
        <v>60</v>
      </c>
      <c r="F88765" s="1" t="s">
        <v>15</v>
      </c>
      <c r="G88765" s="1" t="s">
        <v>37</v>
      </c>
      <c r="H88765">
        <v>2017</v>
      </c>
      <c r="I88765">
        <v>220046</v>
      </c>
      <c r="J88765" s="1" t="s">
        <v>17</v>
      </c>
    </row>
    <row r="88766" spans="1:10" x14ac:dyDescent="0.35">
      <c r="A88766" s="1" t="s">
        <v>10</v>
      </c>
      <c r="B88766" s="1" t="s">
        <v>85</v>
      </c>
      <c r="C88766" s="1" t="s">
        <v>12</v>
      </c>
      <c r="D88766" s="1" t="s">
        <v>13</v>
      </c>
      <c r="E88766" s="1" t="s">
        <v>60</v>
      </c>
      <c r="F88766" s="1" t="s">
        <v>15</v>
      </c>
      <c r="G88766" s="1" t="s">
        <v>37</v>
      </c>
      <c r="H88766">
        <v>2018</v>
      </c>
      <c r="I88766">
        <v>211898</v>
      </c>
      <c r="J88766" s="1" t="s">
        <v>17</v>
      </c>
    </row>
    <row r="88767" spans="1:10" x14ac:dyDescent="0.35">
      <c r="A88767" s="1" t="s">
        <v>10</v>
      </c>
      <c r="B88767" s="1" t="s">
        <v>85</v>
      </c>
      <c r="C88767" s="1" t="s">
        <v>12</v>
      </c>
      <c r="D88767" s="1" t="s">
        <v>13</v>
      </c>
      <c r="E88767" s="1" t="s">
        <v>60</v>
      </c>
      <c r="F88767" s="1" t="s">
        <v>15</v>
      </c>
      <c r="G88767" s="1" t="s">
        <v>37</v>
      </c>
      <c r="H88767">
        <v>2019</v>
      </c>
      <c r="I88767">
        <v>213004</v>
      </c>
      <c r="J88767" s="1" t="s">
        <v>17</v>
      </c>
    </row>
    <row r="88768" spans="1:10" x14ac:dyDescent="0.35">
      <c r="A88768" s="1" t="s">
        <v>10</v>
      </c>
      <c r="B88768" s="1" t="s">
        <v>85</v>
      </c>
      <c r="C88768" s="1" t="s">
        <v>12</v>
      </c>
      <c r="D88768" s="1" t="s">
        <v>13</v>
      </c>
      <c r="E88768" s="1" t="s">
        <v>60</v>
      </c>
      <c r="F88768" s="1" t="s">
        <v>15</v>
      </c>
      <c r="G88768" s="1" t="s">
        <v>37</v>
      </c>
      <c r="H88768">
        <v>2020</v>
      </c>
      <c r="I88768">
        <v>86778</v>
      </c>
      <c r="J88768" s="1" t="s">
        <v>17</v>
      </c>
    </row>
    <row r="88769" spans="1:10" x14ac:dyDescent="0.35">
      <c r="A88769" s="1" t="s">
        <v>10</v>
      </c>
      <c r="B88769" s="1" t="s">
        <v>85</v>
      </c>
      <c r="C88769" s="1" t="s">
        <v>12</v>
      </c>
      <c r="D88769" s="1" t="s">
        <v>13</v>
      </c>
      <c r="E88769" s="1" t="s">
        <v>60</v>
      </c>
      <c r="F88769" s="1" t="s">
        <v>15</v>
      </c>
      <c r="G88769" s="1" t="s">
        <v>37</v>
      </c>
      <c r="H88769">
        <v>2021</v>
      </c>
      <c r="I88769">
        <v>138297</v>
      </c>
      <c r="J88769" s="1" t="s">
        <v>17</v>
      </c>
    </row>
    <row r="88770" spans="1:10" x14ac:dyDescent="0.35">
      <c r="A88770" s="1" t="s">
        <v>10</v>
      </c>
      <c r="B88770" s="1" t="s">
        <v>85</v>
      </c>
      <c r="C88770" s="1" t="s">
        <v>12</v>
      </c>
      <c r="D88770" s="1" t="s">
        <v>13</v>
      </c>
      <c r="E88770" s="1" t="s">
        <v>60</v>
      </c>
      <c r="F88770" s="1" t="s">
        <v>15</v>
      </c>
      <c r="G88770" s="1" t="s">
        <v>37</v>
      </c>
      <c r="H88770">
        <v>2022</v>
      </c>
      <c r="I88770">
        <v>171516</v>
      </c>
      <c r="J88770" s="1" t="s">
        <v>17</v>
      </c>
    </row>
    <row r="88771" spans="1:10" x14ac:dyDescent="0.35">
      <c r="A88771" s="1" t="s">
        <v>10</v>
      </c>
      <c r="B88771" s="1" t="s">
        <v>85</v>
      </c>
      <c r="C88771" s="1" t="s">
        <v>12</v>
      </c>
      <c r="D88771" s="1" t="s">
        <v>13</v>
      </c>
      <c r="E88771" s="1" t="s">
        <v>60</v>
      </c>
      <c r="F88771" s="1" t="s">
        <v>15</v>
      </c>
      <c r="G88771" s="1" t="s">
        <v>38</v>
      </c>
      <c r="H88771">
        <v>2012</v>
      </c>
      <c r="I88771">
        <v>1017606</v>
      </c>
      <c r="J88771" s="1" t="s">
        <v>17</v>
      </c>
    </row>
    <row r="88772" spans="1:10" x14ac:dyDescent="0.35">
      <c r="A88772" s="1" t="s">
        <v>10</v>
      </c>
      <c r="B88772" s="1" t="s">
        <v>85</v>
      </c>
      <c r="C88772" s="1" t="s">
        <v>12</v>
      </c>
      <c r="D88772" s="1" t="s">
        <v>13</v>
      </c>
      <c r="E88772" s="1" t="s">
        <v>60</v>
      </c>
      <c r="F88772" s="1" t="s">
        <v>15</v>
      </c>
      <c r="G88772" s="1" t="s">
        <v>38</v>
      </c>
      <c r="H88772">
        <v>2013</v>
      </c>
      <c r="I88772">
        <v>929140</v>
      </c>
      <c r="J88772" s="1" t="s">
        <v>17</v>
      </c>
    </row>
    <row r="88773" spans="1:10" x14ac:dyDescent="0.35">
      <c r="A88773" s="1" t="s">
        <v>10</v>
      </c>
      <c r="B88773" s="1" t="s">
        <v>85</v>
      </c>
      <c r="C88773" s="1" t="s">
        <v>12</v>
      </c>
      <c r="D88773" s="1" t="s">
        <v>13</v>
      </c>
      <c r="E88773" s="1" t="s">
        <v>60</v>
      </c>
      <c r="F88773" s="1" t="s">
        <v>15</v>
      </c>
      <c r="G88773" s="1" t="s">
        <v>38</v>
      </c>
      <c r="H88773">
        <v>2014</v>
      </c>
      <c r="I88773">
        <v>1043478</v>
      </c>
      <c r="J88773" s="1" t="s">
        <v>17</v>
      </c>
    </row>
    <row r="88774" spans="1:10" x14ac:dyDescent="0.35">
      <c r="A88774" s="1" t="s">
        <v>10</v>
      </c>
      <c r="B88774" s="1" t="s">
        <v>85</v>
      </c>
      <c r="C88774" s="1" t="s">
        <v>12</v>
      </c>
      <c r="D88774" s="1" t="s">
        <v>13</v>
      </c>
      <c r="E88774" s="1" t="s">
        <v>60</v>
      </c>
      <c r="F88774" s="1" t="s">
        <v>15</v>
      </c>
      <c r="G88774" s="1" t="s">
        <v>38</v>
      </c>
      <c r="H88774">
        <v>2015</v>
      </c>
      <c r="I88774">
        <v>1106101</v>
      </c>
      <c r="J88774" s="1" t="s">
        <v>17</v>
      </c>
    </row>
    <row r="88775" spans="1:10" x14ac:dyDescent="0.35">
      <c r="A88775" s="1" t="s">
        <v>10</v>
      </c>
      <c r="B88775" s="1" t="s">
        <v>85</v>
      </c>
      <c r="C88775" s="1" t="s">
        <v>12</v>
      </c>
      <c r="D88775" s="1" t="s">
        <v>13</v>
      </c>
      <c r="E88775" s="1" t="s">
        <v>60</v>
      </c>
      <c r="F88775" s="1" t="s">
        <v>15</v>
      </c>
      <c r="G88775" s="1" t="s">
        <v>38</v>
      </c>
      <c r="H88775">
        <v>2016</v>
      </c>
      <c r="I88775">
        <v>1130292</v>
      </c>
      <c r="J88775" s="1" t="s">
        <v>17</v>
      </c>
    </row>
    <row r="88776" spans="1:10" x14ac:dyDescent="0.35">
      <c r="A88776" s="1" t="s">
        <v>10</v>
      </c>
      <c r="B88776" s="1" t="s">
        <v>85</v>
      </c>
      <c r="C88776" s="1" t="s">
        <v>12</v>
      </c>
      <c r="D88776" s="1" t="s">
        <v>13</v>
      </c>
      <c r="E88776" s="1" t="s">
        <v>60</v>
      </c>
      <c r="F88776" s="1" t="s">
        <v>15</v>
      </c>
      <c r="G88776" s="1" t="s">
        <v>38</v>
      </c>
      <c r="H88776">
        <v>2017</v>
      </c>
      <c r="I88776">
        <v>1089289</v>
      </c>
      <c r="J88776" s="1" t="s">
        <v>17</v>
      </c>
    </row>
    <row r="88777" spans="1:10" x14ac:dyDescent="0.35">
      <c r="A88777" s="1" t="s">
        <v>10</v>
      </c>
      <c r="B88777" s="1" t="s">
        <v>85</v>
      </c>
      <c r="C88777" s="1" t="s">
        <v>12</v>
      </c>
      <c r="D88777" s="1" t="s">
        <v>13</v>
      </c>
      <c r="E88777" s="1" t="s">
        <v>60</v>
      </c>
      <c r="F88777" s="1" t="s">
        <v>15</v>
      </c>
      <c r="G88777" s="1" t="s">
        <v>38</v>
      </c>
      <c r="H88777">
        <v>2018</v>
      </c>
      <c r="I88777">
        <v>1085190</v>
      </c>
      <c r="J88777" s="1" t="s">
        <v>17</v>
      </c>
    </row>
    <row r="88778" spans="1:10" x14ac:dyDescent="0.35">
      <c r="A88778" s="1" t="s">
        <v>10</v>
      </c>
      <c r="B88778" s="1" t="s">
        <v>85</v>
      </c>
      <c r="C88778" s="1" t="s">
        <v>12</v>
      </c>
      <c r="D88778" s="1" t="s">
        <v>13</v>
      </c>
      <c r="E88778" s="1" t="s">
        <v>60</v>
      </c>
      <c r="F88778" s="1" t="s">
        <v>15</v>
      </c>
      <c r="G88778" s="1" t="s">
        <v>38</v>
      </c>
      <c r="H88778">
        <v>2019</v>
      </c>
      <c r="I88778">
        <v>1065265</v>
      </c>
      <c r="J88778" s="1" t="s">
        <v>17</v>
      </c>
    </row>
    <row r="88779" spans="1:10" x14ac:dyDescent="0.35">
      <c r="A88779" s="1" t="s">
        <v>10</v>
      </c>
      <c r="B88779" s="1" t="s">
        <v>85</v>
      </c>
      <c r="C88779" s="1" t="s">
        <v>12</v>
      </c>
      <c r="D88779" s="1" t="s">
        <v>13</v>
      </c>
      <c r="E88779" s="1" t="s">
        <v>60</v>
      </c>
      <c r="F88779" s="1" t="s">
        <v>15</v>
      </c>
      <c r="G88779" s="1" t="s">
        <v>38</v>
      </c>
      <c r="H88779">
        <v>2020</v>
      </c>
      <c r="I88779">
        <v>281241</v>
      </c>
      <c r="J88779" s="1" t="s">
        <v>17</v>
      </c>
    </row>
    <row r="88780" spans="1:10" x14ac:dyDescent="0.35">
      <c r="A88780" s="1" t="s">
        <v>10</v>
      </c>
      <c r="B88780" s="1" t="s">
        <v>85</v>
      </c>
      <c r="C88780" s="1" t="s">
        <v>12</v>
      </c>
      <c r="D88780" s="1" t="s">
        <v>13</v>
      </c>
      <c r="E88780" s="1" t="s">
        <v>60</v>
      </c>
      <c r="F88780" s="1" t="s">
        <v>15</v>
      </c>
      <c r="G88780" s="1" t="s">
        <v>38</v>
      </c>
      <c r="H88780">
        <v>2021</v>
      </c>
      <c r="I88780">
        <v>554679</v>
      </c>
      <c r="J88780" s="1" t="s">
        <v>17</v>
      </c>
    </row>
    <row r="88781" spans="1:10" x14ac:dyDescent="0.35">
      <c r="A88781" s="1" t="s">
        <v>10</v>
      </c>
      <c r="B88781" s="1" t="s">
        <v>85</v>
      </c>
      <c r="C88781" s="1" t="s">
        <v>12</v>
      </c>
      <c r="D88781" s="1" t="s">
        <v>13</v>
      </c>
      <c r="E88781" s="1" t="s">
        <v>60</v>
      </c>
      <c r="F88781" s="1" t="s">
        <v>15</v>
      </c>
      <c r="G88781" s="1" t="s">
        <v>38</v>
      </c>
      <c r="H88781">
        <v>2022</v>
      </c>
      <c r="I88781">
        <v>934944</v>
      </c>
      <c r="J88781" s="1" t="s">
        <v>17</v>
      </c>
    </row>
    <row r="88782" spans="1:10" x14ac:dyDescent="0.35">
      <c r="A88782" s="1" t="s">
        <v>10</v>
      </c>
      <c r="B88782" s="1" t="s">
        <v>85</v>
      </c>
      <c r="C88782" s="1" t="s">
        <v>12</v>
      </c>
      <c r="D88782" s="1" t="s">
        <v>13</v>
      </c>
      <c r="E88782" s="1" t="s">
        <v>60</v>
      </c>
      <c r="F88782" s="1" t="s">
        <v>15</v>
      </c>
      <c r="G88782" s="1" t="s">
        <v>39</v>
      </c>
      <c r="H88782">
        <v>2012</v>
      </c>
      <c r="I88782">
        <v>508503</v>
      </c>
      <c r="J88782" s="1" t="s">
        <v>17</v>
      </c>
    </row>
    <row r="88783" spans="1:10" x14ac:dyDescent="0.35">
      <c r="A88783" s="1" t="s">
        <v>10</v>
      </c>
      <c r="B88783" s="1" t="s">
        <v>85</v>
      </c>
      <c r="C88783" s="1" t="s">
        <v>12</v>
      </c>
      <c r="D88783" s="1" t="s">
        <v>13</v>
      </c>
      <c r="E88783" s="1" t="s">
        <v>60</v>
      </c>
      <c r="F88783" s="1" t="s">
        <v>15</v>
      </c>
      <c r="G88783" s="1" t="s">
        <v>39</v>
      </c>
      <c r="H88783">
        <v>2013</v>
      </c>
      <c r="I88783">
        <v>606455</v>
      </c>
      <c r="J88783" s="1" t="s">
        <v>17</v>
      </c>
    </row>
    <row r="88784" spans="1:10" x14ac:dyDescent="0.35">
      <c r="A88784" s="1" t="s">
        <v>10</v>
      </c>
      <c r="B88784" s="1" t="s">
        <v>85</v>
      </c>
      <c r="C88784" s="1" t="s">
        <v>12</v>
      </c>
      <c r="D88784" s="1" t="s">
        <v>13</v>
      </c>
      <c r="E88784" s="1" t="s">
        <v>60</v>
      </c>
      <c r="F88784" s="1" t="s">
        <v>15</v>
      </c>
      <c r="G88784" s="1" t="s">
        <v>39</v>
      </c>
      <c r="H88784">
        <v>2014</v>
      </c>
      <c r="I88784">
        <v>636335</v>
      </c>
      <c r="J88784" s="1" t="s">
        <v>17</v>
      </c>
    </row>
    <row r="88785" spans="1:10" x14ac:dyDescent="0.35">
      <c r="A88785" s="1" t="s">
        <v>10</v>
      </c>
      <c r="B88785" s="1" t="s">
        <v>85</v>
      </c>
      <c r="C88785" s="1" t="s">
        <v>12</v>
      </c>
      <c r="D88785" s="1" t="s">
        <v>13</v>
      </c>
      <c r="E88785" s="1" t="s">
        <v>60</v>
      </c>
      <c r="F88785" s="1" t="s">
        <v>15</v>
      </c>
      <c r="G88785" s="1" t="s">
        <v>39</v>
      </c>
      <c r="H88785">
        <v>2015</v>
      </c>
      <c r="I88785">
        <v>610741</v>
      </c>
      <c r="J88785" s="1" t="s">
        <v>17</v>
      </c>
    </row>
    <row r="88786" spans="1:10" x14ac:dyDescent="0.35">
      <c r="A88786" s="1" t="s">
        <v>10</v>
      </c>
      <c r="B88786" s="1" t="s">
        <v>85</v>
      </c>
      <c r="C88786" s="1" t="s">
        <v>12</v>
      </c>
      <c r="D88786" s="1" t="s">
        <v>13</v>
      </c>
      <c r="E88786" s="1" t="s">
        <v>60</v>
      </c>
      <c r="F88786" s="1" t="s">
        <v>15</v>
      </c>
      <c r="G88786" s="1" t="s">
        <v>39</v>
      </c>
      <c r="H88786">
        <v>2016</v>
      </c>
      <c r="I88786">
        <v>481843</v>
      </c>
      <c r="J88786" s="1" t="s">
        <v>17</v>
      </c>
    </row>
    <row r="88787" spans="1:10" x14ac:dyDescent="0.35">
      <c r="A88787" s="1" t="s">
        <v>10</v>
      </c>
      <c r="B88787" s="1" t="s">
        <v>85</v>
      </c>
      <c r="C88787" s="1" t="s">
        <v>12</v>
      </c>
      <c r="D88787" s="1" t="s">
        <v>13</v>
      </c>
      <c r="E88787" s="1" t="s">
        <v>60</v>
      </c>
      <c r="F88787" s="1" t="s">
        <v>15</v>
      </c>
      <c r="G88787" s="1" t="s">
        <v>39</v>
      </c>
      <c r="H88787">
        <v>2017</v>
      </c>
      <c r="I88787">
        <v>555473</v>
      </c>
      <c r="J88787" s="1" t="s">
        <v>17</v>
      </c>
    </row>
    <row r="88788" spans="1:10" x14ac:dyDescent="0.35">
      <c r="A88788" s="1" t="s">
        <v>10</v>
      </c>
      <c r="B88788" s="1" t="s">
        <v>85</v>
      </c>
      <c r="C88788" s="1" t="s">
        <v>12</v>
      </c>
      <c r="D88788" s="1" t="s">
        <v>13</v>
      </c>
      <c r="E88788" s="1" t="s">
        <v>60</v>
      </c>
      <c r="F88788" s="1" t="s">
        <v>15</v>
      </c>
      <c r="G88788" s="1" t="s">
        <v>39</v>
      </c>
      <c r="H88788">
        <v>2018</v>
      </c>
      <c r="I88788">
        <v>648203</v>
      </c>
      <c r="J88788" s="1" t="s">
        <v>17</v>
      </c>
    </row>
    <row r="88789" spans="1:10" x14ac:dyDescent="0.35">
      <c r="A88789" s="1" t="s">
        <v>10</v>
      </c>
      <c r="B88789" s="1" t="s">
        <v>85</v>
      </c>
      <c r="C88789" s="1" t="s">
        <v>12</v>
      </c>
      <c r="D88789" s="1" t="s">
        <v>13</v>
      </c>
      <c r="E88789" s="1" t="s">
        <v>60</v>
      </c>
      <c r="F88789" s="1" t="s">
        <v>15</v>
      </c>
      <c r="G88789" s="1" t="s">
        <v>39</v>
      </c>
      <c r="H88789">
        <v>2019</v>
      </c>
      <c r="I88789">
        <v>890366</v>
      </c>
      <c r="J88789" s="1" t="s">
        <v>17</v>
      </c>
    </row>
    <row r="88790" spans="1:10" x14ac:dyDescent="0.35">
      <c r="A88790" s="1" t="s">
        <v>10</v>
      </c>
      <c r="B88790" s="1" t="s">
        <v>85</v>
      </c>
      <c r="C88790" s="1" t="s">
        <v>12</v>
      </c>
      <c r="D88790" s="1" t="s">
        <v>13</v>
      </c>
      <c r="E88790" s="1" t="s">
        <v>60</v>
      </c>
      <c r="F88790" s="1" t="s">
        <v>15</v>
      </c>
      <c r="G88790" s="1" t="s">
        <v>39</v>
      </c>
      <c r="H88790">
        <v>2020</v>
      </c>
      <c r="I88790">
        <v>60603</v>
      </c>
      <c r="J88790" s="1" t="s">
        <v>20</v>
      </c>
    </row>
    <row r="88791" spans="1:10" x14ac:dyDescent="0.35">
      <c r="A88791" s="1" t="s">
        <v>10</v>
      </c>
      <c r="B88791" s="1" t="s">
        <v>85</v>
      </c>
      <c r="C88791" s="1" t="s">
        <v>12</v>
      </c>
      <c r="D88791" s="1" t="s">
        <v>13</v>
      </c>
      <c r="E88791" s="1" t="s">
        <v>60</v>
      </c>
      <c r="F88791" s="1" t="s">
        <v>15</v>
      </c>
      <c r="G88791" s="1" t="s">
        <v>39</v>
      </c>
      <c r="H88791">
        <v>2021</v>
      </c>
      <c r="I88791">
        <v>167852</v>
      </c>
      <c r="J88791" s="1" t="s">
        <v>17</v>
      </c>
    </row>
    <row r="88792" spans="1:10" x14ac:dyDescent="0.35">
      <c r="A88792" s="1" t="s">
        <v>10</v>
      </c>
      <c r="B88792" s="1" t="s">
        <v>85</v>
      </c>
      <c r="C88792" s="1" t="s">
        <v>12</v>
      </c>
      <c r="D88792" s="1" t="s">
        <v>13</v>
      </c>
      <c r="E88792" s="1" t="s">
        <v>60</v>
      </c>
      <c r="F88792" s="1" t="s">
        <v>15</v>
      </c>
      <c r="G88792" s="1" t="s">
        <v>39</v>
      </c>
      <c r="H88792">
        <v>2022</v>
      </c>
      <c r="I88792">
        <v>761219</v>
      </c>
      <c r="J88792" s="1" t="s">
        <v>17</v>
      </c>
    </row>
    <row r="88793" spans="1:10" x14ac:dyDescent="0.35">
      <c r="A88793" s="1" t="s">
        <v>10</v>
      </c>
      <c r="B88793" s="1" t="s">
        <v>85</v>
      </c>
      <c r="C88793" s="1" t="s">
        <v>12</v>
      </c>
      <c r="D88793" s="1" t="s">
        <v>13</v>
      </c>
      <c r="E88793" s="1" t="s">
        <v>60</v>
      </c>
      <c r="F88793" s="1" t="s">
        <v>15</v>
      </c>
      <c r="G88793" s="1" t="s">
        <v>40</v>
      </c>
      <c r="H88793">
        <v>2012</v>
      </c>
      <c r="I88793">
        <v>2646117</v>
      </c>
      <c r="J88793" s="1" t="s">
        <v>17</v>
      </c>
    </row>
    <row r="88794" spans="1:10" x14ac:dyDescent="0.35">
      <c r="A88794" s="1" t="s">
        <v>10</v>
      </c>
      <c r="B88794" s="1" t="s">
        <v>85</v>
      </c>
      <c r="C88794" s="1" t="s">
        <v>12</v>
      </c>
      <c r="D88794" s="1" t="s">
        <v>13</v>
      </c>
      <c r="E88794" s="1" t="s">
        <v>60</v>
      </c>
      <c r="F88794" s="1" t="s">
        <v>15</v>
      </c>
      <c r="G88794" s="1" t="s">
        <v>40</v>
      </c>
      <c r="H88794">
        <v>2013</v>
      </c>
      <c r="I88794">
        <v>1246862</v>
      </c>
      <c r="J88794" s="1" t="s">
        <v>17</v>
      </c>
    </row>
    <row r="88795" spans="1:10" x14ac:dyDescent="0.35">
      <c r="A88795" s="1" t="s">
        <v>10</v>
      </c>
      <c r="B88795" s="1" t="s">
        <v>85</v>
      </c>
      <c r="C88795" s="1" t="s">
        <v>12</v>
      </c>
      <c r="D88795" s="1" t="s">
        <v>13</v>
      </c>
      <c r="E88795" s="1" t="s">
        <v>60</v>
      </c>
      <c r="F88795" s="1" t="s">
        <v>15</v>
      </c>
      <c r="G88795" s="1" t="s">
        <v>40</v>
      </c>
      <c r="H88795">
        <v>2014</v>
      </c>
      <c r="I88795">
        <v>1612028</v>
      </c>
      <c r="J88795" s="1" t="s">
        <v>23</v>
      </c>
    </row>
    <row r="88796" spans="1:10" x14ac:dyDescent="0.35">
      <c r="A88796" s="1" t="s">
        <v>10</v>
      </c>
      <c r="B88796" s="1" t="s">
        <v>85</v>
      </c>
      <c r="C88796" s="1" t="s">
        <v>12</v>
      </c>
      <c r="D88796" s="1" t="s">
        <v>13</v>
      </c>
      <c r="E88796" s="1" t="s">
        <v>60</v>
      </c>
      <c r="F88796" s="1" t="s">
        <v>15</v>
      </c>
      <c r="G88796" s="1" t="s">
        <v>40</v>
      </c>
      <c r="H88796">
        <v>2015</v>
      </c>
      <c r="I88796">
        <v>2204004</v>
      </c>
      <c r="J88796" s="1" t="s">
        <v>17</v>
      </c>
    </row>
    <row r="88797" spans="1:10" x14ac:dyDescent="0.35">
      <c r="A88797" s="1" t="s">
        <v>10</v>
      </c>
      <c r="B88797" s="1" t="s">
        <v>85</v>
      </c>
      <c r="C88797" s="1" t="s">
        <v>12</v>
      </c>
      <c r="D88797" s="1" t="s">
        <v>13</v>
      </c>
      <c r="E88797" s="1" t="s">
        <v>60</v>
      </c>
      <c r="F88797" s="1" t="s">
        <v>15</v>
      </c>
      <c r="G88797" s="1" t="s">
        <v>40</v>
      </c>
      <c r="H88797">
        <v>2016</v>
      </c>
      <c r="I88797">
        <v>2050960</v>
      </c>
      <c r="J88797" s="1" t="s">
        <v>17</v>
      </c>
    </row>
    <row r="88798" spans="1:10" x14ac:dyDescent="0.35">
      <c r="A88798" s="1" t="s">
        <v>10</v>
      </c>
      <c r="B88798" s="1" t="s">
        <v>85</v>
      </c>
      <c r="C88798" s="1" t="s">
        <v>12</v>
      </c>
      <c r="D88798" s="1" t="s">
        <v>13</v>
      </c>
      <c r="E88798" s="1" t="s">
        <v>60</v>
      </c>
      <c r="F88798" s="1" t="s">
        <v>15</v>
      </c>
      <c r="G88798" s="1" t="s">
        <v>40</v>
      </c>
      <c r="H88798">
        <v>2017</v>
      </c>
      <c r="I88798">
        <v>1834257</v>
      </c>
      <c r="J88798" s="1" t="s">
        <v>17</v>
      </c>
    </row>
    <row r="88799" spans="1:10" x14ac:dyDescent="0.35">
      <c r="A88799" s="1" t="s">
        <v>10</v>
      </c>
      <c r="B88799" s="1" t="s">
        <v>85</v>
      </c>
      <c r="C88799" s="1" t="s">
        <v>12</v>
      </c>
      <c r="D88799" s="1" t="s">
        <v>13</v>
      </c>
      <c r="E88799" s="1" t="s">
        <v>60</v>
      </c>
      <c r="F88799" s="1" t="s">
        <v>15</v>
      </c>
      <c r="G88799" s="1" t="s">
        <v>40</v>
      </c>
      <c r="H88799">
        <v>2018</v>
      </c>
      <c r="I88799">
        <v>3470323</v>
      </c>
      <c r="J88799" s="1" t="s">
        <v>17</v>
      </c>
    </row>
    <row r="88800" spans="1:10" x14ac:dyDescent="0.35">
      <c r="A88800" s="1" t="s">
        <v>10</v>
      </c>
      <c r="B88800" s="1" t="s">
        <v>85</v>
      </c>
      <c r="C88800" s="1" t="s">
        <v>12</v>
      </c>
      <c r="D88800" s="1" t="s">
        <v>13</v>
      </c>
      <c r="E88800" s="1" t="s">
        <v>60</v>
      </c>
      <c r="F88800" s="1" t="s">
        <v>15</v>
      </c>
      <c r="G88800" s="1" t="s">
        <v>40</v>
      </c>
      <c r="H88800">
        <v>2019</v>
      </c>
      <c r="I88800">
        <v>1908691</v>
      </c>
      <c r="J88800" s="1" t="s">
        <v>17</v>
      </c>
    </row>
    <row r="88801" spans="1:10" x14ac:dyDescent="0.35">
      <c r="A88801" s="1" t="s">
        <v>10</v>
      </c>
      <c r="B88801" s="1" t="s">
        <v>85</v>
      </c>
      <c r="C88801" s="1" t="s">
        <v>12</v>
      </c>
      <c r="D88801" s="1" t="s">
        <v>13</v>
      </c>
      <c r="E88801" s="1" t="s">
        <v>60</v>
      </c>
      <c r="F88801" s="1" t="s">
        <v>15</v>
      </c>
      <c r="G88801" s="1" t="s">
        <v>40</v>
      </c>
      <c r="H88801">
        <v>2020</v>
      </c>
      <c r="J88801" s="1" t="s">
        <v>20</v>
      </c>
    </row>
    <row r="88802" spans="1:10" x14ac:dyDescent="0.35">
      <c r="A88802" s="1" t="s">
        <v>10</v>
      </c>
      <c r="B88802" s="1" t="s">
        <v>85</v>
      </c>
      <c r="C88802" s="1" t="s">
        <v>12</v>
      </c>
      <c r="D88802" s="1" t="s">
        <v>13</v>
      </c>
      <c r="E88802" s="1" t="s">
        <v>60</v>
      </c>
      <c r="F88802" s="1" t="s">
        <v>15</v>
      </c>
      <c r="G88802" s="1" t="s">
        <v>40</v>
      </c>
      <c r="H88802">
        <v>2021</v>
      </c>
      <c r="I88802">
        <v>1068772</v>
      </c>
      <c r="J88802" s="1" t="s">
        <v>17</v>
      </c>
    </row>
    <row r="88803" spans="1:10" x14ac:dyDescent="0.35">
      <c r="A88803" s="1" t="s">
        <v>10</v>
      </c>
      <c r="B88803" s="1" t="s">
        <v>85</v>
      </c>
      <c r="C88803" s="1" t="s">
        <v>12</v>
      </c>
      <c r="D88803" s="1" t="s">
        <v>13</v>
      </c>
      <c r="E88803" s="1" t="s">
        <v>60</v>
      </c>
      <c r="F88803" s="1" t="s">
        <v>15</v>
      </c>
      <c r="G88803" s="1" t="s">
        <v>40</v>
      </c>
      <c r="H88803">
        <v>2022</v>
      </c>
      <c r="I88803">
        <v>1578927</v>
      </c>
      <c r="J88803" s="1" t="s">
        <v>17</v>
      </c>
    </row>
    <row r="88804" spans="1:10" x14ac:dyDescent="0.35">
      <c r="A88804" s="1" t="s">
        <v>10</v>
      </c>
      <c r="B88804" s="1" t="s">
        <v>85</v>
      </c>
      <c r="C88804" s="1" t="s">
        <v>12</v>
      </c>
      <c r="D88804" s="1" t="s">
        <v>13</v>
      </c>
      <c r="E88804" s="1" t="s">
        <v>60</v>
      </c>
      <c r="F88804" s="1" t="s">
        <v>15</v>
      </c>
      <c r="G88804" s="1" t="s">
        <v>41</v>
      </c>
      <c r="H88804">
        <v>2012</v>
      </c>
      <c r="I88804">
        <v>227173</v>
      </c>
      <c r="J88804" s="1" t="s">
        <v>17</v>
      </c>
    </row>
    <row r="88805" spans="1:10" x14ac:dyDescent="0.35">
      <c r="A88805" s="1" t="s">
        <v>10</v>
      </c>
      <c r="B88805" s="1" t="s">
        <v>85</v>
      </c>
      <c r="C88805" s="1" t="s">
        <v>12</v>
      </c>
      <c r="D88805" s="1" t="s">
        <v>13</v>
      </c>
      <c r="E88805" s="1" t="s">
        <v>60</v>
      </c>
      <c r="F88805" s="1" t="s">
        <v>15</v>
      </c>
      <c r="G88805" s="1" t="s">
        <v>41</v>
      </c>
      <c r="H88805">
        <v>2013</v>
      </c>
      <c r="I88805">
        <v>213628</v>
      </c>
      <c r="J88805" s="1" t="s">
        <v>17</v>
      </c>
    </row>
    <row r="88806" spans="1:10" x14ac:dyDescent="0.35">
      <c r="A88806" s="1" t="s">
        <v>10</v>
      </c>
      <c r="B88806" s="1" t="s">
        <v>85</v>
      </c>
      <c r="C88806" s="1" t="s">
        <v>12</v>
      </c>
      <c r="D88806" s="1" t="s">
        <v>13</v>
      </c>
      <c r="E88806" s="1" t="s">
        <v>60</v>
      </c>
      <c r="F88806" s="1" t="s">
        <v>15</v>
      </c>
      <c r="G88806" s="1" t="s">
        <v>41</v>
      </c>
      <c r="H88806">
        <v>2014</v>
      </c>
      <c r="I88806">
        <v>204796</v>
      </c>
      <c r="J88806" s="1" t="s">
        <v>17</v>
      </c>
    </row>
    <row r="88807" spans="1:10" x14ac:dyDescent="0.35">
      <c r="A88807" s="1" t="s">
        <v>10</v>
      </c>
      <c r="B88807" s="1" t="s">
        <v>85</v>
      </c>
      <c r="C88807" s="1" t="s">
        <v>12</v>
      </c>
      <c r="D88807" s="1" t="s">
        <v>13</v>
      </c>
      <c r="E88807" s="1" t="s">
        <v>60</v>
      </c>
      <c r="F88807" s="1" t="s">
        <v>15</v>
      </c>
      <c r="G88807" s="1" t="s">
        <v>41</v>
      </c>
      <c r="H88807">
        <v>2015</v>
      </c>
      <c r="I88807">
        <v>203433</v>
      </c>
      <c r="J88807" s="1" t="s">
        <v>17</v>
      </c>
    </row>
    <row r="88808" spans="1:10" x14ac:dyDescent="0.35">
      <c r="A88808" s="1" t="s">
        <v>10</v>
      </c>
      <c r="B88808" s="1" t="s">
        <v>85</v>
      </c>
      <c r="C88808" s="1" t="s">
        <v>12</v>
      </c>
      <c r="D88808" s="1" t="s">
        <v>13</v>
      </c>
      <c r="E88808" s="1" t="s">
        <v>60</v>
      </c>
      <c r="F88808" s="1" t="s">
        <v>15</v>
      </c>
      <c r="G88808" s="1" t="s">
        <v>41</v>
      </c>
      <c r="H88808">
        <v>2016</v>
      </c>
      <c r="I88808">
        <v>200406</v>
      </c>
      <c r="J88808" s="1" t="s">
        <v>17</v>
      </c>
    </row>
    <row r="88809" spans="1:10" x14ac:dyDescent="0.35">
      <c r="A88809" s="1" t="s">
        <v>10</v>
      </c>
      <c r="B88809" s="1" t="s">
        <v>85</v>
      </c>
      <c r="C88809" s="1" t="s">
        <v>12</v>
      </c>
      <c r="D88809" s="1" t="s">
        <v>13</v>
      </c>
      <c r="E88809" s="1" t="s">
        <v>60</v>
      </c>
      <c r="F88809" s="1" t="s">
        <v>15</v>
      </c>
      <c r="G88809" s="1" t="s">
        <v>41</v>
      </c>
      <c r="H88809">
        <v>2017</v>
      </c>
      <c r="I88809">
        <v>226758</v>
      </c>
      <c r="J88809" s="1" t="s">
        <v>17</v>
      </c>
    </row>
    <row r="88810" spans="1:10" x14ac:dyDescent="0.35">
      <c r="A88810" s="1" t="s">
        <v>10</v>
      </c>
      <c r="B88810" s="1" t="s">
        <v>85</v>
      </c>
      <c r="C88810" s="1" t="s">
        <v>12</v>
      </c>
      <c r="D88810" s="1" t="s">
        <v>13</v>
      </c>
      <c r="E88810" s="1" t="s">
        <v>60</v>
      </c>
      <c r="F88810" s="1" t="s">
        <v>15</v>
      </c>
      <c r="G88810" s="1" t="s">
        <v>41</v>
      </c>
      <c r="H88810">
        <v>2018</v>
      </c>
      <c r="I88810">
        <v>237759</v>
      </c>
      <c r="J88810" s="1" t="s">
        <v>17</v>
      </c>
    </row>
    <row r="88811" spans="1:10" x14ac:dyDescent="0.35">
      <c r="A88811" s="1" t="s">
        <v>10</v>
      </c>
      <c r="B88811" s="1" t="s">
        <v>85</v>
      </c>
      <c r="C88811" s="1" t="s">
        <v>12</v>
      </c>
      <c r="D88811" s="1" t="s">
        <v>13</v>
      </c>
      <c r="E88811" s="1" t="s">
        <v>60</v>
      </c>
      <c r="F88811" s="1" t="s">
        <v>15</v>
      </c>
      <c r="G88811" s="1" t="s">
        <v>41</v>
      </c>
      <c r="H88811">
        <v>2019</v>
      </c>
      <c r="I88811">
        <v>266509</v>
      </c>
      <c r="J88811" s="1" t="s">
        <v>17</v>
      </c>
    </row>
    <row r="88812" spans="1:10" x14ac:dyDescent="0.35">
      <c r="A88812" s="1" t="s">
        <v>10</v>
      </c>
      <c r="B88812" s="1" t="s">
        <v>85</v>
      </c>
      <c r="C88812" s="1" t="s">
        <v>12</v>
      </c>
      <c r="D88812" s="1" t="s">
        <v>13</v>
      </c>
      <c r="E88812" s="1" t="s">
        <v>60</v>
      </c>
      <c r="F88812" s="1" t="s">
        <v>15</v>
      </c>
      <c r="G88812" s="1" t="s">
        <v>41</v>
      </c>
      <c r="H88812">
        <v>2020</v>
      </c>
      <c r="I88812">
        <v>144087</v>
      </c>
      <c r="J88812" s="1" t="s">
        <v>17</v>
      </c>
    </row>
    <row r="88813" spans="1:10" x14ac:dyDescent="0.35">
      <c r="A88813" s="1" t="s">
        <v>10</v>
      </c>
      <c r="B88813" s="1" t="s">
        <v>85</v>
      </c>
      <c r="C88813" s="1" t="s">
        <v>12</v>
      </c>
      <c r="D88813" s="1" t="s">
        <v>13</v>
      </c>
      <c r="E88813" s="1" t="s">
        <v>60</v>
      </c>
      <c r="F88813" s="1" t="s">
        <v>15</v>
      </c>
      <c r="G88813" s="1" t="s">
        <v>41</v>
      </c>
      <c r="H88813">
        <v>2021</v>
      </c>
      <c r="I88813">
        <v>248693</v>
      </c>
      <c r="J88813" s="1" t="s">
        <v>17</v>
      </c>
    </row>
    <row r="88814" spans="1:10" x14ac:dyDescent="0.35">
      <c r="A88814" s="1" t="s">
        <v>10</v>
      </c>
      <c r="B88814" s="1" t="s">
        <v>85</v>
      </c>
      <c r="C88814" s="1" t="s">
        <v>12</v>
      </c>
      <c r="D88814" s="1" t="s">
        <v>13</v>
      </c>
      <c r="E88814" s="1" t="s">
        <v>60</v>
      </c>
      <c r="F88814" s="1" t="s">
        <v>15</v>
      </c>
      <c r="G88814" s="1" t="s">
        <v>41</v>
      </c>
      <c r="H88814">
        <v>2022</v>
      </c>
      <c r="I88814">
        <v>261763</v>
      </c>
      <c r="J88814" s="1" t="s">
        <v>17</v>
      </c>
    </row>
    <row r="88815" spans="1:10" x14ac:dyDescent="0.35">
      <c r="A88815" s="1" t="s">
        <v>10</v>
      </c>
      <c r="B88815" s="1" t="s">
        <v>85</v>
      </c>
      <c r="C88815" s="1" t="s">
        <v>12</v>
      </c>
      <c r="D88815" s="1" t="s">
        <v>13</v>
      </c>
      <c r="E88815" s="1" t="s">
        <v>60</v>
      </c>
      <c r="F88815" s="1" t="s">
        <v>15</v>
      </c>
      <c r="G88815" s="1" t="s">
        <v>42</v>
      </c>
      <c r="H88815">
        <v>2012</v>
      </c>
      <c r="I88815">
        <v>48492</v>
      </c>
      <c r="J88815" s="1" t="s">
        <v>17</v>
      </c>
    </row>
    <row r="88816" spans="1:10" x14ac:dyDescent="0.35">
      <c r="A88816" s="1" t="s">
        <v>10</v>
      </c>
      <c r="B88816" s="1" t="s">
        <v>85</v>
      </c>
      <c r="C88816" s="1" t="s">
        <v>12</v>
      </c>
      <c r="D88816" s="1" t="s">
        <v>13</v>
      </c>
      <c r="E88816" s="1" t="s">
        <v>60</v>
      </c>
      <c r="F88816" s="1" t="s">
        <v>15</v>
      </c>
      <c r="G88816" s="1" t="s">
        <v>42</v>
      </c>
      <c r="H88816">
        <v>2013</v>
      </c>
      <c r="I88816">
        <v>49548</v>
      </c>
      <c r="J88816" s="1" t="s">
        <v>17</v>
      </c>
    </row>
    <row r="88817" spans="1:10" x14ac:dyDescent="0.35">
      <c r="A88817" s="1" t="s">
        <v>10</v>
      </c>
      <c r="B88817" s="1" t="s">
        <v>85</v>
      </c>
      <c r="C88817" s="1" t="s">
        <v>12</v>
      </c>
      <c r="D88817" s="1" t="s">
        <v>13</v>
      </c>
      <c r="E88817" s="1" t="s">
        <v>60</v>
      </c>
      <c r="F88817" s="1" t="s">
        <v>15</v>
      </c>
      <c r="G88817" s="1" t="s">
        <v>42</v>
      </c>
      <c r="H88817">
        <v>2014</v>
      </c>
      <c r="I88817">
        <v>54516</v>
      </c>
      <c r="J88817" s="1" t="s">
        <v>17</v>
      </c>
    </row>
    <row r="88818" spans="1:10" x14ac:dyDescent="0.35">
      <c r="A88818" s="1" t="s">
        <v>10</v>
      </c>
      <c r="B88818" s="1" t="s">
        <v>85</v>
      </c>
      <c r="C88818" s="1" t="s">
        <v>12</v>
      </c>
      <c r="D88818" s="1" t="s">
        <v>13</v>
      </c>
      <c r="E88818" s="1" t="s">
        <v>60</v>
      </c>
      <c r="F88818" s="1" t="s">
        <v>15</v>
      </c>
      <c r="G88818" s="1" t="s">
        <v>42</v>
      </c>
      <c r="H88818">
        <v>2015</v>
      </c>
      <c r="I88818">
        <v>62511</v>
      </c>
      <c r="J88818" s="1" t="s">
        <v>17</v>
      </c>
    </row>
    <row r="88819" spans="1:10" x14ac:dyDescent="0.35">
      <c r="A88819" s="1" t="s">
        <v>10</v>
      </c>
      <c r="B88819" s="1" t="s">
        <v>85</v>
      </c>
      <c r="C88819" s="1" t="s">
        <v>12</v>
      </c>
      <c r="D88819" s="1" t="s">
        <v>13</v>
      </c>
      <c r="E88819" s="1" t="s">
        <v>60</v>
      </c>
      <c r="F88819" s="1" t="s">
        <v>15</v>
      </c>
      <c r="G88819" s="1" t="s">
        <v>42</v>
      </c>
      <c r="H88819">
        <v>2016</v>
      </c>
      <c r="I88819">
        <v>49632</v>
      </c>
      <c r="J88819" s="1" t="s">
        <v>17</v>
      </c>
    </row>
    <row r="88820" spans="1:10" x14ac:dyDescent="0.35">
      <c r="A88820" s="1" t="s">
        <v>10</v>
      </c>
      <c r="B88820" s="1" t="s">
        <v>85</v>
      </c>
      <c r="C88820" s="1" t="s">
        <v>12</v>
      </c>
      <c r="D88820" s="1" t="s">
        <v>13</v>
      </c>
      <c r="E88820" s="1" t="s">
        <v>60</v>
      </c>
      <c r="F88820" s="1" t="s">
        <v>15</v>
      </c>
      <c r="G88820" s="1" t="s">
        <v>42</v>
      </c>
      <c r="H88820">
        <v>2017</v>
      </c>
      <c r="I88820">
        <v>59519</v>
      </c>
      <c r="J88820" s="1" t="s">
        <v>17</v>
      </c>
    </row>
    <row r="88821" spans="1:10" x14ac:dyDescent="0.35">
      <c r="A88821" s="1" t="s">
        <v>10</v>
      </c>
      <c r="B88821" s="1" t="s">
        <v>85</v>
      </c>
      <c r="C88821" s="1" t="s">
        <v>12</v>
      </c>
      <c r="D88821" s="1" t="s">
        <v>13</v>
      </c>
      <c r="E88821" s="1" t="s">
        <v>60</v>
      </c>
      <c r="F88821" s="1" t="s">
        <v>15</v>
      </c>
      <c r="G88821" s="1" t="s">
        <v>42</v>
      </c>
      <c r="H88821">
        <v>2018</v>
      </c>
      <c r="I88821">
        <v>78529</v>
      </c>
      <c r="J88821" s="1" t="s">
        <v>17</v>
      </c>
    </row>
    <row r="88822" spans="1:10" x14ac:dyDescent="0.35">
      <c r="A88822" s="1" t="s">
        <v>10</v>
      </c>
      <c r="B88822" s="1" t="s">
        <v>85</v>
      </c>
      <c r="C88822" s="1" t="s">
        <v>12</v>
      </c>
      <c r="D88822" s="1" t="s">
        <v>13</v>
      </c>
      <c r="E88822" s="1" t="s">
        <v>60</v>
      </c>
      <c r="F88822" s="1" t="s">
        <v>15</v>
      </c>
      <c r="G88822" s="1" t="s">
        <v>42</v>
      </c>
      <c r="H88822">
        <v>2019</v>
      </c>
      <c r="I88822">
        <v>89963</v>
      </c>
      <c r="J88822" s="1" t="s">
        <v>17</v>
      </c>
    </row>
    <row r="88823" spans="1:10" x14ac:dyDescent="0.35">
      <c r="A88823" s="1" t="s">
        <v>10</v>
      </c>
      <c r="B88823" s="1" t="s">
        <v>85</v>
      </c>
      <c r="C88823" s="1" t="s">
        <v>12</v>
      </c>
      <c r="D88823" s="1" t="s">
        <v>13</v>
      </c>
      <c r="E88823" s="1" t="s">
        <v>60</v>
      </c>
      <c r="F88823" s="1" t="s">
        <v>15</v>
      </c>
      <c r="G88823" s="1" t="s">
        <v>42</v>
      </c>
      <c r="H88823">
        <v>2020</v>
      </c>
      <c r="I88823">
        <v>14107</v>
      </c>
      <c r="J88823" s="1" t="s">
        <v>20</v>
      </c>
    </row>
    <row r="88824" spans="1:10" x14ac:dyDescent="0.35">
      <c r="A88824" s="1" t="s">
        <v>10</v>
      </c>
      <c r="B88824" s="1" t="s">
        <v>85</v>
      </c>
      <c r="C88824" s="1" t="s">
        <v>12</v>
      </c>
      <c r="D88824" s="1" t="s">
        <v>13</v>
      </c>
      <c r="E88824" s="1" t="s">
        <v>60</v>
      </c>
      <c r="F88824" s="1" t="s">
        <v>15</v>
      </c>
      <c r="G88824" s="1" t="s">
        <v>42</v>
      </c>
      <c r="H88824">
        <v>2021</v>
      </c>
      <c r="I88824">
        <v>42514</v>
      </c>
      <c r="J88824" s="1" t="s">
        <v>17</v>
      </c>
    </row>
    <row r="88825" spans="1:10" x14ac:dyDescent="0.35">
      <c r="A88825" s="1" t="s">
        <v>10</v>
      </c>
      <c r="B88825" s="1" t="s">
        <v>85</v>
      </c>
      <c r="C88825" s="1" t="s">
        <v>12</v>
      </c>
      <c r="D88825" s="1" t="s">
        <v>13</v>
      </c>
      <c r="E88825" s="1" t="s">
        <v>60</v>
      </c>
      <c r="F88825" s="1" t="s">
        <v>15</v>
      </c>
      <c r="G88825" s="1" t="s">
        <v>42</v>
      </c>
      <c r="H88825">
        <v>2022</v>
      </c>
      <c r="I88825">
        <v>88672</v>
      </c>
      <c r="J88825" s="1" t="s">
        <v>17</v>
      </c>
    </row>
    <row r="88826" spans="1:10" x14ac:dyDescent="0.35">
      <c r="A88826" s="1" t="s">
        <v>10</v>
      </c>
      <c r="B88826" s="1" t="s">
        <v>85</v>
      </c>
      <c r="C88826" s="1" t="s">
        <v>12</v>
      </c>
      <c r="D88826" s="1" t="s">
        <v>13</v>
      </c>
      <c r="E88826" s="1" t="s">
        <v>60</v>
      </c>
      <c r="F88826" s="1" t="s">
        <v>15</v>
      </c>
      <c r="G88826" s="1" t="s">
        <v>43</v>
      </c>
      <c r="H88826">
        <v>2012</v>
      </c>
      <c r="I88826">
        <v>278512</v>
      </c>
      <c r="J88826" s="1" t="s">
        <v>17</v>
      </c>
    </row>
    <row r="88827" spans="1:10" x14ac:dyDescent="0.35">
      <c r="A88827" s="1" t="s">
        <v>10</v>
      </c>
      <c r="B88827" s="1" t="s">
        <v>85</v>
      </c>
      <c r="C88827" s="1" t="s">
        <v>12</v>
      </c>
      <c r="D88827" s="1" t="s">
        <v>13</v>
      </c>
      <c r="E88827" s="1" t="s">
        <v>60</v>
      </c>
      <c r="F88827" s="1" t="s">
        <v>15</v>
      </c>
      <c r="G88827" s="1" t="s">
        <v>43</v>
      </c>
      <c r="H88827">
        <v>2013</v>
      </c>
      <c r="I88827">
        <v>263236</v>
      </c>
      <c r="J88827" s="1" t="s">
        <v>17</v>
      </c>
    </row>
    <row r="88828" spans="1:10" x14ac:dyDescent="0.35">
      <c r="A88828" s="1" t="s">
        <v>10</v>
      </c>
      <c r="B88828" s="1" t="s">
        <v>85</v>
      </c>
      <c r="C88828" s="1" t="s">
        <v>12</v>
      </c>
      <c r="D88828" s="1" t="s">
        <v>13</v>
      </c>
      <c r="E88828" s="1" t="s">
        <v>60</v>
      </c>
      <c r="F88828" s="1" t="s">
        <v>15</v>
      </c>
      <c r="G88828" s="1" t="s">
        <v>43</v>
      </c>
      <c r="H88828">
        <v>2014</v>
      </c>
      <c r="I88828">
        <v>270317</v>
      </c>
      <c r="J88828" s="1" t="s">
        <v>17</v>
      </c>
    </row>
    <row r="88829" spans="1:10" x14ac:dyDescent="0.35">
      <c r="A88829" s="1" t="s">
        <v>10</v>
      </c>
      <c r="B88829" s="1" t="s">
        <v>85</v>
      </c>
      <c r="C88829" s="1" t="s">
        <v>12</v>
      </c>
      <c r="D88829" s="1" t="s">
        <v>13</v>
      </c>
      <c r="E88829" s="1" t="s">
        <v>60</v>
      </c>
      <c r="F88829" s="1" t="s">
        <v>15</v>
      </c>
      <c r="G88829" s="1" t="s">
        <v>43</v>
      </c>
      <c r="H88829">
        <v>2015</v>
      </c>
      <c r="I88829">
        <v>266193</v>
      </c>
      <c r="J88829" s="1" t="s">
        <v>17</v>
      </c>
    </row>
    <row r="88830" spans="1:10" x14ac:dyDescent="0.35">
      <c r="A88830" s="1" t="s">
        <v>10</v>
      </c>
      <c r="B88830" s="1" t="s">
        <v>85</v>
      </c>
      <c r="C88830" s="1" t="s">
        <v>12</v>
      </c>
      <c r="D88830" s="1" t="s">
        <v>13</v>
      </c>
      <c r="E88830" s="1" t="s">
        <v>60</v>
      </c>
      <c r="F88830" s="1" t="s">
        <v>15</v>
      </c>
      <c r="G88830" s="1" t="s">
        <v>43</v>
      </c>
      <c r="H88830">
        <v>2016</v>
      </c>
      <c r="I88830">
        <v>320699</v>
      </c>
      <c r="J88830" s="1" t="s">
        <v>17</v>
      </c>
    </row>
    <row r="88831" spans="1:10" x14ac:dyDescent="0.35">
      <c r="A88831" s="1" t="s">
        <v>10</v>
      </c>
      <c r="B88831" s="1" t="s">
        <v>85</v>
      </c>
      <c r="C88831" s="1" t="s">
        <v>12</v>
      </c>
      <c r="D88831" s="1" t="s">
        <v>13</v>
      </c>
      <c r="E88831" s="1" t="s">
        <v>60</v>
      </c>
      <c r="F88831" s="1" t="s">
        <v>15</v>
      </c>
      <c r="G88831" s="1" t="s">
        <v>43</v>
      </c>
      <c r="H88831">
        <v>2017</v>
      </c>
      <c r="I88831">
        <v>285540</v>
      </c>
      <c r="J88831" s="1" t="s">
        <v>17</v>
      </c>
    </row>
    <row r="88832" spans="1:10" x14ac:dyDescent="0.35">
      <c r="A88832" s="1" t="s">
        <v>10</v>
      </c>
      <c r="B88832" s="1" t="s">
        <v>85</v>
      </c>
      <c r="C88832" s="1" t="s">
        <v>12</v>
      </c>
      <c r="D88832" s="1" t="s">
        <v>13</v>
      </c>
      <c r="E88832" s="1" t="s">
        <v>60</v>
      </c>
      <c r="F88832" s="1" t="s">
        <v>15</v>
      </c>
      <c r="G88832" s="1" t="s">
        <v>43</v>
      </c>
      <c r="H88832">
        <v>2018</v>
      </c>
      <c r="I88832">
        <v>247023</v>
      </c>
      <c r="J88832" s="1" t="s">
        <v>17</v>
      </c>
    </row>
    <row r="88833" spans="1:10" x14ac:dyDescent="0.35">
      <c r="A88833" s="1" t="s">
        <v>10</v>
      </c>
      <c r="B88833" s="1" t="s">
        <v>85</v>
      </c>
      <c r="C88833" s="1" t="s">
        <v>12</v>
      </c>
      <c r="D88833" s="1" t="s">
        <v>13</v>
      </c>
      <c r="E88833" s="1" t="s">
        <v>60</v>
      </c>
      <c r="F88833" s="1" t="s">
        <v>15</v>
      </c>
      <c r="G88833" s="1" t="s">
        <v>43</v>
      </c>
      <c r="H88833">
        <v>2019</v>
      </c>
      <c r="I88833">
        <v>177079</v>
      </c>
      <c r="J88833" s="1" t="s">
        <v>17</v>
      </c>
    </row>
    <row r="88834" spans="1:10" x14ac:dyDescent="0.35">
      <c r="A88834" s="1" t="s">
        <v>10</v>
      </c>
      <c r="B88834" s="1" t="s">
        <v>85</v>
      </c>
      <c r="C88834" s="1" t="s">
        <v>12</v>
      </c>
      <c r="D88834" s="1" t="s">
        <v>13</v>
      </c>
      <c r="E88834" s="1" t="s">
        <v>60</v>
      </c>
      <c r="F88834" s="1" t="s">
        <v>15</v>
      </c>
      <c r="G88834" s="1" t="s">
        <v>43</v>
      </c>
      <c r="H88834">
        <v>2021</v>
      </c>
      <c r="I88834">
        <v>191843</v>
      </c>
      <c r="J88834" s="1" t="s">
        <v>17</v>
      </c>
    </row>
    <row r="88835" spans="1:10" x14ac:dyDescent="0.35">
      <c r="A88835" s="1" t="s">
        <v>10</v>
      </c>
      <c r="B88835" s="1" t="s">
        <v>85</v>
      </c>
      <c r="C88835" s="1" t="s">
        <v>12</v>
      </c>
      <c r="D88835" s="1" t="s">
        <v>13</v>
      </c>
      <c r="E88835" s="1" t="s">
        <v>60</v>
      </c>
      <c r="F88835" s="1" t="s">
        <v>15</v>
      </c>
      <c r="G88835" s="1" t="s">
        <v>43</v>
      </c>
      <c r="H88835">
        <v>2022</v>
      </c>
      <c r="I88835">
        <v>264151</v>
      </c>
      <c r="J88835" s="1" t="s">
        <v>17</v>
      </c>
    </row>
    <row r="88836" spans="1:10" x14ac:dyDescent="0.35">
      <c r="A88836" s="1" t="s">
        <v>10</v>
      </c>
      <c r="B88836" s="1" t="s">
        <v>85</v>
      </c>
      <c r="C88836" s="1" t="s">
        <v>12</v>
      </c>
      <c r="D88836" s="1" t="s">
        <v>13</v>
      </c>
      <c r="E88836" s="1" t="s">
        <v>60</v>
      </c>
      <c r="F88836" s="1" t="s">
        <v>15</v>
      </c>
      <c r="G88836" s="1" t="s">
        <v>44</v>
      </c>
      <c r="H88836">
        <v>2016</v>
      </c>
      <c r="I88836">
        <v>75803</v>
      </c>
      <c r="J88836" s="1" t="s">
        <v>17</v>
      </c>
    </row>
    <row r="88837" spans="1:10" x14ac:dyDescent="0.35">
      <c r="A88837" s="1" t="s">
        <v>10</v>
      </c>
      <c r="B88837" s="1" t="s">
        <v>85</v>
      </c>
      <c r="C88837" s="1" t="s">
        <v>12</v>
      </c>
      <c r="D88837" s="1" t="s">
        <v>13</v>
      </c>
      <c r="E88837" s="1" t="s">
        <v>60</v>
      </c>
      <c r="F88837" s="1" t="s">
        <v>15</v>
      </c>
      <c r="G88837" s="1" t="s">
        <v>44</v>
      </c>
      <c r="H88837">
        <v>2017</v>
      </c>
      <c r="I88837">
        <v>66341</v>
      </c>
      <c r="J88837" s="1" t="s">
        <v>17</v>
      </c>
    </row>
    <row r="88838" spans="1:10" x14ac:dyDescent="0.35">
      <c r="A88838" s="1" t="s">
        <v>10</v>
      </c>
      <c r="B88838" s="1" t="s">
        <v>85</v>
      </c>
      <c r="C88838" s="1" t="s">
        <v>12</v>
      </c>
      <c r="D88838" s="1" t="s">
        <v>13</v>
      </c>
      <c r="E88838" s="1" t="s">
        <v>60</v>
      </c>
      <c r="F88838" s="1" t="s">
        <v>15</v>
      </c>
      <c r="G88838" s="1" t="s">
        <v>45</v>
      </c>
      <c r="H88838">
        <v>2019</v>
      </c>
      <c r="I88838">
        <v>16703</v>
      </c>
      <c r="J88838" s="1" t="s">
        <v>20</v>
      </c>
    </row>
    <row r="88839" spans="1:10" x14ac:dyDescent="0.35">
      <c r="A88839" s="1" t="s">
        <v>10</v>
      </c>
      <c r="B88839" s="1" t="s">
        <v>85</v>
      </c>
      <c r="C88839" s="1" t="s">
        <v>12</v>
      </c>
      <c r="D88839" s="1" t="s">
        <v>13</v>
      </c>
      <c r="E88839" s="1" t="s">
        <v>60</v>
      </c>
      <c r="F88839" s="1" t="s">
        <v>15</v>
      </c>
      <c r="G88839" s="1" t="s">
        <v>45</v>
      </c>
      <c r="H88839">
        <v>2020</v>
      </c>
      <c r="J88839" s="1" t="s">
        <v>20</v>
      </c>
    </row>
    <row r="88840" spans="1:10" x14ac:dyDescent="0.35">
      <c r="A88840" s="1" t="s">
        <v>10</v>
      </c>
      <c r="B88840" s="1" t="s">
        <v>85</v>
      </c>
      <c r="C88840" s="1" t="s">
        <v>12</v>
      </c>
      <c r="D88840" s="1" t="s">
        <v>13</v>
      </c>
      <c r="E88840" s="1" t="s">
        <v>60</v>
      </c>
      <c r="F88840" s="1" t="s">
        <v>15</v>
      </c>
      <c r="G88840" s="1" t="s">
        <v>45</v>
      </c>
      <c r="H88840">
        <v>2021</v>
      </c>
      <c r="I88840">
        <v>19849</v>
      </c>
      <c r="J88840" s="1" t="s">
        <v>20</v>
      </c>
    </row>
    <row r="88841" spans="1:10" x14ac:dyDescent="0.35">
      <c r="A88841" s="1" t="s">
        <v>10</v>
      </c>
      <c r="B88841" s="1" t="s">
        <v>85</v>
      </c>
      <c r="C88841" s="1" t="s">
        <v>12</v>
      </c>
      <c r="D88841" s="1" t="s">
        <v>13</v>
      </c>
      <c r="E88841" s="1" t="s">
        <v>60</v>
      </c>
      <c r="F88841" s="1" t="s">
        <v>15</v>
      </c>
      <c r="G88841" s="1" t="s">
        <v>46</v>
      </c>
      <c r="H88841">
        <v>2012</v>
      </c>
      <c r="I88841">
        <v>16167</v>
      </c>
      <c r="J88841" s="1" t="s">
        <v>23</v>
      </c>
    </row>
    <row r="88842" spans="1:10" x14ac:dyDescent="0.35">
      <c r="A88842" s="1" t="s">
        <v>10</v>
      </c>
      <c r="B88842" s="1" t="s">
        <v>85</v>
      </c>
      <c r="C88842" s="1" t="s">
        <v>12</v>
      </c>
      <c r="D88842" s="1" t="s">
        <v>13</v>
      </c>
      <c r="E88842" s="1" t="s">
        <v>60</v>
      </c>
      <c r="F88842" s="1" t="s">
        <v>15</v>
      </c>
      <c r="G88842" s="1" t="s">
        <v>46</v>
      </c>
      <c r="H88842">
        <v>2013</v>
      </c>
      <c r="I88842">
        <v>19660</v>
      </c>
      <c r="J88842" s="1" t="s">
        <v>17</v>
      </c>
    </row>
    <row r="88843" spans="1:10" x14ac:dyDescent="0.35">
      <c r="A88843" s="1" t="s">
        <v>10</v>
      </c>
      <c r="B88843" s="1" t="s">
        <v>85</v>
      </c>
      <c r="C88843" s="1" t="s">
        <v>12</v>
      </c>
      <c r="D88843" s="1" t="s">
        <v>13</v>
      </c>
      <c r="E88843" s="1" t="s">
        <v>60</v>
      </c>
      <c r="F88843" s="1" t="s">
        <v>15</v>
      </c>
      <c r="G88843" s="1" t="s">
        <v>46</v>
      </c>
      <c r="H88843">
        <v>2014</v>
      </c>
      <c r="I88843">
        <v>12288</v>
      </c>
      <c r="J88843" s="1" t="s">
        <v>21</v>
      </c>
    </row>
    <row r="88844" spans="1:10" x14ac:dyDescent="0.35">
      <c r="A88844" s="1" t="s">
        <v>10</v>
      </c>
      <c r="B88844" s="1" t="s">
        <v>85</v>
      </c>
      <c r="C88844" s="1" t="s">
        <v>12</v>
      </c>
      <c r="D88844" s="1" t="s">
        <v>13</v>
      </c>
      <c r="E88844" s="1" t="s">
        <v>60</v>
      </c>
      <c r="F88844" s="1" t="s">
        <v>15</v>
      </c>
      <c r="G88844" s="1" t="s">
        <v>46</v>
      </c>
      <c r="H88844">
        <v>2015</v>
      </c>
      <c r="I88844">
        <v>15432</v>
      </c>
      <c r="J88844" s="1" t="s">
        <v>17</v>
      </c>
    </row>
    <row r="88845" spans="1:10" x14ac:dyDescent="0.35">
      <c r="A88845" s="1" t="s">
        <v>10</v>
      </c>
      <c r="B88845" s="1" t="s">
        <v>85</v>
      </c>
      <c r="C88845" s="1" t="s">
        <v>12</v>
      </c>
      <c r="D88845" s="1" t="s">
        <v>13</v>
      </c>
      <c r="E88845" s="1" t="s">
        <v>60</v>
      </c>
      <c r="F88845" s="1" t="s">
        <v>15</v>
      </c>
      <c r="G88845" s="1" t="s">
        <v>46</v>
      </c>
      <c r="H88845">
        <v>2016</v>
      </c>
      <c r="I88845">
        <v>15616</v>
      </c>
      <c r="J88845" s="1" t="s">
        <v>17</v>
      </c>
    </row>
    <row r="88846" spans="1:10" x14ac:dyDescent="0.35">
      <c r="A88846" s="1" t="s">
        <v>10</v>
      </c>
      <c r="B88846" s="1" t="s">
        <v>85</v>
      </c>
      <c r="C88846" s="1" t="s">
        <v>12</v>
      </c>
      <c r="D88846" s="1" t="s">
        <v>13</v>
      </c>
      <c r="E88846" s="1" t="s">
        <v>60</v>
      </c>
      <c r="F88846" s="1" t="s">
        <v>15</v>
      </c>
      <c r="G88846" s="1" t="s">
        <v>46</v>
      </c>
      <c r="H88846">
        <v>2017</v>
      </c>
      <c r="I88846">
        <v>20987</v>
      </c>
      <c r="J88846" s="1" t="s">
        <v>17</v>
      </c>
    </row>
    <row r="88847" spans="1:10" x14ac:dyDescent="0.35">
      <c r="A88847" s="1" t="s">
        <v>10</v>
      </c>
      <c r="B88847" s="1" t="s">
        <v>85</v>
      </c>
      <c r="C88847" s="1" t="s">
        <v>12</v>
      </c>
      <c r="D88847" s="1" t="s">
        <v>13</v>
      </c>
      <c r="E88847" s="1" t="s">
        <v>60</v>
      </c>
      <c r="F88847" s="1" t="s">
        <v>15</v>
      </c>
      <c r="G88847" s="1" t="s">
        <v>46</v>
      </c>
      <c r="H88847">
        <v>2018</v>
      </c>
      <c r="I88847">
        <v>23653</v>
      </c>
      <c r="J88847" s="1" t="s">
        <v>17</v>
      </c>
    </row>
    <row r="88848" spans="1:10" x14ac:dyDescent="0.35">
      <c r="A88848" s="1" t="s">
        <v>10</v>
      </c>
      <c r="B88848" s="1" t="s">
        <v>85</v>
      </c>
      <c r="C88848" s="1" t="s">
        <v>12</v>
      </c>
      <c r="D88848" s="1" t="s">
        <v>13</v>
      </c>
      <c r="E88848" s="1" t="s">
        <v>60</v>
      </c>
      <c r="F88848" s="1" t="s">
        <v>15</v>
      </c>
      <c r="G88848" s="1" t="s">
        <v>46</v>
      </c>
      <c r="H88848">
        <v>2019</v>
      </c>
      <c r="I88848">
        <v>19972</v>
      </c>
      <c r="J88848" s="1" t="s">
        <v>17</v>
      </c>
    </row>
    <row r="88849" spans="1:10" x14ac:dyDescent="0.35">
      <c r="A88849" s="1" t="s">
        <v>10</v>
      </c>
      <c r="B88849" s="1" t="s">
        <v>85</v>
      </c>
      <c r="C88849" s="1" t="s">
        <v>12</v>
      </c>
      <c r="D88849" s="1" t="s">
        <v>13</v>
      </c>
      <c r="E88849" s="1" t="s">
        <v>60</v>
      </c>
      <c r="F88849" s="1" t="s">
        <v>15</v>
      </c>
      <c r="G88849" s="1" t="s">
        <v>46</v>
      </c>
      <c r="H88849">
        <v>2020</v>
      </c>
      <c r="I88849">
        <v>9211</v>
      </c>
      <c r="J88849" s="1" t="s">
        <v>20</v>
      </c>
    </row>
    <row r="88850" spans="1:10" x14ac:dyDescent="0.35">
      <c r="A88850" s="1" t="s">
        <v>10</v>
      </c>
      <c r="B88850" s="1" t="s">
        <v>85</v>
      </c>
      <c r="C88850" s="1" t="s">
        <v>12</v>
      </c>
      <c r="D88850" s="1" t="s">
        <v>13</v>
      </c>
      <c r="E88850" s="1" t="s">
        <v>60</v>
      </c>
      <c r="F88850" s="1" t="s">
        <v>15</v>
      </c>
      <c r="G88850" s="1" t="s">
        <v>46</v>
      </c>
      <c r="H88850">
        <v>2021</v>
      </c>
      <c r="I88850">
        <v>21809</v>
      </c>
      <c r="J88850" s="1" t="s">
        <v>17</v>
      </c>
    </row>
    <row r="88851" spans="1:10" x14ac:dyDescent="0.35">
      <c r="A88851" s="1" t="s">
        <v>10</v>
      </c>
      <c r="B88851" s="1" t="s">
        <v>85</v>
      </c>
      <c r="C88851" s="1" t="s">
        <v>12</v>
      </c>
      <c r="D88851" s="1" t="s">
        <v>13</v>
      </c>
      <c r="E88851" s="1" t="s">
        <v>60</v>
      </c>
      <c r="F88851" s="1" t="s">
        <v>15</v>
      </c>
      <c r="G88851" s="1" t="s">
        <v>46</v>
      </c>
      <c r="H88851">
        <v>2022</v>
      </c>
      <c r="I88851">
        <v>25446</v>
      </c>
      <c r="J88851" s="1" t="s">
        <v>17</v>
      </c>
    </row>
    <row r="88852" spans="1:10" x14ac:dyDescent="0.35">
      <c r="A88852" s="1" t="s">
        <v>10</v>
      </c>
      <c r="B88852" s="1" t="s">
        <v>85</v>
      </c>
      <c r="C88852" s="1" t="s">
        <v>12</v>
      </c>
      <c r="D88852" s="1" t="s">
        <v>13</v>
      </c>
      <c r="E88852" s="1" t="s">
        <v>60</v>
      </c>
      <c r="F88852" s="1" t="s">
        <v>15</v>
      </c>
      <c r="G88852" s="1" t="s">
        <v>47</v>
      </c>
      <c r="H88852">
        <v>2012</v>
      </c>
      <c r="I88852">
        <v>1958631</v>
      </c>
      <c r="J88852" s="1" t="s">
        <v>23</v>
      </c>
    </row>
    <row r="88853" spans="1:10" x14ac:dyDescent="0.35">
      <c r="A88853" s="1" t="s">
        <v>10</v>
      </c>
      <c r="B88853" s="1" t="s">
        <v>85</v>
      </c>
      <c r="C88853" s="1" t="s">
        <v>12</v>
      </c>
      <c r="D88853" s="1" t="s">
        <v>13</v>
      </c>
      <c r="E88853" s="1" t="s">
        <v>60</v>
      </c>
      <c r="F88853" s="1" t="s">
        <v>15</v>
      </c>
      <c r="G88853" s="1" t="s">
        <v>47</v>
      </c>
      <c r="H88853">
        <v>2013</v>
      </c>
      <c r="I88853">
        <v>2013219</v>
      </c>
      <c r="J88853" s="1" t="s">
        <v>17</v>
      </c>
    </row>
    <row r="88854" spans="1:10" x14ac:dyDescent="0.35">
      <c r="A88854" s="1" t="s">
        <v>10</v>
      </c>
      <c r="B88854" s="1" t="s">
        <v>85</v>
      </c>
      <c r="C88854" s="1" t="s">
        <v>12</v>
      </c>
      <c r="D88854" s="1" t="s">
        <v>13</v>
      </c>
      <c r="E88854" s="1" t="s">
        <v>60</v>
      </c>
      <c r="F88854" s="1" t="s">
        <v>15</v>
      </c>
      <c r="G88854" s="1" t="s">
        <v>47</v>
      </c>
      <c r="H88854">
        <v>2014</v>
      </c>
      <c r="I88854">
        <v>1885894</v>
      </c>
      <c r="J88854" s="1" t="s">
        <v>17</v>
      </c>
    </row>
    <row r="88855" spans="1:10" x14ac:dyDescent="0.35">
      <c r="A88855" s="1" t="s">
        <v>10</v>
      </c>
      <c r="B88855" s="1" t="s">
        <v>85</v>
      </c>
      <c r="C88855" s="1" t="s">
        <v>12</v>
      </c>
      <c r="D88855" s="1" t="s">
        <v>13</v>
      </c>
      <c r="E88855" s="1" t="s">
        <v>60</v>
      </c>
      <c r="F88855" s="1" t="s">
        <v>15</v>
      </c>
      <c r="G88855" s="1" t="s">
        <v>47</v>
      </c>
      <c r="H88855">
        <v>2015</v>
      </c>
      <c r="I88855">
        <v>1997112</v>
      </c>
      <c r="J88855" s="1" t="s">
        <v>17</v>
      </c>
    </row>
    <row r="88856" spans="1:10" x14ac:dyDescent="0.35">
      <c r="A88856" s="1" t="s">
        <v>10</v>
      </c>
      <c r="B88856" s="1" t="s">
        <v>85</v>
      </c>
      <c r="C88856" s="1" t="s">
        <v>12</v>
      </c>
      <c r="D88856" s="1" t="s">
        <v>13</v>
      </c>
      <c r="E88856" s="1" t="s">
        <v>60</v>
      </c>
      <c r="F88856" s="1" t="s">
        <v>15</v>
      </c>
      <c r="G88856" s="1" t="s">
        <v>47</v>
      </c>
      <c r="H88856">
        <v>2016</v>
      </c>
      <c r="I88856">
        <v>1820807</v>
      </c>
      <c r="J88856" s="1" t="s">
        <v>17</v>
      </c>
    </row>
    <row r="88857" spans="1:10" x14ac:dyDescent="0.35">
      <c r="A88857" s="1" t="s">
        <v>10</v>
      </c>
      <c r="B88857" s="1" t="s">
        <v>85</v>
      </c>
      <c r="C88857" s="1" t="s">
        <v>12</v>
      </c>
      <c r="D88857" s="1" t="s">
        <v>13</v>
      </c>
      <c r="E88857" s="1" t="s">
        <v>60</v>
      </c>
      <c r="F88857" s="1" t="s">
        <v>15</v>
      </c>
      <c r="G88857" s="1" t="s">
        <v>47</v>
      </c>
      <c r="H88857">
        <v>2017</v>
      </c>
      <c r="I88857">
        <v>1741181</v>
      </c>
      <c r="J88857" s="1" t="s">
        <v>17</v>
      </c>
    </row>
    <row r="88858" spans="1:10" x14ac:dyDescent="0.35">
      <c r="A88858" s="1" t="s">
        <v>10</v>
      </c>
      <c r="B88858" s="1" t="s">
        <v>85</v>
      </c>
      <c r="C88858" s="1" t="s">
        <v>12</v>
      </c>
      <c r="D88858" s="1" t="s">
        <v>13</v>
      </c>
      <c r="E88858" s="1" t="s">
        <v>60</v>
      </c>
      <c r="F88858" s="1" t="s">
        <v>15</v>
      </c>
      <c r="G88858" s="1" t="s">
        <v>47</v>
      </c>
      <c r="H88858">
        <v>2018</v>
      </c>
      <c r="I88858">
        <v>1892712</v>
      </c>
      <c r="J88858" s="1" t="s">
        <v>17</v>
      </c>
    </row>
    <row r="88859" spans="1:10" x14ac:dyDescent="0.35">
      <c r="A88859" s="1" t="s">
        <v>10</v>
      </c>
      <c r="B88859" s="1" t="s">
        <v>85</v>
      </c>
      <c r="C88859" s="1" t="s">
        <v>12</v>
      </c>
      <c r="D88859" s="1" t="s">
        <v>13</v>
      </c>
      <c r="E88859" s="1" t="s">
        <v>60</v>
      </c>
      <c r="F88859" s="1" t="s">
        <v>15</v>
      </c>
      <c r="G88859" s="1" t="s">
        <v>47</v>
      </c>
      <c r="H88859">
        <v>2019</v>
      </c>
      <c r="I88859">
        <v>1719026</v>
      </c>
      <c r="J88859" s="1" t="s">
        <v>17</v>
      </c>
    </row>
    <row r="88860" spans="1:10" x14ac:dyDescent="0.35">
      <c r="A88860" s="1" t="s">
        <v>10</v>
      </c>
      <c r="B88860" s="1" t="s">
        <v>85</v>
      </c>
      <c r="C88860" s="1" t="s">
        <v>12</v>
      </c>
      <c r="D88860" s="1" t="s">
        <v>13</v>
      </c>
      <c r="E88860" s="1" t="s">
        <v>60</v>
      </c>
      <c r="F88860" s="1" t="s">
        <v>15</v>
      </c>
      <c r="G88860" s="1" t="s">
        <v>47</v>
      </c>
      <c r="H88860">
        <v>2020</v>
      </c>
      <c r="I88860">
        <v>872734</v>
      </c>
      <c r="J88860" s="1" t="s">
        <v>17</v>
      </c>
    </row>
    <row r="88861" spans="1:10" x14ac:dyDescent="0.35">
      <c r="A88861" s="1" t="s">
        <v>10</v>
      </c>
      <c r="B88861" s="1" t="s">
        <v>85</v>
      </c>
      <c r="C88861" s="1" t="s">
        <v>12</v>
      </c>
      <c r="D88861" s="1" t="s">
        <v>13</v>
      </c>
      <c r="E88861" s="1" t="s">
        <v>60</v>
      </c>
      <c r="F88861" s="1" t="s">
        <v>15</v>
      </c>
      <c r="G88861" s="1" t="s">
        <v>47</v>
      </c>
      <c r="H88861">
        <v>2021</v>
      </c>
      <c r="I88861">
        <v>2011560</v>
      </c>
      <c r="J88861" s="1" t="s">
        <v>17</v>
      </c>
    </row>
    <row r="88862" spans="1:10" x14ac:dyDescent="0.35">
      <c r="A88862" s="1" t="s">
        <v>10</v>
      </c>
      <c r="B88862" s="1" t="s">
        <v>85</v>
      </c>
      <c r="C88862" s="1" t="s">
        <v>12</v>
      </c>
      <c r="D88862" s="1" t="s">
        <v>13</v>
      </c>
      <c r="E88862" s="1" t="s">
        <v>60</v>
      </c>
      <c r="F88862" s="1" t="s">
        <v>15</v>
      </c>
      <c r="G88862" s="1" t="s">
        <v>47</v>
      </c>
      <c r="H88862">
        <v>2022</v>
      </c>
      <c r="I88862">
        <v>1848616</v>
      </c>
      <c r="J88862" s="1" t="s">
        <v>17</v>
      </c>
    </row>
    <row r="88863" spans="1:10" x14ac:dyDescent="0.35">
      <c r="A88863" s="1" t="s">
        <v>10</v>
      </c>
      <c r="B88863" s="1" t="s">
        <v>85</v>
      </c>
      <c r="C88863" s="1" t="s">
        <v>12</v>
      </c>
      <c r="D88863" s="1" t="s">
        <v>13</v>
      </c>
      <c r="E88863" s="1" t="s">
        <v>60</v>
      </c>
      <c r="F88863" s="1" t="s">
        <v>15</v>
      </c>
      <c r="G88863" s="1" t="s">
        <v>48</v>
      </c>
      <c r="H88863">
        <v>2013</v>
      </c>
      <c r="I88863">
        <v>1060849</v>
      </c>
      <c r="J88863" s="1" t="s">
        <v>17</v>
      </c>
    </row>
    <row r="88864" spans="1:10" x14ac:dyDescent="0.35">
      <c r="A88864" s="1" t="s">
        <v>10</v>
      </c>
      <c r="B88864" s="1" t="s">
        <v>85</v>
      </c>
      <c r="C88864" s="1" t="s">
        <v>12</v>
      </c>
      <c r="D88864" s="1" t="s">
        <v>13</v>
      </c>
      <c r="E88864" s="1" t="s">
        <v>60</v>
      </c>
      <c r="F88864" s="1" t="s">
        <v>15</v>
      </c>
      <c r="G88864" s="1" t="s">
        <v>48</v>
      </c>
      <c r="H88864">
        <v>2014</v>
      </c>
      <c r="I88864">
        <v>988547</v>
      </c>
      <c r="J88864" s="1" t="s">
        <v>17</v>
      </c>
    </row>
    <row r="88865" spans="1:10" x14ac:dyDescent="0.35">
      <c r="A88865" s="1" t="s">
        <v>10</v>
      </c>
      <c r="B88865" s="1" t="s">
        <v>85</v>
      </c>
      <c r="C88865" s="1" t="s">
        <v>12</v>
      </c>
      <c r="D88865" s="1" t="s">
        <v>13</v>
      </c>
      <c r="E88865" s="1" t="s">
        <v>60</v>
      </c>
      <c r="F88865" s="1" t="s">
        <v>15</v>
      </c>
      <c r="G88865" s="1" t="s">
        <v>48</v>
      </c>
      <c r="H88865">
        <v>2015</v>
      </c>
      <c r="I88865">
        <v>922576</v>
      </c>
      <c r="J88865" s="1" t="s">
        <v>17</v>
      </c>
    </row>
    <row r="88866" spans="1:10" x14ac:dyDescent="0.35">
      <c r="A88866" s="1" t="s">
        <v>10</v>
      </c>
      <c r="B88866" s="1" t="s">
        <v>85</v>
      </c>
      <c r="C88866" s="1" t="s">
        <v>12</v>
      </c>
      <c r="D88866" s="1" t="s">
        <v>13</v>
      </c>
      <c r="E88866" s="1" t="s">
        <v>60</v>
      </c>
      <c r="F88866" s="1" t="s">
        <v>15</v>
      </c>
      <c r="G88866" s="1" t="s">
        <v>48</v>
      </c>
      <c r="H88866">
        <v>2016</v>
      </c>
      <c r="I88866">
        <v>1184216</v>
      </c>
      <c r="J88866" s="1" t="s">
        <v>17</v>
      </c>
    </row>
    <row r="88867" spans="1:10" x14ac:dyDescent="0.35">
      <c r="A88867" s="1" t="s">
        <v>10</v>
      </c>
      <c r="B88867" s="1" t="s">
        <v>85</v>
      </c>
      <c r="C88867" s="1" t="s">
        <v>12</v>
      </c>
      <c r="D88867" s="1" t="s">
        <v>13</v>
      </c>
      <c r="E88867" s="1" t="s">
        <v>60</v>
      </c>
      <c r="F88867" s="1" t="s">
        <v>15</v>
      </c>
      <c r="G88867" s="1" t="s">
        <v>48</v>
      </c>
      <c r="H88867">
        <v>2017</v>
      </c>
      <c r="I88867">
        <v>874787</v>
      </c>
      <c r="J88867" s="1" t="s">
        <v>17</v>
      </c>
    </row>
    <row r="88868" spans="1:10" x14ac:dyDescent="0.35">
      <c r="A88868" s="1" t="s">
        <v>10</v>
      </c>
      <c r="B88868" s="1" t="s">
        <v>85</v>
      </c>
      <c r="C88868" s="1" t="s">
        <v>12</v>
      </c>
      <c r="D88868" s="1" t="s">
        <v>13</v>
      </c>
      <c r="E88868" s="1" t="s">
        <v>60</v>
      </c>
      <c r="F88868" s="1" t="s">
        <v>15</v>
      </c>
      <c r="G88868" s="1" t="s">
        <v>48</v>
      </c>
      <c r="H88868">
        <v>2018</v>
      </c>
      <c r="I88868">
        <v>1586262</v>
      </c>
      <c r="J88868" s="1" t="s">
        <v>17</v>
      </c>
    </row>
    <row r="88869" spans="1:10" x14ac:dyDescent="0.35">
      <c r="A88869" s="1" t="s">
        <v>10</v>
      </c>
      <c r="B88869" s="1" t="s">
        <v>85</v>
      </c>
      <c r="C88869" s="1" t="s">
        <v>12</v>
      </c>
      <c r="D88869" s="1" t="s">
        <v>13</v>
      </c>
      <c r="E88869" s="1" t="s">
        <v>60</v>
      </c>
      <c r="F88869" s="1" t="s">
        <v>15</v>
      </c>
      <c r="G88869" s="1" t="s">
        <v>48</v>
      </c>
      <c r="H88869">
        <v>2021</v>
      </c>
      <c r="I88869">
        <v>1514255</v>
      </c>
      <c r="J88869" s="1" t="s">
        <v>17</v>
      </c>
    </row>
    <row r="88870" spans="1:10" x14ac:dyDescent="0.35">
      <c r="A88870" s="1" t="s">
        <v>10</v>
      </c>
      <c r="B88870" s="1" t="s">
        <v>85</v>
      </c>
      <c r="C88870" s="1" t="s">
        <v>12</v>
      </c>
      <c r="D88870" s="1" t="s">
        <v>13</v>
      </c>
      <c r="E88870" s="1" t="s">
        <v>60</v>
      </c>
      <c r="F88870" s="1" t="s">
        <v>15</v>
      </c>
      <c r="G88870" s="1" t="s">
        <v>49</v>
      </c>
      <c r="H88870">
        <v>2012</v>
      </c>
      <c r="I88870">
        <v>1973508</v>
      </c>
      <c r="J88870" s="1" t="s">
        <v>17</v>
      </c>
    </row>
    <row r="88871" spans="1:10" x14ac:dyDescent="0.35">
      <c r="A88871" s="1" t="s">
        <v>10</v>
      </c>
      <c r="B88871" s="1" t="s">
        <v>85</v>
      </c>
      <c r="C88871" s="1" t="s">
        <v>12</v>
      </c>
      <c r="D88871" s="1" t="s">
        <v>13</v>
      </c>
      <c r="E88871" s="1" t="s">
        <v>60</v>
      </c>
      <c r="F88871" s="1" t="s">
        <v>15</v>
      </c>
      <c r="G88871" s="1" t="s">
        <v>49</v>
      </c>
      <c r="H88871">
        <v>2013</v>
      </c>
      <c r="I88871">
        <v>3493956</v>
      </c>
      <c r="J88871" s="1" t="s">
        <v>17</v>
      </c>
    </row>
    <row r="88872" spans="1:10" x14ac:dyDescent="0.35">
      <c r="A88872" s="1" t="s">
        <v>10</v>
      </c>
      <c r="B88872" s="1" t="s">
        <v>85</v>
      </c>
      <c r="C88872" s="1" t="s">
        <v>12</v>
      </c>
      <c r="D88872" s="1" t="s">
        <v>13</v>
      </c>
      <c r="E88872" s="1" t="s">
        <v>60</v>
      </c>
      <c r="F88872" s="1" t="s">
        <v>15</v>
      </c>
      <c r="G88872" s="1" t="s">
        <v>49</v>
      </c>
      <c r="H88872">
        <v>2014</v>
      </c>
      <c r="I88872">
        <v>2058848</v>
      </c>
      <c r="J88872" s="1" t="s">
        <v>23</v>
      </c>
    </row>
    <row r="88873" spans="1:10" x14ac:dyDescent="0.35">
      <c r="A88873" s="1" t="s">
        <v>10</v>
      </c>
      <c r="B88873" s="1" t="s">
        <v>85</v>
      </c>
      <c r="C88873" s="1" t="s">
        <v>12</v>
      </c>
      <c r="D88873" s="1" t="s">
        <v>13</v>
      </c>
      <c r="E88873" s="1" t="s">
        <v>60</v>
      </c>
      <c r="F88873" s="1" t="s">
        <v>15</v>
      </c>
      <c r="G88873" s="1" t="s">
        <v>49</v>
      </c>
      <c r="H88873">
        <v>2015</v>
      </c>
      <c r="I88873">
        <v>2201782</v>
      </c>
      <c r="J88873" s="1" t="s">
        <v>17</v>
      </c>
    </row>
    <row r="88874" spans="1:10" x14ac:dyDescent="0.35">
      <c r="A88874" s="1" t="s">
        <v>10</v>
      </c>
      <c r="B88874" s="1" t="s">
        <v>85</v>
      </c>
      <c r="C88874" s="1" t="s">
        <v>12</v>
      </c>
      <c r="D88874" s="1" t="s">
        <v>13</v>
      </c>
      <c r="E88874" s="1" t="s">
        <v>60</v>
      </c>
      <c r="F88874" s="1" t="s">
        <v>15</v>
      </c>
      <c r="G88874" s="1" t="s">
        <v>49</v>
      </c>
      <c r="H88874">
        <v>2016</v>
      </c>
      <c r="I88874">
        <v>2349434</v>
      </c>
      <c r="J88874" s="1" t="s">
        <v>17</v>
      </c>
    </row>
    <row r="88875" spans="1:10" x14ac:dyDescent="0.35">
      <c r="A88875" s="1" t="s">
        <v>10</v>
      </c>
      <c r="B88875" s="1" t="s">
        <v>85</v>
      </c>
      <c r="C88875" s="1" t="s">
        <v>12</v>
      </c>
      <c r="D88875" s="1" t="s">
        <v>13</v>
      </c>
      <c r="E88875" s="1" t="s">
        <v>60</v>
      </c>
      <c r="F88875" s="1" t="s">
        <v>15</v>
      </c>
      <c r="G88875" s="1" t="s">
        <v>49</v>
      </c>
      <c r="H88875">
        <v>2017</v>
      </c>
      <c r="I88875">
        <v>2496683</v>
      </c>
      <c r="J88875" s="1" t="s">
        <v>17</v>
      </c>
    </row>
    <row r="88876" spans="1:10" x14ac:dyDescent="0.35">
      <c r="A88876" s="1" t="s">
        <v>10</v>
      </c>
      <c r="B88876" s="1" t="s">
        <v>85</v>
      </c>
      <c r="C88876" s="1" t="s">
        <v>12</v>
      </c>
      <c r="D88876" s="1" t="s">
        <v>13</v>
      </c>
      <c r="E88876" s="1" t="s">
        <v>60</v>
      </c>
      <c r="F88876" s="1" t="s">
        <v>15</v>
      </c>
      <c r="G88876" s="1" t="s">
        <v>49</v>
      </c>
      <c r="H88876">
        <v>2018</v>
      </c>
      <c r="I88876">
        <v>2757207</v>
      </c>
      <c r="J88876" s="1" t="s">
        <v>17</v>
      </c>
    </row>
    <row r="88877" spans="1:10" x14ac:dyDescent="0.35">
      <c r="A88877" s="1" t="s">
        <v>10</v>
      </c>
      <c r="B88877" s="1" t="s">
        <v>85</v>
      </c>
      <c r="C88877" s="1" t="s">
        <v>12</v>
      </c>
      <c r="D88877" s="1" t="s">
        <v>13</v>
      </c>
      <c r="E88877" s="1" t="s">
        <v>60</v>
      </c>
      <c r="F88877" s="1" t="s">
        <v>15</v>
      </c>
      <c r="G88877" s="1" t="s">
        <v>49</v>
      </c>
      <c r="H88877">
        <v>2019</v>
      </c>
      <c r="I88877">
        <v>2707249</v>
      </c>
      <c r="J88877" s="1" t="s">
        <v>17</v>
      </c>
    </row>
    <row r="88878" spans="1:10" x14ac:dyDescent="0.35">
      <c r="A88878" s="1" t="s">
        <v>10</v>
      </c>
      <c r="B88878" s="1" t="s">
        <v>85</v>
      </c>
      <c r="C88878" s="1" t="s">
        <v>12</v>
      </c>
      <c r="D88878" s="1" t="s">
        <v>13</v>
      </c>
      <c r="E88878" s="1" t="s">
        <v>60</v>
      </c>
      <c r="F88878" s="1" t="s">
        <v>15</v>
      </c>
      <c r="G88878" s="1" t="s">
        <v>49</v>
      </c>
      <c r="H88878">
        <v>2020</v>
      </c>
      <c r="I88878">
        <v>801987</v>
      </c>
      <c r="J88878" s="1" t="s">
        <v>17</v>
      </c>
    </row>
    <row r="88879" spans="1:10" x14ac:dyDescent="0.35">
      <c r="A88879" s="1" t="s">
        <v>10</v>
      </c>
      <c r="B88879" s="1" t="s">
        <v>85</v>
      </c>
      <c r="C88879" s="1" t="s">
        <v>12</v>
      </c>
      <c r="D88879" s="1" t="s">
        <v>13</v>
      </c>
      <c r="E88879" s="1" t="s">
        <v>60</v>
      </c>
      <c r="F88879" s="1" t="s">
        <v>15</v>
      </c>
      <c r="G88879" s="1" t="s">
        <v>49</v>
      </c>
      <c r="H88879">
        <v>2021</v>
      </c>
      <c r="I88879">
        <v>1980057</v>
      </c>
      <c r="J88879" s="1" t="s">
        <v>17</v>
      </c>
    </row>
    <row r="88880" spans="1:10" x14ac:dyDescent="0.35">
      <c r="A88880" s="1" t="s">
        <v>10</v>
      </c>
      <c r="B88880" s="1" t="s">
        <v>85</v>
      </c>
      <c r="C88880" s="1" t="s">
        <v>12</v>
      </c>
      <c r="D88880" s="1" t="s">
        <v>13</v>
      </c>
      <c r="E88880" s="1" t="s">
        <v>60</v>
      </c>
      <c r="F88880" s="1" t="s">
        <v>15</v>
      </c>
      <c r="G88880" s="1" t="s">
        <v>49</v>
      </c>
      <c r="H88880">
        <v>2022</v>
      </c>
      <c r="I88880">
        <v>2332738</v>
      </c>
      <c r="J88880" s="1" t="s">
        <v>17</v>
      </c>
    </row>
    <row r="88881" spans="1:10" x14ac:dyDescent="0.35">
      <c r="A88881" s="1" t="s">
        <v>10</v>
      </c>
      <c r="B88881" s="1" t="s">
        <v>85</v>
      </c>
      <c r="C88881" s="1" t="s">
        <v>12</v>
      </c>
      <c r="D88881" s="1" t="s">
        <v>13</v>
      </c>
      <c r="E88881" s="1" t="s">
        <v>60</v>
      </c>
      <c r="F88881" s="1" t="s">
        <v>15</v>
      </c>
      <c r="G88881" s="1" t="s">
        <v>50</v>
      </c>
      <c r="H88881">
        <v>2012</v>
      </c>
      <c r="I88881">
        <v>637012</v>
      </c>
      <c r="J88881" s="1" t="s">
        <v>17</v>
      </c>
    </row>
    <row r="88882" spans="1:10" x14ac:dyDescent="0.35">
      <c r="A88882" s="1" t="s">
        <v>10</v>
      </c>
      <c r="B88882" s="1" t="s">
        <v>85</v>
      </c>
      <c r="C88882" s="1" t="s">
        <v>12</v>
      </c>
      <c r="D88882" s="1" t="s">
        <v>13</v>
      </c>
      <c r="E88882" s="1" t="s">
        <v>60</v>
      </c>
      <c r="F88882" s="1" t="s">
        <v>15</v>
      </c>
      <c r="G88882" s="1" t="s">
        <v>50</v>
      </c>
      <c r="H88882">
        <v>2013</v>
      </c>
      <c r="I88882">
        <v>791919</v>
      </c>
      <c r="J88882" s="1" t="s">
        <v>17</v>
      </c>
    </row>
    <row r="88883" spans="1:10" x14ac:dyDescent="0.35">
      <c r="A88883" s="1" t="s">
        <v>10</v>
      </c>
      <c r="B88883" s="1" t="s">
        <v>85</v>
      </c>
      <c r="C88883" s="1" t="s">
        <v>12</v>
      </c>
      <c r="D88883" s="1" t="s">
        <v>13</v>
      </c>
      <c r="E88883" s="1" t="s">
        <v>60</v>
      </c>
      <c r="F88883" s="1" t="s">
        <v>15</v>
      </c>
      <c r="G88883" s="1" t="s">
        <v>50</v>
      </c>
      <c r="H88883">
        <v>2014</v>
      </c>
      <c r="I88883">
        <v>797853</v>
      </c>
      <c r="J88883" s="1" t="s">
        <v>17</v>
      </c>
    </row>
    <row r="88884" spans="1:10" x14ac:dyDescent="0.35">
      <c r="A88884" s="1" t="s">
        <v>10</v>
      </c>
      <c r="B88884" s="1" t="s">
        <v>85</v>
      </c>
      <c r="C88884" s="1" t="s">
        <v>12</v>
      </c>
      <c r="D88884" s="1" t="s">
        <v>13</v>
      </c>
      <c r="E88884" s="1" t="s">
        <v>60</v>
      </c>
      <c r="F88884" s="1" t="s">
        <v>15</v>
      </c>
      <c r="G88884" s="1" t="s">
        <v>50</v>
      </c>
      <c r="H88884">
        <v>2015</v>
      </c>
      <c r="I88884">
        <v>818525</v>
      </c>
      <c r="J88884" s="1" t="s">
        <v>17</v>
      </c>
    </row>
    <row r="88885" spans="1:10" x14ac:dyDescent="0.35">
      <c r="A88885" s="1" t="s">
        <v>10</v>
      </c>
      <c r="B88885" s="1" t="s">
        <v>85</v>
      </c>
      <c r="C88885" s="1" t="s">
        <v>12</v>
      </c>
      <c r="D88885" s="1" t="s">
        <v>13</v>
      </c>
      <c r="E88885" s="1" t="s">
        <v>60</v>
      </c>
      <c r="F88885" s="1" t="s">
        <v>15</v>
      </c>
      <c r="G88885" s="1" t="s">
        <v>50</v>
      </c>
      <c r="H88885">
        <v>2016</v>
      </c>
      <c r="I88885">
        <v>803098</v>
      </c>
      <c r="J88885" s="1" t="s">
        <v>17</v>
      </c>
    </row>
    <row r="88886" spans="1:10" x14ac:dyDescent="0.35">
      <c r="A88886" s="1" t="s">
        <v>10</v>
      </c>
      <c r="B88886" s="1" t="s">
        <v>85</v>
      </c>
      <c r="C88886" s="1" t="s">
        <v>12</v>
      </c>
      <c r="D88886" s="1" t="s">
        <v>13</v>
      </c>
      <c r="E88886" s="1" t="s">
        <v>60</v>
      </c>
      <c r="F88886" s="1" t="s">
        <v>15</v>
      </c>
      <c r="G88886" s="1" t="s">
        <v>50</v>
      </c>
      <c r="H88886">
        <v>2017</v>
      </c>
      <c r="I88886">
        <v>776461</v>
      </c>
      <c r="J88886" s="1" t="s">
        <v>17</v>
      </c>
    </row>
    <row r="88887" spans="1:10" x14ac:dyDescent="0.35">
      <c r="A88887" s="1" t="s">
        <v>10</v>
      </c>
      <c r="B88887" s="1" t="s">
        <v>85</v>
      </c>
      <c r="C88887" s="1" t="s">
        <v>12</v>
      </c>
      <c r="D88887" s="1" t="s">
        <v>13</v>
      </c>
      <c r="E88887" s="1" t="s">
        <v>60</v>
      </c>
      <c r="F88887" s="1" t="s">
        <v>15</v>
      </c>
      <c r="G88887" s="1" t="s">
        <v>50</v>
      </c>
      <c r="H88887">
        <v>2018</v>
      </c>
      <c r="I88887">
        <v>932889</v>
      </c>
      <c r="J88887" s="1" t="s">
        <v>17</v>
      </c>
    </row>
    <row r="88888" spans="1:10" x14ac:dyDescent="0.35">
      <c r="A88888" s="1" t="s">
        <v>10</v>
      </c>
      <c r="B88888" s="1" t="s">
        <v>85</v>
      </c>
      <c r="C88888" s="1" t="s">
        <v>12</v>
      </c>
      <c r="D88888" s="1" t="s">
        <v>13</v>
      </c>
      <c r="E88888" s="1" t="s">
        <v>60</v>
      </c>
      <c r="F88888" s="1" t="s">
        <v>15</v>
      </c>
      <c r="G88888" s="1" t="s">
        <v>50</v>
      </c>
      <c r="H88888">
        <v>2019</v>
      </c>
      <c r="I88888">
        <v>966846</v>
      </c>
      <c r="J88888" s="1" t="s">
        <v>17</v>
      </c>
    </row>
    <row r="88889" spans="1:10" x14ac:dyDescent="0.35">
      <c r="A88889" s="1" t="s">
        <v>10</v>
      </c>
      <c r="B88889" s="1" t="s">
        <v>85</v>
      </c>
      <c r="C88889" s="1" t="s">
        <v>12</v>
      </c>
      <c r="D88889" s="1" t="s">
        <v>13</v>
      </c>
      <c r="E88889" s="1" t="s">
        <v>60</v>
      </c>
      <c r="F88889" s="1" t="s">
        <v>15</v>
      </c>
      <c r="G88889" s="1" t="s">
        <v>50</v>
      </c>
      <c r="H88889">
        <v>2020</v>
      </c>
      <c r="I88889">
        <v>393398</v>
      </c>
      <c r="J88889" s="1" t="s">
        <v>17</v>
      </c>
    </row>
    <row r="88890" spans="1:10" x14ac:dyDescent="0.35">
      <c r="A88890" s="1" t="s">
        <v>10</v>
      </c>
      <c r="B88890" s="1" t="s">
        <v>85</v>
      </c>
      <c r="C88890" s="1" t="s">
        <v>12</v>
      </c>
      <c r="D88890" s="1" t="s">
        <v>13</v>
      </c>
      <c r="E88890" s="1" t="s">
        <v>60</v>
      </c>
      <c r="F88890" s="1" t="s">
        <v>15</v>
      </c>
      <c r="G88890" s="1" t="s">
        <v>50</v>
      </c>
      <c r="H88890">
        <v>2021</v>
      </c>
      <c r="I88890">
        <v>772258</v>
      </c>
      <c r="J88890" s="1" t="s">
        <v>17</v>
      </c>
    </row>
    <row r="88891" spans="1:10" x14ac:dyDescent="0.35">
      <c r="A88891" s="1" t="s">
        <v>10</v>
      </c>
      <c r="B88891" s="1" t="s">
        <v>85</v>
      </c>
      <c r="C88891" s="1" t="s">
        <v>12</v>
      </c>
      <c r="D88891" s="1" t="s">
        <v>13</v>
      </c>
      <c r="E88891" s="1" t="s">
        <v>60</v>
      </c>
      <c r="F88891" s="1" t="s">
        <v>15</v>
      </c>
      <c r="G88891" s="1" t="s">
        <v>50</v>
      </c>
      <c r="H88891">
        <v>2022</v>
      </c>
      <c r="I88891">
        <v>879407</v>
      </c>
      <c r="J88891" s="1" t="s">
        <v>17</v>
      </c>
    </row>
    <row r="88892" spans="1:10" x14ac:dyDescent="0.35">
      <c r="A88892" s="1" t="s">
        <v>10</v>
      </c>
      <c r="B88892" s="1" t="s">
        <v>85</v>
      </c>
      <c r="C88892" s="1" t="s">
        <v>12</v>
      </c>
      <c r="D88892" s="1" t="s">
        <v>13</v>
      </c>
      <c r="E88892" s="1" t="s">
        <v>60</v>
      </c>
      <c r="F88892" s="1" t="s">
        <v>15</v>
      </c>
      <c r="G88892" s="1" t="s">
        <v>51</v>
      </c>
      <c r="H88892">
        <v>2012</v>
      </c>
      <c r="I88892">
        <v>627415</v>
      </c>
      <c r="J88892" s="1" t="s">
        <v>17</v>
      </c>
    </row>
    <row r="88893" spans="1:10" x14ac:dyDescent="0.35">
      <c r="A88893" s="1" t="s">
        <v>10</v>
      </c>
      <c r="B88893" s="1" t="s">
        <v>85</v>
      </c>
      <c r="C88893" s="1" t="s">
        <v>12</v>
      </c>
      <c r="D88893" s="1" t="s">
        <v>13</v>
      </c>
      <c r="E88893" s="1" t="s">
        <v>60</v>
      </c>
      <c r="F88893" s="1" t="s">
        <v>15</v>
      </c>
      <c r="G88893" s="1" t="s">
        <v>51</v>
      </c>
      <c r="H88893">
        <v>2013</v>
      </c>
      <c r="I88893">
        <v>1567718</v>
      </c>
      <c r="J88893" s="1" t="s">
        <v>17</v>
      </c>
    </row>
    <row r="88894" spans="1:10" x14ac:dyDescent="0.35">
      <c r="A88894" s="1" t="s">
        <v>10</v>
      </c>
      <c r="B88894" s="1" t="s">
        <v>85</v>
      </c>
      <c r="C88894" s="1" t="s">
        <v>12</v>
      </c>
      <c r="D88894" s="1" t="s">
        <v>13</v>
      </c>
      <c r="E88894" s="1" t="s">
        <v>60</v>
      </c>
      <c r="F88894" s="1" t="s">
        <v>15</v>
      </c>
      <c r="G88894" s="1" t="s">
        <v>51</v>
      </c>
      <c r="H88894">
        <v>2014</v>
      </c>
      <c r="I88894">
        <v>1116821</v>
      </c>
      <c r="J88894" s="1" t="s">
        <v>17</v>
      </c>
    </row>
    <row r="88895" spans="1:10" x14ac:dyDescent="0.35">
      <c r="A88895" s="1" t="s">
        <v>10</v>
      </c>
      <c r="B88895" s="1" t="s">
        <v>85</v>
      </c>
      <c r="C88895" s="1" t="s">
        <v>12</v>
      </c>
      <c r="D88895" s="1" t="s">
        <v>13</v>
      </c>
      <c r="E88895" s="1" t="s">
        <v>60</v>
      </c>
      <c r="F88895" s="1" t="s">
        <v>15</v>
      </c>
      <c r="G88895" s="1" t="s">
        <v>51</v>
      </c>
      <c r="H88895">
        <v>2015</v>
      </c>
      <c r="I88895">
        <v>1201459</v>
      </c>
      <c r="J88895" s="1" t="s">
        <v>17</v>
      </c>
    </row>
    <row r="88896" spans="1:10" x14ac:dyDescent="0.35">
      <c r="A88896" s="1" t="s">
        <v>10</v>
      </c>
      <c r="B88896" s="1" t="s">
        <v>85</v>
      </c>
      <c r="C88896" s="1" t="s">
        <v>12</v>
      </c>
      <c r="D88896" s="1" t="s">
        <v>13</v>
      </c>
      <c r="E88896" s="1" t="s">
        <v>60</v>
      </c>
      <c r="F88896" s="1" t="s">
        <v>15</v>
      </c>
      <c r="G88896" s="1" t="s">
        <v>51</v>
      </c>
      <c r="H88896">
        <v>2016</v>
      </c>
      <c r="I88896">
        <v>1433483</v>
      </c>
      <c r="J88896" s="1" t="s">
        <v>17</v>
      </c>
    </row>
    <row r="88897" spans="1:10" x14ac:dyDescent="0.35">
      <c r="A88897" s="1" t="s">
        <v>10</v>
      </c>
      <c r="B88897" s="1" t="s">
        <v>85</v>
      </c>
      <c r="C88897" s="1" t="s">
        <v>12</v>
      </c>
      <c r="D88897" s="1" t="s">
        <v>13</v>
      </c>
      <c r="E88897" s="1" t="s">
        <v>60</v>
      </c>
      <c r="F88897" s="1" t="s">
        <v>15</v>
      </c>
      <c r="G88897" s="1" t="s">
        <v>51</v>
      </c>
      <c r="H88897">
        <v>2017</v>
      </c>
      <c r="I88897">
        <v>1362588</v>
      </c>
      <c r="J88897" s="1" t="s">
        <v>17</v>
      </c>
    </row>
    <row r="88898" spans="1:10" x14ac:dyDescent="0.35">
      <c r="A88898" s="1" t="s">
        <v>10</v>
      </c>
      <c r="B88898" s="1" t="s">
        <v>85</v>
      </c>
      <c r="C88898" s="1" t="s">
        <v>12</v>
      </c>
      <c r="D88898" s="1" t="s">
        <v>13</v>
      </c>
      <c r="E88898" s="1" t="s">
        <v>60</v>
      </c>
      <c r="F88898" s="1" t="s">
        <v>15</v>
      </c>
      <c r="G88898" s="1" t="s">
        <v>51</v>
      </c>
      <c r="H88898">
        <v>2018</v>
      </c>
      <c r="I88898">
        <v>1355876</v>
      </c>
      <c r="J88898" s="1" t="s">
        <v>17</v>
      </c>
    </row>
    <row r="88899" spans="1:10" x14ac:dyDescent="0.35">
      <c r="A88899" s="1" t="s">
        <v>10</v>
      </c>
      <c r="B88899" s="1" t="s">
        <v>85</v>
      </c>
      <c r="C88899" s="1" t="s">
        <v>12</v>
      </c>
      <c r="D88899" s="1" t="s">
        <v>13</v>
      </c>
      <c r="E88899" s="1" t="s">
        <v>60</v>
      </c>
      <c r="F88899" s="1" t="s">
        <v>15</v>
      </c>
      <c r="G88899" s="1" t="s">
        <v>51</v>
      </c>
      <c r="H88899">
        <v>2019</v>
      </c>
      <c r="I88899">
        <v>1118413</v>
      </c>
      <c r="J88899" s="1" t="s">
        <v>17</v>
      </c>
    </row>
    <row r="88900" spans="1:10" x14ac:dyDescent="0.35">
      <c r="A88900" s="1" t="s">
        <v>10</v>
      </c>
      <c r="B88900" s="1" t="s">
        <v>85</v>
      </c>
      <c r="C88900" s="1" t="s">
        <v>12</v>
      </c>
      <c r="D88900" s="1" t="s">
        <v>13</v>
      </c>
      <c r="E88900" s="1" t="s">
        <v>60</v>
      </c>
      <c r="F88900" s="1" t="s">
        <v>15</v>
      </c>
      <c r="G88900" s="1" t="s">
        <v>51</v>
      </c>
      <c r="H88900">
        <v>2021</v>
      </c>
      <c r="I88900">
        <v>1358397</v>
      </c>
      <c r="J88900" s="1" t="s">
        <v>17</v>
      </c>
    </row>
    <row r="88901" spans="1:10" x14ac:dyDescent="0.35">
      <c r="A88901" s="1" t="s">
        <v>10</v>
      </c>
      <c r="B88901" s="1" t="s">
        <v>85</v>
      </c>
      <c r="C88901" s="1" t="s">
        <v>12</v>
      </c>
      <c r="D88901" s="1" t="s">
        <v>13</v>
      </c>
      <c r="E88901" s="1" t="s">
        <v>60</v>
      </c>
      <c r="F88901" s="1" t="s">
        <v>15</v>
      </c>
      <c r="G88901" s="1" t="s">
        <v>51</v>
      </c>
      <c r="H88901">
        <v>2022</v>
      </c>
      <c r="I88901">
        <v>967118</v>
      </c>
      <c r="J88901" s="1" t="s">
        <v>17</v>
      </c>
    </row>
    <row r="88902" spans="1:10" x14ac:dyDescent="0.35">
      <c r="A88902" s="1" t="s">
        <v>10</v>
      </c>
      <c r="B88902" s="1" t="s">
        <v>85</v>
      </c>
      <c r="C88902" s="1" t="s">
        <v>12</v>
      </c>
      <c r="D88902" s="1" t="s">
        <v>13</v>
      </c>
      <c r="E88902" s="1" t="s">
        <v>60</v>
      </c>
      <c r="F88902" s="1" t="s">
        <v>15</v>
      </c>
      <c r="G88902" s="1" t="s">
        <v>53</v>
      </c>
      <c r="H88902">
        <v>2014</v>
      </c>
      <c r="I88902">
        <v>1932189</v>
      </c>
      <c r="J88902" s="1" t="s">
        <v>17</v>
      </c>
    </row>
    <row r="88903" spans="1:10" x14ac:dyDescent="0.35">
      <c r="A88903" s="1" t="s">
        <v>10</v>
      </c>
      <c r="B88903" s="1" t="s">
        <v>85</v>
      </c>
      <c r="C88903" s="1" t="s">
        <v>12</v>
      </c>
      <c r="D88903" s="1" t="s">
        <v>13</v>
      </c>
      <c r="E88903" s="1" t="s">
        <v>60</v>
      </c>
      <c r="F88903" s="1" t="s">
        <v>15</v>
      </c>
      <c r="G88903" s="1" t="s">
        <v>53</v>
      </c>
      <c r="H88903">
        <v>2015</v>
      </c>
      <c r="I88903">
        <v>2154362</v>
      </c>
      <c r="J88903" s="1" t="s">
        <v>17</v>
      </c>
    </row>
    <row r="88904" spans="1:10" x14ac:dyDescent="0.35">
      <c r="A88904" s="1" t="s">
        <v>10</v>
      </c>
      <c r="B88904" s="1" t="s">
        <v>85</v>
      </c>
      <c r="C88904" s="1" t="s">
        <v>12</v>
      </c>
      <c r="D88904" s="1" t="s">
        <v>13</v>
      </c>
      <c r="E88904" s="1" t="s">
        <v>60</v>
      </c>
      <c r="F88904" s="1" t="s">
        <v>15</v>
      </c>
      <c r="G88904" s="1" t="s">
        <v>53</v>
      </c>
      <c r="H88904">
        <v>2016</v>
      </c>
      <c r="I88904">
        <v>1985199</v>
      </c>
      <c r="J88904" s="1" t="s">
        <v>17</v>
      </c>
    </row>
    <row r="88905" spans="1:10" x14ac:dyDescent="0.35">
      <c r="A88905" s="1" t="s">
        <v>10</v>
      </c>
      <c r="B88905" s="1" t="s">
        <v>85</v>
      </c>
      <c r="C88905" s="1" t="s">
        <v>12</v>
      </c>
      <c r="D88905" s="1" t="s">
        <v>13</v>
      </c>
      <c r="E88905" s="1" t="s">
        <v>60</v>
      </c>
      <c r="F88905" s="1" t="s">
        <v>15</v>
      </c>
      <c r="G88905" s="1" t="s">
        <v>53</v>
      </c>
      <c r="H88905">
        <v>2017</v>
      </c>
      <c r="I88905">
        <v>2313767</v>
      </c>
      <c r="J88905" s="1" t="s">
        <v>17</v>
      </c>
    </row>
    <row r="88906" spans="1:10" x14ac:dyDescent="0.35">
      <c r="A88906" s="1" t="s">
        <v>10</v>
      </c>
      <c r="B88906" s="1" t="s">
        <v>85</v>
      </c>
      <c r="C88906" s="1" t="s">
        <v>12</v>
      </c>
      <c r="D88906" s="1" t="s">
        <v>13</v>
      </c>
      <c r="E88906" s="1" t="s">
        <v>60</v>
      </c>
      <c r="F88906" s="1" t="s">
        <v>15</v>
      </c>
      <c r="G88906" s="1" t="s">
        <v>53</v>
      </c>
      <c r="H88906">
        <v>2018</v>
      </c>
      <c r="I88906">
        <v>2473252</v>
      </c>
      <c r="J88906" s="1" t="s">
        <v>17</v>
      </c>
    </row>
    <row r="88907" spans="1:10" x14ac:dyDescent="0.35">
      <c r="A88907" s="1" t="s">
        <v>10</v>
      </c>
      <c r="B88907" s="1" t="s">
        <v>85</v>
      </c>
      <c r="C88907" s="1" t="s">
        <v>12</v>
      </c>
      <c r="D88907" s="1" t="s">
        <v>13</v>
      </c>
      <c r="E88907" s="1" t="s">
        <v>60</v>
      </c>
      <c r="F88907" s="1" t="s">
        <v>15</v>
      </c>
      <c r="G88907" s="1" t="s">
        <v>53</v>
      </c>
      <c r="H88907">
        <v>2019</v>
      </c>
      <c r="I88907">
        <v>2782449</v>
      </c>
      <c r="J88907" s="1" t="s">
        <v>17</v>
      </c>
    </row>
    <row r="88908" spans="1:10" x14ac:dyDescent="0.35">
      <c r="A88908" s="1" t="s">
        <v>10</v>
      </c>
      <c r="B88908" s="1" t="s">
        <v>85</v>
      </c>
      <c r="C88908" s="1" t="s">
        <v>12</v>
      </c>
      <c r="D88908" s="1" t="s">
        <v>13</v>
      </c>
      <c r="E88908" s="1" t="s">
        <v>60</v>
      </c>
      <c r="F88908" s="1" t="s">
        <v>15</v>
      </c>
      <c r="G88908" s="1" t="s">
        <v>53</v>
      </c>
      <c r="H88908">
        <v>2020</v>
      </c>
      <c r="I88908">
        <v>2137982</v>
      </c>
      <c r="J88908" s="1" t="s">
        <v>17</v>
      </c>
    </row>
    <row r="88909" spans="1:10" x14ac:dyDescent="0.35">
      <c r="A88909" s="1" t="s">
        <v>10</v>
      </c>
      <c r="B88909" s="1" t="s">
        <v>85</v>
      </c>
      <c r="C88909" s="1" t="s">
        <v>12</v>
      </c>
      <c r="D88909" s="1" t="s">
        <v>13</v>
      </c>
      <c r="E88909" s="1" t="s">
        <v>60</v>
      </c>
      <c r="F88909" s="1" t="s">
        <v>15</v>
      </c>
      <c r="G88909" s="1" t="s">
        <v>53</v>
      </c>
      <c r="H88909">
        <v>2021</v>
      </c>
      <c r="I88909">
        <v>2543420</v>
      </c>
      <c r="J88909" s="1" t="s">
        <v>17</v>
      </c>
    </row>
    <row r="88910" spans="1:10" x14ac:dyDescent="0.35">
      <c r="A88910" s="1" t="s">
        <v>10</v>
      </c>
      <c r="B88910" s="1" t="s">
        <v>85</v>
      </c>
      <c r="C88910" s="1" t="s">
        <v>12</v>
      </c>
      <c r="D88910" s="1" t="s">
        <v>13</v>
      </c>
      <c r="E88910" s="1" t="s">
        <v>60</v>
      </c>
      <c r="F88910" s="1" t="s">
        <v>15</v>
      </c>
      <c r="G88910" s="1" t="s">
        <v>53</v>
      </c>
      <c r="H88910">
        <v>2022</v>
      </c>
      <c r="I88910">
        <v>2978370</v>
      </c>
      <c r="J88910" s="1" t="s">
        <v>17</v>
      </c>
    </row>
    <row r="88911" spans="1:10" x14ac:dyDescent="0.35">
      <c r="A88911" s="1" t="s">
        <v>10</v>
      </c>
      <c r="B88911" s="1" t="s">
        <v>85</v>
      </c>
      <c r="C88911" s="1" t="s">
        <v>12</v>
      </c>
      <c r="D88911" s="1" t="s">
        <v>13</v>
      </c>
      <c r="E88911" s="1" t="s">
        <v>60</v>
      </c>
      <c r="F88911" s="1" t="s">
        <v>15</v>
      </c>
      <c r="G88911" s="1" t="s">
        <v>54</v>
      </c>
      <c r="H88911">
        <v>2012</v>
      </c>
      <c r="I88911">
        <v>217685</v>
      </c>
      <c r="J88911" s="1" t="s">
        <v>17</v>
      </c>
    </row>
    <row r="88912" spans="1:10" x14ac:dyDescent="0.35">
      <c r="A88912" s="1" t="s">
        <v>10</v>
      </c>
      <c r="B88912" s="1" t="s">
        <v>85</v>
      </c>
      <c r="C88912" s="1" t="s">
        <v>12</v>
      </c>
      <c r="D88912" s="1" t="s">
        <v>13</v>
      </c>
      <c r="E88912" s="1" t="s">
        <v>60</v>
      </c>
      <c r="F88912" s="1" t="s">
        <v>15</v>
      </c>
      <c r="G88912" s="1" t="s">
        <v>54</v>
      </c>
      <c r="H88912">
        <v>2013</v>
      </c>
      <c r="I88912">
        <v>245186</v>
      </c>
      <c r="J88912" s="1" t="s">
        <v>17</v>
      </c>
    </row>
    <row r="88913" spans="1:10" x14ac:dyDescent="0.35">
      <c r="A88913" s="1" t="s">
        <v>10</v>
      </c>
      <c r="B88913" s="1" t="s">
        <v>85</v>
      </c>
      <c r="C88913" s="1" t="s">
        <v>12</v>
      </c>
      <c r="D88913" s="1" t="s">
        <v>13</v>
      </c>
      <c r="E88913" s="1" t="s">
        <v>60</v>
      </c>
      <c r="F88913" s="1" t="s">
        <v>15</v>
      </c>
      <c r="G88913" s="1" t="s">
        <v>54</v>
      </c>
      <c r="H88913">
        <v>2014</v>
      </c>
      <c r="I88913">
        <v>239322</v>
      </c>
      <c r="J88913" s="1" t="s">
        <v>17</v>
      </c>
    </row>
    <row r="88914" spans="1:10" x14ac:dyDescent="0.35">
      <c r="A88914" s="1" t="s">
        <v>10</v>
      </c>
      <c r="B88914" s="1" t="s">
        <v>85</v>
      </c>
      <c r="C88914" s="1" t="s">
        <v>12</v>
      </c>
      <c r="D88914" s="1" t="s">
        <v>13</v>
      </c>
      <c r="E88914" s="1" t="s">
        <v>60</v>
      </c>
      <c r="F88914" s="1" t="s">
        <v>15</v>
      </c>
      <c r="G88914" s="1" t="s">
        <v>54</v>
      </c>
      <c r="H88914">
        <v>2015</v>
      </c>
      <c r="I88914">
        <v>248519</v>
      </c>
      <c r="J88914" s="1" t="s">
        <v>17</v>
      </c>
    </row>
    <row r="88915" spans="1:10" x14ac:dyDescent="0.35">
      <c r="A88915" s="1" t="s">
        <v>10</v>
      </c>
      <c r="B88915" s="1" t="s">
        <v>85</v>
      </c>
      <c r="C88915" s="1" t="s">
        <v>12</v>
      </c>
      <c r="D88915" s="1" t="s">
        <v>13</v>
      </c>
      <c r="E88915" s="1" t="s">
        <v>60</v>
      </c>
      <c r="F88915" s="1" t="s">
        <v>15</v>
      </c>
      <c r="G88915" s="1" t="s">
        <v>54</v>
      </c>
      <c r="H88915">
        <v>2016</v>
      </c>
      <c r="I88915">
        <v>215948</v>
      </c>
      <c r="J88915" s="1" t="s">
        <v>17</v>
      </c>
    </row>
    <row r="88916" spans="1:10" x14ac:dyDescent="0.35">
      <c r="A88916" s="1" t="s">
        <v>10</v>
      </c>
      <c r="B88916" s="1" t="s">
        <v>85</v>
      </c>
      <c r="C88916" s="1" t="s">
        <v>12</v>
      </c>
      <c r="D88916" s="1" t="s">
        <v>13</v>
      </c>
      <c r="E88916" s="1" t="s">
        <v>60</v>
      </c>
      <c r="F88916" s="1" t="s">
        <v>15</v>
      </c>
      <c r="G88916" s="1" t="s">
        <v>54</v>
      </c>
      <c r="H88916">
        <v>2017</v>
      </c>
      <c r="I88916">
        <v>243630</v>
      </c>
      <c r="J88916" s="1" t="s">
        <v>17</v>
      </c>
    </row>
    <row r="88917" spans="1:10" x14ac:dyDescent="0.35">
      <c r="A88917" s="1" t="s">
        <v>10</v>
      </c>
      <c r="B88917" s="1" t="s">
        <v>85</v>
      </c>
      <c r="C88917" s="1" t="s">
        <v>12</v>
      </c>
      <c r="D88917" s="1" t="s">
        <v>13</v>
      </c>
      <c r="E88917" s="1" t="s">
        <v>60</v>
      </c>
      <c r="F88917" s="1" t="s">
        <v>15</v>
      </c>
      <c r="G88917" s="1" t="s">
        <v>54</v>
      </c>
      <c r="H88917">
        <v>2018</v>
      </c>
      <c r="I88917">
        <v>228162</v>
      </c>
      <c r="J88917" s="1" t="s">
        <v>17</v>
      </c>
    </row>
    <row r="88918" spans="1:10" x14ac:dyDescent="0.35">
      <c r="A88918" s="1" t="s">
        <v>10</v>
      </c>
      <c r="B88918" s="1" t="s">
        <v>85</v>
      </c>
      <c r="C88918" s="1" t="s">
        <v>12</v>
      </c>
      <c r="D88918" s="1" t="s">
        <v>13</v>
      </c>
      <c r="E88918" s="1" t="s">
        <v>60</v>
      </c>
      <c r="F88918" s="1" t="s">
        <v>15</v>
      </c>
      <c r="G88918" s="1" t="s">
        <v>54</v>
      </c>
      <c r="H88918">
        <v>2019</v>
      </c>
      <c r="I88918">
        <v>304965</v>
      </c>
      <c r="J88918" s="1" t="s">
        <v>17</v>
      </c>
    </row>
    <row r="88919" spans="1:10" x14ac:dyDescent="0.35">
      <c r="A88919" s="1" t="s">
        <v>10</v>
      </c>
      <c r="B88919" s="1" t="s">
        <v>85</v>
      </c>
      <c r="C88919" s="1" t="s">
        <v>12</v>
      </c>
      <c r="D88919" s="1" t="s">
        <v>13</v>
      </c>
      <c r="E88919" s="1" t="s">
        <v>60</v>
      </c>
      <c r="F88919" s="1" t="s">
        <v>15</v>
      </c>
      <c r="G88919" s="1" t="s">
        <v>54</v>
      </c>
      <c r="H88919">
        <v>2020</v>
      </c>
      <c r="I88919">
        <v>92918</v>
      </c>
      <c r="J88919" s="1" t="s">
        <v>20</v>
      </c>
    </row>
    <row r="88920" spans="1:10" x14ac:dyDescent="0.35">
      <c r="A88920" s="1" t="s">
        <v>10</v>
      </c>
      <c r="B88920" s="1" t="s">
        <v>85</v>
      </c>
      <c r="C88920" s="1" t="s">
        <v>12</v>
      </c>
      <c r="D88920" s="1" t="s">
        <v>13</v>
      </c>
      <c r="E88920" s="1" t="s">
        <v>60</v>
      </c>
      <c r="F88920" s="1" t="s">
        <v>15</v>
      </c>
      <c r="G88920" s="1" t="s">
        <v>54</v>
      </c>
      <c r="H88920">
        <v>2021</v>
      </c>
      <c r="I88920">
        <v>207831</v>
      </c>
      <c r="J88920" s="1" t="s">
        <v>17</v>
      </c>
    </row>
    <row r="88921" spans="1:10" x14ac:dyDescent="0.35">
      <c r="A88921" s="1" t="s">
        <v>10</v>
      </c>
      <c r="B88921" s="1" t="s">
        <v>85</v>
      </c>
      <c r="C88921" s="1" t="s">
        <v>12</v>
      </c>
      <c r="D88921" s="1" t="s">
        <v>13</v>
      </c>
      <c r="E88921" s="1" t="s">
        <v>60</v>
      </c>
      <c r="F88921" s="1" t="s">
        <v>15</v>
      </c>
      <c r="G88921" s="1" t="s">
        <v>54</v>
      </c>
      <c r="H88921">
        <v>2022</v>
      </c>
      <c r="I88921">
        <v>265749</v>
      </c>
      <c r="J88921" s="1" t="s">
        <v>17</v>
      </c>
    </row>
    <row r="88922" spans="1:10" x14ac:dyDescent="0.35">
      <c r="A88922" s="1" t="s">
        <v>10</v>
      </c>
      <c r="B88922" s="1" t="s">
        <v>85</v>
      </c>
      <c r="C88922" s="1" t="s">
        <v>12</v>
      </c>
      <c r="D88922" s="1" t="s">
        <v>13</v>
      </c>
      <c r="E88922" s="1" t="s">
        <v>60</v>
      </c>
      <c r="F88922" s="1" t="s">
        <v>15</v>
      </c>
      <c r="G88922" s="1" t="s">
        <v>55</v>
      </c>
      <c r="H88922">
        <v>2012</v>
      </c>
      <c r="I88922">
        <v>192700</v>
      </c>
      <c r="J88922" s="1" t="s">
        <v>20</v>
      </c>
    </row>
    <row r="88923" spans="1:10" x14ac:dyDescent="0.35">
      <c r="A88923" s="1" t="s">
        <v>10</v>
      </c>
      <c r="B88923" s="1" t="s">
        <v>85</v>
      </c>
      <c r="C88923" s="1" t="s">
        <v>12</v>
      </c>
      <c r="D88923" s="1" t="s">
        <v>13</v>
      </c>
      <c r="E88923" s="1" t="s">
        <v>60</v>
      </c>
      <c r="F88923" s="1" t="s">
        <v>15</v>
      </c>
      <c r="G88923" s="1" t="s">
        <v>55</v>
      </c>
      <c r="H88923">
        <v>2013</v>
      </c>
      <c r="I88923">
        <v>312370</v>
      </c>
      <c r="J88923" s="1" t="s">
        <v>23</v>
      </c>
    </row>
    <row r="88924" spans="1:10" x14ac:dyDescent="0.35">
      <c r="A88924" s="1" t="s">
        <v>10</v>
      </c>
      <c r="B88924" s="1" t="s">
        <v>85</v>
      </c>
      <c r="C88924" s="1" t="s">
        <v>12</v>
      </c>
      <c r="D88924" s="1" t="s">
        <v>13</v>
      </c>
      <c r="E88924" s="1" t="s">
        <v>60</v>
      </c>
      <c r="F88924" s="1" t="s">
        <v>15</v>
      </c>
      <c r="G88924" s="1" t="s">
        <v>55</v>
      </c>
      <c r="H88924">
        <v>2014</v>
      </c>
      <c r="I88924">
        <v>343484</v>
      </c>
      <c r="J88924" s="1" t="s">
        <v>20</v>
      </c>
    </row>
    <row r="88925" spans="1:10" x14ac:dyDescent="0.35">
      <c r="A88925" s="1" t="s">
        <v>10</v>
      </c>
      <c r="B88925" s="1" t="s">
        <v>85</v>
      </c>
      <c r="C88925" s="1" t="s">
        <v>12</v>
      </c>
      <c r="D88925" s="1" t="s">
        <v>13</v>
      </c>
      <c r="E88925" s="1" t="s">
        <v>60</v>
      </c>
      <c r="F88925" s="1" t="s">
        <v>15</v>
      </c>
      <c r="G88925" s="1" t="s">
        <v>55</v>
      </c>
      <c r="H88925">
        <v>2015</v>
      </c>
      <c r="I88925">
        <v>202335</v>
      </c>
      <c r="J88925" s="1" t="s">
        <v>20</v>
      </c>
    </row>
    <row r="88926" spans="1:10" x14ac:dyDescent="0.35">
      <c r="A88926" s="1" t="s">
        <v>10</v>
      </c>
      <c r="B88926" s="1" t="s">
        <v>85</v>
      </c>
      <c r="C88926" s="1" t="s">
        <v>12</v>
      </c>
      <c r="D88926" s="1" t="s">
        <v>13</v>
      </c>
      <c r="E88926" s="1" t="s">
        <v>60</v>
      </c>
      <c r="F88926" s="1" t="s">
        <v>15</v>
      </c>
      <c r="G88926" s="1" t="s">
        <v>55</v>
      </c>
      <c r="H88926">
        <v>2016</v>
      </c>
      <c r="I88926">
        <v>405160</v>
      </c>
      <c r="J88926" s="1" t="s">
        <v>20</v>
      </c>
    </row>
    <row r="88927" spans="1:10" x14ac:dyDescent="0.35">
      <c r="A88927" s="1" t="s">
        <v>10</v>
      </c>
      <c r="B88927" s="1" t="s">
        <v>85</v>
      </c>
      <c r="C88927" s="1" t="s">
        <v>12</v>
      </c>
      <c r="D88927" s="1" t="s">
        <v>13</v>
      </c>
      <c r="E88927" s="1" t="s">
        <v>60</v>
      </c>
      <c r="F88927" s="1" t="s">
        <v>15</v>
      </c>
      <c r="G88927" s="1" t="s">
        <v>55</v>
      </c>
      <c r="H88927">
        <v>2017</v>
      </c>
      <c r="I88927">
        <v>524167</v>
      </c>
      <c r="J88927" s="1" t="s">
        <v>17</v>
      </c>
    </row>
    <row r="88928" spans="1:10" x14ac:dyDescent="0.35">
      <c r="A88928" s="1" t="s">
        <v>10</v>
      </c>
      <c r="B88928" s="1" t="s">
        <v>85</v>
      </c>
      <c r="C88928" s="1" t="s">
        <v>12</v>
      </c>
      <c r="D88928" s="1" t="s">
        <v>13</v>
      </c>
      <c r="E88928" s="1" t="s">
        <v>60</v>
      </c>
      <c r="F88928" s="1" t="s">
        <v>15</v>
      </c>
      <c r="G88928" s="1" t="s">
        <v>55</v>
      </c>
      <c r="H88928">
        <v>2018</v>
      </c>
      <c r="I88928">
        <v>362157</v>
      </c>
      <c r="J88928" s="1" t="s">
        <v>17</v>
      </c>
    </row>
    <row r="88929" spans="1:10" x14ac:dyDescent="0.35">
      <c r="A88929" s="1" t="s">
        <v>10</v>
      </c>
      <c r="B88929" s="1" t="s">
        <v>85</v>
      </c>
      <c r="C88929" s="1" t="s">
        <v>12</v>
      </c>
      <c r="D88929" s="1" t="s">
        <v>13</v>
      </c>
      <c r="E88929" s="1" t="s">
        <v>60</v>
      </c>
      <c r="F88929" s="1" t="s">
        <v>15</v>
      </c>
      <c r="G88929" s="1" t="s">
        <v>55</v>
      </c>
      <c r="H88929">
        <v>2019</v>
      </c>
      <c r="I88929">
        <v>433236</v>
      </c>
      <c r="J88929" s="1" t="s">
        <v>17</v>
      </c>
    </row>
    <row r="88930" spans="1:10" x14ac:dyDescent="0.35">
      <c r="A88930" s="1" t="s">
        <v>10</v>
      </c>
      <c r="B88930" s="1" t="s">
        <v>85</v>
      </c>
      <c r="C88930" s="1" t="s">
        <v>12</v>
      </c>
      <c r="D88930" s="1" t="s">
        <v>13</v>
      </c>
      <c r="E88930" s="1" t="s">
        <v>60</v>
      </c>
      <c r="F88930" s="1" t="s">
        <v>15</v>
      </c>
      <c r="G88930" s="1" t="s">
        <v>55</v>
      </c>
      <c r="H88930">
        <v>2020</v>
      </c>
      <c r="J88930" s="1" t="s">
        <v>20</v>
      </c>
    </row>
    <row r="88931" spans="1:10" x14ac:dyDescent="0.35">
      <c r="A88931" s="1" t="s">
        <v>10</v>
      </c>
      <c r="B88931" s="1" t="s">
        <v>85</v>
      </c>
      <c r="C88931" s="1" t="s">
        <v>12</v>
      </c>
      <c r="D88931" s="1" t="s">
        <v>13</v>
      </c>
      <c r="E88931" s="1" t="s">
        <v>60</v>
      </c>
      <c r="F88931" s="1" t="s">
        <v>15</v>
      </c>
      <c r="G88931" s="1" t="s">
        <v>55</v>
      </c>
      <c r="H88931">
        <v>2021</v>
      </c>
      <c r="I88931">
        <v>228068</v>
      </c>
      <c r="J88931" s="1" t="s">
        <v>17</v>
      </c>
    </row>
    <row r="88932" spans="1:10" x14ac:dyDescent="0.35">
      <c r="A88932" s="1" t="s">
        <v>10</v>
      </c>
      <c r="B88932" s="1" t="s">
        <v>85</v>
      </c>
      <c r="C88932" s="1" t="s">
        <v>12</v>
      </c>
      <c r="D88932" s="1" t="s">
        <v>13</v>
      </c>
      <c r="E88932" s="1" t="s">
        <v>60</v>
      </c>
      <c r="F88932" s="1" t="s">
        <v>15</v>
      </c>
      <c r="G88932" s="1" t="s">
        <v>55</v>
      </c>
      <c r="H88932">
        <v>2022</v>
      </c>
      <c r="I88932">
        <v>460082</v>
      </c>
      <c r="J88932" s="1" t="s">
        <v>17</v>
      </c>
    </row>
    <row r="88933" spans="1:10" x14ac:dyDescent="0.35">
      <c r="A88933" s="1" t="s">
        <v>10</v>
      </c>
      <c r="B88933" s="1" t="s">
        <v>85</v>
      </c>
      <c r="C88933" s="1" t="s">
        <v>12</v>
      </c>
      <c r="D88933" s="1" t="s">
        <v>13</v>
      </c>
      <c r="E88933" s="1" t="s">
        <v>60</v>
      </c>
      <c r="F88933" s="1" t="s">
        <v>15</v>
      </c>
      <c r="G88933" s="1" t="s">
        <v>56</v>
      </c>
      <c r="H88933">
        <v>2012</v>
      </c>
      <c r="I88933">
        <v>6179229</v>
      </c>
      <c r="J88933" s="1" t="s">
        <v>17</v>
      </c>
    </row>
    <row r="88934" spans="1:10" x14ac:dyDescent="0.35">
      <c r="A88934" s="1" t="s">
        <v>10</v>
      </c>
      <c r="B88934" s="1" t="s">
        <v>85</v>
      </c>
      <c r="C88934" s="1" t="s">
        <v>12</v>
      </c>
      <c r="D88934" s="1" t="s">
        <v>13</v>
      </c>
      <c r="E88934" s="1" t="s">
        <v>60</v>
      </c>
      <c r="F88934" s="1" t="s">
        <v>15</v>
      </c>
      <c r="G88934" s="1" t="s">
        <v>56</v>
      </c>
      <c r="H88934">
        <v>2013</v>
      </c>
      <c r="I88934">
        <v>6986233</v>
      </c>
      <c r="J88934" s="1" t="s">
        <v>17</v>
      </c>
    </row>
    <row r="88935" spans="1:10" x14ac:dyDescent="0.35">
      <c r="A88935" s="1" t="s">
        <v>10</v>
      </c>
      <c r="B88935" s="1" t="s">
        <v>85</v>
      </c>
      <c r="C88935" s="1" t="s">
        <v>12</v>
      </c>
      <c r="D88935" s="1" t="s">
        <v>13</v>
      </c>
      <c r="E88935" s="1" t="s">
        <v>61</v>
      </c>
      <c r="F88935" s="1" t="s">
        <v>15</v>
      </c>
      <c r="G88935" s="1" t="s">
        <v>16</v>
      </c>
      <c r="H88935">
        <v>2017</v>
      </c>
      <c r="I88935">
        <v>243578</v>
      </c>
      <c r="J88935" s="1" t="s">
        <v>17</v>
      </c>
    </row>
    <row r="88936" spans="1:10" x14ac:dyDescent="0.35">
      <c r="A88936" s="1" t="s">
        <v>10</v>
      </c>
      <c r="B88936" s="1" t="s">
        <v>85</v>
      </c>
      <c r="C88936" s="1" t="s">
        <v>12</v>
      </c>
      <c r="D88936" s="1" t="s">
        <v>13</v>
      </c>
      <c r="E88936" s="1" t="s">
        <v>61</v>
      </c>
      <c r="F88936" s="1" t="s">
        <v>15</v>
      </c>
      <c r="G88936" s="1" t="s">
        <v>16</v>
      </c>
      <c r="H88936">
        <v>2019</v>
      </c>
      <c r="I88936">
        <v>355554</v>
      </c>
      <c r="J88936" s="1" t="s">
        <v>17</v>
      </c>
    </row>
    <row r="88937" spans="1:10" x14ac:dyDescent="0.35">
      <c r="A88937" s="1" t="s">
        <v>10</v>
      </c>
      <c r="B88937" s="1" t="s">
        <v>85</v>
      </c>
      <c r="C88937" s="1" t="s">
        <v>12</v>
      </c>
      <c r="D88937" s="1" t="s">
        <v>13</v>
      </c>
      <c r="E88937" s="1" t="s">
        <v>61</v>
      </c>
      <c r="F88937" s="1" t="s">
        <v>15</v>
      </c>
      <c r="G88937" s="1" t="s">
        <v>16</v>
      </c>
      <c r="H88937">
        <v>2020</v>
      </c>
      <c r="I88937">
        <v>286085</v>
      </c>
      <c r="J88937" s="1" t="s">
        <v>17</v>
      </c>
    </row>
    <row r="88938" spans="1:10" x14ac:dyDescent="0.35">
      <c r="A88938" s="1" t="s">
        <v>10</v>
      </c>
      <c r="B88938" s="1" t="s">
        <v>85</v>
      </c>
      <c r="C88938" s="1" t="s">
        <v>12</v>
      </c>
      <c r="D88938" s="1" t="s">
        <v>13</v>
      </c>
      <c r="E88938" s="1" t="s">
        <v>61</v>
      </c>
      <c r="F88938" s="1" t="s">
        <v>15</v>
      </c>
      <c r="G88938" s="1" t="s">
        <v>18</v>
      </c>
      <c r="H88938">
        <v>2012</v>
      </c>
      <c r="I88938">
        <v>916186</v>
      </c>
      <c r="J88938" s="1" t="s">
        <v>17</v>
      </c>
    </row>
    <row r="88939" spans="1:10" x14ac:dyDescent="0.35">
      <c r="A88939" s="1" t="s">
        <v>10</v>
      </c>
      <c r="B88939" s="1" t="s">
        <v>85</v>
      </c>
      <c r="C88939" s="1" t="s">
        <v>12</v>
      </c>
      <c r="D88939" s="1" t="s">
        <v>13</v>
      </c>
      <c r="E88939" s="1" t="s">
        <v>61</v>
      </c>
      <c r="F88939" s="1" t="s">
        <v>15</v>
      </c>
      <c r="G88939" s="1" t="s">
        <v>18</v>
      </c>
      <c r="H88939">
        <v>2013</v>
      </c>
      <c r="I88939">
        <v>819010</v>
      </c>
      <c r="J88939" s="1" t="s">
        <v>17</v>
      </c>
    </row>
    <row r="88940" spans="1:10" x14ac:dyDescent="0.35">
      <c r="A88940" s="1" t="s">
        <v>10</v>
      </c>
      <c r="B88940" s="1" t="s">
        <v>85</v>
      </c>
      <c r="C88940" s="1" t="s">
        <v>12</v>
      </c>
      <c r="D88940" s="1" t="s">
        <v>13</v>
      </c>
      <c r="E88940" s="1" t="s">
        <v>61</v>
      </c>
      <c r="F88940" s="1" t="s">
        <v>15</v>
      </c>
      <c r="G88940" s="1" t="s">
        <v>18</v>
      </c>
      <c r="H88940">
        <v>2014</v>
      </c>
      <c r="I88940">
        <v>915634</v>
      </c>
      <c r="J88940" s="1" t="s">
        <v>17</v>
      </c>
    </row>
    <row r="88941" spans="1:10" x14ac:dyDescent="0.35">
      <c r="A88941" s="1" t="s">
        <v>10</v>
      </c>
      <c r="B88941" s="1" t="s">
        <v>85</v>
      </c>
      <c r="C88941" s="1" t="s">
        <v>12</v>
      </c>
      <c r="D88941" s="1" t="s">
        <v>13</v>
      </c>
      <c r="E88941" s="1" t="s">
        <v>61</v>
      </c>
      <c r="F88941" s="1" t="s">
        <v>15</v>
      </c>
      <c r="G88941" s="1" t="s">
        <v>18</v>
      </c>
      <c r="H88941">
        <v>2015</v>
      </c>
      <c r="I88941">
        <v>731214</v>
      </c>
      <c r="J88941" s="1" t="s">
        <v>17</v>
      </c>
    </row>
    <row r="88942" spans="1:10" x14ac:dyDescent="0.35">
      <c r="A88942" s="1" t="s">
        <v>10</v>
      </c>
      <c r="B88942" s="1" t="s">
        <v>85</v>
      </c>
      <c r="C88942" s="1" t="s">
        <v>12</v>
      </c>
      <c r="D88942" s="1" t="s">
        <v>13</v>
      </c>
      <c r="E88942" s="1" t="s">
        <v>61</v>
      </c>
      <c r="F88942" s="1" t="s">
        <v>15</v>
      </c>
      <c r="G88942" s="1" t="s">
        <v>18</v>
      </c>
      <c r="H88942">
        <v>2016</v>
      </c>
      <c r="I88942">
        <v>837678</v>
      </c>
      <c r="J88942" s="1" t="s">
        <v>17</v>
      </c>
    </row>
    <row r="88943" spans="1:10" x14ac:dyDescent="0.35">
      <c r="A88943" s="1" t="s">
        <v>10</v>
      </c>
      <c r="B88943" s="1" t="s">
        <v>85</v>
      </c>
      <c r="C88943" s="1" t="s">
        <v>12</v>
      </c>
      <c r="D88943" s="1" t="s">
        <v>13</v>
      </c>
      <c r="E88943" s="1" t="s">
        <v>61</v>
      </c>
      <c r="F88943" s="1" t="s">
        <v>15</v>
      </c>
      <c r="G88943" s="1" t="s">
        <v>18</v>
      </c>
      <c r="H88943">
        <v>2017</v>
      </c>
      <c r="I88943">
        <v>1002607</v>
      </c>
      <c r="J88943" s="1" t="s">
        <v>17</v>
      </c>
    </row>
    <row r="88944" spans="1:10" x14ac:dyDescent="0.35">
      <c r="A88944" s="1" t="s">
        <v>10</v>
      </c>
      <c r="B88944" s="1" t="s">
        <v>85</v>
      </c>
      <c r="C88944" s="1" t="s">
        <v>12</v>
      </c>
      <c r="D88944" s="1" t="s">
        <v>13</v>
      </c>
      <c r="E88944" s="1" t="s">
        <v>61</v>
      </c>
      <c r="F88944" s="1" t="s">
        <v>15</v>
      </c>
      <c r="G88944" s="1" t="s">
        <v>18</v>
      </c>
      <c r="H88944">
        <v>2018</v>
      </c>
      <c r="I88944">
        <v>985188</v>
      </c>
      <c r="J88944" s="1" t="s">
        <v>17</v>
      </c>
    </row>
    <row r="88945" spans="1:10" x14ac:dyDescent="0.35">
      <c r="A88945" s="1" t="s">
        <v>10</v>
      </c>
      <c r="B88945" s="1" t="s">
        <v>85</v>
      </c>
      <c r="C88945" s="1" t="s">
        <v>12</v>
      </c>
      <c r="D88945" s="1" t="s">
        <v>13</v>
      </c>
      <c r="E88945" s="1" t="s">
        <v>61</v>
      </c>
      <c r="F88945" s="1" t="s">
        <v>15</v>
      </c>
      <c r="G88945" s="1" t="s">
        <v>18</v>
      </c>
      <c r="H88945">
        <v>2019</v>
      </c>
      <c r="I88945">
        <v>1211149</v>
      </c>
      <c r="J88945" s="1" t="s">
        <v>17</v>
      </c>
    </row>
    <row r="88946" spans="1:10" x14ac:dyDescent="0.35">
      <c r="A88946" s="1" t="s">
        <v>10</v>
      </c>
      <c r="B88946" s="1" t="s">
        <v>85</v>
      </c>
      <c r="C88946" s="1" t="s">
        <v>12</v>
      </c>
      <c r="D88946" s="1" t="s">
        <v>13</v>
      </c>
      <c r="E88946" s="1" t="s">
        <v>61</v>
      </c>
      <c r="F88946" s="1" t="s">
        <v>15</v>
      </c>
      <c r="G88946" s="1" t="s">
        <v>18</v>
      </c>
      <c r="H88946">
        <v>2020</v>
      </c>
      <c r="I88946">
        <v>945864</v>
      </c>
      <c r="J88946" s="1" t="s">
        <v>17</v>
      </c>
    </row>
    <row r="88947" spans="1:10" x14ac:dyDescent="0.35">
      <c r="A88947" s="1" t="s">
        <v>10</v>
      </c>
      <c r="B88947" s="1" t="s">
        <v>85</v>
      </c>
      <c r="C88947" s="1" t="s">
        <v>12</v>
      </c>
      <c r="D88947" s="1" t="s">
        <v>13</v>
      </c>
      <c r="E88947" s="1" t="s">
        <v>61</v>
      </c>
      <c r="F88947" s="1" t="s">
        <v>15</v>
      </c>
      <c r="G88947" s="1" t="s">
        <v>18</v>
      </c>
      <c r="H88947">
        <v>2021</v>
      </c>
      <c r="I88947">
        <v>1228337</v>
      </c>
      <c r="J88947" s="1" t="s">
        <v>17</v>
      </c>
    </row>
    <row r="88948" spans="1:10" x14ac:dyDescent="0.35">
      <c r="A88948" s="1" t="s">
        <v>10</v>
      </c>
      <c r="B88948" s="1" t="s">
        <v>85</v>
      </c>
      <c r="C88948" s="1" t="s">
        <v>12</v>
      </c>
      <c r="D88948" s="1" t="s">
        <v>13</v>
      </c>
      <c r="E88948" s="1" t="s">
        <v>61</v>
      </c>
      <c r="F88948" s="1" t="s">
        <v>15</v>
      </c>
      <c r="G88948" s="1" t="s">
        <v>18</v>
      </c>
      <c r="H88948">
        <v>2022</v>
      </c>
      <c r="I88948">
        <v>1328416</v>
      </c>
      <c r="J88948" s="1" t="s">
        <v>17</v>
      </c>
    </row>
    <row r="88949" spans="1:10" x14ac:dyDescent="0.35">
      <c r="A88949" s="1" t="s">
        <v>10</v>
      </c>
      <c r="B88949" s="1" t="s">
        <v>85</v>
      </c>
      <c r="C88949" s="1" t="s">
        <v>12</v>
      </c>
      <c r="D88949" s="1" t="s">
        <v>13</v>
      </c>
      <c r="E88949" s="1" t="s">
        <v>61</v>
      </c>
      <c r="F88949" s="1" t="s">
        <v>15</v>
      </c>
      <c r="G88949" s="1" t="s">
        <v>19</v>
      </c>
      <c r="H88949">
        <v>2012</v>
      </c>
      <c r="I88949">
        <v>187755</v>
      </c>
      <c r="J88949" s="1" t="s">
        <v>17</v>
      </c>
    </row>
    <row r="88950" spans="1:10" x14ac:dyDescent="0.35">
      <c r="A88950" s="1" t="s">
        <v>10</v>
      </c>
      <c r="B88950" s="1" t="s">
        <v>85</v>
      </c>
      <c r="C88950" s="1" t="s">
        <v>12</v>
      </c>
      <c r="D88950" s="1" t="s">
        <v>13</v>
      </c>
      <c r="E88950" s="1" t="s">
        <v>61</v>
      </c>
      <c r="F88950" s="1" t="s">
        <v>15</v>
      </c>
      <c r="G88950" s="1" t="s">
        <v>19</v>
      </c>
      <c r="H88950">
        <v>2013</v>
      </c>
      <c r="I88950">
        <v>301059</v>
      </c>
      <c r="J88950" s="1" t="s">
        <v>17</v>
      </c>
    </row>
    <row r="88951" spans="1:10" x14ac:dyDescent="0.35">
      <c r="A88951" s="1" t="s">
        <v>10</v>
      </c>
      <c r="B88951" s="1" t="s">
        <v>85</v>
      </c>
      <c r="C88951" s="1" t="s">
        <v>12</v>
      </c>
      <c r="D88951" s="1" t="s">
        <v>13</v>
      </c>
      <c r="E88951" s="1" t="s">
        <v>61</v>
      </c>
      <c r="F88951" s="1" t="s">
        <v>15</v>
      </c>
      <c r="G88951" s="1" t="s">
        <v>19</v>
      </c>
      <c r="H88951">
        <v>2014</v>
      </c>
      <c r="I88951">
        <v>348120</v>
      </c>
      <c r="J88951" s="1" t="s">
        <v>17</v>
      </c>
    </row>
    <row r="88952" spans="1:10" x14ac:dyDescent="0.35">
      <c r="A88952" s="1" t="s">
        <v>10</v>
      </c>
      <c r="B88952" s="1" t="s">
        <v>85</v>
      </c>
      <c r="C88952" s="1" t="s">
        <v>12</v>
      </c>
      <c r="D88952" s="1" t="s">
        <v>13</v>
      </c>
      <c r="E88952" s="1" t="s">
        <v>61</v>
      </c>
      <c r="F88952" s="1" t="s">
        <v>15</v>
      </c>
      <c r="G88952" s="1" t="s">
        <v>19</v>
      </c>
      <c r="H88952">
        <v>2015</v>
      </c>
      <c r="I88952">
        <v>407027</v>
      </c>
      <c r="J88952" s="1" t="s">
        <v>17</v>
      </c>
    </row>
    <row r="88953" spans="1:10" x14ac:dyDescent="0.35">
      <c r="A88953" s="1" t="s">
        <v>10</v>
      </c>
      <c r="B88953" s="1" t="s">
        <v>85</v>
      </c>
      <c r="C88953" s="1" t="s">
        <v>12</v>
      </c>
      <c r="D88953" s="1" t="s">
        <v>13</v>
      </c>
      <c r="E88953" s="1" t="s">
        <v>61</v>
      </c>
      <c r="F88953" s="1" t="s">
        <v>15</v>
      </c>
      <c r="G88953" s="1" t="s">
        <v>19</v>
      </c>
      <c r="H88953">
        <v>2016</v>
      </c>
      <c r="I88953">
        <v>428965</v>
      </c>
      <c r="J88953" s="1" t="s">
        <v>17</v>
      </c>
    </row>
    <row r="88954" spans="1:10" x14ac:dyDescent="0.35">
      <c r="A88954" s="1" t="s">
        <v>10</v>
      </c>
      <c r="B88954" s="1" t="s">
        <v>85</v>
      </c>
      <c r="C88954" s="1" t="s">
        <v>12</v>
      </c>
      <c r="D88954" s="1" t="s">
        <v>13</v>
      </c>
      <c r="E88954" s="1" t="s">
        <v>61</v>
      </c>
      <c r="F88954" s="1" t="s">
        <v>15</v>
      </c>
      <c r="G88954" s="1" t="s">
        <v>19</v>
      </c>
      <c r="H88954">
        <v>2017</v>
      </c>
      <c r="I88954">
        <v>509556</v>
      </c>
      <c r="J88954" s="1" t="s">
        <v>23</v>
      </c>
    </row>
    <row r="88955" spans="1:10" x14ac:dyDescent="0.35">
      <c r="A88955" s="1" t="s">
        <v>10</v>
      </c>
      <c r="B88955" s="1" t="s">
        <v>85</v>
      </c>
      <c r="C88955" s="1" t="s">
        <v>12</v>
      </c>
      <c r="D88955" s="1" t="s">
        <v>13</v>
      </c>
      <c r="E88955" s="1" t="s">
        <v>61</v>
      </c>
      <c r="F88955" s="1" t="s">
        <v>15</v>
      </c>
      <c r="G88955" s="1" t="s">
        <v>19</v>
      </c>
      <c r="H88955">
        <v>2018</v>
      </c>
      <c r="I88955">
        <v>415931</v>
      </c>
      <c r="J88955" s="1" t="s">
        <v>17</v>
      </c>
    </row>
    <row r="88956" spans="1:10" x14ac:dyDescent="0.35">
      <c r="A88956" s="1" t="s">
        <v>10</v>
      </c>
      <c r="B88956" s="1" t="s">
        <v>85</v>
      </c>
      <c r="C88956" s="1" t="s">
        <v>12</v>
      </c>
      <c r="D88956" s="1" t="s">
        <v>13</v>
      </c>
      <c r="E88956" s="1" t="s">
        <v>61</v>
      </c>
      <c r="F88956" s="1" t="s">
        <v>15</v>
      </c>
      <c r="G88956" s="1" t="s">
        <v>19</v>
      </c>
      <c r="H88956">
        <v>2019</v>
      </c>
      <c r="I88956">
        <v>606839</v>
      </c>
      <c r="J88956" s="1" t="s">
        <v>17</v>
      </c>
    </row>
    <row r="88957" spans="1:10" x14ac:dyDescent="0.35">
      <c r="A88957" s="1" t="s">
        <v>10</v>
      </c>
      <c r="B88957" s="1" t="s">
        <v>85</v>
      </c>
      <c r="C88957" s="1" t="s">
        <v>12</v>
      </c>
      <c r="D88957" s="1" t="s">
        <v>13</v>
      </c>
      <c r="E88957" s="1" t="s">
        <v>61</v>
      </c>
      <c r="F88957" s="1" t="s">
        <v>15</v>
      </c>
      <c r="G88957" s="1" t="s">
        <v>19</v>
      </c>
      <c r="H88957">
        <v>2020</v>
      </c>
      <c r="I88957">
        <v>313242</v>
      </c>
      <c r="J88957" s="1" t="s">
        <v>17</v>
      </c>
    </row>
    <row r="88958" spans="1:10" x14ac:dyDescent="0.35">
      <c r="A88958" s="1" t="s">
        <v>10</v>
      </c>
      <c r="B88958" s="1" t="s">
        <v>85</v>
      </c>
      <c r="C88958" s="1" t="s">
        <v>12</v>
      </c>
      <c r="D88958" s="1" t="s">
        <v>13</v>
      </c>
      <c r="E88958" s="1" t="s">
        <v>61</v>
      </c>
      <c r="F88958" s="1" t="s">
        <v>15</v>
      </c>
      <c r="G88958" s="1" t="s">
        <v>19</v>
      </c>
      <c r="H88958">
        <v>2021</v>
      </c>
      <c r="I88958">
        <v>480116</v>
      </c>
      <c r="J88958" s="1" t="s">
        <v>17</v>
      </c>
    </row>
    <row r="88959" spans="1:10" x14ac:dyDescent="0.35">
      <c r="A88959" s="1" t="s">
        <v>10</v>
      </c>
      <c r="B88959" s="1" t="s">
        <v>85</v>
      </c>
      <c r="C88959" s="1" t="s">
        <v>12</v>
      </c>
      <c r="D88959" s="1" t="s">
        <v>13</v>
      </c>
      <c r="E88959" s="1" t="s">
        <v>61</v>
      </c>
      <c r="F88959" s="1" t="s">
        <v>15</v>
      </c>
      <c r="G88959" s="1" t="s">
        <v>19</v>
      </c>
      <c r="H88959">
        <v>2022</v>
      </c>
      <c r="I88959">
        <v>545676</v>
      </c>
      <c r="J88959" s="1" t="s">
        <v>17</v>
      </c>
    </row>
    <row r="88960" spans="1:10" x14ac:dyDescent="0.35">
      <c r="A88960" s="1" t="s">
        <v>10</v>
      </c>
      <c r="B88960" s="1" t="s">
        <v>85</v>
      </c>
      <c r="C88960" s="1" t="s">
        <v>12</v>
      </c>
      <c r="D88960" s="1" t="s">
        <v>13</v>
      </c>
      <c r="E88960" s="1" t="s">
        <v>61</v>
      </c>
      <c r="F88960" s="1" t="s">
        <v>15</v>
      </c>
      <c r="G88960" s="1" t="s">
        <v>22</v>
      </c>
      <c r="H88960">
        <v>2012</v>
      </c>
      <c r="I88960">
        <v>207324</v>
      </c>
      <c r="J88960" s="1" t="s">
        <v>23</v>
      </c>
    </row>
    <row r="88961" spans="1:10" x14ac:dyDescent="0.35">
      <c r="A88961" s="1" t="s">
        <v>10</v>
      </c>
      <c r="B88961" s="1" t="s">
        <v>85</v>
      </c>
      <c r="C88961" s="1" t="s">
        <v>12</v>
      </c>
      <c r="D88961" s="1" t="s">
        <v>13</v>
      </c>
      <c r="E88961" s="1" t="s">
        <v>61</v>
      </c>
      <c r="F88961" s="1" t="s">
        <v>15</v>
      </c>
      <c r="G88961" s="1" t="s">
        <v>22</v>
      </c>
      <c r="H88961">
        <v>2013</v>
      </c>
      <c r="I88961">
        <v>181971</v>
      </c>
      <c r="J88961" s="1" t="s">
        <v>17</v>
      </c>
    </row>
    <row r="88962" spans="1:10" x14ac:dyDescent="0.35">
      <c r="A88962" s="1" t="s">
        <v>10</v>
      </c>
      <c r="B88962" s="1" t="s">
        <v>85</v>
      </c>
      <c r="C88962" s="1" t="s">
        <v>12</v>
      </c>
      <c r="D88962" s="1" t="s">
        <v>13</v>
      </c>
      <c r="E88962" s="1" t="s">
        <v>61</v>
      </c>
      <c r="F88962" s="1" t="s">
        <v>15</v>
      </c>
      <c r="G88962" s="1" t="s">
        <v>22</v>
      </c>
      <c r="H88962">
        <v>2014</v>
      </c>
      <c r="I88962">
        <v>130147</v>
      </c>
      <c r="J88962" s="1" t="s">
        <v>17</v>
      </c>
    </row>
    <row r="88963" spans="1:10" x14ac:dyDescent="0.35">
      <c r="A88963" s="1" t="s">
        <v>10</v>
      </c>
      <c r="B88963" s="1" t="s">
        <v>85</v>
      </c>
      <c r="C88963" s="1" t="s">
        <v>12</v>
      </c>
      <c r="D88963" s="1" t="s">
        <v>13</v>
      </c>
      <c r="E88963" s="1" t="s">
        <v>61</v>
      </c>
      <c r="F88963" s="1" t="s">
        <v>15</v>
      </c>
      <c r="G88963" s="1" t="s">
        <v>22</v>
      </c>
      <c r="H88963">
        <v>2015</v>
      </c>
      <c r="I88963">
        <v>144140</v>
      </c>
      <c r="J88963" s="1" t="s">
        <v>17</v>
      </c>
    </row>
    <row r="88964" spans="1:10" x14ac:dyDescent="0.35">
      <c r="A88964" s="1" t="s">
        <v>10</v>
      </c>
      <c r="B88964" s="1" t="s">
        <v>85</v>
      </c>
      <c r="C88964" s="1" t="s">
        <v>12</v>
      </c>
      <c r="D88964" s="1" t="s">
        <v>13</v>
      </c>
      <c r="E88964" s="1" t="s">
        <v>61</v>
      </c>
      <c r="F88964" s="1" t="s">
        <v>15</v>
      </c>
      <c r="G88964" s="1" t="s">
        <v>22</v>
      </c>
      <c r="H88964">
        <v>2016</v>
      </c>
      <c r="I88964">
        <v>102057</v>
      </c>
      <c r="J88964" s="1" t="s">
        <v>17</v>
      </c>
    </row>
    <row r="88965" spans="1:10" x14ac:dyDescent="0.35">
      <c r="A88965" s="1" t="s">
        <v>10</v>
      </c>
      <c r="B88965" s="1" t="s">
        <v>85</v>
      </c>
      <c r="C88965" s="1" t="s">
        <v>12</v>
      </c>
      <c r="D88965" s="1" t="s">
        <v>13</v>
      </c>
      <c r="E88965" s="1" t="s">
        <v>61</v>
      </c>
      <c r="F88965" s="1" t="s">
        <v>15</v>
      </c>
      <c r="G88965" s="1" t="s">
        <v>22</v>
      </c>
      <c r="H88965">
        <v>2017</v>
      </c>
      <c r="I88965">
        <v>318798</v>
      </c>
      <c r="J88965" s="1" t="s">
        <v>17</v>
      </c>
    </row>
    <row r="88966" spans="1:10" x14ac:dyDescent="0.35">
      <c r="A88966" s="1" t="s">
        <v>10</v>
      </c>
      <c r="B88966" s="1" t="s">
        <v>85</v>
      </c>
      <c r="C88966" s="1" t="s">
        <v>12</v>
      </c>
      <c r="D88966" s="1" t="s">
        <v>13</v>
      </c>
      <c r="E88966" s="1" t="s">
        <v>61</v>
      </c>
      <c r="F88966" s="1" t="s">
        <v>15</v>
      </c>
      <c r="G88966" s="1" t="s">
        <v>22</v>
      </c>
      <c r="H88966">
        <v>2018</v>
      </c>
      <c r="I88966">
        <v>219957</v>
      </c>
      <c r="J88966" s="1" t="s">
        <v>17</v>
      </c>
    </row>
    <row r="88967" spans="1:10" x14ac:dyDescent="0.35">
      <c r="A88967" s="1" t="s">
        <v>10</v>
      </c>
      <c r="B88967" s="1" t="s">
        <v>85</v>
      </c>
      <c r="C88967" s="1" t="s">
        <v>12</v>
      </c>
      <c r="D88967" s="1" t="s">
        <v>13</v>
      </c>
      <c r="E88967" s="1" t="s">
        <v>61</v>
      </c>
      <c r="F88967" s="1" t="s">
        <v>15</v>
      </c>
      <c r="G88967" s="1" t="s">
        <v>22</v>
      </c>
      <c r="H88967">
        <v>2019</v>
      </c>
      <c r="I88967">
        <v>325775</v>
      </c>
      <c r="J88967" s="1" t="s">
        <v>17</v>
      </c>
    </row>
    <row r="88968" spans="1:10" x14ac:dyDescent="0.35">
      <c r="A88968" s="1" t="s">
        <v>10</v>
      </c>
      <c r="B88968" s="1" t="s">
        <v>85</v>
      </c>
      <c r="C88968" s="1" t="s">
        <v>12</v>
      </c>
      <c r="D88968" s="1" t="s">
        <v>13</v>
      </c>
      <c r="E88968" s="1" t="s">
        <v>61</v>
      </c>
      <c r="F88968" s="1" t="s">
        <v>15</v>
      </c>
      <c r="G88968" s="1" t="s">
        <v>22</v>
      </c>
      <c r="H88968">
        <v>2020</v>
      </c>
      <c r="I88968">
        <v>155626</v>
      </c>
      <c r="J88968" s="1" t="s">
        <v>17</v>
      </c>
    </row>
    <row r="88969" spans="1:10" x14ac:dyDescent="0.35">
      <c r="A88969" s="1" t="s">
        <v>10</v>
      </c>
      <c r="B88969" s="1" t="s">
        <v>85</v>
      </c>
      <c r="C88969" s="1" t="s">
        <v>12</v>
      </c>
      <c r="D88969" s="1" t="s">
        <v>13</v>
      </c>
      <c r="E88969" s="1" t="s">
        <v>61</v>
      </c>
      <c r="F88969" s="1" t="s">
        <v>15</v>
      </c>
      <c r="G88969" s="1" t="s">
        <v>22</v>
      </c>
      <c r="H88969">
        <v>2021</v>
      </c>
      <c r="I88969">
        <v>303924</v>
      </c>
      <c r="J88969" s="1" t="s">
        <v>17</v>
      </c>
    </row>
    <row r="88970" spans="1:10" x14ac:dyDescent="0.35">
      <c r="A88970" s="1" t="s">
        <v>10</v>
      </c>
      <c r="B88970" s="1" t="s">
        <v>85</v>
      </c>
      <c r="C88970" s="1" t="s">
        <v>12</v>
      </c>
      <c r="D88970" s="1" t="s">
        <v>13</v>
      </c>
      <c r="E88970" s="1" t="s">
        <v>61</v>
      </c>
      <c r="F88970" s="1" t="s">
        <v>15</v>
      </c>
      <c r="G88970" s="1" t="s">
        <v>22</v>
      </c>
      <c r="H88970">
        <v>2022</v>
      </c>
      <c r="I88970">
        <v>253590</v>
      </c>
      <c r="J88970" s="1" t="s">
        <v>17</v>
      </c>
    </row>
    <row r="88971" spans="1:10" x14ac:dyDescent="0.35">
      <c r="A88971" s="1" t="s">
        <v>10</v>
      </c>
      <c r="B88971" s="1" t="s">
        <v>85</v>
      </c>
      <c r="C88971" s="1" t="s">
        <v>12</v>
      </c>
      <c r="D88971" s="1" t="s">
        <v>13</v>
      </c>
      <c r="E88971" s="1" t="s">
        <v>61</v>
      </c>
      <c r="F88971" s="1" t="s">
        <v>15</v>
      </c>
      <c r="G88971" s="1" t="s">
        <v>24</v>
      </c>
      <c r="H88971">
        <v>2012</v>
      </c>
      <c r="I88971">
        <v>346036</v>
      </c>
      <c r="J88971" s="1" t="s">
        <v>20</v>
      </c>
    </row>
    <row r="88972" spans="1:10" x14ac:dyDescent="0.35">
      <c r="A88972" s="1" t="s">
        <v>10</v>
      </c>
      <c r="B88972" s="1" t="s">
        <v>85</v>
      </c>
      <c r="C88972" s="1" t="s">
        <v>12</v>
      </c>
      <c r="D88972" s="1" t="s">
        <v>13</v>
      </c>
      <c r="E88972" s="1" t="s">
        <v>61</v>
      </c>
      <c r="F88972" s="1" t="s">
        <v>15</v>
      </c>
      <c r="G88972" s="1" t="s">
        <v>24</v>
      </c>
      <c r="H88972">
        <v>2013</v>
      </c>
      <c r="I88972">
        <v>673682</v>
      </c>
      <c r="J88972" s="1" t="s">
        <v>17</v>
      </c>
    </row>
    <row r="88973" spans="1:10" x14ac:dyDescent="0.35">
      <c r="A88973" s="1" t="s">
        <v>10</v>
      </c>
      <c r="B88973" s="1" t="s">
        <v>85</v>
      </c>
      <c r="C88973" s="1" t="s">
        <v>12</v>
      </c>
      <c r="D88973" s="1" t="s">
        <v>13</v>
      </c>
      <c r="E88973" s="1" t="s">
        <v>61</v>
      </c>
      <c r="F88973" s="1" t="s">
        <v>15</v>
      </c>
      <c r="G88973" s="1" t="s">
        <v>24</v>
      </c>
      <c r="H88973">
        <v>2014</v>
      </c>
      <c r="I88973">
        <v>560286</v>
      </c>
      <c r="J88973" s="1" t="s">
        <v>17</v>
      </c>
    </row>
    <row r="88974" spans="1:10" x14ac:dyDescent="0.35">
      <c r="A88974" s="1" t="s">
        <v>10</v>
      </c>
      <c r="B88974" s="1" t="s">
        <v>85</v>
      </c>
      <c r="C88974" s="1" t="s">
        <v>12</v>
      </c>
      <c r="D88974" s="1" t="s">
        <v>13</v>
      </c>
      <c r="E88974" s="1" t="s">
        <v>61</v>
      </c>
      <c r="F88974" s="1" t="s">
        <v>15</v>
      </c>
      <c r="G88974" s="1" t="s">
        <v>24</v>
      </c>
      <c r="H88974">
        <v>2015</v>
      </c>
      <c r="I88974">
        <v>788049</v>
      </c>
      <c r="J88974" s="1" t="s">
        <v>17</v>
      </c>
    </row>
    <row r="88975" spans="1:10" x14ac:dyDescent="0.35">
      <c r="A88975" s="1" t="s">
        <v>10</v>
      </c>
      <c r="B88975" s="1" t="s">
        <v>85</v>
      </c>
      <c r="C88975" s="1" t="s">
        <v>12</v>
      </c>
      <c r="D88975" s="1" t="s">
        <v>13</v>
      </c>
      <c r="E88975" s="1" t="s">
        <v>61</v>
      </c>
      <c r="F88975" s="1" t="s">
        <v>15</v>
      </c>
      <c r="G88975" s="1" t="s">
        <v>24</v>
      </c>
      <c r="H88975">
        <v>2016</v>
      </c>
      <c r="I88975">
        <v>736275</v>
      </c>
      <c r="J88975" s="1" t="s">
        <v>17</v>
      </c>
    </row>
    <row r="88976" spans="1:10" x14ac:dyDescent="0.35">
      <c r="A88976" s="1" t="s">
        <v>10</v>
      </c>
      <c r="B88976" s="1" t="s">
        <v>85</v>
      </c>
      <c r="C88976" s="1" t="s">
        <v>12</v>
      </c>
      <c r="D88976" s="1" t="s">
        <v>13</v>
      </c>
      <c r="E88976" s="1" t="s">
        <v>61</v>
      </c>
      <c r="F88976" s="1" t="s">
        <v>15</v>
      </c>
      <c r="G88976" s="1" t="s">
        <v>24</v>
      </c>
      <c r="H88976">
        <v>2017</v>
      </c>
      <c r="I88976">
        <v>600766</v>
      </c>
      <c r="J88976" s="1" t="s">
        <v>17</v>
      </c>
    </row>
    <row r="88977" spans="1:10" x14ac:dyDescent="0.35">
      <c r="A88977" s="1" t="s">
        <v>10</v>
      </c>
      <c r="B88977" s="1" t="s">
        <v>85</v>
      </c>
      <c r="C88977" s="1" t="s">
        <v>12</v>
      </c>
      <c r="D88977" s="1" t="s">
        <v>13</v>
      </c>
      <c r="E88977" s="1" t="s">
        <v>61</v>
      </c>
      <c r="F88977" s="1" t="s">
        <v>15</v>
      </c>
      <c r="G88977" s="1" t="s">
        <v>24</v>
      </c>
      <c r="H88977">
        <v>2018</v>
      </c>
      <c r="I88977">
        <v>673129</v>
      </c>
      <c r="J88977" s="1" t="s">
        <v>17</v>
      </c>
    </row>
    <row r="88978" spans="1:10" x14ac:dyDescent="0.35">
      <c r="A88978" s="1" t="s">
        <v>10</v>
      </c>
      <c r="B88978" s="1" t="s">
        <v>85</v>
      </c>
      <c r="C88978" s="1" t="s">
        <v>12</v>
      </c>
      <c r="D88978" s="1" t="s">
        <v>13</v>
      </c>
      <c r="E88978" s="1" t="s">
        <v>61</v>
      </c>
      <c r="F88978" s="1" t="s">
        <v>15</v>
      </c>
      <c r="G88978" s="1" t="s">
        <v>24</v>
      </c>
      <c r="H88978">
        <v>2019</v>
      </c>
      <c r="I88978">
        <v>601220</v>
      </c>
      <c r="J88978" s="1" t="s">
        <v>17</v>
      </c>
    </row>
    <row r="88979" spans="1:10" x14ac:dyDescent="0.35">
      <c r="A88979" s="1" t="s">
        <v>10</v>
      </c>
      <c r="B88979" s="1" t="s">
        <v>85</v>
      </c>
      <c r="C88979" s="1" t="s">
        <v>12</v>
      </c>
      <c r="D88979" s="1" t="s">
        <v>13</v>
      </c>
      <c r="E88979" s="1" t="s">
        <v>61</v>
      </c>
      <c r="F88979" s="1" t="s">
        <v>15</v>
      </c>
      <c r="G88979" s="1" t="s">
        <v>24</v>
      </c>
      <c r="H88979">
        <v>2020</v>
      </c>
      <c r="I88979">
        <v>436325</v>
      </c>
      <c r="J88979" s="1" t="s">
        <v>17</v>
      </c>
    </row>
    <row r="88980" spans="1:10" x14ac:dyDescent="0.35">
      <c r="A88980" s="1" t="s">
        <v>10</v>
      </c>
      <c r="B88980" s="1" t="s">
        <v>85</v>
      </c>
      <c r="C88980" s="1" t="s">
        <v>12</v>
      </c>
      <c r="D88980" s="1" t="s">
        <v>13</v>
      </c>
      <c r="E88980" s="1" t="s">
        <v>61</v>
      </c>
      <c r="F88980" s="1" t="s">
        <v>15</v>
      </c>
      <c r="G88980" s="1" t="s">
        <v>24</v>
      </c>
      <c r="H88980">
        <v>2021</v>
      </c>
      <c r="I88980">
        <v>628468</v>
      </c>
      <c r="J88980" s="1" t="s">
        <v>17</v>
      </c>
    </row>
    <row r="88981" spans="1:10" x14ac:dyDescent="0.35">
      <c r="A88981" s="1" t="s">
        <v>10</v>
      </c>
      <c r="B88981" s="1" t="s">
        <v>85</v>
      </c>
      <c r="C88981" s="1" t="s">
        <v>12</v>
      </c>
      <c r="D88981" s="1" t="s">
        <v>13</v>
      </c>
      <c r="E88981" s="1" t="s">
        <v>61</v>
      </c>
      <c r="F88981" s="1" t="s">
        <v>15</v>
      </c>
      <c r="G88981" s="1" t="s">
        <v>25</v>
      </c>
      <c r="H88981">
        <v>2012</v>
      </c>
      <c r="I88981">
        <v>143967</v>
      </c>
      <c r="J88981" s="1" t="s">
        <v>23</v>
      </c>
    </row>
    <row r="88982" spans="1:10" x14ac:dyDescent="0.35">
      <c r="A88982" s="1" t="s">
        <v>10</v>
      </c>
      <c r="B88982" s="1" t="s">
        <v>85</v>
      </c>
      <c r="C88982" s="1" t="s">
        <v>12</v>
      </c>
      <c r="D88982" s="1" t="s">
        <v>13</v>
      </c>
      <c r="E88982" s="1" t="s">
        <v>61</v>
      </c>
      <c r="F88982" s="1" t="s">
        <v>15</v>
      </c>
      <c r="G88982" s="1" t="s">
        <v>25</v>
      </c>
      <c r="H88982">
        <v>2013</v>
      </c>
      <c r="I88982">
        <v>135831</v>
      </c>
      <c r="J88982" s="1" t="s">
        <v>17</v>
      </c>
    </row>
    <row r="88983" spans="1:10" x14ac:dyDescent="0.35">
      <c r="A88983" s="1" t="s">
        <v>10</v>
      </c>
      <c r="B88983" s="1" t="s">
        <v>85</v>
      </c>
      <c r="C88983" s="1" t="s">
        <v>12</v>
      </c>
      <c r="D88983" s="1" t="s">
        <v>13</v>
      </c>
      <c r="E88983" s="1" t="s">
        <v>61</v>
      </c>
      <c r="F88983" s="1" t="s">
        <v>15</v>
      </c>
      <c r="G88983" s="1" t="s">
        <v>25</v>
      </c>
      <c r="H88983">
        <v>2014</v>
      </c>
      <c r="I88983">
        <v>111789</v>
      </c>
      <c r="J88983" s="1" t="s">
        <v>17</v>
      </c>
    </row>
    <row r="88984" spans="1:10" x14ac:dyDescent="0.35">
      <c r="A88984" s="1" t="s">
        <v>10</v>
      </c>
      <c r="B88984" s="1" t="s">
        <v>85</v>
      </c>
      <c r="C88984" s="1" t="s">
        <v>12</v>
      </c>
      <c r="D88984" s="1" t="s">
        <v>13</v>
      </c>
      <c r="E88984" s="1" t="s">
        <v>61</v>
      </c>
      <c r="F88984" s="1" t="s">
        <v>15</v>
      </c>
      <c r="G88984" s="1" t="s">
        <v>25</v>
      </c>
      <c r="H88984">
        <v>2015</v>
      </c>
      <c r="I88984">
        <v>104780</v>
      </c>
      <c r="J88984" s="1" t="s">
        <v>17</v>
      </c>
    </row>
    <row r="88985" spans="1:10" x14ac:dyDescent="0.35">
      <c r="A88985" s="1" t="s">
        <v>10</v>
      </c>
      <c r="B88985" s="1" t="s">
        <v>85</v>
      </c>
      <c r="C88985" s="1" t="s">
        <v>12</v>
      </c>
      <c r="D88985" s="1" t="s">
        <v>13</v>
      </c>
      <c r="E88985" s="1" t="s">
        <v>61</v>
      </c>
      <c r="F88985" s="1" t="s">
        <v>15</v>
      </c>
      <c r="G88985" s="1" t="s">
        <v>25</v>
      </c>
      <c r="H88985">
        <v>2016</v>
      </c>
      <c r="I88985">
        <v>118277</v>
      </c>
      <c r="J88985" s="1" t="s">
        <v>17</v>
      </c>
    </row>
    <row r="88986" spans="1:10" x14ac:dyDescent="0.35">
      <c r="A88986" s="1" t="s">
        <v>10</v>
      </c>
      <c r="B88986" s="1" t="s">
        <v>85</v>
      </c>
      <c r="C88986" s="1" t="s">
        <v>12</v>
      </c>
      <c r="D88986" s="1" t="s">
        <v>13</v>
      </c>
      <c r="E88986" s="1" t="s">
        <v>61</v>
      </c>
      <c r="F88986" s="1" t="s">
        <v>15</v>
      </c>
      <c r="G88986" s="1" t="s">
        <v>25</v>
      </c>
      <c r="H88986">
        <v>2017</v>
      </c>
      <c r="I88986">
        <v>148686</v>
      </c>
      <c r="J88986" s="1" t="s">
        <v>17</v>
      </c>
    </row>
    <row r="88987" spans="1:10" x14ac:dyDescent="0.35">
      <c r="A88987" s="1" t="s">
        <v>10</v>
      </c>
      <c r="B88987" s="1" t="s">
        <v>85</v>
      </c>
      <c r="C88987" s="1" t="s">
        <v>12</v>
      </c>
      <c r="D88987" s="1" t="s">
        <v>13</v>
      </c>
      <c r="E88987" s="1" t="s">
        <v>61</v>
      </c>
      <c r="F88987" s="1" t="s">
        <v>15</v>
      </c>
      <c r="G88987" s="1" t="s">
        <v>25</v>
      </c>
      <c r="H88987">
        <v>2018</v>
      </c>
      <c r="I88987">
        <v>195107</v>
      </c>
      <c r="J88987" s="1" t="s">
        <v>17</v>
      </c>
    </row>
    <row r="88988" spans="1:10" x14ac:dyDescent="0.35">
      <c r="A88988" s="1" t="s">
        <v>10</v>
      </c>
      <c r="B88988" s="1" t="s">
        <v>85</v>
      </c>
      <c r="C88988" s="1" t="s">
        <v>12</v>
      </c>
      <c r="D88988" s="1" t="s">
        <v>13</v>
      </c>
      <c r="E88988" s="1" t="s">
        <v>61</v>
      </c>
      <c r="F88988" s="1" t="s">
        <v>15</v>
      </c>
      <c r="G88988" s="1" t="s">
        <v>25</v>
      </c>
      <c r="H88988">
        <v>2019</v>
      </c>
      <c r="I88988">
        <v>229374</v>
      </c>
      <c r="J88988" s="1" t="s">
        <v>17</v>
      </c>
    </row>
    <row r="88989" spans="1:10" x14ac:dyDescent="0.35">
      <c r="A88989" s="1" t="s">
        <v>10</v>
      </c>
      <c r="B88989" s="1" t="s">
        <v>85</v>
      </c>
      <c r="C88989" s="1" t="s">
        <v>12</v>
      </c>
      <c r="D88989" s="1" t="s">
        <v>13</v>
      </c>
      <c r="E88989" s="1" t="s">
        <v>61</v>
      </c>
      <c r="F88989" s="1" t="s">
        <v>15</v>
      </c>
      <c r="G88989" s="1" t="s">
        <v>25</v>
      </c>
      <c r="H88989">
        <v>2020</v>
      </c>
      <c r="I88989">
        <v>220721</v>
      </c>
      <c r="J88989" s="1" t="s">
        <v>17</v>
      </c>
    </row>
    <row r="88990" spans="1:10" x14ac:dyDescent="0.35">
      <c r="A88990" s="1" t="s">
        <v>10</v>
      </c>
      <c r="B88990" s="1" t="s">
        <v>85</v>
      </c>
      <c r="C88990" s="1" t="s">
        <v>12</v>
      </c>
      <c r="D88990" s="1" t="s">
        <v>13</v>
      </c>
      <c r="E88990" s="1" t="s">
        <v>61</v>
      </c>
      <c r="F88990" s="1" t="s">
        <v>15</v>
      </c>
      <c r="G88990" s="1" t="s">
        <v>25</v>
      </c>
      <c r="H88990">
        <v>2021</v>
      </c>
      <c r="I88990">
        <v>307667</v>
      </c>
      <c r="J88990" s="1" t="s">
        <v>17</v>
      </c>
    </row>
    <row r="88991" spans="1:10" x14ac:dyDescent="0.35">
      <c r="A88991" s="1" t="s">
        <v>10</v>
      </c>
      <c r="B88991" s="1" t="s">
        <v>85</v>
      </c>
      <c r="C88991" s="1" t="s">
        <v>12</v>
      </c>
      <c r="D88991" s="1" t="s">
        <v>13</v>
      </c>
      <c r="E88991" s="1" t="s">
        <v>61</v>
      </c>
      <c r="F88991" s="1" t="s">
        <v>15</v>
      </c>
      <c r="G88991" s="1" t="s">
        <v>25</v>
      </c>
      <c r="H88991">
        <v>2022</v>
      </c>
      <c r="I88991">
        <v>200531</v>
      </c>
      <c r="J88991" s="1" t="s">
        <v>17</v>
      </c>
    </row>
    <row r="88992" spans="1:10" x14ac:dyDescent="0.35">
      <c r="A88992" s="1" t="s">
        <v>10</v>
      </c>
      <c r="B88992" s="1" t="s">
        <v>85</v>
      </c>
      <c r="C88992" s="1" t="s">
        <v>12</v>
      </c>
      <c r="D88992" s="1" t="s">
        <v>13</v>
      </c>
      <c r="E88992" s="1" t="s">
        <v>61</v>
      </c>
      <c r="F88992" s="1" t="s">
        <v>15</v>
      </c>
      <c r="G88992" s="1" t="s">
        <v>26</v>
      </c>
      <c r="H88992">
        <v>2012</v>
      </c>
      <c r="I88992">
        <v>2112406</v>
      </c>
      <c r="J88992" s="1" t="s">
        <v>17</v>
      </c>
    </row>
    <row r="88993" spans="1:10" x14ac:dyDescent="0.35">
      <c r="A88993" s="1" t="s">
        <v>10</v>
      </c>
      <c r="B88993" s="1" t="s">
        <v>85</v>
      </c>
      <c r="C88993" s="1" t="s">
        <v>12</v>
      </c>
      <c r="D88993" s="1" t="s">
        <v>13</v>
      </c>
      <c r="E88993" s="1" t="s">
        <v>61</v>
      </c>
      <c r="F88993" s="1" t="s">
        <v>15</v>
      </c>
      <c r="G88993" s="1" t="s">
        <v>26</v>
      </c>
      <c r="H88993">
        <v>2013</v>
      </c>
      <c r="I88993">
        <v>1702557</v>
      </c>
      <c r="J88993" s="1" t="s">
        <v>17</v>
      </c>
    </row>
    <row r="88994" spans="1:10" x14ac:dyDescent="0.35">
      <c r="A88994" s="1" t="s">
        <v>10</v>
      </c>
      <c r="B88994" s="1" t="s">
        <v>85</v>
      </c>
      <c r="C88994" s="1" t="s">
        <v>12</v>
      </c>
      <c r="D88994" s="1" t="s">
        <v>13</v>
      </c>
      <c r="E88994" s="1" t="s">
        <v>61</v>
      </c>
      <c r="F88994" s="1" t="s">
        <v>15</v>
      </c>
      <c r="G88994" s="1" t="s">
        <v>26</v>
      </c>
      <c r="H88994">
        <v>2014</v>
      </c>
      <c r="I88994">
        <v>2097446</v>
      </c>
      <c r="J88994" s="1" t="s">
        <v>17</v>
      </c>
    </row>
    <row r="88995" spans="1:10" x14ac:dyDescent="0.35">
      <c r="A88995" s="1" t="s">
        <v>10</v>
      </c>
      <c r="B88995" s="1" t="s">
        <v>85</v>
      </c>
      <c r="C88995" s="1" t="s">
        <v>12</v>
      </c>
      <c r="D88995" s="1" t="s">
        <v>13</v>
      </c>
      <c r="E88995" s="1" t="s">
        <v>61</v>
      </c>
      <c r="F88995" s="1" t="s">
        <v>15</v>
      </c>
      <c r="G88995" s="1" t="s">
        <v>26</v>
      </c>
      <c r="H88995">
        <v>2015</v>
      </c>
      <c r="I88995">
        <v>1901021</v>
      </c>
      <c r="J88995" s="1" t="s">
        <v>17</v>
      </c>
    </row>
    <row r="88996" spans="1:10" x14ac:dyDescent="0.35">
      <c r="A88996" s="1" t="s">
        <v>10</v>
      </c>
      <c r="B88996" s="1" t="s">
        <v>85</v>
      </c>
      <c r="C88996" s="1" t="s">
        <v>12</v>
      </c>
      <c r="D88996" s="1" t="s">
        <v>13</v>
      </c>
      <c r="E88996" s="1" t="s">
        <v>61</v>
      </c>
      <c r="F88996" s="1" t="s">
        <v>15</v>
      </c>
      <c r="G88996" s="1" t="s">
        <v>26</v>
      </c>
      <c r="H88996">
        <v>2016</v>
      </c>
      <c r="I88996">
        <v>1928160</v>
      </c>
      <c r="J88996" s="1" t="s">
        <v>17</v>
      </c>
    </row>
    <row r="88997" spans="1:10" x14ac:dyDescent="0.35">
      <c r="A88997" s="1" t="s">
        <v>10</v>
      </c>
      <c r="B88997" s="1" t="s">
        <v>85</v>
      </c>
      <c r="C88997" s="1" t="s">
        <v>12</v>
      </c>
      <c r="D88997" s="1" t="s">
        <v>13</v>
      </c>
      <c r="E88997" s="1" t="s">
        <v>61</v>
      </c>
      <c r="F88997" s="1" t="s">
        <v>15</v>
      </c>
      <c r="G88997" s="1" t="s">
        <v>26</v>
      </c>
      <c r="H88997">
        <v>2017</v>
      </c>
      <c r="I88997">
        <v>2245328</v>
      </c>
      <c r="J88997" s="1" t="s">
        <v>17</v>
      </c>
    </row>
    <row r="88998" spans="1:10" x14ac:dyDescent="0.35">
      <c r="A88998" s="1" t="s">
        <v>10</v>
      </c>
      <c r="B88998" s="1" t="s">
        <v>85</v>
      </c>
      <c r="C88998" s="1" t="s">
        <v>12</v>
      </c>
      <c r="D88998" s="1" t="s">
        <v>13</v>
      </c>
      <c r="E88998" s="1" t="s">
        <v>61</v>
      </c>
      <c r="F88998" s="1" t="s">
        <v>15</v>
      </c>
      <c r="G88998" s="1" t="s">
        <v>26</v>
      </c>
      <c r="H88998">
        <v>2018</v>
      </c>
      <c r="I88998">
        <v>2287419</v>
      </c>
      <c r="J88998" s="1" t="s">
        <v>17</v>
      </c>
    </row>
    <row r="88999" spans="1:10" x14ac:dyDescent="0.35">
      <c r="A88999" s="1" t="s">
        <v>10</v>
      </c>
      <c r="B88999" s="1" t="s">
        <v>85</v>
      </c>
      <c r="C88999" s="1" t="s">
        <v>12</v>
      </c>
      <c r="D88999" s="1" t="s">
        <v>13</v>
      </c>
      <c r="E88999" s="1" t="s">
        <v>61</v>
      </c>
      <c r="F88999" s="1" t="s">
        <v>15</v>
      </c>
      <c r="G88999" s="1" t="s">
        <v>26</v>
      </c>
      <c r="H88999">
        <v>2019</v>
      </c>
      <c r="I88999">
        <v>1839774</v>
      </c>
      <c r="J88999" s="1" t="s">
        <v>17</v>
      </c>
    </row>
    <row r="89000" spans="1:10" x14ac:dyDescent="0.35">
      <c r="A89000" s="1" t="s">
        <v>10</v>
      </c>
      <c r="B89000" s="1" t="s">
        <v>85</v>
      </c>
      <c r="C89000" s="1" t="s">
        <v>12</v>
      </c>
      <c r="D89000" s="1" t="s">
        <v>13</v>
      </c>
      <c r="E89000" s="1" t="s">
        <v>61</v>
      </c>
      <c r="F89000" s="1" t="s">
        <v>15</v>
      </c>
      <c r="G89000" s="1" t="s">
        <v>26</v>
      </c>
      <c r="H89000">
        <v>2020</v>
      </c>
      <c r="I89000">
        <v>1441803</v>
      </c>
      <c r="J89000" s="1" t="s">
        <v>17</v>
      </c>
    </row>
    <row r="89001" spans="1:10" x14ac:dyDescent="0.35">
      <c r="A89001" s="1" t="s">
        <v>10</v>
      </c>
      <c r="B89001" s="1" t="s">
        <v>85</v>
      </c>
      <c r="C89001" s="1" t="s">
        <v>12</v>
      </c>
      <c r="D89001" s="1" t="s">
        <v>13</v>
      </c>
      <c r="E89001" s="1" t="s">
        <v>61</v>
      </c>
      <c r="F89001" s="1" t="s">
        <v>15</v>
      </c>
      <c r="G89001" s="1" t="s">
        <v>26</v>
      </c>
      <c r="H89001">
        <v>2021</v>
      </c>
      <c r="I89001">
        <v>1953835</v>
      </c>
      <c r="J89001" s="1" t="s">
        <v>17</v>
      </c>
    </row>
    <row r="89002" spans="1:10" x14ac:dyDescent="0.35">
      <c r="A89002" s="1" t="s">
        <v>10</v>
      </c>
      <c r="B89002" s="1" t="s">
        <v>85</v>
      </c>
      <c r="C89002" s="1" t="s">
        <v>12</v>
      </c>
      <c r="D89002" s="1" t="s">
        <v>13</v>
      </c>
      <c r="E89002" s="1" t="s">
        <v>61</v>
      </c>
      <c r="F89002" s="1" t="s">
        <v>15</v>
      </c>
      <c r="G89002" s="1" t="s">
        <v>26</v>
      </c>
      <c r="H89002">
        <v>2022</v>
      </c>
      <c r="I89002">
        <v>2032880</v>
      </c>
      <c r="J89002" s="1" t="s">
        <v>17</v>
      </c>
    </row>
    <row r="89003" spans="1:10" x14ac:dyDescent="0.35">
      <c r="A89003" s="1" t="s">
        <v>10</v>
      </c>
      <c r="B89003" s="1" t="s">
        <v>85</v>
      </c>
      <c r="C89003" s="1" t="s">
        <v>12</v>
      </c>
      <c r="D89003" s="1" t="s">
        <v>13</v>
      </c>
      <c r="E89003" s="1" t="s">
        <v>61</v>
      </c>
      <c r="F89003" s="1" t="s">
        <v>15</v>
      </c>
      <c r="G89003" s="1" t="s">
        <v>27</v>
      </c>
      <c r="H89003">
        <v>2012</v>
      </c>
      <c r="I89003">
        <v>10992841</v>
      </c>
      <c r="J89003" s="1" t="s">
        <v>17</v>
      </c>
    </row>
    <row r="89004" spans="1:10" x14ac:dyDescent="0.35">
      <c r="A89004" s="1" t="s">
        <v>10</v>
      </c>
      <c r="B89004" s="1" t="s">
        <v>85</v>
      </c>
      <c r="C89004" s="1" t="s">
        <v>12</v>
      </c>
      <c r="D89004" s="1" t="s">
        <v>13</v>
      </c>
      <c r="E89004" s="1" t="s">
        <v>61</v>
      </c>
      <c r="F89004" s="1" t="s">
        <v>15</v>
      </c>
      <c r="G89004" s="1" t="s">
        <v>27</v>
      </c>
      <c r="H89004">
        <v>2013</v>
      </c>
      <c r="I89004">
        <v>9438783</v>
      </c>
      <c r="J89004" s="1" t="s">
        <v>17</v>
      </c>
    </row>
    <row r="89005" spans="1:10" x14ac:dyDescent="0.35">
      <c r="A89005" s="1" t="s">
        <v>10</v>
      </c>
      <c r="B89005" s="1" t="s">
        <v>85</v>
      </c>
      <c r="C89005" s="1" t="s">
        <v>12</v>
      </c>
      <c r="D89005" s="1" t="s">
        <v>13</v>
      </c>
      <c r="E89005" s="1" t="s">
        <v>61</v>
      </c>
      <c r="F89005" s="1" t="s">
        <v>15</v>
      </c>
      <c r="G89005" s="1" t="s">
        <v>27</v>
      </c>
      <c r="H89005">
        <v>2014</v>
      </c>
      <c r="I89005">
        <v>10504652</v>
      </c>
      <c r="J89005" s="1" t="s">
        <v>17</v>
      </c>
    </row>
    <row r="89006" spans="1:10" x14ac:dyDescent="0.35">
      <c r="A89006" s="1" t="s">
        <v>10</v>
      </c>
      <c r="B89006" s="1" t="s">
        <v>85</v>
      </c>
      <c r="C89006" s="1" t="s">
        <v>12</v>
      </c>
      <c r="D89006" s="1" t="s">
        <v>13</v>
      </c>
      <c r="E89006" s="1" t="s">
        <v>61</v>
      </c>
      <c r="F89006" s="1" t="s">
        <v>15</v>
      </c>
      <c r="G89006" s="1" t="s">
        <v>27</v>
      </c>
      <c r="H89006">
        <v>2015</v>
      </c>
      <c r="I89006">
        <v>9736346</v>
      </c>
      <c r="J89006" s="1" t="s">
        <v>17</v>
      </c>
    </row>
    <row r="89007" spans="1:10" x14ac:dyDescent="0.35">
      <c r="A89007" s="1" t="s">
        <v>10</v>
      </c>
      <c r="B89007" s="1" t="s">
        <v>85</v>
      </c>
      <c r="C89007" s="1" t="s">
        <v>12</v>
      </c>
      <c r="D89007" s="1" t="s">
        <v>13</v>
      </c>
      <c r="E89007" s="1" t="s">
        <v>61</v>
      </c>
      <c r="F89007" s="1" t="s">
        <v>15</v>
      </c>
      <c r="G89007" s="1" t="s">
        <v>27</v>
      </c>
      <c r="H89007">
        <v>2016</v>
      </c>
      <c r="I89007">
        <v>11747982</v>
      </c>
      <c r="J89007" s="1" t="s">
        <v>17</v>
      </c>
    </row>
    <row r="89008" spans="1:10" x14ac:dyDescent="0.35">
      <c r="A89008" s="1" t="s">
        <v>10</v>
      </c>
      <c r="B89008" s="1" t="s">
        <v>85</v>
      </c>
      <c r="C89008" s="1" t="s">
        <v>12</v>
      </c>
      <c r="D89008" s="1" t="s">
        <v>13</v>
      </c>
      <c r="E89008" s="1" t="s">
        <v>61</v>
      </c>
      <c r="F89008" s="1" t="s">
        <v>15</v>
      </c>
      <c r="G89008" s="1" t="s">
        <v>27</v>
      </c>
      <c r="H89008">
        <v>2017</v>
      </c>
      <c r="I89008">
        <v>10155265</v>
      </c>
      <c r="J89008" s="1" t="s">
        <v>17</v>
      </c>
    </row>
    <row r="89009" spans="1:10" x14ac:dyDescent="0.35">
      <c r="A89009" s="1" t="s">
        <v>10</v>
      </c>
      <c r="B89009" s="1" t="s">
        <v>85</v>
      </c>
      <c r="C89009" s="1" t="s">
        <v>12</v>
      </c>
      <c r="D89009" s="1" t="s">
        <v>13</v>
      </c>
      <c r="E89009" s="1" t="s">
        <v>61</v>
      </c>
      <c r="F89009" s="1" t="s">
        <v>15</v>
      </c>
      <c r="G89009" s="1" t="s">
        <v>27</v>
      </c>
      <c r="H89009">
        <v>2018</v>
      </c>
      <c r="I89009">
        <v>13518850</v>
      </c>
      <c r="J89009" s="1" t="s">
        <v>17</v>
      </c>
    </row>
    <row r="89010" spans="1:10" x14ac:dyDescent="0.35">
      <c r="A89010" s="1" t="s">
        <v>10</v>
      </c>
      <c r="B89010" s="1" t="s">
        <v>85</v>
      </c>
      <c r="C89010" s="1" t="s">
        <v>12</v>
      </c>
      <c r="D89010" s="1" t="s">
        <v>13</v>
      </c>
      <c r="E89010" s="1" t="s">
        <v>61</v>
      </c>
      <c r="F89010" s="1" t="s">
        <v>15</v>
      </c>
      <c r="G89010" s="1" t="s">
        <v>27</v>
      </c>
      <c r="H89010">
        <v>2019</v>
      </c>
      <c r="I89010">
        <v>13084337</v>
      </c>
      <c r="J89010" s="1" t="s">
        <v>17</v>
      </c>
    </row>
    <row r="89011" spans="1:10" x14ac:dyDescent="0.35">
      <c r="A89011" s="1" t="s">
        <v>10</v>
      </c>
      <c r="B89011" s="1" t="s">
        <v>85</v>
      </c>
      <c r="C89011" s="1" t="s">
        <v>12</v>
      </c>
      <c r="D89011" s="1" t="s">
        <v>13</v>
      </c>
      <c r="E89011" s="1" t="s">
        <v>61</v>
      </c>
      <c r="F89011" s="1" t="s">
        <v>15</v>
      </c>
      <c r="G89011" s="1" t="s">
        <v>27</v>
      </c>
      <c r="H89011">
        <v>2020</v>
      </c>
      <c r="I89011">
        <v>8627737</v>
      </c>
      <c r="J89011" s="1" t="s">
        <v>17</v>
      </c>
    </row>
    <row r="89012" spans="1:10" x14ac:dyDescent="0.35">
      <c r="A89012" s="1" t="s">
        <v>10</v>
      </c>
      <c r="B89012" s="1" t="s">
        <v>85</v>
      </c>
      <c r="C89012" s="1" t="s">
        <v>12</v>
      </c>
      <c r="D89012" s="1" t="s">
        <v>13</v>
      </c>
      <c r="E89012" s="1" t="s">
        <v>61</v>
      </c>
      <c r="F89012" s="1" t="s">
        <v>15</v>
      </c>
      <c r="G89012" s="1" t="s">
        <v>27</v>
      </c>
      <c r="H89012">
        <v>2021</v>
      </c>
      <c r="I89012">
        <v>10609997</v>
      </c>
      <c r="J89012" s="1" t="s">
        <v>17</v>
      </c>
    </row>
    <row r="89013" spans="1:10" x14ac:dyDescent="0.35">
      <c r="A89013" s="1" t="s">
        <v>10</v>
      </c>
      <c r="B89013" s="1" t="s">
        <v>85</v>
      </c>
      <c r="C89013" s="1" t="s">
        <v>12</v>
      </c>
      <c r="D89013" s="1" t="s">
        <v>13</v>
      </c>
      <c r="E89013" s="1" t="s">
        <v>61</v>
      </c>
      <c r="F89013" s="1" t="s">
        <v>15</v>
      </c>
      <c r="G89013" s="1" t="s">
        <v>27</v>
      </c>
      <c r="H89013">
        <v>2022</v>
      </c>
      <c r="I89013">
        <v>10006115</v>
      </c>
      <c r="J89013" s="1" t="s">
        <v>17</v>
      </c>
    </row>
    <row r="89014" spans="1:10" x14ac:dyDescent="0.35">
      <c r="A89014" s="1" t="s">
        <v>10</v>
      </c>
      <c r="B89014" s="1" t="s">
        <v>85</v>
      </c>
      <c r="C89014" s="1" t="s">
        <v>12</v>
      </c>
      <c r="D89014" s="1" t="s">
        <v>13</v>
      </c>
      <c r="E89014" s="1" t="s">
        <v>61</v>
      </c>
      <c r="F89014" s="1" t="s">
        <v>15</v>
      </c>
      <c r="G89014" s="1" t="s">
        <v>28</v>
      </c>
      <c r="H89014">
        <v>2012</v>
      </c>
      <c r="I89014">
        <v>1214811</v>
      </c>
      <c r="J89014" s="1" t="s">
        <v>17</v>
      </c>
    </row>
    <row r="89015" spans="1:10" x14ac:dyDescent="0.35">
      <c r="A89015" s="1" t="s">
        <v>10</v>
      </c>
      <c r="B89015" s="1" t="s">
        <v>85</v>
      </c>
      <c r="C89015" s="1" t="s">
        <v>12</v>
      </c>
      <c r="D89015" s="1" t="s">
        <v>13</v>
      </c>
      <c r="E89015" s="1" t="s">
        <v>61</v>
      </c>
      <c r="F89015" s="1" t="s">
        <v>15</v>
      </c>
      <c r="G89015" s="1" t="s">
        <v>28</v>
      </c>
      <c r="H89015">
        <v>2013</v>
      </c>
      <c r="I89015">
        <v>1885123</v>
      </c>
      <c r="J89015" s="1" t="s">
        <v>23</v>
      </c>
    </row>
    <row r="89016" spans="1:10" x14ac:dyDescent="0.35">
      <c r="A89016" s="1" t="s">
        <v>10</v>
      </c>
      <c r="B89016" s="1" t="s">
        <v>85</v>
      </c>
      <c r="C89016" s="1" t="s">
        <v>12</v>
      </c>
      <c r="D89016" s="1" t="s">
        <v>13</v>
      </c>
      <c r="E89016" s="1" t="s">
        <v>61</v>
      </c>
      <c r="F89016" s="1" t="s">
        <v>15</v>
      </c>
      <c r="G89016" s="1" t="s">
        <v>28</v>
      </c>
      <c r="H89016">
        <v>2014</v>
      </c>
      <c r="I89016">
        <v>1832011</v>
      </c>
      <c r="J89016" s="1" t="s">
        <v>17</v>
      </c>
    </row>
    <row r="89017" spans="1:10" x14ac:dyDescent="0.35">
      <c r="A89017" s="1" t="s">
        <v>10</v>
      </c>
      <c r="B89017" s="1" t="s">
        <v>85</v>
      </c>
      <c r="C89017" s="1" t="s">
        <v>12</v>
      </c>
      <c r="D89017" s="1" t="s">
        <v>13</v>
      </c>
      <c r="E89017" s="1" t="s">
        <v>61</v>
      </c>
      <c r="F89017" s="1" t="s">
        <v>15</v>
      </c>
      <c r="G89017" s="1" t="s">
        <v>28</v>
      </c>
      <c r="H89017">
        <v>2015</v>
      </c>
      <c r="I89017">
        <v>2282073</v>
      </c>
      <c r="J89017" s="1" t="s">
        <v>17</v>
      </c>
    </row>
    <row r="89018" spans="1:10" x14ac:dyDescent="0.35">
      <c r="A89018" s="1" t="s">
        <v>10</v>
      </c>
      <c r="B89018" s="1" t="s">
        <v>85</v>
      </c>
      <c r="C89018" s="1" t="s">
        <v>12</v>
      </c>
      <c r="D89018" s="1" t="s">
        <v>13</v>
      </c>
      <c r="E89018" s="1" t="s">
        <v>61</v>
      </c>
      <c r="F89018" s="1" t="s">
        <v>15</v>
      </c>
      <c r="G89018" s="1" t="s">
        <v>28</v>
      </c>
      <c r="H89018">
        <v>2016</v>
      </c>
      <c r="I89018">
        <v>1668702</v>
      </c>
      <c r="J89018" s="1" t="s">
        <v>17</v>
      </c>
    </row>
    <row r="89019" spans="1:10" x14ac:dyDescent="0.35">
      <c r="A89019" s="1" t="s">
        <v>10</v>
      </c>
      <c r="B89019" s="1" t="s">
        <v>85</v>
      </c>
      <c r="C89019" s="1" t="s">
        <v>12</v>
      </c>
      <c r="D89019" s="1" t="s">
        <v>13</v>
      </c>
      <c r="E89019" s="1" t="s">
        <v>61</v>
      </c>
      <c r="F89019" s="1" t="s">
        <v>15</v>
      </c>
      <c r="G89019" s="1" t="s">
        <v>28</v>
      </c>
      <c r="H89019">
        <v>2017</v>
      </c>
      <c r="I89019">
        <v>1721558</v>
      </c>
      <c r="J89019" s="1" t="s">
        <v>17</v>
      </c>
    </row>
    <row r="89020" spans="1:10" x14ac:dyDescent="0.35">
      <c r="A89020" s="1" t="s">
        <v>10</v>
      </c>
      <c r="B89020" s="1" t="s">
        <v>85</v>
      </c>
      <c r="C89020" s="1" t="s">
        <v>12</v>
      </c>
      <c r="D89020" s="1" t="s">
        <v>13</v>
      </c>
      <c r="E89020" s="1" t="s">
        <v>61</v>
      </c>
      <c r="F89020" s="1" t="s">
        <v>15</v>
      </c>
      <c r="G89020" s="1" t="s">
        <v>28</v>
      </c>
      <c r="H89020">
        <v>2018</v>
      </c>
      <c r="I89020">
        <v>713986</v>
      </c>
      <c r="J89020" s="1" t="s">
        <v>17</v>
      </c>
    </row>
    <row r="89021" spans="1:10" x14ac:dyDescent="0.35">
      <c r="A89021" s="1" t="s">
        <v>10</v>
      </c>
      <c r="B89021" s="1" t="s">
        <v>85</v>
      </c>
      <c r="C89021" s="1" t="s">
        <v>12</v>
      </c>
      <c r="D89021" s="1" t="s">
        <v>13</v>
      </c>
      <c r="E89021" s="1" t="s">
        <v>61</v>
      </c>
      <c r="F89021" s="1" t="s">
        <v>15</v>
      </c>
      <c r="G89021" s="1" t="s">
        <v>28</v>
      </c>
      <c r="H89021">
        <v>2019</v>
      </c>
      <c r="I89021">
        <v>1298348</v>
      </c>
      <c r="J89021" s="1" t="s">
        <v>17</v>
      </c>
    </row>
    <row r="89022" spans="1:10" x14ac:dyDescent="0.35">
      <c r="A89022" s="1" t="s">
        <v>10</v>
      </c>
      <c r="B89022" s="1" t="s">
        <v>85</v>
      </c>
      <c r="C89022" s="1" t="s">
        <v>12</v>
      </c>
      <c r="D89022" s="1" t="s">
        <v>13</v>
      </c>
      <c r="E89022" s="1" t="s">
        <v>61</v>
      </c>
      <c r="F89022" s="1" t="s">
        <v>15</v>
      </c>
      <c r="G89022" s="1" t="s">
        <v>28</v>
      </c>
      <c r="H89022">
        <v>2020</v>
      </c>
      <c r="I89022">
        <v>1015398</v>
      </c>
      <c r="J89022" s="1" t="s">
        <v>17</v>
      </c>
    </row>
    <row r="89023" spans="1:10" x14ac:dyDescent="0.35">
      <c r="A89023" s="1" t="s">
        <v>10</v>
      </c>
      <c r="B89023" s="1" t="s">
        <v>85</v>
      </c>
      <c r="C89023" s="1" t="s">
        <v>12</v>
      </c>
      <c r="D89023" s="1" t="s">
        <v>13</v>
      </c>
      <c r="E89023" s="1" t="s">
        <v>61</v>
      </c>
      <c r="F89023" s="1" t="s">
        <v>15</v>
      </c>
      <c r="G89023" s="1" t="s">
        <v>28</v>
      </c>
      <c r="H89023">
        <v>2021</v>
      </c>
      <c r="I89023">
        <v>811063</v>
      </c>
      <c r="J89023" s="1" t="s">
        <v>17</v>
      </c>
    </row>
    <row r="89024" spans="1:10" x14ac:dyDescent="0.35">
      <c r="A89024" s="1" t="s">
        <v>10</v>
      </c>
      <c r="B89024" s="1" t="s">
        <v>85</v>
      </c>
      <c r="C89024" s="1" t="s">
        <v>12</v>
      </c>
      <c r="D89024" s="1" t="s">
        <v>13</v>
      </c>
      <c r="E89024" s="1" t="s">
        <v>61</v>
      </c>
      <c r="F89024" s="1" t="s">
        <v>15</v>
      </c>
      <c r="G89024" s="1" t="s">
        <v>29</v>
      </c>
      <c r="H89024">
        <v>2012</v>
      </c>
      <c r="I89024">
        <v>43154777</v>
      </c>
      <c r="J89024" s="1" t="s">
        <v>17</v>
      </c>
    </row>
    <row r="89025" spans="1:10" x14ac:dyDescent="0.35">
      <c r="A89025" s="1" t="s">
        <v>10</v>
      </c>
      <c r="B89025" s="1" t="s">
        <v>85</v>
      </c>
      <c r="C89025" s="1" t="s">
        <v>12</v>
      </c>
      <c r="D89025" s="1" t="s">
        <v>13</v>
      </c>
      <c r="E89025" s="1" t="s">
        <v>61</v>
      </c>
      <c r="F89025" s="1" t="s">
        <v>15</v>
      </c>
      <c r="G89025" s="1" t="s">
        <v>29</v>
      </c>
      <c r="H89025">
        <v>2013</v>
      </c>
      <c r="I89025">
        <v>40331529</v>
      </c>
      <c r="J89025" s="1" t="s">
        <v>17</v>
      </c>
    </row>
    <row r="89026" spans="1:10" x14ac:dyDescent="0.35">
      <c r="A89026" s="1" t="s">
        <v>10</v>
      </c>
      <c r="B89026" s="1" t="s">
        <v>85</v>
      </c>
      <c r="C89026" s="1" t="s">
        <v>12</v>
      </c>
      <c r="D89026" s="1" t="s">
        <v>13</v>
      </c>
      <c r="E89026" s="1" t="s">
        <v>61</v>
      </c>
      <c r="F89026" s="1" t="s">
        <v>15</v>
      </c>
      <c r="G89026" s="1" t="s">
        <v>29</v>
      </c>
      <c r="H89026">
        <v>2014</v>
      </c>
      <c r="I89026">
        <v>38835476</v>
      </c>
      <c r="J89026" s="1" t="s">
        <v>17</v>
      </c>
    </row>
    <row r="89027" spans="1:10" x14ac:dyDescent="0.35">
      <c r="A89027" s="1" t="s">
        <v>10</v>
      </c>
      <c r="B89027" s="1" t="s">
        <v>85</v>
      </c>
      <c r="C89027" s="1" t="s">
        <v>12</v>
      </c>
      <c r="D89027" s="1" t="s">
        <v>13</v>
      </c>
      <c r="E89027" s="1" t="s">
        <v>61</v>
      </c>
      <c r="F89027" s="1" t="s">
        <v>15</v>
      </c>
      <c r="G89027" s="1" t="s">
        <v>29</v>
      </c>
      <c r="H89027">
        <v>2015</v>
      </c>
      <c r="I89027">
        <v>36949282</v>
      </c>
      <c r="J89027" s="1" t="s">
        <v>17</v>
      </c>
    </row>
    <row r="89028" spans="1:10" x14ac:dyDescent="0.35">
      <c r="A89028" s="1" t="s">
        <v>10</v>
      </c>
      <c r="B89028" s="1" t="s">
        <v>85</v>
      </c>
      <c r="C89028" s="1" t="s">
        <v>12</v>
      </c>
      <c r="D89028" s="1" t="s">
        <v>13</v>
      </c>
      <c r="E89028" s="1" t="s">
        <v>61</v>
      </c>
      <c r="F89028" s="1" t="s">
        <v>15</v>
      </c>
      <c r="G89028" s="1" t="s">
        <v>29</v>
      </c>
      <c r="H89028">
        <v>2016</v>
      </c>
      <c r="I89028">
        <v>41258361</v>
      </c>
      <c r="J89028" s="1" t="s">
        <v>17</v>
      </c>
    </row>
    <row r="89029" spans="1:10" x14ac:dyDescent="0.35">
      <c r="A89029" s="1" t="s">
        <v>10</v>
      </c>
      <c r="B89029" s="1" t="s">
        <v>85</v>
      </c>
      <c r="C89029" s="1" t="s">
        <v>12</v>
      </c>
      <c r="D89029" s="1" t="s">
        <v>13</v>
      </c>
      <c r="E89029" s="1" t="s">
        <v>61</v>
      </c>
      <c r="F89029" s="1" t="s">
        <v>15</v>
      </c>
      <c r="G89029" s="1" t="s">
        <v>29</v>
      </c>
      <c r="H89029">
        <v>2017</v>
      </c>
      <c r="I89029">
        <v>42487093</v>
      </c>
      <c r="J89029" s="1" t="s">
        <v>17</v>
      </c>
    </row>
    <row r="89030" spans="1:10" x14ac:dyDescent="0.35">
      <c r="A89030" s="1" t="s">
        <v>10</v>
      </c>
      <c r="B89030" s="1" t="s">
        <v>85</v>
      </c>
      <c r="C89030" s="1" t="s">
        <v>12</v>
      </c>
      <c r="D89030" s="1" t="s">
        <v>13</v>
      </c>
      <c r="E89030" s="1" t="s">
        <v>61</v>
      </c>
      <c r="F89030" s="1" t="s">
        <v>15</v>
      </c>
      <c r="G89030" s="1" t="s">
        <v>29</v>
      </c>
      <c r="H89030">
        <v>2018</v>
      </c>
      <c r="I89030">
        <v>46630266</v>
      </c>
      <c r="J89030" s="1" t="s">
        <v>17</v>
      </c>
    </row>
    <row r="89031" spans="1:10" x14ac:dyDescent="0.35">
      <c r="A89031" s="1" t="s">
        <v>10</v>
      </c>
      <c r="B89031" s="1" t="s">
        <v>85</v>
      </c>
      <c r="C89031" s="1" t="s">
        <v>12</v>
      </c>
      <c r="D89031" s="1" t="s">
        <v>13</v>
      </c>
      <c r="E89031" s="1" t="s">
        <v>61</v>
      </c>
      <c r="F89031" s="1" t="s">
        <v>15</v>
      </c>
      <c r="G89031" s="1" t="s">
        <v>29</v>
      </c>
      <c r="H89031">
        <v>2019</v>
      </c>
      <c r="I89031">
        <v>46320970</v>
      </c>
      <c r="J89031" s="1" t="s">
        <v>17</v>
      </c>
    </row>
    <row r="89032" spans="1:10" x14ac:dyDescent="0.35">
      <c r="A89032" s="1" t="s">
        <v>10</v>
      </c>
      <c r="B89032" s="1" t="s">
        <v>85</v>
      </c>
      <c r="C89032" s="1" t="s">
        <v>12</v>
      </c>
      <c r="D89032" s="1" t="s">
        <v>13</v>
      </c>
      <c r="E89032" s="1" t="s">
        <v>61</v>
      </c>
      <c r="F89032" s="1" t="s">
        <v>15</v>
      </c>
      <c r="G89032" s="1" t="s">
        <v>29</v>
      </c>
      <c r="H89032">
        <v>2020</v>
      </c>
      <c r="I89032">
        <v>30319128</v>
      </c>
      <c r="J89032" s="1" t="s">
        <v>17</v>
      </c>
    </row>
    <row r="89033" spans="1:10" x14ac:dyDescent="0.35">
      <c r="A89033" s="1" t="s">
        <v>10</v>
      </c>
      <c r="B89033" s="1" t="s">
        <v>85</v>
      </c>
      <c r="C89033" s="1" t="s">
        <v>12</v>
      </c>
      <c r="D89033" s="1" t="s">
        <v>13</v>
      </c>
      <c r="E89033" s="1" t="s">
        <v>61</v>
      </c>
      <c r="F89033" s="1" t="s">
        <v>15</v>
      </c>
      <c r="G89033" s="1" t="s">
        <v>29</v>
      </c>
      <c r="H89033">
        <v>2021</v>
      </c>
      <c r="I89033">
        <v>41606377</v>
      </c>
      <c r="J89033" s="1" t="s">
        <v>17</v>
      </c>
    </row>
    <row r="89034" spans="1:10" x14ac:dyDescent="0.35">
      <c r="A89034" s="1" t="s">
        <v>10</v>
      </c>
      <c r="B89034" s="1" t="s">
        <v>85</v>
      </c>
      <c r="C89034" s="1" t="s">
        <v>12</v>
      </c>
      <c r="D89034" s="1" t="s">
        <v>13</v>
      </c>
      <c r="E89034" s="1" t="s">
        <v>61</v>
      </c>
      <c r="F89034" s="1" t="s">
        <v>15</v>
      </c>
      <c r="G89034" s="1" t="s">
        <v>29</v>
      </c>
      <c r="H89034">
        <v>2022</v>
      </c>
      <c r="I89034">
        <v>42581186</v>
      </c>
      <c r="J89034" s="1" t="s">
        <v>17</v>
      </c>
    </row>
    <row r="89035" spans="1:10" x14ac:dyDescent="0.35">
      <c r="A89035" s="1" t="s">
        <v>10</v>
      </c>
      <c r="B89035" s="1" t="s">
        <v>85</v>
      </c>
      <c r="C89035" s="1" t="s">
        <v>12</v>
      </c>
      <c r="D89035" s="1" t="s">
        <v>13</v>
      </c>
      <c r="E89035" s="1" t="s">
        <v>61</v>
      </c>
      <c r="F89035" s="1" t="s">
        <v>15</v>
      </c>
      <c r="G89035" s="1" t="s">
        <v>30</v>
      </c>
      <c r="H89035">
        <v>2012</v>
      </c>
      <c r="I89035">
        <v>164131</v>
      </c>
      <c r="J89035" s="1" t="s">
        <v>20</v>
      </c>
    </row>
    <row r="89036" spans="1:10" x14ac:dyDescent="0.35">
      <c r="A89036" s="1" t="s">
        <v>10</v>
      </c>
      <c r="B89036" s="1" t="s">
        <v>85</v>
      </c>
      <c r="C89036" s="1" t="s">
        <v>12</v>
      </c>
      <c r="D89036" s="1" t="s">
        <v>13</v>
      </c>
      <c r="E89036" s="1" t="s">
        <v>61</v>
      </c>
      <c r="F89036" s="1" t="s">
        <v>15</v>
      </c>
      <c r="G89036" s="1" t="s">
        <v>30</v>
      </c>
      <c r="H89036">
        <v>2013</v>
      </c>
      <c r="I89036">
        <v>201076</v>
      </c>
      <c r="J89036" s="1" t="s">
        <v>17</v>
      </c>
    </row>
    <row r="89037" spans="1:10" x14ac:dyDescent="0.35">
      <c r="A89037" s="1" t="s">
        <v>10</v>
      </c>
      <c r="B89037" s="1" t="s">
        <v>85</v>
      </c>
      <c r="C89037" s="1" t="s">
        <v>12</v>
      </c>
      <c r="D89037" s="1" t="s">
        <v>13</v>
      </c>
      <c r="E89037" s="1" t="s">
        <v>61</v>
      </c>
      <c r="F89037" s="1" t="s">
        <v>15</v>
      </c>
      <c r="G89037" s="1" t="s">
        <v>30</v>
      </c>
      <c r="H89037">
        <v>2014</v>
      </c>
      <c r="I89037">
        <v>253388</v>
      </c>
      <c r="J89037" s="1" t="s">
        <v>17</v>
      </c>
    </row>
    <row r="89038" spans="1:10" x14ac:dyDescent="0.35">
      <c r="A89038" s="1" t="s">
        <v>10</v>
      </c>
      <c r="B89038" s="1" t="s">
        <v>85</v>
      </c>
      <c r="C89038" s="1" t="s">
        <v>12</v>
      </c>
      <c r="D89038" s="1" t="s">
        <v>13</v>
      </c>
      <c r="E89038" s="1" t="s">
        <v>61</v>
      </c>
      <c r="F89038" s="1" t="s">
        <v>15</v>
      </c>
      <c r="G89038" s="1" t="s">
        <v>30</v>
      </c>
      <c r="H89038">
        <v>2015</v>
      </c>
      <c r="I89038">
        <v>339264</v>
      </c>
      <c r="J89038" s="1" t="s">
        <v>17</v>
      </c>
    </row>
    <row r="89039" spans="1:10" x14ac:dyDescent="0.35">
      <c r="A89039" s="1" t="s">
        <v>10</v>
      </c>
      <c r="B89039" s="1" t="s">
        <v>85</v>
      </c>
      <c r="C89039" s="1" t="s">
        <v>12</v>
      </c>
      <c r="D89039" s="1" t="s">
        <v>13</v>
      </c>
      <c r="E89039" s="1" t="s">
        <v>61</v>
      </c>
      <c r="F89039" s="1" t="s">
        <v>15</v>
      </c>
      <c r="G89039" s="1" t="s">
        <v>30</v>
      </c>
      <c r="H89039">
        <v>2016</v>
      </c>
      <c r="I89039">
        <v>276345</v>
      </c>
      <c r="J89039" s="1" t="s">
        <v>17</v>
      </c>
    </row>
    <row r="89040" spans="1:10" x14ac:dyDescent="0.35">
      <c r="A89040" s="1" t="s">
        <v>10</v>
      </c>
      <c r="B89040" s="1" t="s">
        <v>85</v>
      </c>
      <c r="C89040" s="1" t="s">
        <v>12</v>
      </c>
      <c r="D89040" s="1" t="s">
        <v>13</v>
      </c>
      <c r="E89040" s="1" t="s">
        <v>61</v>
      </c>
      <c r="F89040" s="1" t="s">
        <v>15</v>
      </c>
      <c r="G89040" s="1" t="s">
        <v>30</v>
      </c>
      <c r="H89040">
        <v>2017</v>
      </c>
      <c r="I89040">
        <v>244397</v>
      </c>
      <c r="J89040" s="1" t="s">
        <v>17</v>
      </c>
    </row>
    <row r="89041" spans="1:10" x14ac:dyDescent="0.35">
      <c r="A89041" s="1" t="s">
        <v>10</v>
      </c>
      <c r="B89041" s="1" t="s">
        <v>85</v>
      </c>
      <c r="C89041" s="1" t="s">
        <v>12</v>
      </c>
      <c r="D89041" s="1" t="s">
        <v>13</v>
      </c>
      <c r="E89041" s="1" t="s">
        <v>61</v>
      </c>
      <c r="F89041" s="1" t="s">
        <v>15</v>
      </c>
      <c r="G89041" s="1" t="s">
        <v>30</v>
      </c>
      <c r="H89041">
        <v>2018</v>
      </c>
      <c r="I89041">
        <v>427387</v>
      </c>
      <c r="J89041" s="1" t="s">
        <v>17</v>
      </c>
    </row>
    <row r="89042" spans="1:10" x14ac:dyDescent="0.35">
      <c r="A89042" s="1" t="s">
        <v>10</v>
      </c>
      <c r="B89042" s="1" t="s">
        <v>85</v>
      </c>
      <c r="C89042" s="1" t="s">
        <v>12</v>
      </c>
      <c r="D89042" s="1" t="s">
        <v>13</v>
      </c>
      <c r="E89042" s="1" t="s">
        <v>61</v>
      </c>
      <c r="F89042" s="1" t="s">
        <v>15</v>
      </c>
      <c r="G89042" s="1" t="s">
        <v>30</v>
      </c>
      <c r="H89042">
        <v>2019</v>
      </c>
      <c r="I89042">
        <v>286195</v>
      </c>
      <c r="J89042" s="1" t="s">
        <v>17</v>
      </c>
    </row>
    <row r="89043" spans="1:10" x14ac:dyDescent="0.35">
      <c r="A89043" s="1" t="s">
        <v>10</v>
      </c>
      <c r="B89043" s="1" t="s">
        <v>85</v>
      </c>
      <c r="C89043" s="1" t="s">
        <v>12</v>
      </c>
      <c r="D89043" s="1" t="s">
        <v>13</v>
      </c>
      <c r="E89043" s="1" t="s">
        <v>61</v>
      </c>
      <c r="F89043" s="1" t="s">
        <v>15</v>
      </c>
      <c r="G89043" s="1" t="s">
        <v>30</v>
      </c>
      <c r="H89043">
        <v>2020</v>
      </c>
      <c r="I89043">
        <v>267830</v>
      </c>
      <c r="J89043" s="1" t="s">
        <v>17</v>
      </c>
    </row>
    <row r="89044" spans="1:10" x14ac:dyDescent="0.35">
      <c r="A89044" s="1" t="s">
        <v>10</v>
      </c>
      <c r="B89044" s="1" t="s">
        <v>85</v>
      </c>
      <c r="C89044" s="1" t="s">
        <v>12</v>
      </c>
      <c r="D89044" s="1" t="s">
        <v>13</v>
      </c>
      <c r="E89044" s="1" t="s">
        <v>61</v>
      </c>
      <c r="F89044" s="1" t="s">
        <v>15</v>
      </c>
      <c r="G89044" s="1" t="s">
        <v>30</v>
      </c>
      <c r="H89044">
        <v>2021</v>
      </c>
      <c r="I89044">
        <v>217278</v>
      </c>
      <c r="J89044" s="1" t="s">
        <v>17</v>
      </c>
    </row>
    <row r="89045" spans="1:10" x14ac:dyDescent="0.35">
      <c r="A89045" s="1" t="s">
        <v>10</v>
      </c>
      <c r="B89045" s="1" t="s">
        <v>85</v>
      </c>
      <c r="C89045" s="1" t="s">
        <v>12</v>
      </c>
      <c r="D89045" s="1" t="s">
        <v>13</v>
      </c>
      <c r="E89045" s="1" t="s">
        <v>61</v>
      </c>
      <c r="F89045" s="1" t="s">
        <v>15</v>
      </c>
      <c r="G89045" s="1" t="s">
        <v>30</v>
      </c>
      <c r="H89045">
        <v>2022</v>
      </c>
      <c r="I89045">
        <v>303675</v>
      </c>
      <c r="J89045" s="1" t="s">
        <v>17</v>
      </c>
    </row>
    <row r="89046" spans="1:10" x14ac:dyDescent="0.35">
      <c r="A89046" s="1" t="s">
        <v>10</v>
      </c>
      <c r="B89046" s="1" t="s">
        <v>85</v>
      </c>
      <c r="C89046" s="1" t="s">
        <v>12</v>
      </c>
      <c r="D89046" s="1" t="s">
        <v>13</v>
      </c>
      <c r="E89046" s="1" t="s">
        <v>61</v>
      </c>
      <c r="F89046" s="1" t="s">
        <v>15</v>
      </c>
      <c r="G89046" s="1" t="s">
        <v>31</v>
      </c>
      <c r="H89046">
        <v>2012</v>
      </c>
      <c r="I89046">
        <v>235070</v>
      </c>
      <c r="J89046" s="1" t="s">
        <v>17</v>
      </c>
    </row>
    <row r="89047" spans="1:10" x14ac:dyDescent="0.35">
      <c r="A89047" s="1" t="s">
        <v>10</v>
      </c>
      <c r="B89047" s="1" t="s">
        <v>85</v>
      </c>
      <c r="C89047" s="1" t="s">
        <v>12</v>
      </c>
      <c r="D89047" s="1" t="s">
        <v>13</v>
      </c>
      <c r="E89047" s="1" t="s">
        <v>61</v>
      </c>
      <c r="F89047" s="1" t="s">
        <v>15</v>
      </c>
      <c r="G89047" s="1" t="s">
        <v>31</v>
      </c>
      <c r="H89047">
        <v>2013</v>
      </c>
      <c r="I89047">
        <v>111445</v>
      </c>
      <c r="J89047" s="1" t="s">
        <v>17</v>
      </c>
    </row>
    <row r="89048" spans="1:10" x14ac:dyDescent="0.35">
      <c r="A89048" s="1" t="s">
        <v>10</v>
      </c>
      <c r="B89048" s="1" t="s">
        <v>85</v>
      </c>
      <c r="C89048" s="1" t="s">
        <v>12</v>
      </c>
      <c r="D89048" s="1" t="s">
        <v>13</v>
      </c>
      <c r="E89048" s="1" t="s">
        <v>61</v>
      </c>
      <c r="F89048" s="1" t="s">
        <v>15</v>
      </c>
      <c r="G89048" s="1" t="s">
        <v>31</v>
      </c>
      <c r="H89048">
        <v>2014</v>
      </c>
      <c r="I89048">
        <v>147008</v>
      </c>
      <c r="J89048" s="1" t="s">
        <v>17</v>
      </c>
    </row>
    <row r="89049" spans="1:10" x14ac:dyDescent="0.35">
      <c r="A89049" s="1" t="s">
        <v>10</v>
      </c>
      <c r="B89049" s="1" t="s">
        <v>85</v>
      </c>
      <c r="C89049" s="1" t="s">
        <v>12</v>
      </c>
      <c r="D89049" s="1" t="s">
        <v>13</v>
      </c>
      <c r="E89049" s="1" t="s">
        <v>61</v>
      </c>
      <c r="F89049" s="1" t="s">
        <v>15</v>
      </c>
      <c r="G89049" s="1" t="s">
        <v>31</v>
      </c>
      <c r="H89049">
        <v>2015</v>
      </c>
      <c r="I89049">
        <v>154377</v>
      </c>
      <c r="J89049" s="1" t="s">
        <v>17</v>
      </c>
    </row>
    <row r="89050" spans="1:10" x14ac:dyDescent="0.35">
      <c r="A89050" s="1" t="s">
        <v>10</v>
      </c>
      <c r="B89050" s="1" t="s">
        <v>85</v>
      </c>
      <c r="C89050" s="1" t="s">
        <v>12</v>
      </c>
      <c r="D89050" s="1" t="s">
        <v>13</v>
      </c>
      <c r="E89050" s="1" t="s">
        <v>61</v>
      </c>
      <c r="F89050" s="1" t="s">
        <v>15</v>
      </c>
      <c r="G89050" s="1" t="s">
        <v>31</v>
      </c>
      <c r="H89050">
        <v>2016</v>
      </c>
      <c r="I89050">
        <v>126458</v>
      </c>
      <c r="J89050" s="1" t="s">
        <v>17</v>
      </c>
    </row>
    <row r="89051" spans="1:10" x14ac:dyDescent="0.35">
      <c r="A89051" s="1" t="s">
        <v>10</v>
      </c>
      <c r="B89051" s="1" t="s">
        <v>85</v>
      </c>
      <c r="C89051" s="1" t="s">
        <v>12</v>
      </c>
      <c r="D89051" s="1" t="s">
        <v>13</v>
      </c>
      <c r="E89051" s="1" t="s">
        <v>61</v>
      </c>
      <c r="F89051" s="1" t="s">
        <v>15</v>
      </c>
      <c r="G89051" s="1" t="s">
        <v>31</v>
      </c>
      <c r="H89051">
        <v>2017</v>
      </c>
      <c r="I89051">
        <v>125141</v>
      </c>
      <c r="J89051" s="1" t="s">
        <v>17</v>
      </c>
    </row>
    <row r="89052" spans="1:10" x14ac:dyDescent="0.35">
      <c r="A89052" s="1" t="s">
        <v>10</v>
      </c>
      <c r="B89052" s="1" t="s">
        <v>85</v>
      </c>
      <c r="C89052" s="1" t="s">
        <v>12</v>
      </c>
      <c r="D89052" s="1" t="s">
        <v>13</v>
      </c>
      <c r="E89052" s="1" t="s">
        <v>61</v>
      </c>
      <c r="F89052" s="1" t="s">
        <v>15</v>
      </c>
      <c r="G89052" s="1" t="s">
        <v>31</v>
      </c>
      <c r="H89052">
        <v>2018</v>
      </c>
      <c r="I89052">
        <v>102506</v>
      </c>
      <c r="J89052" s="1" t="s">
        <v>17</v>
      </c>
    </row>
    <row r="89053" spans="1:10" x14ac:dyDescent="0.35">
      <c r="A89053" s="1" t="s">
        <v>10</v>
      </c>
      <c r="B89053" s="1" t="s">
        <v>85</v>
      </c>
      <c r="C89053" s="1" t="s">
        <v>12</v>
      </c>
      <c r="D89053" s="1" t="s">
        <v>13</v>
      </c>
      <c r="E89053" s="1" t="s">
        <v>61</v>
      </c>
      <c r="F89053" s="1" t="s">
        <v>15</v>
      </c>
      <c r="G89053" s="1" t="s">
        <v>31</v>
      </c>
      <c r="H89053">
        <v>2019</v>
      </c>
      <c r="I89053">
        <v>148007</v>
      </c>
      <c r="J89053" s="1" t="s">
        <v>17</v>
      </c>
    </row>
    <row r="89054" spans="1:10" x14ac:dyDescent="0.35">
      <c r="A89054" s="1" t="s">
        <v>10</v>
      </c>
      <c r="B89054" s="1" t="s">
        <v>85</v>
      </c>
      <c r="C89054" s="1" t="s">
        <v>12</v>
      </c>
      <c r="D89054" s="1" t="s">
        <v>13</v>
      </c>
      <c r="E89054" s="1" t="s">
        <v>61</v>
      </c>
      <c r="F89054" s="1" t="s">
        <v>15</v>
      </c>
      <c r="G89054" s="1" t="s">
        <v>31</v>
      </c>
      <c r="H89054">
        <v>2020</v>
      </c>
      <c r="I89054">
        <v>163877</v>
      </c>
      <c r="J89054" s="1" t="s">
        <v>17</v>
      </c>
    </row>
    <row r="89055" spans="1:10" x14ac:dyDescent="0.35">
      <c r="A89055" s="1" t="s">
        <v>10</v>
      </c>
      <c r="B89055" s="1" t="s">
        <v>85</v>
      </c>
      <c r="C89055" s="1" t="s">
        <v>12</v>
      </c>
      <c r="D89055" s="1" t="s">
        <v>13</v>
      </c>
      <c r="E89055" s="1" t="s">
        <v>61</v>
      </c>
      <c r="F89055" s="1" t="s">
        <v>15</v>
      </c>
      <c r="G89055" s="1" t="s">
        <v>31</v>
      </c>
      <c r="H89055">
        <v>2021</v>
      </c>
      <c r="I89055">
        <v>126039</v>
      </c>
      <c r="J89055" s="1" t="s">
        <v>17</v>
      </c>
    </row>
    <row r="89056" spans="1:10" x14ac:dyDescent="0.35">
      <c r="A89056" s="1" t="s">
        <v>10</v>
      </c>
      <c r="B89056" s="1" t="s">
        <v>85</v>
      </c>
      <c r="C89056" s="1" t="s">
        <v>12</v>
      </c>
      <c r="D89056" s="1" t="s">
        <v>13</v>
      </c>
      <c r="E89056" s="1" t="s">
        <v>61</v>
      </c>
      <c r="F89056" s="1" t="s">
        <v>15</v>
      </c>
      <c r="G89056" s="1" t="s">
        <v>31</v>
      </c>
      <c r="H89056">
        <v>2022</v>
      </c>
      <c r="I89056">
        <v>203718</v>
      </c>
      <c r="J89056" s="1" t="s">
        <v>17</v>
      </c>
    </row>
    <row r="89057" spans="1:10" x14ac:dyDescent="0.35">
      <c r="A89057" s="1" t="s">
        <v>10</v>
      </c>
      <c r="B89057" s="1" t="s">
        <v>85</v>
      </c>
      <c r="C89057" s="1" t="s">
        <v>12</v>
      </c>
      <c r="D89057" s="1" t="s">
        <v>13</v>
      </c>
      <c r="E89057" s="1" t="s">
        <v>61</v>
      </c>
      <c r="F89057" s="1" t="s">
        <v>15</v>
      </c>
      <c r="G89057" s="1" t="s">
        <v>32</v>
      </c>
      <c r="H89057">
        <v>2012</v>
      </c>
      <c r="I89057">
        <v>8619555</v>
      </c>
      <c r="J89057" s="1" t="s">
        <v>17</v>
      </c>
    </row>
    <row r="89058" spans="1:10" x14ac:dyDescent="0.35">
      <c r="A89058" s="1" t="s">
        <v>10</v>
      </c>
      <c r="B89058" s="1" t="s">
        <v>85</v>
      </c>
      <c r="C89058" s="1" t="s">
        <v>12</v>
      </c>
      <c r="D89058" s="1" t="s">
        <v>13</v>
      </c>
      <c r="E89058" s="1" t="s">
        <v>61</v>
      </c>
      <c r="F89058" s="1" t="s">
        <v>15</v>
      </c>
      <c r="G89058" s="1" t="s">
        <v>32</v>
      </c>
      <c r="H89058">
        <v>2013</v>
      </c>
      <c r="I89058">
        <v>9027979</v>
      </c>
      <c r="J89058" s="1" t="s">
        <v>17</v>
      </c>
    </row>
    <row r="89059" spans="1:10" x14ac:dyDescent="0.35">
      <c r="A89059" s="1" t="s">
        <v>10</v>
      </c>
      <c r="B89059" s="1" t="s">
        <v>85</v>
      </c>
      <c r="C89059" s="1" t="s">
        <v>12</v>
      </c>
      <c r="D89059" s="1" t="s">
        <v>13</v>
      </c>
      <c r="E89059" s="1" t="s">
        <v>61</v>
      </c>
      <c r="F89059" s="1" t="s">
        <v>15</v>
      </c>
      <c r="G89059" s="1" t="s">
        <v>32</v>
      </c>
      <c r="H89059">
        <v>2014</v>
      </c>
      <c r="I89059">
        <v>7343602</v>
      </c>
      <c r="J89059" s="1" t="s">
        <v>17</v>
      </c>
    </row>
    <row r="89060" spans="1:10" x14ac:dyDescent="0.35">
      <c r="A89060" s="1" t="s">
        <v>10</v>
      </c>
      <c r="B89060" s="1" t="s">
        <v>85</v>
      </c>
      <c r="C89060" s="1" t="s">
        <v>12</v>
      </c>
      <c r="D89060" s="1" t="s">
        <v>13</v>
      </c>
      <c r="E89060" s="1" t="s">
        <v>61</v>
      </c>
      <c r="F89060" s="1" t="s">
        <v>15</v>
      </c>
      <c r="G89060" s="1" t="s">
        <v>32</v>
      </c>
      <c r="H89060">
        <v>2015</v>
      </c>
      <c r="I89060">
        <v>8317430</v>
      </c>
      <c r="J89060" s="1" t="s">
        <v>23</v>
      </c>
    </row>
    <row r="89061" spans="1:10" x14ac:dyDescent="0.35">
      <c r="A89061" s="1" t="s">
        <v>10</v>
      </c>
      <c r="B89061" s="1" t="s">
        <v>85</v>
      </c>
      <c r="C89061" s="1" t="s">
        <v>12</v>
      </c>
      <c r="D89061" s="1" t="s">
        <v>13</v>
      </c>
      <c r="E89061" s="1" t="s">
        <v>61</v>
      </c>
      <c r="F89061" s="1" t="s">
        <v>15</v>
      </c>
      <c r="G89061" s="1" t="s">
        <v>32</v>
      </c>
      <c r="H89061">
        <v>2016</v>
      </c>
      <c r="I89061">
        <v>8625640</v>
      </c>
      <c r="J89061" s="1" t="s">
        <v>17</v>
      </c>
    </row>
    <row r="89062" spans="1:10" x14ac:dyDescent="0.35">
      <c r="A89062" s="1" t="s">
        <v>10</v>
      </c>
      <c r="B89062" s="1" t="s">
        <v>85</v>
      </c>
      <c r="C89062" s="1" t="s">
        <v>12</v>
      </c>
      <c r="D89062" s="1" t="s">
        <v>13</v>
      </c>
      <c r="E89062" s="1" t="s">
        <v>61</v>
      </c>
      <c r="F89062" s="1" t="s">
        <v>15</v>
      </c>
      <c r="G89062" s="1" t="s">
        <v>32</v>
      </c>
      <c r="H89062">
        <v>2017</v>
      </c>
      <c r="I89062">
        <v>10432836</v>
      </c>
      <c r="J89062" s="1" t="s">
        <v>17</v>
      </c>
    </row>
    <row r="89063" spans="1:10" x14ac:dyDescent="0.35">
      <c r="A89063" s="1" t="s">
        <v>10</v>
      </c>
      <c r="B89063" s="1" t="s">
        <v>85</v>
      </c>
      <c r="C89063" s="1" t="s">
        <v>12</v>
      </c>
      <c r="D89063" s="1" t="s">
        <v>13</v>
      </c>
      <c r="E89063" s="1" t="s">
        <v>61</v>
      </c>
      <c r="F89063" s="1" t="s">
        <v>15</v>
      </c>
      <c r="G89063" s="1" t="s">
        <v>32</v>
      </c>
      <c r="H89063">
        <v>2018</v>
      </c>
      <c r="I89063">
        <v>10334242</v>
      </c>
      <c r="J89063" s="1" t="s">
        <v>17</v>
      </c>
    </row>
    <row r="89064" spans="1:10" x14ac:dyDescent="0.35">
      <c r="A89064" s="1" t="s">
        <v>10</v>
      </c>
      <c r="B89064" s="1" t="s">
        <v>85</v>
      </c>
      <c r="C89064" s="1" t="s">
        <v>12</v>
      </c>
      <c r="D89064" s="1" t="s">
        <v>13</v>
      </c>
      <c r="E89064" s="1" t="s">
        <v>61</v>
      </c>
      <c r="F89064" s="1" t="s">
        <v>15</v>
      </c>
      <c r="G89064" s="1" t="s">
        <v>32</v>
      </c>
      <c r="H89064">
        <v>2019</v>
      </c>
      <c r="I89064">
        <v>9288761</v>
      </c>
      <c r="J89064" s="1" t="s">
        <v>17</v>
      </c>
    </row>
    <row r="89065" spans="1:10" x14ac:dyDescent="0.35">
      <c r="A89065" s="1" t="s">
        <v>10</v>
      </c>
      <c r="B89065" s="1" t="s">
        <v>85</v>
      </c>
      <c r="C89065" s="1" t="s">
        <v>12</v>
      </c>
      <c r="D89065" s="1" t="s">
        <v>13</v>
      </c>
      <c r="E89065" s="1" t="s">
        <v>61</v>
      </c>
      <c r="F89065" s="1" t="s">
        <v>15</v>
      </c>
      <c r="G89065" s="1" t="s">
        <v>32</v>
      </c>
      <c r="H89065">
        <v>2020</v>
      </c>
      <c r="I89065">
        <v>4199434</v>
      </c>
      <c r="J89065" s="1" t="s">
        <v>17</v>
      </c>
    </row>
    <row r="89066" spans="1:10" x14ac:dyDescent="0.35">
      <c r="A89066" s="1" t="s">
        <v>10</v>
      </c>
      <c r="B89066" s="1" t="s">
        <v>85</v>
      </c>
      <c r="C89066" s="1" t="s">
        <v>12</v>
      </c>
      <c r="D89066" s="1" t="s">
        <v>13</v>
      </c>
      <c r="E89066" s="1" t="s">
        <v>61</v>
      </c>
      <c r="F89066" s="1" t="s">
        <v>15</v>
      </c>
      <c r="G89066" s="1" t="s">
        <v>32</v>
      </c>
      <c r="H89066">
        <v>2021</v>
      </c>
      <c r="I89066">
        <v>8741492</v>
      </c>
      <c r="J89066" s="1" t="s">
        <v>17</v>
      </c>
    </row>
    <row r="89067" spans="1:10" x14ac:dyDescent="0.35">
      <c r="A89067" s="1" t="s">
        <v>10</v>
      </c>
      <c r="B89067" s="1" t="s">
        <v>85</v>
      </c>
      <c r="C89067" s="1" t="s">
        <v>12</v>
      </c>
      <c r="D89067" s="1" t="s">
        <v>13</v>
      </c>
      <c r="E89067" s="1" t="s">
        <v>61</v>
      </c>
      <c r="F89067" s="1" t="s">
        <v>15</v>
      </c>
      <c r="G89067" s="1" t="s">
        <v>32</v>
      </c>
      <c r="H89067">
        <v>2022</v>
      </c>
      <c r="I89067">
        <v>7969503</v>
      </c>
      <c r="J89067" s="1" t="s">
        <v>17</v>
      </c>
    </row>
    <row r="89068" spans="1:10" x14ac:dyDescent="0.35">
      <c r="A89068" s="1" t="s">
        <v>10</v>
      </c>
      <c r="B89068" s="1" t="s">
        <v>85</v>
      </c>
      <c r="C89068" s="1" t="s">
        <v>12</v>
      </c>
      <c r="D89068" s="1" t="s">
        <v>13</v>
      </c>
      <c r="E89068" s="1" t="s">
        <v>61</v>
      </c>
      <c r="F89068" s="1" t="s">
        <v>15</v>
      </c>
      <c r="G89068" s="1" t="s">
        <v>33</v>
      </c>
      <c r="H89068">
        <v>2012</v>
      </c>
      <c r="I89068">
        <v>53075715</v>
      </c>
      <c r="J89068" s="1" t="s">
        <v>34</v>
      </c>
    </row>
    <row r="89069" spans="1:10" x14ac:dyDescent="0.35">
      <c r="A89069" s="1" t="s">
        <v>10</v>
      </c>
      <c r="B89069" s="1" t="s">
        <v>85</v>
      </c>
      <c r="C89069" s="1" t="s">
        <v>12</v>
      </c>
      <c r="D89069" s="1" t="s">
        <v>13</v>
      </c>
      <c r="E89069" s="1" t="s">
        <v>61</v>
      </c>
      <c r="F89069" s="1" t="s">
        <v>15</v>
      </c>
      <c r="G89069" s="1" t="s">
        <v>33</v>
      </c>
      <c r="H89069">
        <v>2013</v>
      </c>
      <c r="I89069">
        <v>51210490</v>
      </c>
      <c r="J89069" s="1" t="s">
        <v>34</v>
      </c>
    </row>
    <row r="89070" spans="1:10" x14ac:dyDescent="0.35">
      <c r="A89070" s="1" t="s">
        <v>10</v>
      </c>
      <c r="B89070" s="1" t="s">
        <v>85</v>
      </c>
      <c r="C89070" s="1" t="s">
        <v>12</v>
      </c>
      <c r="D89070" s="1" t="s">
        <v>13</v>
      </c>
      <c r="E89070" s="1" t="s">
        <v>61</v>
      </c>
      <c r="F89070" s="1" t="s">
        <v>15</v>
      </c>
      <c r="G89070" s="1" t="s">
        <v>33</v>
      </c>
      <c r="H89070">
        <v>2014</v>
      </c>
      <c r="I89070">
        <v>49198397</v>
      </c>
      <c r="J89070" s="1" t="s">
        <v>17</v>
      </c>
    </row>
    <row r="89071" spans="1:10" x14ac:dyDescent="0.35">
      <c r="A89071" s="1" t="s">
        <v>10</v>
      </c>
      <c r="B89071" s="1" t="s">
        <v>85</v>
      </c>
      <c r="C89071" s="1" t="s">
        <v>12</v>
      </c>
      <c r="D89071" s="1" t="s">
        <v>13</v>
      </c>
      <c r="E89071" s="1" t="s">
        <v>61</v>
      </c>
      <c r="F89071" s="1" t="s">
        <v>15</v>
      </c>
      <c r="G89071" s="1" t="s">
        <v>33</v>
      </c>
      <c r="H89071">
        <v>2015</v>
      </c>
      <c r="I89071">
        <v>48056742</v>
      </c>
      <c r="J89071" s="1" t="s">
        <v>17</v>
      </c>
    </row>
    <row r="89072" spans="1:10" x14ac:dyDescent="0.35">
      <c r="A89072" s="1" t="s">
        <v>10</v>
      </c>
      <c r="B89072" s="1" t="s">
        <v>85</v>
      </c>
      <c r="C89072" s="1" t="s">
        <v>12</v>
      </c>
      <c r="D89072" s="1" t="s">
        <v>13</v>
      </c>
      <c r="E89072" s="1" t="s">
        <v>61</v>
      </c>
      <c r="F89072" s="1" t="s">
        <v>15</v>
      </c>
      <c r="G89072" s="1" t="s">
        <v>33</v>
      </c>
      <c r="H89072">
        <v>2016</v>
      </c>
      <c r="I89072">
        <v>52048164</v>
      </c>
      <c r="J89072" s="1" t="s">
        <v>17</v>
      </c>
    </row>
    <row r="89073" spans="1:10" x14ac:dyDescent="0.35">
      <c r="A89073" s="1" t="s">
        <v>10</v>
      </c>
      <c r="B89073" s="1" t="s">
        <v>85</v>
      </c>
      <c r="C89073" s="1" t="s">
        <v>12</v>
      </c>
      <c r="D89073" s="1" t="s">
        <v>13</v>
      </c>
      <c r="E89073" s="1" t="s">
        <v>61</v>
      </c>
      <c r="F89073" s="1" t="s">
        <v>15</v>
      </c>
      <c r="G89073" s="1" t="s">
        <v>33</v>
      </c>
      <c r="H89073">
        <v>2017</v>
      </c>
      <c r="I89073">
        <v>54453209</v>
      </c>
      <c r="J89073" s="1" t="s">
        <v>17</v>
      </c>
    </row>
    <row r="89074" spans="1:10" x14ac:dyDescent="0.35">
      <c r="A89074" s="1" t="s">
        <v>10</v>
      </c>
      <c r="B89074" s="1" t="s">
        <v>85</v>
      </c>
      <c r="C89074" s="1" t="s">
        <v>12</v>
      </c>
      <c r="D89074" s="1" t="s">
        <v>13</v>
      </c>
      <c r="E89074" s="1" t="s">
        <v>61</v>
      </c>
      <c r="F89074" s="1" t="s">
        <v>15</v>
      </c>
      <c r="G89074" s="1" t="s">
        <v>33</v>
      </c>
      <c r="H89074">
        <v>2018</v>
      </c>
      <c r="I89074">
        <v>57779218</v>
      </c>
      <c r="J89074" s="1" t="s">
        <v>17</v>
      </c>
    </row>
    <row r="89075" spans="1:10" x14ac:dyDescent="0.35">
      <c r="A89075" s="1" t="s">
        <v>10</v>
      </c>
      <c r="B89075" s="1" t="s">
        <v>85</v>
      </c>
      <c r="C89075" s="1" t="s">
        <v>12</v>
      </c>
      <c r="D89075" s="1" t="s">
        <v>13</v>
      </c>
      <c r="E89075" s="1" t="s">
        <v>61</v>
      </c>
      <c r="F89075" s="1" t="s">
        <v>15</v>
      </c>
      <c r="G89075" s="1" t="s">
        <v>33</v>
      </c>
      <c r="H89075">
        <v>2019</v>
      </c>
      <c r="I89075">
        <v>57883198</v>
      </c>
      <c r="J89075" s="1" t="s">
        <v>17</v>
      </c>
    </row>
    <row r="89076" spans="1:10" x14ac:dyDescent="0.35">
      <c r="A89076" s="1" t="s">
        <v>10</v>
      </c>
      <c r="B89076" s="1" t="s">
        <v>85</v>
      </c>
      <c r="C89076" s="1" t="s">
        <v>12</v>
      </c>
      <c r="D89076" s="1" t="s">
        <v>13</v>
      </c>
      <c r="E89076" s="1" t="s">
        <v>61</v>
      </c>
      <c r="F89076" s="1" t="s">
        <v>15</v>
      </c>
      <c r="G89076" s="1" t="s">
        <v>33</v>
      </c>
      <c r="H89076">
        <v>2020</v>
      </c>
      <c r="I89076">
        <v>38882594</v>
      </c>
      <c r="J89076" s="1" t="s">
        <v>17</v>
      </c>
    </row>
    <row r="89077" spans="1:10" x14ac:dyDescent="0.35">
      <c r="A89077" s="1" t="s">
        <v>10</v>
      </c>
      <c r="B89077" s="1" t="s">
        <v>85</v>
      </c>
      <c r="C89077" s="1" t="s">
        <v>12</v>
      </c>
      <c r="D89077" s="1" t="s">
        <v>13</v>
      </c>
      <c r="E89077" s="1" t="s">
        <v>61</v>
      </c>
      <c r="F89077" s="1" t="s">
        <v>15</v>
      </c>
      <c r="G89077" s="1" t="s">
        <v>33</v>
      </c>
      <c r="H89077">
        <v>2021</v>
      </c>
      <c r="I89077">
        <v>53172089</v>
      </c>
      <c r="J89077" s="1" t="s">
        <v>17</v>
      </c>
    </row>
    <row r="89078" spans="1:10" x14ac:dyDescent="0.35">
      <c r="A89078" s="1" t="s">
        <v>10</v>
      </c>
      <c r="B89078" s="1" t="s">
        <v>85</v>
      </c>
      <c r="C89078" s="1" t="s">
        <v>12</v>
      </c>
      <c r="D89078" s="1" t="s">
        <v>13</v>
      </c>
      <c r="E89078" s="1" t="s">
        <v>61</v>
      </c>
      <c r="F89078" s="1" t="s">
        <v>15</v>
      </c>
      <c r="G89078" s="1" t="s">
        <v>33</v>
      </c>
      <c r="H89078">
        <v>2022</v>
      </c>
      <c r="I89078">
        <v>55913184</v>
      </c>
      <c r="J89078" s="1" t="s">
        <v>34</v>
      </c>
    </row>
    <row r="89079" spans="1:10" x14ac:dyDescent="0.35">
      <c r="A89079" s="1" t="s">
        <v>10</v>
      </c>
      <c r="B89079" s="1" t="s">
        <v>85</v>
      </c>
      <c r="C89079" s="1" t="s">
        <v>12</v>
      </c>
      <c r="D89079" s="1" t="s">
        <v>13</v>
      </c>
      <c r="E89079" s="1" t="s">
        <v>61</v>
      </c>
      <c r="F89079" s="1" t="s">
        <v>15</v>
      </c>
      <c r="G89079" s="1" t="s">
        <v>35</v>
      </c>
      <c r="H89079">
        <v>2012</v>
      </c>
      <c r="I89079">
        <v>2735402</v>
      </c>
      <c r="J89079" s="1" t="s">
        <v>23</v>
      </c>
    </row>
    <row r="89080" spans="1:10" x14ac:dyDescent="0.35">
      <c r="A89080" s="1" t="s">
        <v>10</v>
      </c>
      <c r="B89080" s="1" t="s">
        <v>85</v>
      </c>
      <c r="C89080" s="1" t="s">
        <v>12</v>
      </c>
      <c r="D89080" s="1" t="s">
        <v>13</v>
      </c>
      <c r="E89080" s="1" t="s">
        <v>61</v>
      </c>
      <c r="F89080" s="1" t="s">
        <v>15</v>
      </c>
      <c r="G89080" s="1" t="s">
        <v>35</v>
      </c>
      <c r="H89080">
        <v>2013</v>
      </c>
      <c r="I89080">
        <v>2544579</v>
      </c>
      <c r="J89080" s="1" t="s">
        <v>17</v>
      </c>
    </row>
    <row r="89081" spans="1:10" x14ac:dyDescent="0.35">
      <c r="A89081" s="1" t="s">
        <v>10</v>
      </c>
      <c r="B89081" s="1" t="s">
        <v>85</v>
      </c>
      <c r="C89081" s="1" t="s">
        <v>12</v>
      </c>
      <c r="D89081" s="1" t="s">
        <v>13</v>
      </c>
      <c r="E89081" s="1" t="s">
        <v>61</v>
      </c>
      <c r="F89081" s="1" t="s">
        <v>15</v>
      </c>
      <c r="G89081" s="1" t="s">
        <v>35</v>
      </c>
      <c r="H89081">
        <v>2014</v>
      </c>
      <c r="I89081">
        <v>2221854</v>
      </c>
      <c r="J89081" s="1" t="s">
        <v>17</v>
      </c>
    </row>
    <row r="89082" spans="1:10" x14ac:dyDescent="0.35">
      <c r="A89082" s="1" t="s">
        <v>10</v>
      </c>
      <c r="B89082" s="1" t="s">
        <v>85</v>
      </c>
      <c r="C89082" s="1" t="s">
        <v>12</v>
      </c>
      <c r="D89082" s="1" t="s">
        <v>13</v>
      </c>
      <c r="E89082" s="1" t="s">
        <v>61</v>
      </c>
      <c r="F89082" s="1" t="s">
        <v>15</v>
      </c>
      <c r="G89082" s="1" t="s">
        <v>35</v>
      </c>
      <c r="H89082">
        <v>2015</v>
      </c>
      <c r="I89082">
        <v>2419927</v>
      </c>
      <c r="J89082" s="1" t="s">
        <v>17</v>
      </c>
    </row>
    <row r="89083" spans="1:10" x14ac:dyDescent="0.35">
      <c r="A89083" s="1" t="s">
        <v>10</v>
      </c>
      <c r="B89083" s="1" t="s">
        <v>85</v>
      </c>
      <c r="C89083" s="1" t="s">
        <v>12</v>
      </c>
      <c r="D89083" s="1" t="s">
        <v>13</v>
      </c>
      <c r="E89083" s="1" t="s">
        <v>61</v>
      </c>
      <c r="F89083" s="1" t="s">
        <v>15</v>
      </c>
      <c r="G89083" s="1" t="s">
        <v>35</v>
      </c>
      <c r="H89083">
        <v>2016</v>
      </c>
      <c r="I89083">
        <v>2497464</v>
      </c>
      <c r="J89083" s="1" t="s">
        <v>17</v>
      </c>
    </row>
    <row r="89084" spans="1:10" x14ac:dyDescent="0.35">
      <c r="A89084" s="1" t="s">
        <v>10</v>
      </c>
      <c r="B89084" s="1" t="s">
        <v>85</v>
      </c>
      <c r="C89084" s="1" t="s">
        <v>12</v>
      </c>
      <c r="D89084" s="1" t="s">
        <v>13</v>
      </c>
      <c r="E89084" s="1" t="s">
        <v>61</v>
      </c>
      <c r="F89084" s="1" t="s">
        <v>15</v>
      </c>
      <c r="G89084" s="1" t="s">
        <v>35</v>
      </c>
      <c r="H89084">
        <v>2017</v>
      </c>
      <c r="I89084">
        <v>2723530</v>
      </c>
      <c r="J89084" s="1" t="s">
        <v>17</v>
      </c>
    </row>
    <row r="89085" spans="1:10" x14ac:dyDescent="0.35">
      <c r="A89085" s="1" t="s">
        <v>10</v>
      </c>
      <c r="B89085" s="1" t="s">
        <v>85</v>
      </c>
      <c r="C89085" s="1" t="s">
        <v>12</v>
      </c>
      <c r="D89085" s="1" t="s">
        <v>13</v>
      </c>
      <c r="E89085" s="1" t="s">
        <v>61</v>
      </c>
      <c r="F89085" s="1" t="s">
        <v>15</v>
      </c>
      <c r="G89085" s="1" t="s">
        <v>35</v>
      </c>
      <c r="H89085">
        <v>2018</v>
      </c>
      <c r="I89085">
        <v>2524101</v>
      </c>
      <c r="J89085" s="1" t="s">
        <v>17</v>
      </c>
    </row>
    <row r="89086" spans="1:10" x14ac:dyDescent="0.35">
      <c r="A89086" s="1" t="s">
        <v>10</v>
      </c>
      <c r="B89086" s="1" t="s">
        <v>85</v>
      </c>
      <c r="C89086" s="1" t="s">
        <v>12</v>
      </c>
      <c r="D89086" s="1" t="s">
        <v>13</v>
      </c>
      <c r="E89086" s="1" t="s">
        <v>61</v>
      </c>
      <c r="F89086" s="1" t="s">
        <v>15</v>
      </c>
      <c r="G89086" s="1" t="s">
        <v>35</v>
      </c>
      <c r="H89086">
        <v>2019</v>
      </c>
      <c r="I89086">
        <v>2571758</v>
      </c>
      <c r="J89086" s="1" t="s">
        <v>17</v>
      </c>
    </row>
    <row r="89087" spans="1:10" x14ac:dyDescent="0.35">
      <c r="A89087" s="1" t="s">
        <v>10</v>
      </c>
      <c r="B89087" s="1" t="s">
        <v>85</v>
      </c>
      <c r="C89087" s="1" t="s">
        <v>12</v>
      </c>
      <c r="D89087" s="1" t="s">
        <v>13</v>
      </c>
      <c r="E89087" s="1" t="s">
        <v>61</v>
      </c>
      <c r="F89087" s="1" t="s">
        <v>15</v>
      </c>
      <c r="G89087" s="1" t="s">
        <v>35</v>
      </c>
      <c r="H89087">
        <v>2020</v>
      </c>
      <c r="I89087">
        <v>1889684</v>
      </c>
      <c r="J89087" s="1" t="s">
        <v>17</v>
      </c>
    </row>
    <row r="89088" spans="1:10" x14ac:dyDescent="0.35">
      <c r="A89088" s="1" t="s">
        <v>10</v>
      </c>
      <c r="B89088" s="1" t="s">
        <v>85</v>
      </c>
      <c r="C89088" s="1" t="s">
        <v>12</v>
      </c>
      <c r="D89088" s="1" t="s">
        <v>13</v>
      </c>
      <c r="E89088" s="1" t="s">
        <v>61</v>
      </c>
      <c r="F89088" s="1" t="s">
        <v>15</v>
      </c>
      <c r="G89088" s="1" t="s">
        <v>35</v>
      </c>
      <c r="H89088">
        <v>2021</v>
      </c>
      <c r="I89088">
        <v>2465859</v>
      </c>
      <c r="J89088" s="1" t="s">
        <v>17</v>
      </c>
    </row>
    <row r="89089" spans="1:10" x14ac:dyDescent="0.35">
      <c r="A89089" s="1" t="s">
        <v>10</v>
      </c>
      <c r="B89089" s="1" t="s">
        <v>85</v>
      </c>
      <c r="C89089" s="1" t="s">
        <v>12</v>
      </c>
      <c r="D89089" s="1" t="s">
        <v>13</v>
      </c>
      <c r="E89089" s="1" t="s">
        <v>61</v>
      </c>
      <c r="F89089" s="1" t="s">
        <v>15</v>
      </c>
      <c r="G89089" s="1" t="s">
        <v>35</v>
      </c>
      <c r="H89089">
        <v>2022</v>
      </c>
      <c r="I89089">
        <v>2236764</v>
      </c>
      <c r="J89089" s="1" t="s">
        <v>17</v>
      </c>
    </row>
    <row r="89090" spans="1:10" x14ac:dyDescent="0.35">
      <c r="A89090" s="1" t="s">
        <v>10</v>
      </c>
      <c r="B89090" s="1" t="s">
        <v>85</v>
      </c>
      <c r="C89090" s="1" t="s">
        <v>12</v>
      </c>
      <c r="D89090" s="1" t="s">
        <v>13</v>
      </c>
      <c r="E89090" s="1" t="s">
        <v>61</v>
      </c>
      <c r="F89090" s="1" t="s">
        <v>15</v>
      </c>
      <c r="G89090" s="1" t="s">
        <v>36</v>
      </c>
      <c r="H89090">
        <v>2012</v>
      </c>
      <c r="I89090">
        <v>9772563</v>
      </c>
      <c r="J89090" s="1" t="s">
        <v>17</v>
      </c>
    </row>
    <row r="89091" spans="1:10" x14ac:dyDescent="0.35">
      <c r="A89091" s="1" t="s">
        <v>10</v>
      </c>
      <c r="B89091" s="1" t="s">
        <v>85</v>
      </c>
      <c r="C89091" s="1" t="s">
        <v>12</v>
      </c>
      <c r="D89091" s="1" t="s">
        <v>13</v>
      </c>
      <c r="E89091" s="1" t="s">
        <v>61</v>
      </c>
      <c r="F89091" s="1" t="s">
        <v>15</v>
      </c>
      <c r="G89091" s="1" t="s">
        <v>36</v>
      </c>
      <c r="H89091">
        <v>2013</v>
      </c>
      <c r="I89091">
        <v>9187678</v>
      </c>
      <c r="J89091" s="1" t="s">
        <v>17</v>
      </c>
    </row>
    <row r="89092" spans="1:10" x14ac:dyDescent="0.35">
      <c r="A89092" s="1" t="s">
        <v>10</v>
      </c>
      <c r="B89092" s="1" t="s">
        <v>85</v>
      </c>
      <c r="C89092" s="1" t="s">
        <v>12</v>
      </c>
      <c r="D89092" s="1" t="s">
        <v>13</v>
      </c>
      <c r="E89092" s="1" t="s">
        <v>61</v>
      </c>
      <c r="F89092" s="1" t="s">
        <v>15</v>
      </c>
      <c r="G89092" s="1" t="s">
        <v>36</v>
      </c>
      <c r="H89092">
        <v>2014</v>
      </c>
      <c r="I89092">
        <v>9351438</v>
      </c>
      <c r="J89092" s="1" t="s">
        <v>17</v>
      </c>
    </row>
    <row r="89093" spans="1:10" x14ac:dyDescent="0.35">
      <c r="A89093" s="1" t="s">
        <v>10</v>
      </c>
      <c r="B89093" s="1" t="s">
        <v>85</v>
      </c>
      <c r="C89093" s="1" t="s">
        <v>12</v>
      </c>
      <c r="D89093" s="1" t="s">
        <v>13</v>
      </c>
      <c r="E89093" s="1" t="s">
        <v>61</v>
      </c>
      <c r="F89093" s="1" t="s">
        <v>15</v>
      </c>
      <c r="G89093" s="1" t="s">
        <v>36</v>
      </c>
      <c r="H89093">
        <v>2015</v>
      </c>
      <c r="I89093">
        <v>7836141</v>
      </c>
      <c r="J89093" s="1" t="s">
        <v>17</v>
      </c>
    </row>
    <row r="89094" spans="1:10" x14ac:dyDescent="0.35">
      <c r="A89094" s="1" t="s">
        <v>10</v>
      </c>
      <c r="B89094" s="1" t="s">
        <v>85</v>
      </c>
      <c r="C89094" s="1" t="s">
        <v>12</v>
      </c>
      <c r="D89094" s="1" t="s">
        <v>13</v>
      </c>
      <c r="E89094" s="1" t="s">
        <v>61</v>
      </c>
      <c r="F89094" s="1" t="s">
        <v>15</v>
      </c>
      <c r="G89094" s="1" t="s">
        <v>36</v>
      </c>
      <c r="H89094">
        <v>2016</v>
      </c>
      <c r="I89094">
        <v>7528701</v>
      </c>
      <c r="J89094" s="1" t="s">
        <v>17</v>
      </c>
    </row>
    <row r="89095" spans="1:10" x14ac:dyDescent="0.35">
      <c r="A89095" s="1" t="s">
        <v>10</v>
      </c>
      <c r="B89095" s="1" t="s">
        <v>85</v>
      </c>
      <c r="C89095" s="1" t="s">
        <v>12</v>
      </c>
      <c r="D89095" s="1" t="s">
        <v>13</v>
      </c>
      <c r="E89095" s="1" t="s">
        <v>61</v>
      </c>
      <c r="F89095" s="1" t="s">
        <v>15</v>
      </c>
      <c r="G89095" s="1" t="s">
        <v>36</v>
      </c>
      <c r="H89095">
        <v>2017</v>
      </c>
      <c r="I89095">
        <v>9754638</v>
      </c>
      <c r="J89095" s="1" t="s">
        <v>17</v>
      </c>
    </row>
    <row r="89096" spans="1:10" x14ac:dyDescent="0.35">
      <c r="A89096" s="1" t="s">
        <v>10</v>
      </c>
      <c r="B89096" s="1" t="s">
        <v>85</v>
      </c>
      <c r="C89096" s="1" t="s">
        <v>12</v>
      </c>
      <c r="D89096" s="1" t="s">
        <v>13</v>
      </c>
      <c r="E89096" s="1" t="s">
        <v>61</v>
      </c>
      <c r="F89096" s="1" t="s">
        <v>15</v>
      </c>
      <c r="G89096" s="1" t="s">
        <v>36</v>
      </c>
      <c r="H89096">
        <v>2018</v>
      </c>
      <c r="I89096">
        <v>9709149</v>
      </c>
      <c r="J89096" s="1" t="s">
        <v>17</v>
      </c>
    </row>
    <row r="89097" spans="1:10" x14ac:dyDescent="0.35">
      <c r="A89097" s="1" t="s">
        <v>10</v>
      </c>
      <c r="B89097" s="1" t="s">
        <v>85</v>
      </c>
      <c r="C89097" s="1" t="s">
        <v>12</v>
      </c>
      <c r="D89097" s="1" t="s">
        <v>13</v>
      </c>
      <c r="E89097" s="1" t="s">
        <v>61</v>
      </c>
      <c r="F89097" s="1" t="s">
        <v>15</v>
      </c>
      <c r="G89097" s="1" t="s">
        <v>36</v>
      </c>
      <c r="H89097">
        <v>2019</v>
      </c>
      <c r="I89097">
        <v>10375434</v>
      </c>
      <c r="J89097" s="1" t="s">
        <v>17</v>
      </c>
    </row>
    <row r="89098" spans="1:10" x14ac:dyDescent="0.35">
      <c r="A89098" s="1" t="s">
        <v>10</v>
      </c>
      <c r="B89098" s="1" t="s">
        <v>85</v>
      </c>
      <c r="C89098" s="1" t="s">
        <v>12</v>
      </c>
      <c r="D89098" s="1" t="s">
        <v>13</v>
      </c>
      <c r="E89098" s="1" t="s">
        <v>61</v>
      </c>
      <c r="F89098" s="1" t="s">
        <v>15</v>
      </c>
      <c r="G89098" s="1" t="s">
        <v>36</v>
      </c>
      <c r="H89098">
        <v>2020</v>
      </c>
      <c r="I89098">
        <v>8449726</v>
      </c>
      <c r="J89098" s="1" t="s">
        <v>17</v>
      </c>
    </row>
    <row r="89099" spans="1:10" x14ac:dyDescent="0.35">
      <c r="A89099" s="1" t="s">
        <v>10</v>
      </c>
      <c r="B89099" s="1" t="s">
        <v>85</v>
      </c>
      <c r="C89099" s="1" t="s">
        <v>12</v>
      </c>
      <c r="D89099" s="1" t="s">
        <v>13</v>
      </c>
      <c r="E89099" s="1" t="s">
        <v>61</v>
      </c>
      <c r="F89099" s="1" t="s">
        <v>15</v>
      </c>
      <c r="G89099" s="1" t="s">
        <v>36</v>
      </c>
      <c r="H89099">
        <v>2021</v>
      </c>
      <c r="I89099">
        <v>9878889</v>
      </c>
      <c r="J89099" s="1" t="s">
        <v>17</v>
      </c>
    </row>
    <row r="89100" spans="1:10" x14ac:dyDescent="0.35">
      <c r="A89100" s="1" t="s">
        <v>10</v>
      </c>
      <c r="B89100" s="1" t="s">
        <v>85</v>
      </c>
      <c r="C89100" s="1" t="s">
        <v>12</v>
      </c>
      <c r="D89100" s="1" t="s">
        <v>13</v>
      </c>
      <c r="E89100" s="1" t="s">
        <v>61</v>
      </c>
      <c r="F89100" s="1" t="s">
        <v>15</v>
      </c>
      <c r="G89100" s="1" t="s">
        <v>36</v>
      </c>
      <c r="H89100">
        <v>2022</v>
      </c>
      <c r="I89100">
        <v>11365094</v>
      </c>
      <c r="J89100" s="1" t="s">
        <v>17</v>
      </c>
    </row>
    <row r="89101" spans="1:10" x14ac:dyDescent="0.35">
      <c r="A89101" s="1" t="s">
        <v>10</v>
      </c>
      <c r="B89101" s="1" t="s">
        <v>85</v>
      </c>
      <c r="C89101" s="1" t="s">
        <v>12</v>
      </c>
      <c r="D89101" s="1" t="s">
        <v>13</v>
      </c>
      <c r="E89101" s="1" t="s">
        <v>61</v>
      </c>
      <c r="F89101" s="1" t="s">
        <v>15</v>
      </c>
      <c r="G89101" s="1" t="s">
        <v>37</v>
      </c>
      <c r="H89101">
        <v>2012</v>
      </c>
      <c r="I89101">
        <v>455634</v>
      </c>
      <c r="J89101" s="1" t="s">
        <v>17</v>
      </c>
    </row>
    <row r="89102" spans="1:10" x14ac:dyDescent="0.35">
      <c r="A89102" s="1" t="s">
        <v>10</v>
      </c>
      <c r="B89102" s="1" t="s">
        <v>85</v>
      </c>
      <c r="C89102" s="1" t="s">
        <v>12</v>
      </c>
      <c r="D89102" s="1" t="s">
        <v>13</v>
      </c>
      <c r="E89102" s="1" t="s">
        <v>61</v>
      </c>
      <c r="F89102" s="1" t="s">
        <v>15</v>
      </c>
      <c r="G89102" s="1" t="s">
        <v>37</v>
      </c>
      <c r="H89102">
        <v>2013</v>
      </c>
      <c r="I89102">
        <v>533852</v>
      </c>
      <c r="J89102" s="1" t="s">
        <v>17</v>
      </c>
    </row>
    <row r="89103" spans="1:10" x14ac:dyDescent="0.35">
      <c r="A89103" s="1" t="s">
        <v>10</v>
      </c>
      <c r="B89103" s="1" t="s">
        <v>85</v>
      </c>
      <c r="C89103" s="1" t="s">
        <v>12</v>
      </c>
      <c r="D89103" s="1" t="s">
        <v>13</v>
      </c>
      <c r="E89103" s="1" t="s">
        <v>61</v>
      </c>
      <c r="F89103" s="1" t="s">
        <v>15</v>
      </c>
      <c r="G89103" s="1" t="s">
        <v>37</v>
      </c>
      <c r="H89103">
        <v>2014</v>
      </c>
      <c r="I89103">
        <v>450697</v>
      </c>
      <c r="J89103" s="1" t="s">
        <v>17</v>
      </c>
    </row>
    <row r="89104" spans="1:10" x14ac:dyDescent="0.35">
      <c r="A89104" s="1" t="s">
        <v>10</v>
      </c>
      <c r="B89104" s="1" t="s">
        <v>85</v>
      </c>
      <c r="C89104" s="1" t="s">
        <v>12</v>
      </c>
      <c r="D89104" s="1" t="s">
        <v>13</v>
      </c>
      <c r="E89104" s="1" t="s">
        <v>61</v>
      </c>
      <c r="F89104" s="1" t="s">
        <v>15</v>
      </c>
      <c r="G89104" s="1" t="s">
        <v>37</v>
      </c>
      <c r="H89104">
        <v>2015</v>
      </c>
      <c r="I89104">
        <v>379171</v>
      </c>
      <c r="J89104" s="1" t="s">
        <v>17</v>
      </c>
    </row>
    <row r="89105" spans="1:10" x14ac:dyDescent="0.35">
      <c r="A89105" s="1" t="s">
        <v>10</v>
      </c>
      <c r="B89105" s="1" t="s">
        <v>85</v>
      </c>
      <c r="C89105" s="1" t="s">
        <v>12</v>
      </c>
      <c r="D89105" s="1" t="s">
        <v>13</v>
      </c>
      <c r="E89105" s="1" t="s">
        <v>61</v>
      </c>
      <c r="F89105" s="1" t="s">
        <v>15</v>
      </c>
      <c r="G89105" s="1" t="s">
        <v>37</v>
      </c>
      <c r="H89105">
        <v>2016</v>
      </c>
      <c r="I89105">
        <v>250688</v>
      </c>
      <c r="J89105" s="1" t="s">
        <v>17</v>
      </c>
    </row>
    <row r="89106" spans="1:10" x14ac:dyDescent="0.35">
      <c r="A89106" s="1" t="s">
        <v>10</v>
      </c>
      <c r="B89106" s="1" t="s">
        <v>85</v>
      </c>
      <c r="C89106" s="1" t="s">
        <v>12</v>
      </c>
      <c r="D89106" s="1" t="s">
        <v>13</v>
      </c>
      <c r="E89106" s="1" t="s">
        <v>61</v>
      </c>
      <c r="F89106" s="1" t="s">
        <v>15</v>
      </c>
      <c r="G89106" s="1" t="s">
        <v>37</v>
      </c>
      <c r="H89106">
        <v>2017</v>
      </c>
      <c r="I89106">
        <v>260607</v>
      </c>
      <c r="J89106" s="1" t="s">
        <v>17</v>
      </c>
    </row>
    <row r="89107" spans="1:10" x14ac:dyDescent="0.35">
      <c r="A89107" s="1" t="s">
        <v>10</v>
      </c>
      <c r="B89107" s="1" t="s">
        <v>85</v>
      </c>
      <c r="C89107" s="1" t="s">
        <v>12</v>
      </c>
      <c r="D89107" s="1" t="s">
        <v>13</v>
      </c>
      <c r="E89107" s="1" t="s">
        <v>61</v>
      </c>
      <c r="F89107" s="1" t="s">
        <v>15</v>
      </c>
      <c r="G89107" s="1" t="s">
        <v>37</v>
      </c>
      <c r="H89107">
        <v>2018</v>
      </c>
      <c r="I89107">
        <v>327860</v>
      </c>
      <c r="J89107" s="1" t="s">
        <v>17</v>
      </c>
    </row>
    <row r="89108" spans="1:10" x14ac:dyDescent="0.35">
      <c r="A89108" s="1" t="s">
        <v>10</v>
      </c>
      <c r="B89108" s="1" t="s">
        <v>85</v>
      </c>
      <c r="C89108" s="1" t="s">
        <v>12</v>
      </c>
      <c r="D89108" s="1" t="s">
        <v>13</v>
      </c>
      <c r="E89108" s="1" t="s">
        <v>61</v>
      </c>
      <c r="F89108" s="1" t="s">
        <v>15</v>
      </c>
      <c r="G89108" s="1" t="s">
        <v>37</v>
      </c>
      <c r="H89108">
        <v>2019</v>
      </c>
      <c r="I89108">
        <v>333153</v>
      </c>
      <c r="J89108" s="1" t="s">
        <v>17</v>
      </c>
    </row>
    <row r="89109" spans="1:10" x14ac:dyDescent="0.35">
      <c r="A89109" s="1" t="s">
        <v>10</v>
      </c>
      <c r="B89109" s="1" t="s">
        <v>85</v>
      </c>
      <c r="C89109" s="1" t="s">
        <v>12</v>
      </c>
      <c r="D89109" s="1" t="s">
        <v>13</v>
      </c>
      <c r="E89109" s="1" t="s">
        <v>61</v>
      </c>
      <c r="F89109" s="1" t="s">
        <v>15</v>
      </c>
      <c r="G89109" s="1" t="s">
        <v>37</v>
      </c>
      <c r="H89109">
        <v>2020</v>
      </c>
      <c r="I89109">
        <v>263400</v>
      </c>
      <c r="J89109" s="1" t="s">
        <v>17</v>
      </c>
    </row>
    <row r="89110" spans="1:10" x14ac:dyDescent="0.35">
      <c r="A89110" s="1" t="s">
        <v>10</v>
      </c>
      <c r="B89110" s="1" t="s">
        <v>85</v>
      </c>
      <c r="C89110" s="1" t="s">
        <v>12</v>
      </c>
      <c r="D89110" s="1" t="s">
        <v>13</v>
      </c>
      <c r="E89110" s="1" t="s">
        <v>61</v>
      </c>
      <c r="F89110" s="1" t="s">
        <v>15</v>
      </c>
      <c r="G89110" s="1" t="s">
        <v>37</v>
      </c>
      <c r="H89110">
        <v>2021</v>
      </c>
      <c r="I89110">
        <v>264854</v>
      </c>
      <c r="J89110" s="1" t="s">
        <v>17</v>
      </c>
    </row>
    <row r="89111" spans="1:10" x14ac:dyDescent="0.35">
      <c r="A89111" s="1" t="s">
        <v>10</v>
      </c>
      <c r="B89111" s="1" t="s">
        <v>85</v>
      </c>
      <c r="C89111" s="1" t="s">
        <v>12</v>
      </c>
      <c r="D89111" s="1" t="s">
        <v>13</v>
      </c>
      <c r="E89111" s="1" t="s">
        <v>61</v>
      </c>
      <c r="F89111" s="1" t="s">
        <v>15</v>
      </c>
      <c r="G89111" s="1" t="s">
        <v>37</v>
      </c>
      <c r="H89111">
        <v>2022</v>
      </c>
      <c r="I89111">
        <v>355166</v>
      </c>
      <c r="J89111" s="1" t="s">
        <v>17</v>
      </c>
    </row>
    <row r="89112" spans="1:10" x14ac:dyDescent="0.35">
      <c r="A89112" s="1" t="s">
        <v>10</v>
      </c>
      <c r="B89112" s="1" t="s">
        <v>85</v>
      </c>
      <c r="C89112" s="1" t="s">
        <v>12</v>
      </c>
      <c r="D89112" s="1" t="s">
        <v>13</v>
      </c>
      <c r="E89112" s="1" t="s">
        <v>61</v>
      </c>
      <c r="F89112" s="1" t="s">
        <v>15</v>
      </c>
      <c r="G89112" s="1" t="s">
        <v>38</v>
      </c>
      <c r="H89112">
        <v>2012</v>
      </c>
      <c r="I89112">
        <v>1235566</v>
      </c>
      <c r="J89112" s="1" t="s">
        <v>17</v>
      </c>
    </row>
    <row r="89113" spans="1:10" x14ac:dyDescent="0.35">
      <c r="A89113" s="1" t="s">
        <v>10</v>
      </c>
      <c r="B89113" s="1" t="s">
        <v>85</v>
      </c>
      <c r="C89113" s="1" t="s">
        <v>12</v>
      </c>
      <c r="D89113" s="1" t="s">
        <v>13</v>
      </c>
      <c r="E89113" s="1" t="s">
        <v>61</v>
      </c>
      <c r="F89113" s="1" t="s">
        <v>15</v>
      </c>
      <c r="G89113" s="1" t="s">
        <v>38</v>
      </c>
      <c r="H89113">
        <v>2013</v>
      </c>
      <c r="I89113">
        <v>1077808</v>
      </c>
      <c r="J89113" s="1" t="s">
        <v>17</v>
      </c>
    </row>
    <row r="89114" spans="1:10" x14ac:dyDescent="0.35">
      <c r="A89114" s="1" t="s">
        <v>10</v>
      </c>
      <c r="B89114" s="1" t="s">
        <v>85</v>
      </c>
      <c r="C89114" s="1" t="s">
        <v>12</v>
      </c>
      <c r="D89114" s="1" t="s">
        <v>13</v>
      </c>
      <c r="E89114" s="1" t="s">
        <v>61</v>
      </c>
      <c r="F89114" s="1" t="s">
        <v>15</v>
      </c>
      <c r="G89114" s="1" t="s">
        <v>38</v>
      </c>
      <c r="H89114">
        <v>2014</v>
      </c>
      <c r="I89114">
        <v>1175031</v>
      </c>
      <c r="J89114" s="1" t="s">
        <v>17</v>
      </c>
    </row>
    <row r="89115" spans="1:10" x14ac:dyDescent="0.35">
      <c r="A89115" s="1" t="s">
        <v>10</v>
      </c>
      <c r="B89115" s="1" t="s">
        <v>85</v>
      </c>
      <c r="C89115" s="1" t="s">
        <v>12</v>
      </c>
      <c r="D89115" s="1" t="s">
        <v>13</v>
      </c>
      <c r="E89115" s="1" t="s">
        <v>61</v>
      </c>
      <c r="F89115" s="1" t="s">
        <v>15</v>
      </c>
      <c r="G89115" s="1" t="s">
        <v>38</v>
      </c>
      <c r="H89115">
        <v>2015</v>
      </c>
      <c r="I89115">
        <v>1172531</v>
      </c>
      <c r="J89115" s="1" t="s">
        <v>17</v>
      </c>
    </row>
    <row r="89116" spans="1:10" x14ac:dyDescent="0.35">
      <c r="A89116" s="1" t="s">
        <v>10</v>
      </c>
      <c r="B89116" s="1" t="s">
        <v>85</v>
      </c>
      <c r="C89116" s="1" t="s">
        <v>12</v>
      </c>
      <c r="D89116" s="1" t="s">
        <v>13</v>
      </c>
      <c r="E89116" s="1" t="s">
        <v>61</v>
      </c>
      <c r="F89116" s="1" t="s">
        <v>15</v>
      </c>
      <c r="G89116" s="1" t="s">
        <v>38</v>
      </c>
      <c r="H89116">
        <v>2016</v>
      </c>
      <c r="I89116">
        <v>1267649</v>
      </c>
      <c r="J89116" s="1" t="s">
        <v>17</v>
      </c>
    </row>
    <row r="89117" spans="1:10" x14ac:dyDescent="0.35">
      <c r="A89117" s="1" t="s">
        <v>10</v>
      </c>
      <c r="B89117" s="1" t="s">
        <v>85</v>
      </c>
      <c r="C89117" s="1" t="s">
        <v>12</v>
      </c>
      <c r="D89117" s="1" t="s">
        <v>13</v>
      </c>
      <c r="E89117" s="1" t="s">
        <v>61</v>
      </c>
      <c r="F89117" s="1" t="s">
        <v>15</v>
      </c>
      <c r="G89117" s="1" t="s">
        <v>38</v>
      </c>
      <c r="H89117">
        <v>2017</v>
      </c>
      <c r="I89117">
        <v>1340319</v>
      </c>
      <c r="J89117" s="1" t="s">
        <v>17</v>
      </c>
    </row>
    <row r="89118" spans="1:10" x14ac:dyDescent="0.35">
      <c r="A89118" s="1" t="s">
        <v>10</v>
      </c>
      <c r="B89118" s="1" t="s">
        <v>85</v>
      </c>
      <c r="C89118" s="1" t="s">
        <v>12</v>
      </c>
      <c r="D89118" s="1" t="s">
        <v>13</v>
      </c>
      <c r="E89118" s="1" t="s">
        <v>61</v>
      </c>
      <c r="F89118" s="1" t="s">
        <v>15</v>
      </c>
      <c r="G89118" s="1" t="s">
        <v>38</v>
      </c>
      <c r="H89118">
        <v>2018</v>
      </c>
      <c r="I89118">
        <v>1151860</v>
      </c>
      <c r="J89118" s="1" t="s">
        <v>17</v>
      </c>
    </row>
    <row r="89119" spans="1:10" x14ac:dyDescent="0.35">
      <c r="A89119" s="1" t="s">
        <v>10</v>
      </c>
      <c r="B89119" s="1" t="s">
        <v>85</v>
      </c>
      <c r="C89119" s="1" t="s">
        <v>12</v>
      </c>
      <c r="D89119" s="1" t="s">
        <v>13</v>
      </c>
      <c r="E89119" s="1" t="s">
        <v>61</v>
      </c>
      <c r="F89119" s="1" t="s">
        <v>15</v>
      </c>
      <c r="G89119" s="1" t="s">
        <v>38</v>
      </c>
      <c r="H89119">
        <v>2019</v>
      </c>
      <c r="I89119">
        <v>1145819</v>
      </c>
      <c r="J89119" s="1" t="s">
        <v>17</v>
      </c>
    </row>
    <row r="89120" spans="1:10" x14ac:dyDescent="0.35">
      <c r="A89120" s="1" t="s">
        <v>10</v>
      </c>
      <c r="B89120" s="1" t="s">
        <v>85</v>
      </c>
      <c r="C89120" s="1" t="s">
        <v>12</v>
      </c>
      <c r="D89120" s="1" t="s">
        <v>13</v>
      </c>
      <c r="E89120" s="1" t="s">
        <v>61</v>
      </c>
      <c r="F89120" s="1" t="s">
        <v>15</v>
      </c>
      <c r="G89120" s="1" t="s">
        <v>38</v>
      </c>
      <c r="H89120">
        <v>2020</v>
      </c>
      <c r="I89120">
        <v>765227</v>
      </c>
      <c r="J89120" s="1" t="s">
        <v>17</v>
      </c>
    </row>
    <row r="89121" spans="1:10" x14ac:dyDescent="0.35">
      <c r="A89121" s="1" t="s">
        <v>10</v>
      </c>
      <c r="B89121" s="1" t="s">
        <v>85</v>
      </c>
      <c r="C89121" s="1" t="s">
        <v>12</v>
      </c>
      <c r="D89121" s="1" t="s">
        <v>13</v>
      </c>
      <c r="E89121" s="1" t="s">
        <v>61</v>
      </c>
      <c r="F89121" s="1" t="s">
        <v>15</v>
      </c>
      <c r="G89121" s="1" t="s">
        <v>38</v>
      </c>
      <c r="H89121">
        <v>2021</v>
      </c>
      <c r="I89121">
        <v>810621</v>
      </c>
      <c r="J89121" s="1" t="s">
        <v>17</v>
      </c>
    </row>
    <row r="89122" spans="1:10" x14ac:dyDescent="0.35">
      <c r="A89122" s="1" t="s">
        <v>10</v>
      </c>
      <c r="B89122" s="1" t="s">
        <v>85</v>
      </c>
      <c r="C89122" s="1" t="s">
        <v>12</v>
      </c>
      <c r="D89122" s="1" t="s">
        <v>13</v>
      </c>
      <c r="E89122" s="1" t="s">
        <v>61</v>
      </c>
      <c r="F89122" s="1" t="s">
        <v>15</v>
      </c>
      <c r="G89122" s="1" t="s">
        <v>38</v>
      </c>
      <c r="H89122">
        <v>2022</v>
      </c>
      <c r="I89122">
        <v>1212131</v>
      </c>
      <c r="J89122" s="1" t="s">
        <v>17</v>
      </c>
    </row>
    <row r="89123" spans="1:10" x14ac:dyDescent="0.35">
      <c r="A89123" s="1" t="s">
        <v>10</v>
      </c>
      <c r="B89123" s="1" t="s">
        <v>85</v>
      </c>
      <c r="C89123" s="1" t="s">
        <v>12</v>
      </c>
      <c r="D89123" s="1" t="s">
        <v>13</v>
      </c>
      <c r="E89123" s="1" t="s">
        <v>61</v>
      </c>
      <c r="F89123" s="1" t="s">
        <v>15</v>
      </c>
      <c r="G89123" s="1" t="s">
        <v>39</v>
      </c>
      <c r="H89123">
        <v>2012</v>
      </c>
      <c r="I89123">
        <v>542900</v>
      </c>
      <c r="J89123" s="1" t="s">
        <v>17</v>
      </c>
    </row>
    <row r="89124" spans="1:10" x14ac:dyDescent="0.35">
      <c r="A89124" s="1" t="s">
        <v>10</v>
      </c>
      <c r="B89124" s="1" t="s">
        <v>85</v>
      </c>
      <c r="C89124" s="1" t="s">
        <v>12</v>
      </c>
      <c r="D89124" s="1" t="s">
        <v>13</v>
      </c>
      <c r="E89124" s="1" t="s">
        <v>61</v>
      </c>
      <c r="F89124" s="1" t="s">
        <v>15</v>
      </c>
      <c r="G89124" s="1" t="s">
        <v>39</v>
      </c>
      <c r="H89124">
        <v>2013</v>
      </c>
      <c r="I89124">
        <v>534265</v>
      </c>
      <c r="J89124" s="1" t="s">
        <v>17</v>
      </c>
    </row>
    <row r="89125" spans="1:10" x14ac:dyDescent="0.35">
      <c r="A89125" s="1" t="s">
        <v>10</v>
      </c>
      <c r="B89125" s="1" t="s">
        <v>85</v>
      </c>
      <c r="C89125" s="1" t="s">
        <v>12</v>
      </c>
      <c r="D89125" s="1" t="s">
        <v>13</v>
      </c>
      <c r="E89125" s="1" t="s">
        <v>61</v>
      </c>
      <c r="F89125" s="1" t="s">
        <v>15</v>
      </c>
      <c r="G89125" s="1" t="s">
        <v>39</v>
      </c>
      <c r="H89125">
        <v>2014</v>
      </c>
      <c r="I89125">
        <v>522045</v>
      </c>
      <c r="J89125" s="1" t="s">
        <v>17</v>
      </c>
    </row>
    <row r="89126" spans="1:10" x14ac:dyDescent="0.35">
      <c r="A89126" s="1" t="s">
        <v>10</v>
      </c>
      <c r="B89126" s="1" t="s">
        <v>85</v>
      </c>
      <c r="C89126" s="1" t="s">
        <v>12</v>
      </c>
      <c r="D89126" s="1" t="s">
        <v>13</v>
      </c>
      <c r="E89126" s="1" t="s">
        <v>61</v>
      </c>
      <c r="F89126" s="1" t="s">
        <v>15</v>
      </c>
      <c r="G89126" s="1" t="s">
        <v>39</v>
      </c>
      <c r="H89126">
        <v>2015</v>
      </c>
      <c r="I89126">
        <v>503054</v>
      </c>
      <c r="J89126" s="1" t="s">
        <v>17</v>
      </c>
    </row>
    <row r="89127" spans="1:10" x14ac:dyDescent="0.35">
      <c r="A89127" s="1" t="s">
        <v>10</v>
      </c>
      <c r="B89127" s="1" t="s">
        <v>85</v>
      </c>
      <c r="C89127" s="1" t="s">
        <v>12</v>
      </c>
      <c r="D89127" s="1" t="s">
        <v>13</v>
      </c>
      <c r="E89127" s="1" t="s">
        <v>61</v>
      </c>
      <c r="F89127" s="1" t="s">
        <v>15</v>
      </c>
      <c r="G89127" s="1" t="s">
        <v>39</v>
      </c>
      <c r="H89127">
        <v>2016</v>
      </c>
      <c r="I89127">
        <v>662570</v>
      </c>
      <c r="J89127" s="1" t="s">
        <v>17</v>
      </c>
    </row>
    <row r="89128" spans="1:10" x14ac:dyDescent="0.35">
      <c r="A89128" s="1" t="s">
        <v>10</v>
      </c>
      <c r="B89128" s="1" t="s">
        <v>85</v>
      </c>
      <c r="C89128" s="1" t="s">
        <v>12</v>
      </c>
      <c r="D89128" s="1" t="s">
        <v>13</v>
      </c>
      <c r="E89128" s="1" t="s">
        <v>61</v>
      </c>
      <c r="F89128" s="1" t="s">
        <v>15</v>
      </c>
      <c r="G89128" s="1" t="s">
        <v>39</v>
      </c>
      <c r="H89128">
        <v>2017</v>
      </c>
      <c r="I89128">
        <v>638518</v>
      </c>
      <c r="J89128" s="1" t="s">
        <v>17</v>
      </c>
    </row>
    <row r="89129" spans="1:10" x14ac:dyDescent="0.35">
      <c r="A89129" s="1" t="s">
        <v>10</v>
      </c>
      <c r="B89129" s="1" t="s">
        <v>85</v>
      </c>
      <c r="C89129" s="1" t="s">
        <v>12</v>
      </c>
      <c r="D89129" s="1" t="s">
        <v>13</v>
      </c>
      <c r="E89129" s="1" t="s">
        <v>61</v>
      </c>
      <c r="F89129" s="1" t="s">
        <v>15</v>
      </c>
      <c r="G89129" s="1" t="s">
        <v>39</v>
      </c>
      <c r="H89129">
        <v>2018</v>
      </c>
      <c r="I89129">
        <v>815945</v>
      </c>
      <c r="J89129" s="1" t="s">
        <v>17</v>
      </c>
    </row>
    <row r="89130" spans="1:10" x14ac:dyDescent="0.35">
      <c r="A89130" s="1" t="s">
        <v>10</v>
      </c>
      <c r="B89130" s="1" t="s">
        <v>85</v>
      </c>
      <c r="C89130" s="1" t="s">
        <v>12</v>
      </c>
      <c r="D89130" s="1" t="s">
        <v>13</v>
      </c>
      <c r="E89130" s="1" t="s">
        <v>61</v>
      </c>
      <c r="F89130" s="1" t="s">
        <v>15</v>
      </c>
      <c r="G89130" s="1" t="s">
        <v>39</v>
      </c>
      <c r="H89130">
        <v>2019</v>
      </c>
      <c r="I89130">
        <v>826969</v>
      </c>
      <c r="J89130" s="1" t="s">
        <v>17</v>
      </c>
    </row>
    <row r="89131" spans="1:10" x14ac:dyDescent="0.35">
      <c r="A89131" s="1" t="s">
        <v>10</v>
      </c>
      <c r="B89131" s="1" t="s">
        <v>85</v>
      </c>
      <c r="C89131" s="1" t="s">
        <v>12</v>
      </c>
      <c r="D89131" s="1" t="s">
        <v>13</v>
      </c>
      <c r="E89131" s="1" t="s">
        <v>61</v>
      </c>
      <c r="F89131" s="1" t="s">
        <v>15</v>
      </c>
      <c r="G89131" s="1" t="s">
        <v>39</v>
      </c>
      <c r="H89131">
        <v>2020</v>
      </c>
      <c r="I89131">
        <v>63488</v>
      </c>
      <c r="J89131" s="1" t="s">
        <v>17</v>
      </c>
    </row>
    <row r="89132" spans="1:10" x14ac:dyDescent="0.35">
      <c r="A89132" s="1" t="s">
        <v>10</v>
      </c>
      <c r="B89132" s="1" t="s">
        <v>85</v>
      </c>
      <c r="C89132" s="1" t="s">
        <v>12</v>
      </c>
      <c r="D89132" s="1" t="s">
        <v>13</v>
      </c>
      <c r="E89132" s="1" t="s">
        <v>61</v>
      </c>
      <c r="F89132" s="1" t="s">
        <v>15</v>
      </c>
      <c r="G89132" s="1" t="s">
        <v>39</v>
      </c>
      <c r="H89132">
        <v>2021</v>
      </c>
      <c r="I89132">
        <v>438099</v>
      </c>
      <c r="J89132" s="1" t="s">
        <v>17</v>
      </c>
    </row>
    <row r="89133" spans="1:10" x14ac:dyDescent="0.35">
      <c r="A89133" s="1" t="s">
        <v>10</v>
      </c>
      <c r="B89133" s="1" t="s">
        <v>85</v>
      </c>
      <c r="C89133" s="1" t="s">
        <v>12</v>
      </c>
      <c r="D89133" s="1" t="s">
        <v>13</v>
      </c>
      <c r="E89133" s="1" t="s">
        <v>61</v>
      </c>
      <c r="F89133" s="1" t="s">
        <v>15</v>
      </c>
      <c r="G89133" s="1" t="s">
        <v>39</v>
      </c>
      <c r="H89133">
        <v>2022</v>
      </c>
      <c r="I89133">
        <v>943241</v>
      </c>
      <c r="J89133" s="1" t="s">
        <v>17</v>
      </c>
    </row>
    <row r="89134" spans="1:10" x14ac:dyDescent="0.35">
      <c r="A89134" s="1" t="s">
        <v>10</v>
      </c>
      <c r="B89134" s="1" t="s">
        <v>85</v>
      </c>
      <c r="C89134" s="1" t="s">
        <v>12</v>
      </c>
      <c r="D89134" s="1" t="s">
        <v>13</v>
      </c>
      <c r="E89134" s="1" t="s">
        <v>61</v>
      </c>
      <c r="F89134" s="1" t="s">
        <v>15</v>
      </c>
      <c r="G89134" s="1" t="s">
        <v>40</v>
      </c>
      <c r="H89134">
        <v>2012</v>
      </c>
      <c r="I89134">
        <v>3460455</v>
      </c>
      <c r="J89134" s="1" t="s">
        <v>17</v>
      </c>
    </row>
    <row r="89135" spans="1:10" x14ac:dyDescent="0.35">
      <c r="A89135" s="1" t="s">
        <v>10</v>
      </c>
      <c r="B89135" s="1" t="s">
        <v>85</v>
      </c>
      <c r="C89135" s="1" t="s">
        <v>12</v>
      </c>
      <c r="D89135" s="1" t="s">
        <v>13</v>
      </c>
      <c r="E89135" s="1" t="s">
        <v>61</v>
      </c>
      <c r="F89135" s="1" t="s">
        <v>15</v>
      </c>
      <c r="G89135" s="1" t="s">
        <v>40</v>
      </c>
      <c r="H89135">
        <v>2013</v>
      </c>
      <c r="I89135">
        <v>2750757</v>
      </c>
      <c r="J89135" s="1" t="s">
        <v>17</v>
      </c>
    </row>
    <row r="89136" spans="1:10" x14ac:dyDescent="0.35">
      <c r="A89136" s="1" t="s">
        <v>10</v>
      </c>
      <c r="B89136" s="1" t="s">
        <v>85</v>
      </c>
      <c r="C89136" s="1" t="s">
        <v>12</v>
      </c>
      <c r="D89136" s="1" t="s">
        <v>13</v>
      </c>
      <c r="E89136" s="1" t="s">
        <v>61</v>
      </c>
      <c r="F89136" s="1" t="s">
        <v>15</v>
      </c>
      <c r="G89136" s="1" t="s">
        <v>40</v>
      </c>
      <c r="H89136">
        <v>2014</v>
      </c>
      <c r="I89136">
        <v>2033151</v>
      </c>
      <c r="J89136" s="1" t="s">
        <v>23</v>
      </c>
    </row>
    <row r="89137" spans="1:10" x14ac:dyDescent="0.35">
      <c r="A89137" s="1" t="s">
        <v>10</v>
      </c>
      <c r="B89137" s="1" t="s">
        <v>85</v>
      </c>
      <c r="C89137" s="1" t="s">
        <v>12</v>
      </c>
      <c r="D89137" s="1" t="s">
        <v>13</v>
      </c>
      <c r="E89137" s="1" t="s">
        <v>61</v>
      </c>
      <c r="F89137" s="1" t="s">
        <v>15</v>
      </c>
      <c r="G89137" s="1" t="s">
        <v>40</v>
      </c>
      <c r="H89137">
        <v>2015</v>
      </c>
      <c r="I89137">
        <v>1792841</v>
      </c>
      <c r="J89137" s="1" t="s">
        <v>17</v>
      </c>
    </row>
    <row r="89138" spans="1:10" x14ac:dyDescent="0.35">
      <c r="A89138" s="1" t="s">
        <v>10</v>
      </c>
      <c r="B89138" s="1" t="s">
        <v>85</v>
      </c>
      <c r="C89138" s="1" t="s">
        <v>12</v>
      </c>
      <c r="D89138" s="1" t="s">
        <v>13</v>
      </c>
      <c r="E89138" s="1" t="s">
        <v>61</v>
      </c>
      <c r="F89138" s="1" t="s">
        <v>15</v>
      </c>
      <c r="G89138" s="1" t="s">
        <v>40</v>
      </c>
      <c r="H89138">
        <v>2016</v>
      </c>
      <c r="I89138">
        <v>3717907</v>
      </c>
      <c r="J89138" s="1" t="s">
        <v>17</v>
      </c>
    </row>
    <row r="89139" spans="1:10" x14ac:dyDescent="0.35">
      <c r="A89139" s="1" t="s">
        <v>10</v>
      </c>
      <c r="B89139" s="1" t="s">
        <v>85</v>
      </c>
      <c r="C89139" s="1" t="s">
        <v>12</v>
      </c>
      <c r="D89139" s="1" t="s">
        <v>13</v>
      </c>
      <c r="E89139" s="1" t="s">
        <v>61</v>
      </c>
      <c r="F89139" s="1" t="s">
        <v>15</v>
      </c>
      <c r="G89139" s="1" t="s">
        <v>40</v>
      </c>
      <c r="H89139">
        <v>2017</v>
      </c>
      <c r="I89139">
        <v>1892274</v>
      </c>
      <c r="J89139" s="1" t="s">
        <v>17</v>
      </c>
    </row>
    <row r="89140" spans="1:10" x14ac:dyDescent="0.35">
      <c r="A89140" s="1" t="s">
        <v>10</v>
      </c>
      <c r="B89140" s="1" t="s">
        <v>85</v>
      </c>
      <c r="C89140" s="1" t="s">
        <v>12</v>
      </c>
      <c r="D89140" s="1" t="s">
        <v>13</v>
      </c>
      <c r="E89140" s="1" t="s">
        <v>61</v>
      </c>
      <c r="F89140" s="1" t="s">
        <v>15</v>
      </c>
      <c r="G89140" s="1" t="s">
        <v>40</v>
      </c>
      <c r="H89140">
        <v>2018</v>
      </c>
      <c r="I89140">
        <v>2556797</v>
      </c>
      <c r="J89140" s="1" t="s">
        <v>17</v>
      </c>
    </row>
    <row r="89141" spans="1:10" x14ac:dyDescent="0.35">
      <c r="A89141" s="1" t="s">
        <v>10</v>
      </c>
      <c r="B89141" s="1" t="s">
        <v>85</v>
      </c>
      <c r="C89141" s="1" t="s">
        <v>12</v>
      </c>
      <c r="D89141" s="1" t="s">
        <v>13</v>
      </c>
      <c r="E89141" s="1" t="s">
        <v>61</v>
      </c>
      <c r="F89141" s="1" t="s">
        <v>15</v>
      </c>
      <c r="G89141" s="1" t="s">
        <v>40</v>
      </c>
      <c r="H89141">
        <v>2019</v>
      </c>
      <c r="I89141">
        <v>2672066</v>
      </c>
      <c r="J89141" s="1" t="s">
        <v>17</v>
      </c>
    </row>
    <row r="89142" spans="1:10" x14ac:dyDescent="0.35">
      <c r="A89142" s="1" t="s">
        <v>10</v>
      </c>
      <c r="B89142" s="1" t="s">
        <v>85</v>
      </c>
      <c r="C89142" s="1" t="s">
        <v>12</v>
      </c>
      <c r="D89142" s="1" t="s">
        <v>13</v>
      </c>
      <c r="E89142" s="1" t="s">
        <v>61</v>
      </c>
      <c r="F89142" s="1" t="s">
        <v>15</v>
      </c>
      <c r="G89142" s="1" t="s">
        <v>40</v>
      </c>
      <c r="H89142">
        <v>2020</v>
      </c>
      <c r="I89142">
        <v>1648603</v>
      </c>
      <c r="J89142" s="1" t="s">
        <v>17</v>
      </c>
    </row>
    <row r="89143" spans="1:10" x14ac:dyDescent="0.35">
      <c r="A89143" s="1" t="s">
        <v>10</v>
      </c>
      <c r="B89143" s="1" t="s">
        <v>85</v>
      </c>
      <c r="C89143" s="1" t="s">
        <v>12</v>
      </c>
      <c r="D89143" s="1" t="s">
        <v>13</v>
      </c>
      <c r="E89143" s="1" t="s">
        <v>61</v>
      </c>
      <c r="F89143" s="1" t="s">
        <v>15</v>
      </c>
      <c r="G89143" s="1" t="s">
        <v>40</v>
      </c>
      <c r="H89143">
        <v>2021</v>
      </c>
      <c r="I89143">
        <v>1731271</v>
      </c>
      <c r="J89143" s="1" t="s">
        <v>17</v>
      </c>
    </row>
    <row r="89144" spans="1:10" x14ac:dyDescent="0.35">
      <c r="A89144" s="1" t="s">
        <v>10</v>
      </c>
      <c r="B89144" s="1" t="s">
        <v>85</v>
      </c>
      <c r="C89144" s="1" t="s">
        <v>12</v>
      </c>
      <c r="D89144" s="1" t="s">
        <v>13</v>
      </c>
      <c r="E89144" s="1" t="s">
        <v>61</v>
      </c>
      <c r="F89144" s="1" t="s">
        <v>15</v>
      </c>
      <c r="G89144" s="1" t="s">
        <v>40</v>
      </c>
      <c r="H89144">
        <v>2022</v>
      </c>
      <c r="I89144">
        <v>2155946</v>
      </c>
      <c r="J89144" s="1" t="s">
        <v>17</v>
      </c>
    </row>
    <row r="89145" spans="1:10" x14ac:dyDescent="0.35">
      <c r="A89145" s="1" t="s">
        <v>10</v>
      </c>
      <c r="B89145" s="1" t="s">
        <v>85</v>
      </c>
      <c r="C89145" s="1" t="s">
        <v>12</v>
      </c>
      <c r="D89145" s="1" t="s">
        <v>13</v>
      </c>
      <c r="E89145" s="1" t="s">
        <v>61</v>
      </c>
      <c r="F89145" s="1" t="s">
        <v>15</v>
      </c>
      <c r="G89145" s="1" t="s">
        <v>41</v>
      </c>
      <c r="H89145">
        <v>2012</v>
      </c>
      <c r="I89145">
        <v>229677</v>
      </c>
      <c r="J89145" s="1" t="s">
        <v>17</v>
      </c>
    </row>
    <row r="89146" spans="1:10" x14ac:dyDescent="0.35">
      <c r="A89146" s="1" t="s">
        <v>10</v>
      </c>
      <c r="B89146" s="1" t="s">
        <v>85</v>
      </c>
      <c r="C89146" s="1" t="s">
        <v>12</v>
      </c>
      <c r="D89146" s="1" t="s">
        <v>13</v>
      </c>
      <c r="E89146" s="1" t="s">
        <v>61</v>
      </c>
      <c r="F89146" s="1" t="s">
        <v>15</v>
      </c>
      <c r="G89146" s="1" t="s">
        <v>41</v>
      </c>
      <c r="H89146">
        <v>2013</v>
      </c>
      <c r="I89146">
        <v>260401</v>
      </c>
      <c r="J89146" s="1" t="s">
        <v>17</v>
      </c>
    </row>
    <row r="89147" spans="1:10" x14ac:dyDescent="0.35">
      <c r="A89147" s="1" t="s">
        <v>10</v>
      </c>
      <c r="B89147" s="1" t="s">
        <v>85</v>
      </c>
      <c r="C89147" s="1" t="s">
        <v>12</v>
      </c>
      <c r="D89147" s="1" t="s">
        <v>13</v>
      </c>
      <c r="E89147" s="1" t="s">
        <v>61</v>
      </c>
      <c r="F89147" s="1" t="s">
        <v>15</v>
      </c>
      <c r="G89147" s="1" t="s">
        <v>41</v>
      </c>
      <c r="H89147">
        <v>2014</v>
      </c>
      <c r="I89147">
        <v>232295</v>
      </c>
      <c r="J89147" s="1" t="s">
        <v>17</v>
      </c>
    </row>
    <row r="89148" spans="1:10" x14ac:dyDescent="0.35">
      <c r="A89148" s="1" t="s">
        <v>10</v>
      </c>
      <c r="B89148" s="1" t="s">
        <v>85</v>
      </c>
      <c r="C89148" s="1" t="s">
        <v>12</v>
      </c>
      <c r="D89148" s="1" t="s">
        <v>13</v>
      </c>
      <c r="E89148" s="1" t="s">
        <v>61</v>
      </c>
      <c r="F89148" s="1" t="s">
        <v>15</v>
      </c>
      <c r="G89148" s="1" t="s">
        <v>41</v>
      </c>
      <c r="H89148">
        <v>2015</v>
      </c>
      <c r="I89148">
        <v>213989</v>
      </c>
      <c r="J89148" s="1" t="s">
        <v>17</v>
      </c>
    </row>
    <row r="89149" spans="1:10" x14ac:dyDescent="0.35">
      <c r="A89149" s="1" t="s">
        <v>10</v>
      </c>
      <c r="B89149" s="1" t="s">
        <v>85</v>
      </c>
      <c r="C89149" s="1" t="s">
        <v>12</v>
      </c>
      <c r="D89149" s="1" t="s">
        <v>13</v>
      </c>
      <c r="E89149" s="1" t="s">
        <v>61</v>
      </c>
      <c r="F89149" s="1" t="s">
        <v>15</v>
      </c>
      <c r="G89149" s="1" t="s">
        <v>41</v>
      </c>
      <c r="H89149">
        <v>2016</v>
      </c>
      <c r="I89149">
        <v>223243</v>
      </c>
      <c r="J89149" s="1" t="s">
        <v>17</v>
      </c>
    </row>
    <row r="89150" spans="1:10" x14ac:dyDescent="0.35">
      <c r="A89150" s="1" t="s">
        <v>10</v>
      </c>
      <c r="B89150" s="1" t="s">
        <v>85</v>
      </c>
      <c r="C89150" s="1" t="s">
        <v>12</v>
      </c>
      <c r="D89150" s="1" t="s">
        <v>13</v>
      </c>
      <c r="E89150" s="1" t="s">
        <v>61</v>
      </c>
      <c r="F89150" s="1" t="s">
        <v>15</v>
      </c>
      <c r="G89150" s="1" t="s">
        <v>41</v>
      </c>
      <c r="H89150">
        <v>2017</v>
      </c>
      <c r="I89150">
        <v>240750</v>
      </c>
      <c r="J89150" s="1" t="s">
        <v>17</v>
      </c>
    </row>
    <row r="89151" spans="1:10" x14ac:dyDescent="0.35">
      <c r="A89151" s="1" t="s">
        <v>10</v>
      </c>
      <c r="B89151" s="1" t="s">
        <v>85</v>
      </c>
      <c r="C89151" s="1" t="s">
        <v>12</v>
      </c>
      <c r="D89151" s="1" t="s">
        <v>13</v>
      </c>
      <c r="E89151" s="1" t="s">
        <v>61</v>
      </c>
      <c r="F89151" s="1" t="s">
        <v>15</v>
      </c>
      <c r="G89151" s="1" t="s">
        <v>41</v>
      </c>
      <c r="H89151">
        <v>2018</v>
      </c>
      <c r="I89151">
        <v>245412</v>
      </c>
      <c r="J89151" s="1" t="s">
        <v>17</v>
      </c>
    </row>
    <row r="89152" spans="1:10" x14ac:dyDescent="0.35">
      <c r="A89152" s="1" t="s">
        <v>10</v>
      </c>
      <c r="B89152" s="1" t="s">
        <v>85</v>
      </c>
      <c r="C89152" s="1" t="s">
        <v>12</v>
      </c>
      <c r="D89152" s="1" t="s">
        <v>13</v>
      </c>
      <c r="E89152" s="1" t="s">
        <v>61</v>
      </c>
      <c r="F89152" s="1" t="s">
        <v>15</v>
      </c>
      <c r="G89152" s="1" t="s">
        <v>41</v>
      </c>
      <c r="H89152">
        <v>2019</v>
      </c>
      <c r="I89152">
        <v>245548</v>
      </c>
      <c r="J89152" s="1" t="s">
        <v>17</v>
      </c>
    </row>
    <row r="89153" spans="1:10" x14ac:dyDescent="0.35">
      <c r="A89153" s="1" t="s">
        <v>10</v>
      </c>
      <c r="B89153" s="1" t="s">
        <v>85</v>
      </c>
      <c r="C89153" s="1" t="s">
        <v>12</v>
      </c>
      <c r="D89153" s="1" t="s">
        <v>13</v>
      </c>
      <c r="E89153" s="1" t="s">
        <v>61</v>
      </c>
      <c r="F89153" s="1" t="s">
        <v>15</v>
      </c>
      <c r="G89153" s="1" t="s">
        <v>41</v>
      </c>
      <c r="H89153">
        <v>2020</v>
      </c>
      <c r="I89153">
        <v>177157</v>
      </c>
      <c r="J89153" s="1" t="s">
        <v>17</v>
      </c>
    </row>
    <row r="89154" spans="1:10" x14ac:dyDescent="0.35">
      <c r="A89154" s="1" t="s">
        <v>10</v>
      </c>
      <c r="B89154" s="1" t="s">
        <v>85</v>
      </c>
      <c r="C89154" s="1" t="s">
        <v>12</v>
      </c>
      <c r="D89154" s="1" t="s">
        <v>13</v>
      </c>
      <c r="E89154" s="1" t="s">
        <v>61</v>
      </c>
      <c r="F89154" s="1" t="s">
        <v>15</v>
      </c>
      <c r="G89154" s="1" t="s">
        <v>41</v>
      </c>
      <c r="H89154">
        <v>2021</v>
      </c>
      <c r="I89154">
        <v>457065</v>
      </c>
      <c r="J89154" s="1" t="s">
        <v>17</v>
      </c>
    </row>
    <row r="89155" spans="1:10" x14ac:dyDescent="0.35">
      <c r="A89155" s="1" t="s">
        <v>10</v>
      </c>
      <c r="B89155" s="1" t="s">
        <v>85</v>
      </c>
      <c r="C89155" s="1" t="s">
        <v>12</v>
      </c>
      <c r="D89155" s="1" t="s">
        <v>13</v>
      </c>
      <c r="E89155" s="1" t="s">
        <v>61</v>
      </c>
      <c r="F89155" s="1" t="s">
        <v>15</v>
      </c>
      <c r="G89155" s="1" t="s">
        <v>41</v>
      </c>
      <c r="H89155">
        <v>2022</v>
      </c>
      <c r="I89155">
        <v>340307</v>
      </c>
      <c r="J89155" s="1" t="s">
        <v>17</v>
      </c>
    </row>
    <row r="89156" spans="1:10" x14ac:dyDescent="0.35">
      <c r="A89156" s="1" t="s">
        <v>10</v>
      </c>
      <c r="B89156" s="1" t="s">
        <v>85</v>
      </c>
      <c r="C89156" s="1" t="s">
        <v>12</v>
      </c>
      <c r="D89156" s="1" t="s">
        <v>13</v>
      </c>
      <c r="E89156" s="1" t="s">
        <v>61</v>
      </c>
      <c r="F89156" s="1" t="s">
        <v>15</v>
      </c>
      <c r="G89156" s="1" t="s">
        <v>42</v>
      </c>
      <c r="H89156">
        <v>2012</v>
      </c>
      <c r="I89156">
        <v>54921</v>
      </c>
      <c r="J89156" s="1" t="s">
        <v>17</v>
      </c>
    </row>
    <row r="89157" spans="1:10" x14ac:dyDescent="0.35">
      <c r="A89157" s="1" t="s">
        <v>10</v>
      </c>
      <c r="B89157" s="1" t="s">
        <v>85</v>
      </c>
      <c r="C89157" s="1" t="s">
        <v>12</v>
      </c>
      <c r="D89157" s="1" t="s">
        <v>13</v>
      </c>
      <c r="E89157" s="1" t="s">
        <v>61</v>
      </c>
      <c r="F89157" s="1" t="s">
        <v>15</v>
      </c>
      <c r="G89157" s="1" t="s">
        <v>42</v>
      </c>
      <c r="H89157">
        <v>2013</v>
      </c>
      <c r="I89157">
        <v>47402</v>
      </c>
      <c r="J89157" s="1" t="s">
        <v>17</v>
      </c>
    </row>
    <row r="89158" spans="1:10" x14ac:dyDescent="0.35">
      <c r="A89158" s="1" t="s">
        <v>10</v>
      </c>
      <c r="B89158" s="1" t="s">
        <v>85</v>
      </c>
      <c r="C89158" s="1" t="s">
        <v>12</v>
      </c>
      <c r="D89158" s="1" t="s">
        <v>13</v>
      </c>
      <c r="E89158" s="1" t="s">
        <v>61</v>
      </c>
      <c r="F89158" s="1" t="s">
        <v>15</v>
      </c>
      <c r="G89158" s="1" t="s">
        <v>42</v>
      </c>
      <c r="H89158">
        <v>2014</v>
      </c>
      <c r="I89158">
        <v>67309</v>
      </c>
      <c r="J89158" s="1" t="s">
        <v>17</v>
      </c>
    </row>
    <row r="89159" spans="1:10" x14ac:dyDescent="0.35">
      <c r="A89159" s="1" t="s">
        <v>10</v>
      </c>
      <c r="B89159" s="1" t="s">
        <v>85</v>
      </c>
      <c r="C89159" s="1" t="s">
        <v>12</v>
      </c>
      <c r="D89159" s="1" t="s">
        <v>13</v>
      </c>
      <c r="E89159" s="1" t="s">
        <v>61</v>
      </c>
      <c r="F89159" s="1" t="s">
        <v>15</v>
      </c>
      <c r="G89159" s="1" t="s">
        <v>42</v>
      </c>
      <c r="H89159">
        <v>2015</v>
      </c>
      <c r="I89159">
        <v>56214</v>
      </c>
      <c r="J89159" s="1" t="s">
        <v>17</v>
      </c>
    </row>
    <row r="89160" spans="1:10" x14ac:dyDescent="0.35">
      <c r="A89160" s="1" t="s">
        <v>10</v>
      </c>
      <c r="B89160" s="1" t="s">
        <v>85</v>
      </c>
      <c r="C89160" s="1" t="s">
        <v>12</v>
      </c>
      <c r="D89160" s="1" t="s">
        <v>13</v>
      </c>
      <c r="E89160" s="1" t="s">
        <v>61</v>
      </c>
      <c r="F89160" s="1" t="s">
        <v>15</v>
      </c>
      <c r="G89160" s="1" t="s">
        <v>42</v>
      </c>
      <c r="H89160">
        <v>2016</v>
      </c>
      <c r="I89160">
        <v>61636</v>
      </c>
      <c r="J89160" s="1" t="s">
        <v>17</v>
      </c>
    </row>
    <row r="89161" spans="1:10" x14ac:dyDescent="0.35">
      <c r="A89161" s="1" t="s">
        <v>10</v>
      </c>
      <c r="B89161" s="1" t="s">
        <v>85</v>
      </c>
      <c r="C89161" s="1" t="s">
        <v>12</v>
      </c>
      <c r="D89161" s="1" t="s">
        <v>13</v>
      </c>
      <c r="E89161" s="1" t="s">
        <v>61</v>
      </c>
      <c r="F89161" s="1" t="s">
        <v>15</v>
      </c>
      <c r="G89161" s="1" t="s">
        <v>42</v>
      </c>
      <c r="H89161">
        <v>2017</v>
      </c>
      <c r="I89161">
        <v>119526</v>
      </c>
      <c r="J89161" s="1" t="s">
        <v>17</v>
      </c>
    </row>
    <row r="89162" spans="1:10" x14ac:dyDescent="0.35">
      <c r="A89162" s="1" t="s">
        <v>10</v>
      </c>
      <c r="B89162" s="1" t="s">
        <v>85</v>
      </c>
      <c r="C89162" s="1" t="s">
        <v>12</v>
      </c>
      <c r="D89162" s="1" t="s">
        <v>13</v>
      </c>
      <c r="E89162" s="1" t="s">
        <v>61</v>
      </c>
      <c r="F89162" s="1" t="s">
        <v>15</v>
      </c>
      <c r="G89162" s="1" t="s">
        <v>42</v>
      </c>
      <c r="H89162">
        <v>2018</v>
      </c>
      <c r="I89162">
        <v>96801</v>
      </c>
      <c r="J89162" s="1" t="s">
        <v>17</v>
      </c>
    </row>
    <row r="89163" spans="1:10" x14ac:dyDescent="0.35">
      <c r="A89163" s="1" t="s">
        <v>10</v>
      </c>
      <c r="B89163" s="1" t="s">
        <v>85</v>
      </c>
      <c r="C89163" s="1" t="s">
        <v>12</v>
      </c>
      <c r="D89163" s="1" t="s">
        <v>13</v>
      </c>
      <c r="E89163" s="1" t="s">
        <v>61</v>
      </c>
      <c r="F89163" s="1" t="s">
        <v>15</v>
      </c>
      <c r="G89163" s="1" t="s">
        <v>42</v>
      </c>
      <c r="H89163">
        <v>2019</v>
      </c>
      <c r="I89163">
        <v>100475</v>
      </c>
      <c r="J89163" s="1" t="s">
        <v>17</v>
      </c>
    </row>
    <row r="89164" spans="1:10" x14ac:dyDescent="0.35">
      <c r="A89164" s="1" t="s">
        <v>10</v>
      </c>
      <c r="B89164" s="1" t="s">
        <v>85</v>
      </c>
      <c r="C89164" s="1" t="s">
        <v>12</v>
      </c>
      <c r="D89164" s="1" t="s">
        <v>13</v>
      </c>
      <c r="E89164" s="1" t="s">
        <v>61</v>
      </c>
      <c r="F89164" s="1" t="s">
        <v>15</v>
      </c>
      <c r="G89164" s="1" t="s">
        <v>42</v>
      </c>
      <c r="H89164">
        <v>2020</v>
      </c>
      <c r="I89164">
        <v>68863</v>
      </c>
      <c r="J89164" s="1" t="s">
        <v>17</v>
      </c>
    </row>
    <row r="89165" spans="1:10" x14ac:dyDescent="0.35">
      <c r="A89165" s="1" t="s">
        <v>10</v>
      </c>
      <c r="B89165" s="1" t="s">
        <v>85</v>
      </c>
      <c r="C89165" s="1" t="s">
        <v>12</v>
      </c>
      <c r="D89165" s="1" t="s">
        <v>13</v>
      </c>
      <c r="E89165" s="1" t="s">
        <v>61</v>
      </c>
      <c r="F89165" s="1" t="s">
        <v>15</v>
      </c>
      <c r="G89165" s="1" t="s">
        <v>42</v>
      </c>
      <c r="H89165">
        <v>2021</v>
      </c>
      <c r="I89165">
        <v>97661</v>
      </c>
      <c r="J89165" s="1" t="s">
        <v>17</v>
      </c>
    </row>
    <row r="89166" spans="1:10" x14ac:dyDescent="0.35">
      <c r="A89166" s="1" t="s">
        <v>10</v>
      </c>
      <c r="B89166" s="1" t="s">
        <v>85</v>
      </c>
      <c r="C89166" s="1" t="s">
        <v>12</v>
      </c>
      <c r="D89166" s="1" t="s">
        <v>13</v>
      </c>
      <c r="E89166" s="1" t="s">
        <v>61</v>
      </c>
      <c r="F89166" s="1" t="s">
        <v>15</v>
      </c>
      <c r="G89166" s="1" t="s">
        <v>42</v>
      </c>
      <c r="H89166">
        <v>2022</v>
      </c>
      <c r="I89166">
        <v>106734</v>
      </c>
      <c r="J89166" s="1" t="s">
        <v>17</v>
      </c>
    </row>
    <row r="89167" spans="1:10" x14ac:dyDescent="0.35">
      <c r="A89167" s="1" t="s">
        <v>10</v>
      </c>
      <c r="B89167" s="1" t="s">
        <v>85</v>
      </c>
      <c r="C89167" s="1" t="s">
        <v>12</v>
      </c>
      <c r="D89167" s="1" t="s">
        <v>13</v>
      </c>
      <c r="E89167" s="1" t="s">
        <v>61</v>
      </c>
      <c r="F89167" s="1" t="s">
        <v>15</v>
      </c>
      <c r="G89167" s="1" t="s">
        <v>43</v>
      </c>
      <c r="H89167">
        <v>2012</v>
      </c>
      <c r="I89167">
        <v>545873</v>
      </c>
      <c r="J89167" s="1" t="s">
        <v>17</v>
      </c>
    </row>
    <row r="89168" spans="1:10" x14ac:dyDescent="0.35">
      <c r="A89168" s="1" t="s">
        <v>10</v>
      </c>
      <c r="B89168" s="1" t="s">
        <v>85</v>
      </c>
      <c r="C89168" s="1" t="s">
        <v>12</v>
      </c>
      <c r="D89168" s="1" t="s">
        <v>13</v>
      </c>
      <c r="E89168" s="1" t="s">
        <v>61</v>
      </c>
      <c r="F89168" s="1" t="s">
        <v>15</v>
      </c>
      <c r="G89168" s="1" t="s">
        <v>43</v>
      </c>
      <c r="H89168">
        <v>2013</v>
      </c>
      <c r="I89168">
        <v>429475</v>
      </c>
      <c r="J89168" s="1" t="s">
        <v>17</v>
      </c>
    </row>
    <row r="89169" spans="1:10" x14ac:dyDescent="0.35">
      <c r="A89169" s="1" t="s">
        <v>10</v>
      </c>
      <c r="B89169" s="1" t="s">
        <v>85</v>
      </c>
      <c r="C89169" s="1" t="s">
        <v>12</v>
      </c>
      <c r="D89169" s="1" t="s">
        <v>13</v>
      </c>
      <c r="E89169" s="1" t="s">
        <v>61</v>
      </c>
      <c r="F89169" s="1" t="s">
        <v>15</v>
      </c>
      <c r="G89169" s="1" t="s">
        <v>43</v>
      </c>
      <c r="H89169">
        <v>2014</v>
      </c>
      <c r="I89169">
        <v>547202</v>
      </c>
      <c r="J89169" s="1" t="s">
        <v>17</v>
      </c>
    </row>
    <row r="89170" spans="1:10" x14ac:dyDescent="0.35">
      <c r="A89170" s="1" t="s">
        <v>10</v>
      </c>
      <c r="B89170" s="1" t="s">
        <v>85</v>
      </c>
      <c r="C89170" s="1" t="s">
        <v>12</v>
      </c>
      <c r="D89170" s="1" t="s">
        <v>13</v>
      </c>
      <c r="E89170" s="1" t="s">
        <v>61</v>
      </c>
      <c r="F89170" s="1" t="s">
        <v>15</v>
      </c>
      <c r="G89170" s="1" t="s">
        <v>43</v>
      </c>
      <c r="H89170">
        <v>2015</v>
      </c>
      <c r="I89170">
        <v>379796</v>
      </c>
      <c r="J89170" s="1" t="s">
        <v>17</v>
      </c>
    </row>
    <row r="89171" spans="1:10" x14ac:dyDescent="0.35">
      <c r="A89171" s="1" t="s">
        <v>10</v>
      </c>
      <c r="B89171" s="1" t="s">
        <v>85</v>
      </c>
      <c r="C89171" s="1" t="s">
        <v>12</v>
      </c>
      <c r="D89171" s="1" t="s">
        <v>13</v>
      </c>
      <c r="E89171" s="1" t="s">
        <v>61</v>
      </c>
      <c r="F89171" s="1" t="s">
        <v>15</v>
      </c>
      <c r="G89171" s="1" t="s">
        <v>43</v>
      </c>
      <c r="H89171">
        <v>2016</v>
      </c>
      <c r="I89171">
        <v>399247</v>
      </c>
      <c r="J89171" s="1" t="s">
        <v>17</v>
      </c>
    </row>
    <row r="89172" spans="1:10" x14ac:dyDescent="0.35">
      <c r="A89172" s="1" t="s">
        <v>10</v>
      </c>
      <c r="B89172" s="1" t="s">
        <v>85</v>
      </c>
      <c r="C89172" s="1" t="s">
        <v>12</v>
      </c>
      <c r="D89172" s="1" t="s">
        <v>13</v>
      </c>
      <c r="E89172" s="1" t="s">
        <v>61</v>
      </c>
      <c r="F89172" s="1" t="s">
        <v>15</v>
      </c>
      <c r="G89172" s="1" t="s">
        <v>43</v>
      </c>
      <c r="H89172">
        <v>2017</v>
      </c>
      <c r="I89172">
        <v>344613</v>
      </c>
      <c r="J89172" s="1" t="s">
        <v>17</v>
      </c>
    </row>
    <row r="89173" spans="1:10" x14ac:dyDescent="0.35">
      <c r="A89173" s="1" t="s">
        <v>10</v>
      </c>
      <c r="B89173" s="1" t="s">
        <v>85</v>
      </c>
      <c r="C89173" s="1" t="s">
        <v>12</v>
      </c>
      <c r="D89173" s="1" t="s">
        <v>13</v>
      </c>
      <c r="E89173" s="1" t="s">
        <v>61</v>
      </c>
      <c r="F89173" s="1" t="s">
        <v>15</v>
      </c>
      <c r="G89173" s="1" t="s">
        <v>43</v>
      </c>
      <c r="H89173">
        <v>2018</v>
      </c>
      <c r="I89173">
        <v>334788</v>
      </c>
      <c r="J89173" s="1" t="s">
        <v>17</v>
      </c>
    </row>
    <row r="89174" spans="1:10" x14ac:dyDescent="0.35">
      <c r="A89174" s="1" t="s">
        <v>10</v>
      </c>
      <c r="B89174" s="1" t="s">
        <v>85</v>
      </c>
      <c r="C89174" s="1" t="s">
        <v>12</v>
      </c>
      <c r="D89174" s="1" t="s">
        <v>13</v>
      </c>
      <c r="E89174" s="1" t="s">
        <v>61</v>
      </c>
      <c r="F89174" s="1" t="s">
        <v>15</v>
      </c>
      <c r="G89174" s="1" t="s">
        <v>43</v>
      </c>
      <c r="H89174">
        <v>2019</v>
      </c>
      <c r="I89174">
        <v>384985</v>
      </c>
      <c r="J89174" s="1" t="s">
        <v>17</v>
      </c>
    </row>
    <row r="89175" spans="1:10" x14ac:dyDescent="0.35">
      <c r="A89175" s="1" t="s">
        <v>10</v>
      </c>
      <c r="B89175" s="1" t="s">
        <v>85</v>
      </c>
      <c r="C89175" s="1" t="s">
        <v>12</v>
      </c>
      <c r="D89175" s="1" t="s">
        <v>13</v>
      </c>
      <c r="E89175" s="1" t="s">
        <v>61</v>
      </c>
      <c r="F89175" s="1" t="s">
        <v>15</v>
      </c>
      <c r="G89175" s="1" t="s">
        <v>43</v>
      </c>
      <c r="H89175">
        <v>2020</v>
      </c>
      <c r="I89175">
        <v>159304</v>
      </c>
      <c r="J89175" s="1" t="s">
        <v>17</v>
      </c>
    </row>
    <row r="89176" spans="1:10" x14ac:dyDescent="0.35">
      <c r="A89176" s="1" t="s">
        <v>10</v>
      </c>
      <c r="B89176" s="1" t="s">
        <v>85</v>
      </c>
      <c r="C89176" s="1" t="s">
        <v>12</v>
      </c>
      <c r="D89176" s="1" t="s">
        <v>13</v>
      </c>
      <c r="E89176" s="1" t="s">
        <v>61</v>
      </c>
      <c r="F89176" s="1" t="s">
        <v>15</v>
      </c>
      <c r="G89176" s="1" t="s">
        <v>43</v>
      </c>
      <c r="H89176">
        <v>2021</v>
      </c>
      <c r="I89176">
        <v>296462</v>
      </c>
      <c r="J89176" s="1" t="s">
        <v>17</v>
      </c>
    </row>
    <row r="89177" spans="1:10" x14ac:dyDescent="0.35">
      <c r="A89177" s="1" t="s">
        <v>10</v>
      </c>
      <c r="B89177" s="1" t="s">
        <v>85</v>
      </c>
      <c r="C89177" s="1" t="s">
        <v>12</v>
      </c>
      <c r="D89177" s="1" t="s">
        <v>13</v>
      </c>
      <c r="E89177" s="1" t="s">
        <v>61</v>
      </c>
      <c r="F89177" s="1" t="s">
        <v>15</v>
      </c>
      <c r="G89177" s="1" t="s">
        <v>43</v>
      </c>
      <c r="H89177">
        <v>2022</v>
      </c>
      <c r="I89177">
        <v>447941</v>
      </c>
      <c r="J89177" s="1" t="s">
        <v>17</v>
      </c>
    </row>
    <row r="89178" spans="1:10" x14ac:dyDescent="0.35">
      <c r="A89178" s="1" t="s">
        <v>10</v>
      </c>
      <c r="B89178" s="1" t="s">
        <v>85</v>
      </c>
      <c r="C89178" s="1" t="s">
        <v>12</v>
      </c>
      <c r="D89178" s="1" t="s">
        <v>13</v>
      </c>
      <c r="E89178" s="1" t="s">
        <v>61</v>
      </c>
      <c r="F89178" s="1" t="s">
        <v>15</v>
      </c>
      <c r="G89178" s="1" t="s">
        <v>44</v>
      </c>
      <c r="H89178">
        <v>2016</v>
      </c>
      <c r="I89178">
        <v>75170</v>
      </c>
      <c r="J89178" s="1" t="s">
        <v>17</v>
      </c>
    </row>
    <row r="89179" spans="1:10" x14ac:dyDescent="0.35">
      <c r="A89179" s="1" t="s">
        <v>10</v>
      </c>
      <c r="B89179" s="1" t="s">
        <v>85</v>
      </c>
      <c r="C89179" s="1" t="s">
        <v>12</v>
      </c>
      <c r="D89179" s="1" t="s">
        <v>13</v>
      </c>
      <c r="E89179" s="1" t="s">
        <v>61</v>
      </c>
      <c r="F89179" s="1" t="s">
        <v>15</v>
      </c>
      <c r="G89179" s="1" t="s">
        <v>44</v>
      </c>
      <c r="H89179">
        <v>2017</v>
      </c>
      <c r="I89179">
        <v>64648</v>
      </c>
      <c r="J89179" s="1" t="s">
        <v>20</v>
      </c>
    </row>
    <row r="89180" spans="1:10" x14ac:dyDescent="0.35">
      <c r="A89180" s="1" t="s">
        <v>10</v>
      </c>
      <c r="B89180" s="1" t="s">
        <v>85</v>
      </c>
      <c r="C89180" s="1" t="s">
        <v>12</v>
      </c>
      <c r="D89180" s="1" t="s">
        <v>13</v>
      </c>
      <c r="E89180" s="1" t="s">
        <v>61</v>
      </c>
      <c r="F89180" s="1" t="s">
        <v>15</v>
      </c>
      <c r="G89180" s="1" t="s">
        <v>45</v>
      </c>
      <c r="H89180">
        <v>2019</v>
      </c>
      <c r="I89180">
        <v>32019</v>
      </c>
      <c r="J89180" s="1" t="s">
        <v>17</v>
      </c>
    </row>
    <row r="89181" spans="1:10" x14ac:dyDescent="0.35">
      <c r="A89181" s="1" t="s">
        <v>10</v>
      </c>
      <c r="B89181" s="1" t="s">
        <v>85</v>
      </c>
      <c r="C89181" s="1" t="s">
        <v>12</v>
      </c>
      <c r="D89181" s="1" t="s">
        <v>13</v>
      </c>
      <c r="E89181" s="1" t="s">
        <v>61</v>
      </c>
      <c r="F89181" s="1" t="s">
        <v>15</v>
      </c>
      <c r="G89181" s="1" t="s">
        <v>45</v>
      </c>
      <c r="H89181">
        <v>2020</v>
      </c>
      <c r="I89181">
        <v>22938</v>
      </c>
      <c r="J89181" s="1" t="s">
        <v>17</v>
      </c>
    </row>
    <row r="89182" spans="1:10" x14ac:dyDescent="0.35">
      <c r="A89182" s="1" t="s">
        <v>10</v>
      </c>
      <c r="B89182" s="1" t="s">
        <v>85</v>
      </c>
      <c r="C89182" s="1" t="s">
        <v>12</v>
      </c>
      <c r="D89182" s="1" t="s">
        <v>13</v>
      </c>
      <c r="E89182" s="1" t="s">
        <v>61</v>
      </c>
      <c r="F89182" s="1" t="s">
        <v>15</v>
      </c>
      <c r="G89182" s="1" t="s">
        <v>45</v>
      </c>
      <c r="H89182">
        <v>2021</v>
      </c>
      <c r="I89182">
        <v>44016</v>
      </c>
      <c r="J89182" s="1" t="s">
        <v>17</v>
      </c>
    </row>
    <row r="89183" spans="1:10" x14ac:dyDescent="0.35">
      <c r="A89183" s="1" t="s">
        <v>10</v>
      </c>
      <c r="B89183" s="1" t="s">
        <v>85</v>
      </c>
      <c r="C89183" s="1" t="s">
        <v>12</v>
      </c>
      <c r="D89183" s="1" t="s">
        <v>13</v>
      </c>
      <c r="E89183" s="1" t="s">
        <v>61</v>
      </c>
      <c r="F89183" s="1" t="s">
        <v>15</v>
      </c>
      <c r="G89183" s="1" t="s">
        <v>46</v>
      </c>
      <c r="H89183">
        <v>2012</v>
      </c>
      <c r="I89183">
        <v>17513</v>
      </c>
      <c r="J89183" s="1" t="s">
        <v>23</v>
      </c>
    </row>
    <row r="89184" spans="1:10" x14ac:dyDescent="0.35">
      <c r="A89184" s="1" t="s">
        <v>10</v>
      </c>
      <c r="B89184" s="1" t="s">
        <v>85</v>
      </c>
      <c r="C89184" s="1" t="s">
        <v>12</v>
      </c>
      <c r="D89184" s="1" t="s">
        <v>13</v>
      </c>
      <c r="E89184" s="1" t="s">
        <v>61</v>
      </c>
      <c r="F89184" s="1" t="s">
        <v>15</v>
      </c>
      <c r="G89184" s="1" t="s">
        <v>46</v>
      </c>
      <c r="H89184">
        <v>2013</v>
      </c>
      <c r="I89184">
        <v>23048</v>
      </c>
      <c r="J89184" s="1" t="s">
        <v>17</v>
      </c>
    </row>
    <row r="89185" spans="1:10" x14ac:dyDescent="0.35">
      <c r="A89185" s="1" t="s">
        <v>10</v>
      </c>
      <c r="B89185" s="1" t="s">
        <v>85</v>
      </c>
      <c r="C89185" s="1" t="s">
        <v>12</v>
      </c>
      <c r="D89185" s="1" t="s">
        <v>13</v>
      </c>
      <c r="E89185" s="1" t="s">
        <v>61</v>
      </c>
      <c r="F89185" s="1" t="s">
        <v>15</v>
      </c>
      <c r="G89185" s="1" t="s">
        <v>46</v>
      </c>
      <c r="H89185">
        <v>2014</v>
      </c>
      <c r="I89185">
        <v>29093</v>
      </c>
      <c r="J89185" s="1" t="s">
        <v>23</v>
      </c>
    </row>
    <row r="89186" spans="1:10" x14ac:dyDescent="0.35">
      <c r="A89186" s="1" t="s">
        <v>10</v>
      </c>
      <c r="B89186" s="1" t="s">
        <v>85</v>
      </c>
      <c r="C89186" s="1" t="s">
        <v>12</v>
      </c>
      <c r="D89186" s="1" t="s">
        <v>13</v>
      </c>
      <c r="E89186" s="1" t="s">
        <v>61</v>
      </c>
      <c r="F89186" s="1" t="s">
        <v>15</v>
      </c>
      <c r="G89186" s="1" t="s">
        <v>46</v>
      </c>
      <c r="H89186">
        <v>2015</v>
      </c>
      <c r="I89186">
        <v>25507</v>
      </c>
      <c r="J89186" s="1" t="s">
        <v>17</v>
      </c>
    </row>
    <row r="89187" spans="1:10" x14ac:dyDescent="0.35">
      <c r="A89187" s="1" t="s">
        <v>10</v>
      </c>
      <c r="B89187" s="1" t="s">
        <v>85</v>
      </c>
      <c r="C89187" s="1" t="s">
        <v>12</v>
      </c>
      <c r="D89187" s="1" t="s">
        <v>13</v>
      </c>
      <c r="E89187" s="1" t="s">
        <v>61</v>
      </c>
      <c r="F89187" s="1" t="s">
        <v>15</v>
      </c>
      <c r="G89187" s="1" t="s">
        <v>46</v>
      </c>
      <c r="H89187">
        <v>2016</v>
      </c>
      <c r="I89187">
        <v>32673</v>
      </c>
      <c r="J89187" s="1" t="s">
        <v>17</v>
      </c>
    </row>
    <row r="89188" spans="1:10" x14ac:dyDescent="0.35">
      <c r="A89188" s="1" t="s">
        <v>10</v>
      </c>
      <c r="B89188" s="1" t="s">
        <v>85</v>
      </c>
      <c r="C89188" s="1" t="s">
        <v>12</v>
      </c>
      <c r="D89188" s="1" t="s">
        <v>13</v>
      </c>
      <c r="E89188" s="1" t="s">
        <v>61</v>
      </c>
      <c r="F89188" s="1" t="s">
        <v>15</v>
      </c>
      <c r="G89188" s="1" t="s">
        <v>46</v>
      </c>
      <c r="H89188">
        <v>2017</v>
      </c>
      <c r="I89188">
        <v>25313</v>
      </c>
      <c r="J89188" s="1" t="s">
        <v>17</v>
      </c>
    </row>
    <row r="89189" spans="1:10" x14ac:dyDescent="0.35">
      <c r="A89189" s="1" t="s">
        <v>10</v>
      </c>
      <c r="B89189" s="1" t="s">
        <v>85</v>
      </c>
      <c r="C89189" s="1" t="s">
        <v>12</v>
      </c>
      <c r="D89189" s="1" t="s">
        <v>13</v>
      </c>
      <c r="E89189" s="1" t="s">
        <v>61</v>
      </c>
      <c r="F89189" s="1" t="s">
        <v>15</v>
      </c>
      <c r="G89189" s="1" t="s">
        <v>46</v>
      </c>
      <c r="H89189">
        <v>2018</v>
      </c>
      <c r="I89189">
        <v>34726</v>
      </c>
      <c r="J89189" s="1" t="s">
        <v>17</v>
      </c>
    </row>
    <row r="89190" spans="1:10" x14ac:dyDescent="0.35">
      <c r="A89190" s="1" t="s">
        <v>10</v>
      </c>
      <c r="B89190" s="1" t="s">
        <v>85</v>
      </c>
      <c r="C89190" s="1" t="s">
        <v>12</v>
      </c>
      <c r="D89190" s="1" t="s">
        <v>13</v>
      </c>
      <c r="E89190" s="1" t="s">
        <v>61</v>
      </c>
      <c r="F89190" s="1" t="s">
        <v>15</v>
      </c>
      <c r="G89190" s="1" t="s">
        <v>46</v>
      </c>
      <c r="H89190">
        <v>2019</v>
      </c>
      <c r="I89190">
        <v>28133</v>
      </c>
      <c r="J89190" s="1" t="s">
        <v>17</v>
      </c>
    </row>
    <row r="89191" spans="1:10" x14ac:dyDescent="0.35">
      <c r="A89191" s="1" t="s">
        <v>10</v>
      </c>
      <c r="B89191" s="1" t="s">
        <v>85</v>
      </c>
      <c r="C89191" s="1" t="s">
        <v>12</v>
      </c>
      <c r="D89191" s="1" t="s">
        <v>13</v>
      </c>
      <c r="E89191" s="1" t="s">
        <v>61</v>
      </c>
      <c r="F89191" s="1" t="s">
        <v>15</v>
      </c>
      <c r="G89191" s="1" t="s">
        <v>46</v>
      </c>
      <c r="H89191">
        <v>2020</v>
      </c>
      <c r="I89191">
        <v>38485</v>
      </c>
      <c r="J89191" s="1" t="s">
        <v>17</v>
      </c>
    </row>
    <row r="89192" spans="1:10" x14ac:dyDescent="0.35">
      <c r="A89192" s="1" t="s">
        <v>10</v>
      </c>
      <c r="B89192" s="1" t="s">
        <v>85</v>
      </c>
      <c r="C89192" s="1" t="s">
        <v>12</v>
      </c>
      <c r="D89192" s="1" t="s">
        <v>13</v>
      </c>
      <c r="E89192" s="1" t="s">
        <v>61</v>
      </c>
      <c r="F89192" s="1" t="s">
        <v>15</v>
      </c>
      <c r="G89192" s="1" t="s">
        <v>46</v>
      </c>
      <c r="H89192">
        <v>2021</v>
      </c>
      <c r="I89192">
        <v>47228</v>
      </c>
      <c r="J89192" s="1" t="s">
        <v>17</v>
      </c>
    </row>
    <row r="89193" spans="1:10" x14ac:dyDescent="0.35">
      <c r="A89193" s="1" t="s">
        <v>10</v>
      </c>
      <c r="B89193" s="1" t="s">
        <v>85</v>
      </c>
      <c r="C89193" s="1" t="s">
        <v>12</v>
      </c>
      <c r="D89193" s="1" t="s">
        <v>13</v>
      </c>
      <c r="E89193" s="1" t="s">
        <v>61</v>
      </c>
      <c r="F89193" s="1" t="s">
        <v>15</v>
      </c>
      <c r="G89193" s="1" t="s">
        <v>46</v>
      </c>
      <c r="H89193">
        <v>2022</v>
      </c>
      <c r="I89193">
        <v>42867</v>
      </c>
      <c r="J89193" s="1" t="s">
        <v>17</v>
      </c>
    </row>
    <row r="89194" spans="1:10" x14ac:dyDescent="0.35">
      <c r="A89194" s="1" t="s">
        <v>10</v>
      </c>
      <c r="B89194" s="1" t="s">
        <v>85</v>
      </c>
      <c r="C89194" s="1" t="s">
        <v>12</v>
      </c>
      <c r="D89194" s="1" t="s">
        <v>13</v>
      </c>
      <c r="E89194" s="1" t="s">
        <v>61</v>
      </c>
      <c r="F89194" s="1" t="s">
        <v>15</v>
      </c>
      <c r="G89194" s="1" t="s">
        <v>47</v>
      </c>
      <c r="H89194">
        <v>2012</v>
      </c>
      <c r="I89194">
        <v>2784619</v>
      </c>
      <c r="J89194" s="1" t="s">
        <v>23</v>
      </c>
    </row>
    <row r="89195" spans="1:10" x14ac:dyDescent="0.35">
      <c r="A89195" s="1" t="s">
        <v>10</v>
      </c>
      <c r="B89195" s="1" t="s">
        <v>85</v>
      </c>
      <c r="C89195" s="1" t="s">
        <v>12</v>
      </c>
      <c r="D89195" s="1" t="s">
        <v>13</v>
      </c>
      <c r="E89195" s="1" t="s">
        <v>61</v>
      </c>
      <c r="F89195" s="1" t="s">
        <v>15</v>
      </c>
      <c r="G89195" s="1" t="s">
        <v>47</v>
      </c>
      <c r="H89195">
        <v>2013</v>
      </c>
      <c r="I89195">
        <v>2557264</v>
      </c>
      <c r="J89195" s="1" t="s">
        <v>17</v>
      </c>
    </row>
    <row r="89196" spans="1:10" x14ac:dyDescent="0.35">
      <c r="A89196" s="1" t="s">
        <v>10</v>
      </c>
      <c r="B89196" s="1" t="s">
        <v>85</v>
      </c>
      <c r="C89196" s="1" t="s">
        <v>12</v>
      </c>
      <c r="D89196" s="1" t="s">
        <v>13</v>
      </c>
      <c r="E89196" s="1" t="s">
        <v>61</v>
      </c>
      <c r="F89196" s="1" t="s">
        <v>15</v>
      </c>
      <c r="G89196" s="1" t="s">
        <v>47</v>
      </c>
      <c r="H89196">
        <v>2014</v>
      </c>
      <c r="I89196">
        <v>2524260</v>
      </c>
      <c r="J89196" s="1" t="s">
        <v>17</v>
      </c>
    </row>
    <row r="89197" spans="1:10" x14ac:dyDescent="0.35">
      <c r="A89197" s="1" t="s">
        <v>10</v>
      </c>
      <c r="B89197" s="1" t="s">
        <v>85</v>
      </c>
      <c r="C89197" s="1" t="s">
        <v>12</v>
      </c>
      <c r="D89197" s="1" t="s">
        <v>13</v>
      </c>
      <c r="E89197" s="1" t="s">
        <v>61</v>
      </c>
      <c r="F89197" s="1" t="s">
        <v>15</v>
      </c>
      <c r="G89197" s="1" t="s">
        <v>47</v>
      </c>
      <c r="H89197">
        <v>2015</v>
      </c>
      <c r="I89197">
        <v>2125447</v>
      </c>
      <c r="J89197" s="1" t="s">
        <v>17</v>
      </c>
    </row>
    <row r="89198" spans="1:10" x14ac:dyDescent="0.35">
      <c r="A89198" s="1" t="s">
        <v>10</v>
      </c>
      <c r="B89198" s="1" t="s">
        <v>85</v>
      </c>
      <c r="C89198" s="1" t="s">
        <v>12</v>
      </c>
      <c r="D89198" s="1" t="s">
        <v>13</v>
      </c>
      <c r="E89198" s="1" t="s">
        <v>61</v>
      </c>
      <c r="F89198" s="1" t="s">
        <v>15</v>
      </c>
      <c r="G89198" s="1" t="s">
        <v>47</v>
      </c>
      <c r="H89198">
        <v>2016</v>
      </c>
      <c r="I89198">
        <v>2352914</v>
      </c>
      <c r="J89198" s="1" t="s">
        <v>17</v>
      </c>
    </row>
    <row r="89199" spans="1:10" x14ac:dyDescent="0.35">
      <c r="A89199" s="1" t="s">
        <v>10</v>
      </c>
      <c r="B89199" s="1" t="s">
        <v>85</v>
      </c>
      <c r="C89199" s="1" t="s">
        <v>12</v>
      </c>
      <c r="D89199" s="1" t="s">
        <v>13</v>
      </c>
      <c r="E89199" s="1" t="s">
        <v>61</v>
      </c>
      <c r="F89199" s="1" t="s">
        <v>15</v>
      </c>
      <c r="G89199" s="1" t="s">
        <v>47</v>
      </c>
      <c r="H89199">
        <v>2017</v>
      </c>
      <c r="I89199">
        <v>2419588</v>
      </c>
      <c r="J89199" s="1" t="s">
        <v>17</v>
      </c>
    </row>
    <row r="89200" spans="1:10" x14ac:dyDescent="0.35">
      <c r="A89200" s="1" t="s">
        <v>10</v>
      </c>
      <c r="B89200" s="1" t="s">
        <v>85</v>
      </c>
      <c r="C89200" s="1" t="s">
        <v>12</v>
      </c>
      <c r="D89200" s="1" t="s">
        <v>13</v>
      </c>
      <c r="E89200" s="1" t="s">
        <v>61</v>
      </c>
      <c r="F89200" s="1" t="s">
        <v>15</v>
      </c>
      <c r="G89200" s="1" t="s">
        <v>47</v>
      </c>
      <c r="H89200">
        <v>2018</v>
      </c>
      <c r="I89200">
        <v>2307176</v>
      </c>
      <c r="J89200" s="1" t="s">
        <v>17</v>
      </c>
    </row>
    <row r="89201" spans="1:10" x14ac:dyDescent="0.35">
      <c r="A89201" s="1" t="s">
        <v>10</v>
      </c>
      <c r="B89201" s="1" t="s">
        <v>85</v>
      </c>
      <c r="C89201" s="1" t="s">
        <v>12</v>
      </c>
      <c r="D89201" s="1" t="s">
        <v>13</v>
      </c>
      <c r="E89201" s="1" t="s">
        <v>61</v>
      </c>
      <c r="F89201" s="1" t="s">
        <v>15</v>
      </c>
      <c r="G89201" s="1" t="s">
        <v>47</v>
      </c>
      <c r="H89201">
        <v>2019</v>
      </c>
      <c r="I89201">
        <v>2200350</v>
      </c>
      <c r="J89201" s="1" t="s">
        <v>17</v>
      </c>
    </row>
    <row r="89202" spans="1:10" x14ac:dyDescent="0.35">
      <c r="A89202" s="1" t="s">
        <v>10</v>
      </c>
      <c r="B89202" s="1" t="s">
        <v>85</v>
      </c>
      <c r="C89202" s="1" t="s">
        <v>12</v>
      </c>
      <c r="D89202" s="1" t="s">
        <v>13</v>
      </c>
      <c r="E89202" s="1" t="s">
        <v>61</v>
      </c>
      <c r="F89202" s="1" t="s">
        <v>15</v>
      </c>
      <c r="G89202" s="1" t="s">
        <v>47</v>
      </c>
      <c r="H89202">
        <v>2020</v>
      </c>
      <c r="I89202">
        <v>1546803</v>
      </c>
      <c r="J89202" s="1" t="s">
        <v>17</v>
      </c>
    </row>
    <row r="89203" spans="1:10" x14ac:dyDescent="0.35">
      <c r="A89203" s="1" t="s">
        <v>10</v>
      </c>
      <c r="B89203" s="1" t="s">
        <v>85</v>
      </c>
      <c r="C89203" s="1" t="s">
        <v>12</v>
      </c>
      <c r="D89203" s="1" t="s">
        <v>13</v>
      </c>
      <c r="E89203" s="1" t="s">
        <v>61</v>
      </c>
      <c r="F89203" s="1" t="s">
        <v>15</v>
      </c>
      <c r="G89203" s="1" t="s">
        <v>47</v>
      </c>
      <c r="H89203">
        <v>2021</v>
      </c>
      <c r="I89203">
        <v>2444220</v>
      </c>
      <c r="J89203" s="1" t="s">
        <v>17</v>
      </c>
    </row>
    <row r="89204" spans="1:10" x14ac:dyDescent="0.35">
      <c r="A89204" s="1" t="s">
        <v>10</v>
      </c>
      <c r="B89204" s="1" t="s">
        <v>85</v>
      </c>
      <c r="C89204" s="1" t="s">
        <v>12</v>
      </c>
      <c r="D89204" s="1" t="s">
        <v>13</v>
      </c>
      <c r="E89204" s="1" t="s">
        <v>61</v>
      </c>
      <c r="F89204" s="1" t="s">
        <v>15</v>
      </c>
      <c r="G89204" s="1" t="s">
        <v>47</v>
      </c>
      <c r="H89204">
        <v>2022</v>
      </c>
      <c r="I89204">
        <v>2088402</v>
      </c>
      <c r="J89204" s="1" t="s">
        <v>17</v>
      </c>
    </row>
    <row r="89205" spans="1:10" x14ac:dyDescent="0.35">
      <c r="A89205" s="1" t="s">
        <v>10</v>
      </c>
      <c r="B89205" s="1" t="s">
        <v>85</v>
      </c>
      <c r="C89205" s="1" t="s">
        <v>12</v>
      </c>
      <c r="D89205" s="1" t="s">
        <v>13</v>
      </c>
      <c r="E89205" s="1" t="s">
        <v>61</v>
      </c>
      <c r="F89205" s="1" t="s">
        <v>15</v>
      </c>
      <c r="G89205" s="1" t="s">
        <v>48</v>
      </c>
      <c r="H89205">
        <v>2013</v>
      </c>
      <c r="I89205">
        <v>1022864</v>
      </c>
      <c r="J89205" s="1" t="s">
        <v>17</v>
      </c>
    </row>
    <row r="89206" spans="1:10" x14ac:dyDescent="0.35">
      <c r="A89206" s="1" t="s">
        <v>10</v>
      </c>
      <c r="B89206" s="1" t="s">
        <v>85</v>
      </c>
      <c r="C89206" s="1" t="s">
        <v>12</v>
      </c>
      <c r="D89206" s="1" t="s">
        <v>13</v>
      </c>
      <c r="E89206" s="1" t="s">
        <v>61</v>
      </c>
      <c r="F89206" s="1" t="s">
        <v>15</v>
      </c>
      <c r="G89206" s="1" t="s">
        <v>48</v>
      </c>
      <c r="H89206">
        <v>2014</v>
      </c>
      <c r="I89206">
        <v>1012494</v>
      </c>
      <c r="J89206" s="1" t="s">
        <v>17</v>
      </c>
    </row>
    <row r="89207" spans="1:10" x14ac:dyDescent="0.35">
      <c r="A89207" s="1" t="s">
        <v>10</v>
      </c>
      <c r="B89207" s="1" t="s">
        <v>85</v>
      </c>
      <c r="C89207" s="1" t="s">
        <v>12</v>
      </c>
      <c r="D89207" s="1" t="s">
        <v>13</v>
      </c>
      <c r="E89207" s="1" t="s">
        <v>61</v>
      </c>
      <c r="F89207" s="1" t="s">
        <v>15</v>
      </c>
      <c r="G89207" s="1" t="s">
        <v>48</v>
      </c>
      <c r="H89207">
        <v>2015</v>
      </c>
      <c r="I89207">
        <v>822447</v>
      </c>
      <c r="J89207" s="1" t="s">
        <v>17</v>
      </c>
    </row>
    <row r="89208" spans="1:10" x14ac:dyDescent="0.35">
      <c r="A89208" s="1" t="s">
        <v>10</v>
      </c>
      <c r="B89208" s="1" t="s">
        <v>85</v>
      </c>
      <c r="C89208" s="1" t="s">
        <v>12</v>
      </c>
      <c r="D89208" s="1" t="s">
        <v>13</v>
      </c>
      <c r="E89208" s="1" t="s">
        <v>61</v>
      </c>
      <c r="F89208" s="1" t="s">
        <v>15</v>
      </c>
      <c r="G89208" s="1" t="s">
        <v>48</v>
      </c>
      <c r="H89208">
        <v>2016</v>
      </c>
      <c r="I89208">
        <v>1048231</v>
      </c>
      <c r="J89208" s="1" t="s">
        <v>17</v>
      </c>
    </row>
    <row r="89209" spans="1:10" x14ac:dyDescent="0.35">
      <c r="A89209" s="1" t="s">
        <v>10</v>
      </c>
      <c r="B89209" s="1" t="s">
        <v>85</v>
      </c>
      <c r="C89209" s="1" t="s">
        <v>12</v>
      </c>
      <c r="D89209" s="1" t="s">
        <v>13</v>
      </c>
      <c r="E89209" s="1" t="s">
        <v>61</v>
      </c>
      <c r="F89209" s="1" t="s">
        <v>15</v>
      </c>
      <c r="G89209" s="1" t="s">
        <v>48</v>
      </c>
      <c r="H89209">
        <v>2017</v>
      </c>
      <c r="I89209">
        <v>982346</v>
      </c>
      <c r="J89209" s="1" t="s">
        <v>17</v>
      </c>
    </row>
    <row r="89210" spans="1:10" x14ac:dyDescent="0.35">
      <c r="A89210" s="1" t="s">
        <v>10</v>
      </c>
      <c r="B89210" s="1" t="s">
        <v>85</v>
      </c>
      <c r="C89210" s="1" t="s">
        <v>12</v>
      </c>
      <c r="D89210" s="1" t="s">
        <v>13</v>
      </c>
      <c r="E89210" s="1" t="s">
        <v>61</v>
      </c>
      <c r="F89210" s="1" t="s">
        <v>15</v>
      </c>
      <c r="G89210" s="1" t="s">
        <v>48</v>
      </c>
      <c r="H89210">
        <v>2018</v>
      </c>
      <c r="I89210">
        <v>1593121</v>
      </c>
      <c r="J89210" s="1" t="s">
        <v>17</v>
      </c>
    </row>
    <row r="89211" spans="1:10" x14ac:dyDescent="0.35">
      <c r="A89211" s="1" t="s">
        <v>10</v>
      </c>
      <c r="B89211" s="1" t="s">
        <v>85</v>
      </c>
      <c r="C89211" s="1" t="s">
        <v>12</v>
      </c>
      <c r="D89211" s="1" t="s">
        <v>13</v>
      </c>
      <c r="E89211" s="1" t="s">
        <v>61</v>
      </c>
      <c r="F89211" s="1" t="s">
        <v>15</v>
      </c>
      <c r="G89211" s="1" t="s">
        <v>48</v>
      </c>
      <c r="H89211">
        <v>2021</v>
      </c>
      <c r="I89211">
        <v>1568489</v>
      </c>
      <c r="J89211" s="1" t="s">
        <v>17</v>
      </c>
    </row>
    <row r="89212" spans="1:10" x14ac:dyDescent="0.35">
      <c r="A89212" s="1" t="s">
        <v>10</v>
      </c>
      <c r="B89212" s="1" t="s">
        <v>85</v>
      </c>
      <c r="C89212" s="1" t="s">
        <v>12</v>
      </c>
      <c r="D89212" s="1" t="s">
        <v>13</v>
      </c>
      <c r="E89212" s="1" t="s">
        <v>61</v>
      </c>
      <c r="F89212" s="1" t="s">
        <v>15</v>
      </c>
      <c r="G89212" s="1" t="s">
        <v>49</v>
      </c>
      <c r="H89212">
        <v>2012</v>
      </c>
      <c r="I89212">
        <v>2156931</v>
      </c>
      <c r="J89212" s="1" t="s">
        <v>17</v>
      </c>
    </row>
    <row r="89213" spans="1:10" x14ac:dyDescent="0.35">
      <c r="A89213" s="1" t="s">
        <v>10</v>
      </c>
      <c r="B89213" s="1" t="s">
        <v>85</v>
      </c>
      <c r="C89213" s="1" t="s">
        <v>12</v>
      </c>
      <c r="D89213" s="1" t="s">
        <v>13</v>
      </c>
      <c r="E89213" s="1" t="s">
        <v>61</v>
      </c>
      <c r="F89213" s="1" t="s">
        <v>15</v>
      </c>
      <c r="G89213" s="1" t="s">
        <v>49</v>
      </c>
      <c r="H89213">
        <v>2013</v>
      </c>
      <c r="I89213">
        <v>3101588</v>
      </c>
      <c r="J89213" s="1" t="s">
        <v>17</v>
      </c>
    </row>
    <row r="89214" spans="1:10" x14ac:dyDescent="0.35">
      <c r="A89214" s="1" t="s">
        <v>10</v>
      </c>
      <c r="B89214" s="1" t="s">
        <v>85</v>
      </c>
      <c r="C89214" s="1" t="s">
        <v>12</v>
      </c>
      <c r="D89214" s="1" t="s">
        <v>13</v>
      </c>
      <c r="E89214" s="1" t="s">
        <v>61</v>
      </c>
      <c r="F89214" s="1" t="s">
        <v>15</v>
      </c>
      <c r="G89214" s="1" t="s">
        <v>49</v>
      </c>
      <c r="H89214">
        <v>2014</v>
      </c>
      <c r="I89214">
        <v>2297352</v>
      </c>
      <c r="J89214" s="1" t="s">
        <v>23</v>
      </c>
    </row>
    <row r="89215" spans="1:10" x14ac:dyDescent="0.35">
      <c r="A89215" s="1" t="s">
        <v>10</v>
      </c>
      <c r="B89215" s="1" t="s">
        <v>85</v>
      </c>
      <c r="C89215" s="1" t="s">
        <v>12</v>
      </c>
      <c r="D89215" s="1" t="s">
        <v>13</v>
      </c>
      <c r="E89215" s="1" t="s">
        <v>61</v>
      </c>
      <c r="F89215" s="1" t="s">
        <v>15</v>
      </c>
      <c r="G89215" s="1" t="s">
        <v>49</v>
      </c>
      <c r="H89215">
        <v>2015</v>
      </c>
      <c r="I89215">
        <v>2475080</v>
      </c>
      <c r="J89215" s="1" t="s">
        <v>17</v>
      </c>
    </row>
    <row r="89216" spans="1:10" x14ac:dyDescent="0.35">
      <c r="A89216" s="1" t="s">
        <v>10</v>
      </c>
      <c r="B89216" s="1" t="s">
        <v>85</v>
      </c>
      <c r="C89216" s="1" t="s">
        <v>12</v>
      </c>
      <c r="D89216" s="1" t="s">
        <v>13</v>
      </c>
      <c r="E89216" s="1" t="s">
        <v>61</v>
      </c>
      <c r="F89216" s="1" t="s">
        <v>15</v>
      </c>
      <c r="G89216" s="1" t="s">
        <v>49</v>
      </c>
      <c r="H89216">
        <v>2016</v>
      </c>
      <c r="I89216">
        <v>2671645</v>
      </c>
      <c r="J89216" s="1" t="s">
        <v>17</v>
      </c>
    </row>
    <row r="89217" spans="1:10" x14ac:dyDescent="0.35">
      <c r="A89217" s="1" t="s">
        <v>10</v>
      </c>
      <c r="B89217" s="1" t="s">
        <v>85</v>
      </c>
      <c r="C89217" s="1" t="s">
        <v>12</v>
      </c>
      <c r="D89217" s="1" t="s">
        <v>13</v>
      </c>
      <c r="E89217" s="1" t="s">
        <v>61</v>
      </c>
      <c r="F89217" s="1" t="s">
        <v>15</v>
      </c>
      <c r="G89217" s="1" t="s">
        <v>49</v>
      </c>
      <c r="H89217">
        <v>2017</v>
      </c>
      <c r="I89217">
        <v>2921859</v>
      </c>
      <c r="J89217" s="1" t="s">
        <v>17</v>
      </c>
    </row>
    <row r="89218" spans="1:10" x14ac:dyDescent="0.35">
      <c r="A89218" s="1" t="s">
        <v>10</v>
      </c>
      <c r="B89218" s="1" t="s">
        <v>85</v>
      </c>
      <c r="C89218" s="1" t="s">
        <v>12</v>
      </c>
      <c r="D89218" s="1" t="s">
        <v>13</v>
      </c>
      <c r="E89218" s="1" t="s">
        <v>61</v>
      </c>
      <c r="F89218" s="1" t="s">
        <v>15</v>
      </c>
      <c r="G89218" s="1" t="s">
        <v>49</v>
      </c>
      <c r="H89218">
        <v>2018</v>
      </c>
      <c r="I89218">
        <v>2781747</v>
      </c>
      <c r="J89218" s="1" t="s">
        <v>17</v>
      </c>
    </row>
    <row r="89219" spans="1:10" x14ac:dyDescent="0.35">
      <c r="A89219" s="1" t="s">
        <v>10</v>
      </c>
      <c r="B89219" s="1" t="s">
        <v>85</v>
      </c>
      <c r="C89219" s="1" t="s">
        <v>12</v>
      </c>
      <c r="D89219" s="1" t="s">
        <v>13</v>
      </c>
      <c r="E89219" s="1" t="s">
        <v>61</v>
      </c>
      <c r="F89219" s="1" t="s">
        <v>15</v>
      </c>
      <c r="G89219" s="1" t="s">
        <v>49</v>
      </c>
      <c r="H89219">
        <v>2019</v>
      </c>
      <c r="I89219">
        <v>3091701</v>
      </c>
      <c r="J89219" s="1" t="s">
        <v>17</v>
      </c>
    </row>
    <row r="89220" spans="1:10" x14ac:dyDescent="0.35">
      <c r="A89220" s="1" t="s">
        <v>10</v>
      </c>
      <c r="B89220" s="1" t="s">
        <v>85</v>
      </c>
      <c r="C89220" s="1" t="s">
        <v>12</v>
      </c>
      <c r="D89220" s="1" t="s">
        <v>13</v>
      </c>
      <c r="E89220" s="1" t="s">
        <v>61</v>
      </c>
      <c r="F89220" s="1" t="s">
        <v>15</v>
      </c>
      <c r="G89220" s="1" t="s">
        <v>49</v>
      </c>
      <c r="H89220">
        <v>2020</v>
      </c>
      <c r="I89220">
        <v>1642040</v>
      </c>
      <c r="J89220" s="1" t="s">
        <v>17</v>
      </c>
    </row>
    <row r="89221" spans="1:10" x14ac:dyDescent="0.35">
      <c r="A89221" s="1" t="s">
        <v>10</v>
      </c>
      <c r="B89221" s="1" t="s">
        <v>85</v>
      </c>
      <c r="C89221" s="1" t="s">
        <v>12</v>
      </c>
      <c r="D89221" s="1" t="s">
        <v>13</v>
      </c>
      <c r="E89221" s="1" t="s">
        <v>61</v>
      </c>
      <c r="F89221" s="1" t="s">
        <v>15</v>
      </c>
      <c r="G89221" s="1" t="s">
        <v>49</v>
      </c>
      <c r="H89221">
        <v>2021</v>
      </c>
      <c r="I89221">
        <v>2853450</v>
      </c>
      <c r="J89221" s="1" t="s">
        <v>17</v>
      </c>
    </row>
    <row r="89222" spans="1:10" x14ac:dyDescent="0.35">
      <c r="A89222" s="1" t="s">
        <v>10</v>
      </c>
      <c r="B89222" s="1" t="s">
        <v>85</v>
      </c>
      <c r="C89222" s="1" t="s">
        <v>12</v>
      </c>
      <c r="D89222" s="1" t="s">
        <v>13</v>
      </c>
      <c r="E89222" s="1" t="s">
        <v>61</v>
      </c>
      <c r="F89222" s="1" t="s">
        <v>15</v>
      </c>
      <c r="G89222" s="1" t="s">
        <v>49</v>
      </c>
      <c r="H89222">
        <v>2022</v>
      </c>
      <c r="I89222">
        <v>3016516</v>
      </c>
      <c r="J89222" s="1" t="s">
        <v>17</v>
      </c>
    </row>
    <row r="89223" spans="1:10" x14ac:dyDescent="0.35">
      <c r="A89223" s="1" t="s">
        <v>10</v>
      </c>
      <c r="B89223" s="1" t="s">
        <v>85</v>
      </c>
      <c r="C89223" s="1" t="s">
        <v>12</v>
      </c>
      <c r="D89223" s="1" t="s">
        <v>13</v>
      </c>
      <c r="E89223" s="1" t="s">
        <v>61</v>
      </c>
      <c r="F89223" s="1" t="s">
        <v>15</v>
      </c>
      <c r="G89223" s="1" t="s">
        <v>50</v>
      </c>
      <c r="H89223">
        <v>2012</v>
      </c>
      <c r="I89223">
        <v>771485</v>
      </c>
      <c r="J89223" s="1" t="s">
        <v>17</v>
      </c>
    </row>
    <row r="89224" spans="1:10" x14ac:dyDescent="0.35">
      <c r="A89224" s="1" t="s">
        <v>10</v>
      </c>
      <c r="B89224" s="1" t="s">
        <v>85</v>
      </c>
      <c r="C89224" s="1" t="s">
        <v>12</v>
      </c>
      <c r="D89224" s="1" t="s">
        <v>13</v>
      </c>
      <c r="E89224" s="1" t="s">
        <v>61</v>
      </c>
      <c r="F89224" s="1" t="s">
        <v>15</v>
      </c>
      <c r="G89224" s="1" t="s">
        <v>50</v>
      </c>
      <c r="H89224">
        <v>2013</v>
      </c>
      <c r="I89224">
        <v>821091</v>
      </c>
      <c r="J89224" s="1" t="s">
        <v>17</v>
      </c>
    </row>
    <row r="89225" spans="1:10" x14ac:dyDescent="0.35">
      <c r="A89225" s="1" t="s">
        <v>10</v>
      </c>
      <c r="B89225" s="1" t="s">
        <v>85</v>
      </c>
      <c r="C89225" s="1" t="s">
        <v>12</v>
      </c>
      <c r="D89225" s="1" t="s">
        <v>13</v>
      </c>
      <c r="E89225" s="1" t="s">
        <v>61</v>
      </c>
      <c r="F89225" s="1" t="s">
        <v>15</v>
      </c>
      <c r="G89225" s="1" t="s">
        <v>50</v>
      </c>
      <c r="H89225">
        <v>2014</v>
      </c>
      <c r="I89225">
        <v>755032</v>
      </c>
      <c r="J89225" s="1" t="s">
        <v>17</v>
      </c>
    </row>
    <row r="89226" spans="1:10" x14ac:dyDescent="0.35">
      <c r="A89226" s="1" t="s">
        <v>10</v>
      </c>
      <c r="B89226" s="1" t="s">
        <v>85</v>
      </c>
      <c r="C89226" s="1" t="s">
        <v>12</v>
      </c>
      <c r="D89226" s="1" t="s">
        <v>13</v>
      </c>
      <c r="E89226" s="1" t="s">
        <v>61</v>
      </c>
      <c r="F89226" s="1" t="s">
        <v>15</v>
      </c>
      <c r="G89226" s="1" t="s">
        <v>50</v>
      </c>
      <c r="H89226">
        <v>2015</v>
      </c>
      <c r="I89226">
        <v>787046</v>
      </c>
      <c r="J89226" s="1" t="s">
        <v>17</v>
      </c>
    </row>
    <row r="89227" spans="1:10" x14ac:dyDescent="0.35">
      <c r="A89227" s="1" t="s">
        <v>10</v>
      </c>
      <c r="B89227" s="1" t="s">
        <v>85</v>
      </c>
      <c r="C89227" s="1" t="s">
        <v>12</v>
      </c>
      <c r="D89227" s="1" t="s">
        <v>13</v>
      </c>
      <c r="E89227" s="1" t="s">
        <v>61</v>
      </c>
      <c r="F89227" s="1" t="s">
        <v>15</v>
      </c>
      <c r="G89227" s="1" t="s">
        <v>50</v>
      </c>
      <c r="H89227">
        <v>2016</v>
      </c>
      <c r="I89227">
        <v>817643</v>
      </c>
      <c r="J89227" s="1" t="s">
        <v>17</v>
      </c>
    </row>
    <row r="89228" spans="1:10" x14ac:dyDescent="0.35">
      <c r="A89228" s="1" t="s">
        <v>10</v>
      </c>
      <c r="B89228" s="1" t="s">
        <v>85</v>
      </c>
      <c r="C89228" s="1" t="s">
        <v>12</v>
      </c>
      <c r="D89228" s="1" t="s">
        <v>13</v>
      </c>
      <c r="E89228" s="1" t="s">
        <v>61</v>
      </c>
      <c r="F89228" s="1" t="s">
        <v>15</v>
      </c>
      <c r="G89228" s="1" t="s">
        <v>50</v>
      </c>
      <c r="H89228">
        <v>2017</v>
      </c>
      <c r="I89228">
        <v>830850</v>
      </c>
      <c r="J89228" s="1" t="s">
        <v>17</v>
      </c>
    </row>
    <row r="89229" spans="1:10" x14ac:dyDescent="0.35">
      <c r="A89229" s="1" t="s">
        <v>10</v>
      </c>
      <c r="B89229" s="1" t="s">
        <v>85</v>
      </c>
      <c r="C89229" s="1" t="s">
        <v>12</v>
      </c>
      <c r="D89229" s="1" t="s">
        <v>13</v>
      </c>
      <c r="E89229" s="1" t="s">
        <v>61</v>
      </c>
      <c r="F89229" s="1" t="s">
        <v>15</v>
      </c>
      <c r="G89229" s="1" t="s">
        <v>50</v>
      </c>
      <c r="H89229">
        <v>2018</v>
      </c>
      <c r="I89229">
        <v>998159</v>
      </c>
      <c r="J89229" s="1" t="s">
        <v>17</v>
      </c>
    </row>
    <row r="89230" spans="1:10" x14ac:dyDescent="0.35">
      <c r="A89230" s="1" t="s">
        <v>10</v>
      </c>
      <c r="B89230" s="1" t="s">
        <v>85</v>
      </c>
      <c r="C89230" s="1" t="s">
        <v>12</v>
      </c>
      <c r="D89230" s="1" t="s">
        <v>13</v>
      </c>
      <c r="E89230" s="1" t="s">
        <v>61</v>
      </c>
      <c r="F89230" s="1" t="s">
        <v>15</v>
      </c>
      <c r="G89230" s="1" t="s">
        <v>50</v>
      </c>
      <c r="H89230">
        <v>2019</v>
      </c>
      <c r="I89230">
        <v>1057229</v>
      </c>
      <c r="J89230" s="1" t="s">
        <v>17</v>
      </c>
    </row>
    <row r="89231" spans="1:10" x14ac:dyDescent="0.35">
      <c r="A89231" s="1" t="s">
        <v>10</v>
      </c>
      <c r="B89231" s="1" t="s">
        <v>85</v>
      </c>
      <c r="C89231" s="1" t="s">
        <v>12</v>
      </c>
      <c r="D89231" s="1" t="s">
        <v>13</v>
      </c>
      <c r="E89231" s="1" t="s">
        <v>61</v>
      </c>
      <c r="F89231" s="1" t="s">
        <v>15</v>
      </c>
      <c r="G89231" s="1" t="s">
        <v>50</v>
      </c>
      <c r="H89231">
        <v>2020</v>
      </c>
      <c r="I89231">
        <v>595126</v>
      </c>
      <c r="J89231" s="1" t="s">
        <v>17</v>
      </c>
    </row>
    <row r="89232" spans="1:10" x14ac:dyDescent="0.35">
      <c r="A89232" s="1" t="s">
        <v>10</v>
      </c>
      <c r="B89232" s="1" t="s">
        <v>85</v>
      </c>
      <c r="C89232" s="1" t="s">
        <v>12</v>
      </c>
      <c r="D89232" s="1" t="s">
        <v>13</v>
      </c>
      <c r="E89232" s="1" t="s">
        <v>61</v>
      </c>
      <c r="F89232" s="1" t="s">
        <v>15</v>
      </c>
      <c r="G89232" s="1" t="s">
        <v>50</v>
      </c>
      <c r="H89232">
        <v>2021</v>
      </c>
      <c r="I89232">
        <v>859460</v>
      </c>
      <c r="J89232" s="1" t="s">
        <v>17</v>
      </c>
    </row>
    <row r="89233" spans="1:10" x14ac:dyDescent="0.35">
      <c r="A89233" s="1" t="s">
        <v>10</v>
      </c>
      <c r="B89233" s="1" t="s">
        <v>85</v>
      </c>
      <c r="C89233" s="1" t="s">
        <v>12</v>
      </c>
      <c r="D89233" s="1" t="s">
        <v>13</v>
      </c>
      <c r="E89233" s="1" t="s">
        <v>61</v>
      </c>
      <c r="F89233" s="1" t="s">
        <v>15</v>
      </c>
      <c r="G89233" s="1" t="s">
        <v>50</v>
      </c>
      <c r="H89233">
        <v>2022</v>
      </c>
      <c r="I89233">
        <v>998344</v>
      </c>
      <c r="J89233" s="1" t="s">
        <v>17</v>
      </c>
    </row>
    <row r="89234" spans="1:10" x14ac:dyDescent="0.35">
      <c r="A89234" s="1" t="s">
        <v>10</v>
      </c>
      <c r="B89234" s="1" t="s">
        <v>85</v>
      </c>
      <c r="C89234" s="1" t="s">
        <v>12</v>
      </c>
      <c r="D89234" s="1" t="s">
        <v>13</v>
      </c>
      <c r="E89234" s="1" t="s">
        <v>61</v>
      </c>
      <c r="F89234" s="1" t="s">
        <v>15</v>
      </c>
      <c r="G89234" s="1" t="s">
        <v>51</v>
      </c>
      <c r="H89234">
        <v>2012</v>
      </c>
      <c r="I89234">
        <v>819510</v>
      </c>
      <c r="J89234" s="1" t="s">
        <v>17</v>
      </c>
    </row>
    <row r="89235" spans="1:10" x14ac:dyDescent="0.35">
      <c r="A89235" s="1" t="s">
        <v>10</v>
      </c>
      <c r="B89235" s="1" t="s">
        <v>85</v>
      </c>
      <c r="C89235" s="1" t="s">
        <v>12</v>
      </c>
      <c r="D89235" s="1" t="s">
        <v>13</v>
      </c>
      <c r="E89235" s="1" t="s">
        <v>61</v>
      </c>
      <c r="F89235" s="1" t="s">
        <v>15</v>
      </c>
      <c r="G89235" s="1" t="s">
        <v>51</v>
      </c>
      <c r="H89235">
        <v>2013</v>
      </c>
      <c r="I89235">
        <v>798996</v>
      </c>
      <c r="J89235" s="1" t="s">
        <v>17</v>
      </c>
    </row>
    <row r="89236" spans="1:10" x14ac:dyDescent="0.35">
      <c r="A89236" s="1" t="s">
        <v>10</v>
      </c>
      <c r="B89236" s="1" t="s">
        <v>85</v>
      </c>
      <c r="C89236" s="1" t="s">
        <v>12</v>
      </c>
      <c r="D89236" s="1" t="s">
        <v>13</v>
      </c>
      <c r="E89236" s="1" t="s">
        <v>61</v>
      </c>
      <c r="F89236" s="1" t="s">
        <v>15</v>
      </c>
      <c r="G89236" s="1" t="s">
        <v>51</v>
      </c>
      <c r="H89236">
        <v>2014</v>
      </c>
      <c r="I89236">
        <v>729247</v>
      </c>
      <c r="J89236" s="1" t="s">
        <v>17</v>
      </c>
    </row>
    <row r="89237" spans="1:10" x14ac:dyDescent="0.35">
      <c r="A89237" s="1" t="s">
        <v>10</v>
      </c>
      <c r="B89237" s="1" t="s">
        <v>85</v>
      </c>
      <c r="C89237" s="1" t="s">
        <v>12</v>
      </c>
      <c r="D89237" s="1" t="s">
        <v>13</v>
      </c>
      <c r="E89237" s="1" t="s">
        <v>61</v>
      </c>
      <c r="F89237" s="1" t="s">
        <v>15</v>
      </c>
      <c r="G89237" s="1" t="s">
        <v>51</v>
      </c>
      <c r="H89237">
        <v>2015</v>
      </c>
      <c r="I89237">
        <v>929465</v>
      </c>
      <c r="J89237" s="1" t="s">
        <v>17</v>
      </c>
    </row>
    <row r="89238" spans="1:10" x14ac:dyDescent="0.35">
      <c r="A89238" s="1" t="s">
        <v>10</v>
      </c>
      <c r="B89238" s="1" t="s">
        <v>85</v>
      </c>
      <c r="C89238" s="1" t="s">
        <v>12</v>
      </c>
      <c r="D89238" s="1" t="s">
        <v>13</v>
      </c>
      <c r="E89238" s="1" t="s">
        <v>61</v>
      </c>
      <c r="F89238" s="1" t="s">
        <v>15</v>
      </c>
      <c r="G89238" s="1" t="s">
        <v>51</v>
      </c>
      <c r="H89238">
        <v>2016</v>
      </c>
      <c r="I89238">
        <v>879373</v>
      </c>
      <c r="J89238" s="1" t="s">
        <v>17</v>
      </c>
    </row>
    <row r="89239" spans="1:10" x14ac:dyDescent="0.35">
      <c r="A89239" s="1" t="s">
        <v>10</v>
      </c>
      <c r="B89239" s="1" t="s">
        <v>85</v>
      </c>
      <c r="C89239" s="1" t="s">
        <v>12</v>
      </c>
      <c r="D89239" s="1" t="s">
        <v>13</v>
      </c>
      <c r="E89239" s="1" t="s">
        <v>61</v>
      </c>
      <c r="F89239" s="1" t="s">
        <v>15</v>
      </c>
      <c r="G89239" s="1" t="s">
        <v>51</v>
      </c>
      <c r="H89239">
        <v>2017</v>
      </c>
      <c r="I89239">
        <v>850165</v>
      </c>
      <c r="J89239" s="1" t="s">
        <v>17</v>
      </c>
    </row>
    <row r="89240" spans="1:10" x14ac:dyDescent="0.35">
      <c r="A89240" s="1" t="s">
        <v>10</v>
      </c>
      <c r="B89240" s="1" t="s">
        <v>85</v>
      </c>
      <c r="C89240" s="1" t="s">
        <v>12</v>
      </c>
      <c r="D89240" s="1" t="s">
        <v>13</v>
      </c>
      <c r="E89240" s="1" t="s">
        <v>61</v>
      </c>
      <c r="F89240" s="1" t="s">
        <v>15</v>
      </c>
      <c r="G89240" s="1" t="s">
        <v>51</v>
      </c>
      <c r="H89240">
        <v>2018</v>
      </c>
      <c r="I89240">
        <v>650162</v>
      </c>
      <c r="J89240" s="1" t="s">
        <v>17</v>
      </c>
    </row>
    <row r="89241" spans="1:10" x14ac:dyDescent="0.35">
      <c r="A89241" s="1" t="s">
        <v>10</v>
      </c>
      <c r="B89241" s="1" t="s">
        <v>85</v>
      </c>
      <c r="C89241" s="1" t="s">
        <v>12</v>
      </c>
      <c r="D89241" s="1" t="s">
        <v>13</v>
      </c>
      <c r="E89241" s="1" t="s">
        <v>61</v>
      </c>
      <c r="F89241" s="1" t="s">
        <v>15</v>
      </c>
      <c r="G89241" s="1" t="s">
        <v>51</v>
      </c>
      <c r="H89241">
        <v>2019</v>
      </c>
      <c r="I89241">
        <v>847937</v>
      </c>
      <c r="J89241" s="1" t="s">
        <v>17</v>
      </c>
    </row>
    <row r="89242" spans="1:10" x14ac:dyDescent="0.35">
      <c r="A89242" s="1" t="s">
        <v>10</v>
      </c>
      <c r="B89242" s="1" t="s">
        <v>85</v>
      </c>
      <c r="C89242" s="1" t="s">
        <v>12</v>
      </c>
      <c r="D89242" s="1" t="s">
        <v>13</v>
      </c>
      <c r="E89242" s="1" t="s">
        <v>61</v>
      </c>
      <c r="F89242" s="1" t="s">
        <v>15</v>
      </c>
      <c r="G89242" s="1" t="s">
        <v>51</v>
      </c>
      <c r="H89242">
        <v>2021</v>
      </c>
      <c r="I89242">
        <v>1044805</v>
      </c>
      <c r="J89242" s="1" t="s">
        <v>17</v>
      </c>
    </row>
    <row r="89243" spans="1:10" x14ac:dyDescent="0.35">
      <c r="A89243" s="1" t="s">
        <v>10</v>
      </c>
      <c r="B89243" s="1" t="s">
        <v>85</v>
      </c>
      <c r="C89243" s="1" t="s">
        <v>12</v>
      </c>
      <c r="D89243" s="1" t="s">
        <v>13</v>
      </c>
      <c r="E89243" s="1" t="s">
        <v>61</v>
      </c>
      <c r="F89243" s="1" t="s">
        <v>15</v>
      </c>
      <c r="G89243" s="1" t="s">
        <v>51</v>
      </c>
      <c r="H89243">
        <v>2022</v>
      </c>
      <c r="I89243">
        <v>899883</v>
      </c>
      <c r="J89243" s="1" t="s">
        <v>17</v>
      </c>
    </row>
    <row r="89244" spans="1:10" x14ac:dyDescent="0.35">
      <c r="A89244" s="1" t="s">
        <v>10</v>
      </c>
      <c r="B89244" s="1" t="s">
        <v>85</v>
      </c>
      <c r="C89244" s="1" t="s">
        <v>12</v>
      </c>
      <c r="D89244" s="1" t="s">
        <v>13</v>
      </c>
      <c r="E89244" s="1" t="s">
        <v>61</v>
      </c>
      <c r="F89244" s="1" t="s">
        <v>15</v>
      </c>
      <c r="G89244" s="1" t="s">
        <v>53</v>
      </c>
      <c r="H89244">
        <v>2014</v>
      </c>
      <c r="I89244">
        <v>2101686</v>
      </c>
      <c r="J89244" s="1" t="s">
        <v>17</v>
      </c>
    </row>
    <row r="89245" spans="1:10" x14ac:dyDescent="0.35">
      <c r="A89245" s="1" t="s">
        <v>10</v>
      </c>
      <c r="B89245" s="1" t="s">
        <v>85</v>
      </c>
      <c r="C89245" s="1" t="s">
        <v>12</v>
      </c>
      <c r="D89245" s="1" t="s">
        <v>13</v>
      </c>
      <c r="E89245" s="1" t="s">
        <v>61</v>
      </c>
      <c r="F89245" s="1" t="s">
        <v>15</v>
      </c>
      <c r="G89245" s="1" t="s">
        <v>53</v>
      </c>
      <c r="H89245">
        <v>2015</v>
      </c>
      <c r="I89245">
        <v>2203150</v>
      </c>
      <c r="J89245" s="1" t="s">
        <v>17</v>
      </c>
    </row>
    <row r="89246" spans="1:10" x14ac:dyDescent="0.35">
      <c r="A89246" s="1" t="s">
        <v>10</v>
      </c>
      <c r="B89246" s="1" t="s">
        <v>85</v>
      </c>
      <c r="C89246" s="1" t="s">
        <v>12</v>
      </c>
      <c r="D89246" s="1" t="s">
        <v>13</v>
      </c>
      <c r="E89246" s="1" t="s">
        <v>61</v>
      </c>
      <c r="F89246" s="1" t="s">
        <v>15</v>
      </c>
      <c r="G89246" s="1" t="s">
        <v>53</v>
      </c>
      <c r="H89246">
        <v>2016</v>
      </c>
      <c r="I89246">
        <v>2272216</v>
      </c>
      <c r="J89246" s="1" t="s">
        <v>17</v>
      </c>
    </row>
    <row r="89247" spans="1:10" x14ac:dyDescent="0.35">
      <c r="A89247" s="1" t="s">
        <v>10</v>
      </c>
      <c r="B89247" s="1" t="s">
        <v>85</v>
      </c>
      <c r="C89247" s="1" t="s">
        <v>12</v>
      </c>
      <c r="D89247" s="1" t="s">
        <v>13</v>
      </c>
      <c r="E89247" s="1" t="s">
        <v>61</v>
      </c>
      <c r="F89247" s="1" t="s">
        <v>15</v>
      </c>
      <c r="G89247" s="1" t="s">
        <v>53</v>
      </c>
      <c r="H89247">
        <v>2017</v>
      </c>
      <c r="I89247">
        <v>2568090</v>
      </c>
      <c r="J89247" s="1" t="s">
        <v>17</v>
      </c>
    </row>
    <row r="89248" spans="1:10" x14ac:dyDescent="0.35">
      <c r="A89248" s="1" t="s">
        <v>10</v>
      </c>
      <c r="B89248" s="1" t="s">
        <v>85</v>
      </c>
      <c r="C89248" s="1" t="s">
        <v>12</v>
      </c>
      <c r="D89248" s="1" t="s">
        <v>13</v>
      </c>
      <c r="E89248" s="1" t="s">
        <v>61</v>
      </c>
      <c r="F89248" s="1" t="s">
        <v>15</v>
      </c>
      <c r="G89248" s="1" t="s">
        <v>53</v>
      </c>
      <c r="H89248">
        <v>2018</v>
      </c>
      <c r="I89248">
        <v>3343820</v>
      </c>
      <c r="J89248" s="1" t="s">
        <v>17</v>
      </c>
    </row>
    <row r="89249" spans="1:10" x14ac:dyDescent="0.35">
      <c r="A89249" s="1" t="s">
        <v>10</v>
      </c>
      <c r="B89249" s="1" t="s">
        <v>85</v>
      </c>
      <c r="C89249" s="1" t="s">
        <v>12</v>
      </c>
      <c r="D89249" s="1" t="s">
        <v>13</v>
      </c>
      <c r="E89249" s="1" t="s">
        <v>61</v>
      </c>
      <c r="F89249" s="1" t="s">
        <v>15</v>
      </c>
      <c r="G89249" s="1" t="s">
        <v>53</v>
      </c>
      <c r="H89249">
        <v>2019</v>
      </c>
      <c r="I89249">
        <v>3012873</v>
      </c>
      <c r="J89249" s="1" t="s">
        <v>17</v>
      </c>
    </row>
    <row r="89250" spans="1:10" x14ac:dyDescent="0.35">
      <c r="A89250" s="1" t="s">
        <v>10</v>
      </c>
      <c r="B89250" s="1" t="s">
        <v>85</v>
      </c>
      <c r="C89250" s="1" t="s">
        <v>12</v>
      </c>
      <c r="D89250" s="1" t="s">
        <v>13</v>
      </c>
      <c r="E89250" s="1" t="s">
        <v>61</v>
      </c>
      <c r="F89250" s="1" t="s">
        <v>15</v>
      </c>
      <c r="G89250" s="1" t="s">
        <v>53</v>
      </c>
      <c r="H89250">
        <v>2020</v>
      </c>
      <c r="I89250">
        <v>3543372</v>
      </c>
      <c r="J89250" s="1" t="s">
        <v>17</v>
      </c>
    </row>
    <row r="89251" spans="1:10" x14ac:dyDescent="0.35">
      <c r="A89251" s="1" t="s">
        <v>10</v>
      </c>
      <c r="B89251" s="1" t="s">
        <v>85</v>
      </c>
      <c r="C89251" s="1" t="s">
        <v>12</v>
      </c>
      <c r="D89251" s="1" t="s">
        <v>13</v>
      </c>
      <c r="E89251" s="1" t="s">
        <v>61</v>
      </c>
      <c r="F89251" s="1" t="s">
        <v>15</v>
      </c>
      <c r="G89251" s="1" t="s">
        <v>53</v>
      </c>
      <c r="H89251">
        <v>2021</v>
      </c>
      <c r="I89251">
        <v>3788014</v>
      </c>
      <c r="J89251" s="1" t="s">
        <v>17</v>
      </c>
    </row>
    <row r="89252" spans="1:10" x14ac:dyDescent="0.35">
      <c r="A89252" s="1" t="s">
        <v>10</v>
      </c>
      <c r="B89252" s="1" t="s">
        <v>85</v>
      </c>
      <c r="C89252" s="1" t="s">
        <v>12</v>
      </c>
      <c r="D89252" s="1" t="s">
        <v>13</v>
      </c>
      <c r="E89252" s="1" t="s">
        <v>61</v>
      </c>
      <c r="F89252" s="1" t="s">
        <v>15</v>
      </c>
      <c r="G89252" s="1" t="s">
        <v>53</v>
      </c>
      <c r="H89252">
        <v>2022</v>
      </c>
      <c r="I89252">
        <v>4918749</v>
      </c>
      <c r="J89252" s="1" t="s">
        <v>17</v>
      </c>
    </row>
    <row r="89253" spans="1:10" x14ac:dyDescent="0.35">
      <c r="A89253" s="1" t="s">
        <v>10</v>
      </c>
      <c r="B89253" s="1" t="s">
        <v>85</v>
      </c>
      <c r="C89253" s="1" t="s">
        <v>12</v>
      </c>
      <c r="D89253" s="1" t="s">
        <v>13</v>
      </c>
      <c r="E89253" s="1" t="s">
        <v>61</v>
      </c>
      <c r="F89253" s="1" t="s">
        <v>15</v>
      </c>
      <c r="G89253" s="1" t="s">
        <v>54</v>
      </c>
      <c r="H89253">
        <v>2012</v>
      </c>
      <c r="I89253">
        <v>285796</v>
      </c>
      <c r="J89253" s="1" t="s">
        <v>17</v>
      </c>
    </row>
    <row r="89254" spans="1:10" x14ac:dyDescent="0.35">
      <c r="A89254" s="1" t="s">
        <v>10</v>
      </c>
      <c r="B89254" s="1" t="s">
        <v>85</v>
      </c>
      <c r="C89254" s="1" t="s">
        <v>12</v>
      </c>
      <c r="D89254" s="1" t="s">
        <v>13</v>
      </c>
      <c r="E89254" s="1" t="s">
        <v>61</v>
      </c>
      <c r="F89254" s="1" t="s">
        <v>15</v>
      </c>
      <c r="G89254" s="1" t="s">
        <v>54</v>
      </c>
      <c r="H89254">
        <v>2013</v>
      </c>
      <c r="I89254">
        <v>227769</v>
      </c>
      <c r="J89254" s="1" t="s">
        <v>17</v>
      </c>
    </row>
    <row r="89255" spans="1:10" x14ac:dyDescent="0.35">
      <c r="A89255" s="1" t="s">
        <v>10</v>
      </c>
      <c r="B89255" s="1" t="s">
        <v>85</v>
      </c>
      <c r="C89255" s="1" t="s">
        <v>12</v>
      </c>
      <c r="D89255" s="1" t="s">
        <v>13</v>
      </c>
      <c r="E89255" s="1" t="s">
        <v>61</v>
      </c>
      <c r="F89255" s="1" t="s">
        <v>15</v>
      </c>
      <c r="G89255" s="1" t="s">
        <v>54</v>
      </c>
      <c r="H89255">
        <v>2014</v>
      </c>
      <c r="I89255">
        <v>232275</v>
      </c>
      <c r="J89255" s="1" t="s">
        <v>17</v>
      </c>
    </row>
    <row r="89256" spans="1:10" x14ac:dyDescent="0.35">
      <c r="A89256" s="1" t="s">
        <v>10</v>
      </c>
      <c r="B89256" s="1" t="s">
        <v>85</v>
      </c>
      <c r="C89256" s="1" t="s">
        <v>12</v>
      </c>
      <c r="D89256" s="1" t="s">
        <v>13</v>
      </c>
      <c r="E89256" s="1" t="s">
        <v>61</v>
      </c>
      <c r="F89256" s="1" t="s">
        <v>15</v>
      </c>
      <c r="G89256" s="1" t="s">
        <v>54</v>
      </c>
      <c r="H89256">
        <v>2015</v>
      </c>
      <c r="I89256">
        <v>271691</v>
      </c>
      <c r="J89256" s="1" t="s">
        <v>17</v>
      </c>
    </row>
    <row r="89257" spans="1:10" x14ac:dyDescent="0.35">
      <c r="A89257" s="1" t="s">
        <v>10</v>
      </c>
      <c r="B89257" s="1" t="s">
        <v>85</v>
      </c>
      <c r="C89257" s="1" t="s">
        <v>12</v>
      </c>
      <c r="D89257" s="1" t="s">
        <v>13</v>
      </c>
      <c r="E89257" s="1" t="s">
        <v>61</v>
      </c>
      <c r="F89257" s="1" t="s">
        <v>15</v>
      </c>
      <c r="G89257" s="1" t="s">
        <v>54</v>
      </c>
      <c r="H89257">
        <v>2016</v>
      </c>
      <c r="I89257">
        <v>217048</v>
      </c>
      <c r="J89257" s="1" t="s">
        <v>17</v>
      </c>
    </row>
    <row r="89258" spans="1:10" x14ac:dyDescent="0.35">
      <c r="A89258" s="1" t="s">
        <v>10</v>
      </c>
      <c r="B89258" s="1" t="s">
        <v>85</v>
      </c>
      <c r="C89258" s="1" t="s">
        <v>12</v>
      </c>
      <c r="D89258" s="1" t="s">
        <v>13</v>
      </c>
      <c r="E89258" s="1" t="s">
        <v>61</v>
      </c>
      <c r="F89258" s="1" t="s">
        <v>15</v>
      </c>
      <c r="G89258" s="1" t="s">
        <v>54</v>
      </c>
      <c r="H89258">
        <v>2017</v>
      </c>
      <c r="I89258">
        <v>249861</v>
      </c>
      <c r="J89258" s="1" t="s">
        <v>17</v>
      </c>
    </row>
    <row r="89259" spans="1:10" x14ac:dyDescent="0.35">
      <c r="A89259" s="1" t="s">
        <v>10</v>
      </c>
      <c r="B89259" s="1" t="s">
        <v>85</v>
      </c>
      <c r="C89259" s="1" t="s">
        <v>12</v>
      </c>
      <c r="D89259" s="1" t="s">
        <v>13</v>
      </c>
      <c r="E89259" s="1" t="s">
        <v>61</v>
      </c>
      <c r="F89259" s="1" t="s">
        <v>15</v>
      </c>
      <c r="G89259" s="1" t="s">
        <v>54</v>
      </c>
      <c r="H89259">
        <v>2018</v>
      </c>
      <c r="I89259">
        <v>265432</v>
      </c>
      <c r="J89259" s="1" t="s">
        <v>17</v>
      </c>
    </row>
    <row r="89260" spans="1:10" x14ac:dyDescent="0.35">
      <c r="A89260" s="1" t="s">
        <v>10</v>
      </c>
      <c r="B89260" s="1" t="s">
        <v>85</v>
      </c>
      <c r="C89260" s="1" t="s">
        <v>12</v>
      </c>
      <c r="D89260" s="1" t="s">
        <v>13</v>
      </c>
      <c r="E89260" s="1" t="s">
        <v>61</v>
      </c>
      <c r="F89260" s="1" t="s">
        <v>15</v>
      </c>
      <c r="G89260" s="1" t="s">
        <v>54</v>
      </c>
      <c r="H89260">
        <v>2019</v>
      </c>
      <c r="I89260">
        <v>265545</v>
      </c>
      <c r="J89260" s="1" t="s">
        <v>17</v>
      </c>
    </row>
    <row r="89261" spans="1:10" x14ac:dyDescent="0.35">
      <c r="A89261" s="1" t="s">
        <v>10</v>
      </c>
      <c r="B89261" s="1" t="s">
        <v>85</v>
      </c>
      <c r="C89261" s="1" t="s">
        <v>12</v>
      </c>
      <c r="D89261" s="1" t="s">
        <v>13</v>
      </c>
      <c r="E89261" s="1" t="s">
        <v>61</v>
      </c>
      <c r="F89261" s="1" t="s">
        <v>15</v>
      </c>
      <c r="G89261" s="1" t="s">
        <v>54</v>
      </c>
      <c r="H89261">
        <v>2020</v>
      </c>
      <c r="I89261">
        <v>180108</v>
      </c>
      <c r="J89261" s="1" t="s">
        <v>17</v>
      </c>
    </row>
    <row r="89262" spans="1:10" x14ac:dyDescent="0.35">
      <c r="A89262" s="1" t="s">
        <v>10</v>
      </c>
      <c r="B89262" s="1" t="s">
        <v>85</v>
      </c>
      <c r="C89262" s="1" t="s">
        <v>12</v>
      </c>
      <c r="D89262" s="1" t="s">
        <v>13</v>
      </c>
      <c r="E89262" s="1" t="s">
        <v>61</v>
      </c>
      <c r="F89262" s="1" t="s">
        <v>15</v>
      </c>
      <c r="G89262" s="1" t="s">
        <v>54</v>
      </c>
      <c r="H89262">
        <v>2021</v>
      </c>
      <c r="I89262">
        <v>431044</v>
      </c>
      <c r="J89262" s="1" t="s">
        <v>17</v>
      </c>
    </row>
    <row r="89263" spans="1:10" x14ac:dyDescent="0.35">
      <c r="A89263" s="1" t="s">
        <v>10</v>
      </c>
      <c r="B89263" s="1" t="s">
        <v>85</v>
      </c>
      <c r="C89263" s="1" t="s">
        <v>12</v>
      </c>
      <c r="D89263" s="1" t="s">
        <v>13</v>
      </c>
      <c r="E89263" s="1" t="s">
        <v>61</v>
      </c>
      <c r="F89263" s="1" t="s">
        <v>15</v>
      </c>
      <c r="G89263" s="1" t="s">
        <v>54</v>
      </c>
      <c r="H89263">
        <v>2022</v>
      </c>
      <c r="I89263">
        <v>383178</v>
      </c>
      <c r="J89263" s="1" t="s">
        <v>17</v>
      </c>
    </row>
    <row r="89264" spans="1:10" x14ac:dyDescent="0.35">
      <c r="A89264" s="1" t="s">
        <v>10</v>
      </c>
      <c r="B89264" s="1" t="s">
        <v>85</v>
      </c>
      <c r="C89264" s="1" t="s">
        <v>12</v>
      </c>
      <c r="D89264" s="1" t="s">
        <v>13</v>
      </c>
      <c r="E89264" s="1" t="s">
        <v>61</v>
      </c>
      <c r="F89264" s="1" t="s">
        <v>15</v>
      </c>
      <c r="G89264" s="1" t="s">
        <v>55</v>
      </c>
      <c r="H89264">
        <v>2012</v>
      </c>
      <c r="I89264">
        <v>238435</v>
      </c>
      <c r="J89264" s="1" t="s">
        <v>17</v>
      </c>
    </row>
    <row r="89265" spans="1:10" x14ac:dyDescent="0.35">
      <c r="A89265" s="1" t="s">
        <v>10</v>
      </c>
      <c r="B89265" s="1" t="s">
        <v>85</v>
      </c>
      <c r="C89265" s="1" t="s">
        <v>12</v>
      </c>
      <c r="D89265" s="1" t="s">
        <v>13</v>
      </c>
      <c r="E89265" s="1" t="s">
        <v>61</v>
      </c>
      <c r="F89265" s="1" t="s">
        <v>15</v>
      </c>
      <c r="G89265" s="1" t="s">
        <v>55</v>
      </c>
      <c r="H89265">
        <v>2013</v>
      </c>
      <c r="I89265">
        <v>378764</v>
      </c>
      <c r="J89265" s="1" t="s">
        <v>23</v>
      </c>
    </row>
    <row r="89266" spans="1:10" x14ac:dyDescent="0.35">
      <c r="A89266" s="1" t="s">
        <v>10</v>
      </c>
      <c r="B89266" s="1" t="s">
        <v>85</v>
      </c>
      <c r="C89266" s="1" t="s">
        <v>12</v>
      </c>
      <c r="D89266" s="1" t="s">
        <v>13</v>
      </c>
      <c r="E89266" s="1" t="s">
        <v>61</v>
      </c>
      <c r="F89266" s="1" t="s">
        <v>15</v>
      </c>
      <c r="G89266" s="1" t="s">
        <v>55</v>
      </c>
      <c r="H89266">
        <v>2014</v>
      </c>
      <c r="I89266">
        <v>244632</v>
      </c>
      <c r="J89266" s="1" t="s">
        <v>20</v>
      </c>
    </row>
    <row r="89267" spans="1:10" x14ac:dyDescent="0.35">
      <c r="A89267" s="1" t="s">
        <v>10</v>
      </c>
      <c r="B89267" s="1" t="s">
        <v>85</v>
      </c>
      <c r="C89267" s="1" t="s">
        <v>12</v>
      </c>
      <c r="D89267" s="1" t="s">
        <v>13</v>
      </c>
      <c r="E89267" s="1" t="s">
        <v>61</v>
      </c>
      <c r="F89267" s="1" t="s">
        <v>15</v>
      </c>
      <c r="G89267" s="1" t="s">
        <v>55</v>
      </c>
      <c r="H89267">
        <v>2015</v>
      </c>
      <c r="I89267">
        <v>368019</v>
      </c>
      <c r="J89267" s="1" t="s">
        <v>20</v>
      </c>
    </row>
    <row r="89268" spans="1:10" x14ac:dyDescent="0.35">
      <c r="A89268" s="1" t="s">
        <v>10</v>
      </c>
      <c r="B89268" s="1" t="s">
        <v>85</v>
      </c>
      <c r="C89268" s="1" t="s">
        <v>12</v>
      </c>
      <c r="D89268" s="1" t="s">
        <v>13</v>
      </c>
      <c r="E89268" s="1" t="s">
        <v>61</v>
      </c>
      <c r="F89268" s="1" t="s">
        <v>15</v>
      </c>
      <c r="G89268" s="1" t="s">
        <v>55</v>
      </c>
      <c r="H89268">
        <v>2016</v>
      </c>
      <c r="I89268">
        <v>335281</v>
      </c>
      <c r="J89268" s="1" t="s">
        <v>20</v>
      </c>
    </row>
    <row r="89269" spans="1:10" x14ac:dyDescent="0.35">
      <c r="A89269" s="1" t="s">
        <v>10</v>
      </c>
      <c r="B89269" s="1" t="s">
        <v>85</v>
      </c>
      <c r="C89269" s="1" t="s">
        <v>12</v>
      </c>
      <c r="D89269" s="1" t="s">
        <v>13</v>
      </c>
      <c r="E89269" s="1" t="s">
        <v>61</v>
      </c>
      <c r="F89269" s="1" t="s">
        <v>15</v>
      </c>
      <c r="G89269" s="1" t="s">
        <v>55</v>
      </c>
      <c r="H89269">
        <v>2017</v>
      </c>
      <c r="I89269">
        <v>368537</v>
      </c>
      <c r="J89269" s="1" t="s">
        <v>20</v>
      </c>
    </row>
    <row r="89270" spans="1:10" x14ac:dyDescent="0.35">
      <c r="A89270" s="1" t="s">
        <v>10</v>
      </c>
      <c r="B89270" s="1" t="s">
        <v>85</v>
      </c>
      <c r="C89270" s="1" t="s">
        <v>12</v>
      </c>
      <c r="D89270" s="1" t="s">
        <v>13</v>
      </c>
      <c r="E89270" s="1" t="s">
        <v>61</v>
      </c>
      <c r="F89270" s="1" t="s">
        <v>15</v>
      </c>
      <c r="G89270" s="1" t="s">
        <v>55</v>
      </c>
      <c r="H89270">
        <v>2018</v>
      </c>
      <c r="I89270">
        <v>434712</v>
      </c>
      <c r="J89270" s="1" t="s">
        <v>17</v>
      </c>
    </row>
    <row r="89271" spans="1:10" x14ac:dyDescent="0.35">
      <c r="A89271" s="1" t="s">
        <v>10</v>
      </c>
      <c r="B89271" s="1" t="s">
        <v>85</v>
      </c>
      <c r="C89271" s="1" t="s">
        <v>12</v>
      </c>
      <c r="D89271" s="1" t="s">
        <v>13</v>
      </c>
      <c r="E89271" s="1" t="s">
        <v>61</v>
      </c>
      <c r="F89271" s="1" t="s">
        <v>15</v>
      </c>
      <c r="G89271" s="1" t="s">
        <v>55</v>
      </c>
      <c r="H89271">
        <v>2019</v>
      </c>
      <c r="I89271">
        <v>404664</v>
      </c>
      <c r="J89271" s="1" t="s">
        <v>17</v>
      </c>
    </row>
    <row r="89272" spans="1:10" x14ac:dyDescent="0.35">
      <c r="A89272" s="1" t="s">
        <v>10</v>
      </c>
      <c r="B89272" s="1" t="s">
        <v>85</v>
      </c>
      <c r="C89272" s="1" t="s">
        <v>12</v>
      </c>
      <c r="D89272" s="1" t="s">
        <v>13</v>
      </c>
      <c r="E89272" s="1" t="s">
        <v>61</v>
      </c>
      <c r="F89272" s="1" t="s">
        <v>15</v>
      </c>
      <c r="G89272" s="1" t="s">
        <v>55</v>
      </c>
      <c r="H89272">
        <v>2020</v>
      </c>
      <c r="I89272">
        <v>499675</v>
      </c>
      <c r="J89272" s="1" t="s">
        <v>17</v>
      </c>
    </row>
    <row r="89273" spans="1:10" x14ac:dyDescent="0.35">
      <c r="A89273" s="1" t="s">
        <v>10</v>
      </c>
      <c r="B89273" s="1" t="s">
        <v>85</v>
      </c>
      <c r="C89273" s="1" t="s">
        <v>12</v>
      </c>
      <c r="D89273" s="1" t="s">
        <v>13</v>
      </c>
      <c r="E89273" s="1" t="s">
        <v>61</v>
      </c>
      <c r="F89273" s="1" t="s">
        <v>15</v>
      </c>
      <c r="G89273" s="1" t="s">
        <v>55</v>
      </c>
      <c r="H89273">
        <v>2021</v>
      </c>
      <c r="I89273">
        <v>483340</v>
      </c>
      <c r="J89273" s="1" t="s">
        <v>17</v>
      </c>
    </row>
    <row r="89274" spans="1:10" x14ac:dyDescent="0.35">
      <c r="A89274" s="1" t="s">
        <v>10</v>
      </c>
      <c r="B89274" s="1" t="s">
        <v>85</v>
      </c>
      <c r="C89274" s="1" t="s">
        <v>12</v>
      </c>
      <c r="D89274" s="1" t="s">
        <v>13</v>
      </c>
      <c r="E89274" s="1" t="s">
        <v>61</v>
      </c>
      <c r="F89274" s="1" t="s">
        <v>15</v>
      </c>
      <c r="G89274" s="1" t="s">
        <v>55</v>
      </c>
      <c r="H89274">
        <v>2022</v>
      </c>
      <c r="I89274">
        <v>559567</v>
      </c>
      <c r="J89274" s="1" t="s">
        <v>17</v>
      </c>
    </row>
    <row r="89275" spans="1:10" x14ac:dyDescent="0.35">
      <c r="A89275" s="1" t="s">
        <v>10</v>
      </c>
      <c r="B89275" s="1" t="s">
        <v>85</v>
      </c>
      <c r="C89275" s="1" t="s">
        <v>12</v>
      </c>
      <c r="D89275" s="1" t="s">
        <v>13</v>
      </c>
      <c r="E89275" s="1" t="s">
        <v>61</v>
      </c>
      <c r="F89275" s="1" t="s">
        <v>15</v>
      </c>
      <c r="G89275" s="1" t="s">
        <v>56</v>
      </c>
      <c r="H89275">
        <v>2012</v>
      </c>
      <c r="I89275">
        <v>6604287</v>
      </c>
      <c r="J89275" s="1" t="s">
        <v>17</v>
      </c>
    </row>
    <row r="89276" spans="1:10" x14ac:dyDescent="0.35">
      <c r="A89276" s="1" t="s">
        <v>10</v>
      </c>
      <c r="B89276" s="1" t="s">
        <v>85</v>
      </c>
      <c r="C89276" s="1" t="s">
        <v>12</v>
      </c>
      <c r="D89276" s="1" t="s">
        <v>13</v>
      </c>
      <c r="E89276" s="1" t="s">
        <v>61</v>
      </c>
      <c r="F89276" s="1" t="s">
        <v>15</v>
      </c>
      <c r="G89276" s="1" t="s">
        <v>56</v>
      </c>
      <c r="H89276">
        <v>2013</v>
      </c>
      <c r="I89276">
        <v>6491458</v>
      </c>
      <c r="J89276" s="1" t="s">
        <v>17</v>
      </c>
    </row>
    <row r="89277" spans="1:10" x14ac:dyDescent="0.35">
      <c r="A89277" s="1" t="s">
        <v>10</v>
      </c>
      <c r="B89277" s="1" t="s">
        <v>85</v>
      </c>
      <c r="C89277" s="1" t="s">
        <v>12</v>
      </c>
      <c r="D89277" s="1" t="s">
        <v>13</v>
      </c>
      <c r="E89277" s="1" t="s">
        <v>62</v>
      </c>
      <c r="F89277" s="1" t="s">
        <v>15</v>
      </c>
      <c r="G89277" s="1" t="s">
        <v>16</v>
      </c>
      <c r="H89277">
        <v>2017</v>
      </c>
      <c r="I89277">
        <v>168622</v>
      </c>
      <c r="J89277" s="1" t="s">
        <v>17</v>
      </c>
    </row>
    <row r="89278" spans="1:10" x14ac:dyDescent="0.35">
      <c r="A89278" s="1" t="s">
        <v>10</v>
      </c>
      <c r="B89278" s="1" t="s">
        <v>85</v>
      </c>
      <c r="C89278" s="1" t="s">
        <v>12</v>
      </c>
      <c r="D89278" s="1" t="s">
        <v>13</v>
      </c>
      <c r="E89278" s="1" t="s">
        <v>62</v>
      </c>
      <c r="F89278" s="1" t="s">
        <v>15</v>
      </c>
      <c r="G89278" s="1" t="s">
        <v>16</v>
      </c>
      <c r="H89278">
        <v>2019</v>
      </c>
      <c r="I89278">
        <v>194563</v>
      </c>
      <c r="J89278" s="1" t="s">
        <v>17</v>
      </c>
    </row>
    <row r="89279" spans="1:10" x14ac:dyDescent="0.35">
      <c r="A89279" s="1" t="s">
        <v>10</v>
      </c>
      <c r="B89279" s="1" t="s">
        <v>85</v>
      </c>
      <c r="C89279" s="1" t="s">
        <v>12</v>
      </c>
      <c r="D89279" s="1" t="s">
        <v>13</v>
      </c>
      <c r="E89279" s="1" t="s">
        <v>62</v>
      </c>
      <c r="F89279" s="1" t="s">
        <v>15</v>
      </c>
      <c r="G89279" s="1" t="s">
        <v>16</v>
      </c>
      <c r="H89279">
        <v>2020</v>
      </c>
      <c r="I89279">
        <v>80446</v>
      </c>
      <c r="J89279" s="1" t="s">
        <v>17</v>
      </c>
    </row>
    <row r="89280" spans="1:10" x14ac:dyDescent="0.35">
      <c r="A89280" s="1" t="s">
        <v>10</v>
      </c>
      <c r="B89280" s="1" t="s">
        <v>85</v>
      </c>
      <c r="C89280" s="1" t="s">
        <v>12</v>
      </c>
      <c r="D89280" s="1" t="s">
        <v>13</v>
      </c>
      <c r="E89280" s="1" t="s">
        <v>62</v>
      </c>
      <c r="F89280" s="1" t="s">
        <v>15</v>
      </c>
      <c r="G89280" s="1" t="s">
        <v>18</v>
      </c>
      <c r="H89280">
        <v>2012</v>
      </c>
      <c r="I89280">
        <v>762788</v>
      </c>
      <c r="J89280" s="1" t="s">
        <v>17</v>
      </c>
    </row>
    <row r="89281" spans="1:10" x14ac:dyDescent="0.35">
      <c r="A89281" s="1" t="s">
        <v>10</v>
      </c>
      <c r="B89281" s="1" t="s">
        <v>85</v>
      </c>
      <c r="C89281" s="1" t="s">
        <v>12</v>
      </c>
      <c r="D89281" s="1" t="s">
        <v>13</v>
      </c>
      <c r="E89281" s="1" t="s">
        <v>62</v>
      </c>
      <c r="F89281" s="1" t="s">
        <v>15</v>
      </c>
      <c r="G89281" s="1" t="s">
        <v>18</v>
      </c>
      <c r="H89281">
        <v>2013</v>
      </c>
      <c r="I89281">
        <v>784655</v>
      </c>
      <c r="J89281" s="1" t="s">
        <v>17</v>
      </c>
    </row>
    <row r="89282" spans="1:10" x14ac:dyDescent="0.35">
      <c r="A89282" s="1" t="s">
        <v>10</v>
      </c>
      <c r="B89282" s="1" t="s">
        <v>85</v>
      </c>
      <c r="C89282" s="1" t="s">
        <v>12</v>
      </c>
      <c r="D89282" s="1" t="s">
        <v>13</v>
      </c>
      <c r="E89282" s="1" t="s">
        <v>62</v>
      </c>
      <c r="F89282" s="1" t="s">
        <v>15</v>
      </c>
      <c r="G89282" s="1" t="s">
        <v>18</v>
      </c>
      <c r="H89282">
        <v>2014</v>
      </c>
      <c r="I89282">
        <v>880839</v>
      </c>
      <c r="J89282" s="1" t="s">
        <v>17</v>
      </c>
    </row>
    <row r="89283" spans="1:10" x14ac:dyDescent="0.35">
      <c r="A89283" s="1" t="s">
        <v>10</v>
      </c>
      <c r="B89283" s="1" t="s">
        <v>85</v>
      </c>
      <c r="C89283" s="1" t="s">
        <v>12</v>
      </c>
      <c r="D89283" s="1" t="s">
        <v>13</v>
      </c>
      <c r="E89283" s="1" t="s">
        <v>62</v>
      </c>
      <c r="F89283" s="1" t="s">
        <v>15</v>
      </c>
      <c r="G89283" s="1" t="s">
        <v>18</v>
      </c>
      <c r="H89283">
        <v>2015</v>
      </c>
      <c r="I89283">
        <v>959014</v>
      </c>
      <c r="J89283" s="1" t="s">
        <v>17</v>
      </c>
    </row>
    <row r="89284" spans="1:10" x14ac:dyDescent="0.35">
      <c r="A89284" s="1" t="s">
        <v>10</v>
      </c>
      <c r="B89284" s="1" t="s">
        <v>85</v>
      </c>
      <c r="C89284" s="1" t="s">
        <v>12</v>
      </c>
      <c r="D89284" s="1" t="s">
        <v>13</v>
      </c>
      <c r="E89284" s="1" t="s">
        <v>62</v>
      </c>
      <c r="F89284" s="1" t="s">
        <v>15</v>
      </c>
      <c r="G89284" s="1" t="s">
        <v>18</v>
      </c>
      <c r="H89284">
        <v>2016</v>
      </c>
      <c r="I89284">
        <v>905818</v>
      </c>
      <c r="J89284" s="1" t="s">
        <v>17</v>
      </c>
    </row>
    <row r="89285" spans="1:10" x14ac:dyDescent="0.35">
      <c r="A89285" s="1" t="s">
        <v>10</v>
      </c>
      <c r="B89285" s="1" t="s">
        <v>85</v>
      </c>
      <c r="C89285" s="1" t="s">
        <v>12</v>
      </c>
      <c r="D89285" s="1" t="s">
        <v>13</v>
      </c>
      <c r="E89285" s="1" t="s">
        <v>62</v>
      </c>
      <c r="F89285" s="1" t="s">
        <v>15</v>
      </c>
      <c r="G89285" s="1" t="s">
        <v>18</v>
      </c>
      <c r="H89285">
        <v>2017</v>
      </c>
      <c r="I89285">
        <v>790550</v>
      </c>
      <c r="J89285" s="1" t="s">
        <v>17</v>
      </c>
    </row>
    <row r="89286" spans="1:10" x14ac:dyDescent="0.35">
      <c r="A89286" s="1" t="s">
        <v>10</v>
      </c>
      <c r="B89286" s="1" t="s">
        <v>85</v>
      </c>
      <c r="C89286" s="1" t="s">
        <v>12</v>
      </c>
      <c r="D89286" s="1" t="s">
        <v>13</v>
      </c>
      <c r="E89286" s="1" t="s">
        <v>62</v>
      </c>
      <c r="F89286" s="1" t="s">
        <v>15</v>
      </c>
      <c r="G89286" s="1" t="s">
        <v>18</v>
      </c>
      <c r="H89286">
        <v>2018</v>
      </c>
      <c r="I89286">
        <v>1009800</v>
      </c>
      <c r="J89286" s="1" t="s">
        <v>17</v>
      </c>
    </row>
    <row r="89287" spans="1:10" x14ac:dyDescent="0.35">
      <c r="A89287" s="1" t="s">
        <v>10</v>
      </c>
      <c r="B89287" s="1" t="s">
        <v>85</v>
      </c>
      <c r="C89287" s="1" t="s">
        <v>12</v>
      </c>
      <c r="D89287" s="1" t="s">
        <v>13</v>
      </c>
      <c r="E89287" s="1" t="s">
        <v>62</v>
      </c>
      <c r="F89287" s="1" t="s">
        <v>15</v>
      </c>
      <c r="G89287" s="1" t="s">
        <v>18</v>
      </c>
      <c r="H89287">
        <v>2019</v>
      </c>
      <c r="I89287">
        <v>987856</v>
      </c>
      <c r="J89287" s="1" t="s">
        <v>17</v>
      </c>
    </row>
    <row r="89288" spans="1:10" x14ac:dyDescent="0.35">
      <c r="A89288" s="1" t="s">
        <v>10</v>
      </c>
      <c r="B89288" s="1" t="s">
        <v>85</v>
      </c>
      <c r="C89288" s="1" t="s">
        <v>12</v>
      </c>
      <c r="D89288" s="1" t="s">
        <v>13</v>
      </c>
      <c r="E89288" s="1" t="s">
        <v>62</v>
      </c>
      <c r="F89288" s="1" t="s">
        <v>15</v>
      </c>
      <c r="G89288" s="1" t="s">
        <v>18</v>
      </c>
      <c r="H89288">
        <v>2020</v>
      </c>
      <c r="I89288">
        <v>857216</v>
      </c>
      <c r="J89288" s="1" t="s">
        <v>17</v>
      </c>
    </row>
    <row r="89289" spans="1:10" x14ac:dyDescent="0.35">
      <c r="A89289" s="1" t="s">
        <v>10</v>
      </c>
      <c r="B89289" s="1" t="s">
        <v>85</v>
      </c>
      <c r="C89289" s="1" t="s">
        <v>12</v>
      </c>
      <c r="D89289" s="1" t="s">
        <v>13</v>
      </c>
      <c r="E89289" s="1" t="s">
        <v>62</v>
      </c>
      <c r="F89289" s="1" t="s">
        <v>15</v>
      </c>
      <c r="G89289" s="1" t="s">
        <v>18</v>
      </c>
      <c r="H89289">
        <v>2021</v>
      </c>
      <c r="I89289">
        <v>1035287</v>
      </c>
      <c r="J89289" s="1" t="s">
        <v>17</v>
      </c>
    </row>
    <row r="89290" spans="1:10" x14ac:dyDescent="0.35">
      <c r="A89290" s="1" t="s">
        <v>10</v>
      </c>
      <c r="B89290" s="1" t="s">
        <v>85</v>
      </c>
      <c r="C89290" s="1" t="s">
        <v>12</v>
      </c>
      <c r="D89290" s="1" t="s">
        <v>13</v>
      </c>
      <c r="E89290" s="1" t="s">
        <v>62</v>
      </c>
      <c r="F89290" s="1" t="s">
        <v>15</v>
      </c>
      <c r="G89290" s="1" t="s">
        <v>18</v>
      </c>
      <c r="H89290">
        <v>2022</v>
      </c>
      <c r="I89290">
        <v>1179028</v>
      </c>
      <c r="J89290" s="1" t="s">
        <v>17</v>
      </c>
    </row>
    <row r="89291" spans="1:10" x14ac:dyDescent="0.35">
      <c r="A89291" s="1" t="s">
        <v>10</v>
      </c>
      <c r="B89291" s="1" t="s">
        <v>85</v>
      </c>
      <c r="C89291" s="1" t="s">
        <v>12</v>
      </c>
      <c r="D89291" s="1" t="s">
        <v>13</v>
      </c>
      <c r="E89291" s="1" t="s">
        <v>62</v>
      </c>
      <c r="F89291" s="1" t="s">
        <v>15</v>
      </c>
      <c r="G89291" s="1" t="s">
        <v>19</v>
      </c>
      <c r="H89291">
        <v>2012</v>
      </c>
      <c r="I89291">
        <v>274569</v>
      </c>
      <c r="J89291" s="1" t="s">
        <v>17</v>
      </c>
    </row>
    <row r="89292" spans="1:10" x14ac:dyDescent="0.35">
      <c r="A89292" s="1" t="s">
        <v>10</v>
      </c>
      <c r="B89292" s="1" t="s">
        <v>85</v>
      </c>
      <c r="C89292" s="1" t="s">
        <v>12</v>
      </c>
      <c r="D89292" s="1" t="s">
        <v>13</v>
      </c>
      <c r="E89292" s="1" t="s">
        <v>62</v>
      </c>
      <c r="F89292" s="1" t="s">
        <v>15</v>
      </c>
      <c r="G89292" s="1" t="s">
        <v>19</v>
      </c>
      <c r="H89292">
        <v>2013</v>
      </c>
      <c r="I89292">
        <v>348434</v>
      </c>
      <c r="J89292" s="1" t="s">
        <v>17</v>
      </c>
    </row>
    <row r="89293" spans="1:10" x14ac:dyDescent="0.35">
      <c r="A89293" s="1" t="s">
        <v>10</v>
      </c>
      <c r="B89293" s="1" t="s">
        <v>85</v>
      </c>
      <c r="C89293" s="1" t="s">
        <v>12</v>
      </c>
      <c r="D89293" s="1" t="s">
        <v>13</v>
      </c>
      <c r="E89293" s="1" t="s">
        <v>62</v>
      </c>
      <c r="F89293" s="1" t="s">
        <v>15</v>
      </c>
      <c r="G89293" s="1" t="s">
        <v>19</v>
      </c>
      <c r="H89293">
        <v>2014</v>
      </c>
      <c r="I89293">
        <v>416529</v>
      </c>
      <c r="J89293" s="1" t="s">
        <v>17</v>
      </c>
    </row>
    <row r="89294" spans="1:10" x14ac:dyDescent="0.35">
      <c r="A89294" s="1" t="s">
        <v>10</v>
      </c>
      <c r="B89294" s="1" t="s">
        <v>85</v>
      </c>
      <c r="C89294" s="1" t="s">
        <v>12</v>
      </c>
      <c r="D89294" s="1" t="s">
        <v>13</v>
      </c>
      <c r="E89294" s="1" t="s">
        <v>62</v>
      </c>
      <c r="F89294" s="1" t="s">
        <v>15</v>
      </c>
      <c r="G89294" s="1" t="s">
        <v>19</v>
      </c>
      <c r="H89294">
        <v>2015</v>
      </c>
      <c r="I89294">
        <v>511918</v>
      </c>
      <c r="J89294" s="1" t="s">
        <v>17</v>
      </c>
    </row>
    <row r="89295" spans="1:10" x14ac:dyDescent="0.35">
      <c r="A89295" s="1" t="s">
        <v>10</v>
      </c>
      <c r="B89295" s="1" t="s">
        <v>85</v>
      </c>
      <c r="C89295" s="1" t="s">
        <v>12</v>
      </c>
      <c r="D89295" s="1" t="s">
        <v>13</v>
      </c>
      <c r="E89295" s="1" t="s">
        <v>62</v>
      </c>
      <c r="F89295" s="1" t="s">
        <v>15</v>
      </c>
      <c r="G89295" s="1" t="s">
        <v>19</v>
      </c>
      <c r="H89295">
        <v>2016</v>
      </c>
      <c r="I89295">
        <v>530686</v>
      </c>
      <c r="J89295" s="1" t="s">
        <v>17</v>
      </c>
    </row>
    <row r="89296" spans="1:10" x14ac:dyDescent="0.35">
      <c r="A89296" s="1" t="s">
        <v>10</v>
      </c>
      <c r="B89296" s="1" t="s">
        <v>85</v>
      </c>
      <c r="C89296" s="1" t="s">
        <v>12</v>
      </c>
      <c r="D89296" s="1" t="s">
        <v>13</v>
      </c>
      <c r="E89296" s="1" t="s">
        <v>62</v>
      </c>
      <c r="F89296" s="1" t="s">
        <v>15</v>
      </c>
      <c r="G89296" s="1" t="s">
        <v>19</v>
      </c>
      <c r="H89296">
        <v>2017</v>
      </c>
      <c r="I89296">
        <v>523950</v>
      </c>
      <c r="J89296" s="1" t="s">
        <v>23</v>
      </c>
    </row>
    <row r="89297" spans="1:10" x14ac:dyDescent="0.35">
      <c r="A89297" s="1" t="s">
        <v>10</v>
      </c>
      <c r="B89297" s="1" t="s">
        <v>85</v>
      </c>
      <c r="C89297" s="1" t="s">
        <v>12</v>
      </c>
      <c r="D89297" s="1" t="s">
        <v>13</v>
      </c>
      <c r="E89297" s="1" t="s">
        <v>62</v>
      </c>
      <c r="F89297" s="1" t="s">
        <v>15</v>
      </c>
      <c r="G89297" s="1" t="s">
        <v>19</v>
      </c>
      <c r="H89297">
        <v>2018</v>
      </c>
      <c r="I89297">
        <v>586796</v>
      </c>
      <c r="J89297" s="1" t="s">
        <v>17</v>
      </c>
    </row>
    <row r="89298" spans="1:10" x14ac:dyDescent="0.35">
      <c r="A89298" s="1" t="s">
        <v>10</v>
      </c>
      <c r="B89298" s="1" t="s">
        <v>85</v>
      </c>
      <c r="C89298" s="1" t="s">
        <v>12</v>
      </c>
      <c r="D89298" s="1" t="s">
        <v>13</v>
      </c>
      <c r="E89298" s="1" t="s">
        <v>62</v>
      </c>
      <c r="F89298" s="1" t="s">
        <v>15</v>
      </c>
      <c r="G89298" s="1" t="s">
        <v>19</v>
      </c>
      <c r="H89298">
        <v>2019</v>
      </c>
      <c r="I89298">
        <v>459107</v>
      </c>
      <c r="J89298" s="1" t="s">
        <v>17</v>
      </c>
    </row>
    <row r="89299" spans="1:10" x14ac:dyDescent="0.35">
      <c r="A89299" s="1" t="s">
        <v>10</v>
      </c>
      <c r="B89299" s="1" t="s">
        <v>85</v>
      </c>
      <c r="C89299" s="1" t="s">
        <v>12</v>
      </c>
      <c r="D89299" s="1" t="s">
        <v>13</v>
      </c>
      <c r="E89299" s="1" t="s">
        <v>62</v>
      </c>
      <c r="F89299" s="1" t="s">
        <v>15</v>
      </c>
      <c r="G89299" s="1" t="s">
        <v>19</v>
      </c>
      <c r="H89299">
        <v>2020</v>
      </c>
      <c r="I89299">
        <v>604266</v>
      </c>
      <c r="J89299" s="1" t="s">
        <v>17</v>
      </c>
    </row>
    <row r="89300" spans="1:10" x14ac:dyDescent="0.35">
      <c r="A89300" s="1" t="s">
        <v>10</v>
      </c>
      <c r="B89300" s="1" t="s">
        <v>85</v>
      </c>
      <c r="C89300" s="1" t="s">
        <v>12</v>
      </c>
      <c r="D89300" s="1" t="s">
        <v>13</v>
      </c>
      <c r="E89300" s="1" t="s">
        <v>62</v>
      </c>
      <c r="F89300" s="1" t="s">
        <v>15</v>
      </c>
      <c r="G89300" s="1" t="s">
        <v>19</v>
      </c>
      <c r="H89300">
        <v>2021</v>
      </c>
      <c r="I89300">
        <v>652432</v>
      </c>
      <c r="J89300" s="1" t="s">
        <v>17</v>
      </c>
    </row>
    <row r="89301" spans="1:10" x14ac:dyDescent="0.35">
      <c r="A89301" s="1" t="s">
        <v>10</v>
      </c>
      <c r="B89301" s="1" t="s">
        <v>85</v>
      </c>
      <c r="C89301" s="1" t="s">
        <v>12</v>
      </c>
      <c r="D89301" s="1" t="s">
        <v>13</v>
      </c>
      <c r="E89301" s="1" t="s">
        <v>62</v>
      </c>
      <c r="F89301" s="1" t="s">
        <v>15</v>
      </c>
      <c r="G89301" s="1" t="s">
        <v>19</v>
      </c>
      <c r="H89301">
        <v>2022</v>
      </c>
      <c r="I89301">
        <v>693747</v>
      </c>
      <c r="J89301" s="1" t="s">
        <v>17</v>
      </c>
    </row>
    <row r="89302" spans="1:10" x14ac:dyDescent="0.35">
      <c r="A89302" s="1" t="s">
        <v>10</v>
      </c>
      <c r="B89302" s="1" t="s">
        <v>85</v>
      </c>
      <c r="C89302" s="1" t="s">
        <v>12</v>
      </c>
      <c r="D89302" s="1" t="s">
        <v>13</v>
      </c>
      <c r="E89302" s="1" t="s">
        <v>62</v>
      </c>
      <c r="F89302" s="1" t="s">
        <v>15</v>
      </c>
      <c r="G89302" s="1" t="s">
        <v>22</v>
      </c>
      <c r="H89302">
        <v>2012</v>
      </c>
      <c r="I89302">
        <v>131725</v>
      </c>
      <c r="J89302" s="1" t="s">
        <v>23</v>
      </c>
    </row>
    <row r="89303" spans="1:10" x14ac:dyDescent="0.35">
      <c r="A89303" s="1" t="s">
        <v>10</v>
      </c>
      <c r="B89303" s="1" t="s">
        <v>85</v>
      </c>
      <c r="C89303" s="1" t="s">
        <v>12</v>
      </c>
      <c r="D89303" s="1" t="s">
        <v>13</v>
      </c>
      <c r="E89303" s="1" t="s">
        <v>62</v>
      </c>
      <c r="F89303" s="1" t="s">
        <v>15</v>
      </c>
      <c r="G89303" s="1" t="s">
        <v>22</v>
      </c>
      <c r="H89303">
        <v>2013</v>
      </c>
      <c r="I89303">
        <v>116276</v>
      </c>
      <c r="J89303" s="1" t="s">
        <v>17</v>
      </c>
    </row>
    <row r="89304" spans="1:10" x14ac:dyDescent="0.35">
      <c r="A89304" s="1" t="s">
        <v>10</v>
      </c>
      <c r="B89304" s="1" t="s">
        <v>85</v>
      </c>
      <c r="C89304" s="1" t="s">
        <v>12</v>
      </c>
      <c r="D89304" s="1" t="s">
        <v>13</v>
      </c>
      <c r="E89304" s="1" t="s">
        <v>62</v>
      </c>
      <c r="F89304" s="1" t="s">
        <v>15</v>
      </c>
      <c r="G89304" s="1" t="s">
        <v>22</v>
      </c>
      <c r="H89304">
        <v>2014</v>
      </c>
      <c r="I89304">
        <v>160287</v>
      </c>
      <c r="J89304" s="1" t="s">
        <v>17</v>
      </c>
    </row>
    <row r="89305" spans="1:10" x14ac:dyDescent="0.35">
      <c r="A89305" s="1" t="s">
        <v>10</v>
      </c>
      <c r="B89305" s="1" t="s">
        <v>85</v>
      </c>
      <c r="C89305" s="1" t="s">
        <v>12</v>
      </c>
      <c r="D89305" s="1" t="s">
        <v>13</v>
      </c>
      <c r="E89305" s="1" t="s">
        <v>62</v>
      </c>
      <c r="F89305" s="1" t="s">
        <v>15</v>
      </c>
      <c r="G89305" s="1" t="s">
        <v>22</v>
      </c>
      <c r="H89305">
        <v>2015</v>
      </c>
      <c r="I89305">
        <v>131338</v>
      </c>
      <c r="J89305" s="1" t="s">
        <v>17</v>
      </c>
    </row>
    <row r="89306" spans="1:10" x14ac:dyDescent="0.35">
      <c r="A89306" s="1" t="s">
        <v>10</v>
      </c>
      <c r="B89306" s="1" t="s">
        <v>85</v>
      </c>
      <c r="C89306" s="1" t="s">
        <v>12</v>
      </c>
      <c r="D89306" s="1" t="s">
        <v>13</v>
      </c>
      <c r="E89306" s="1" t="s">
        <v>62</v>
      </c>
      <c r="F89306" s="1" t="s">
        <v>15</v>
      </c>
      <c r="G89306" s="1" t="s">
        <v>22</v>
      </c>
      <c r="H89306">
        <v>2016</v>
      </c>
      <c r="I89306">
        <v>138289</v>
      </c>
      <c r="J89306" s="1" t="s">
        <v>17</v>
      </c>
    </row>
    <row r="89307" spans="1:10" x14ac:dyDescent="0.35">
      <c r="A89307" s="1" t="s">
        <v>10</v>
      </c>
      <c r="B89307" s="1" t="s">
        <v>85</v>
      </c>
      <c r="C89307" s="1" t="s">
        <v>12</v>
      </c>
      <c r="D89307" s="1" t="s">
        <v>13</v>
      </c>
      <c r="E89307" s="1" t="s">
        <v>62</v>
      </c>
      <c r="F89307" s="1" t="s">
        <v>15</v>
      </c>
      <c r="G89307" s="1" t="s">
        <v>22</v>
      </c>
      <c r="H89307">
        <v>2017</v>
      </c>
      <c r="I89307">
        <v>188709</v>
      </c>
      <c r="J89307" s="1" t="s">
        <v>17</v>
      </c>
    </row>
    <row r="89308" spans="1:10" x14ac:dyDescent="0.35">
      <c r="A89308" s="1" t="s">
        <v>10</v>
      </c>
      <c r="B89308" s="1" t="s">
        <v>85</v>
      </c>
      <c r="C89308" s="1" t="s">
        <v>12</v>
      </c>
      <c r="D89308" s="1" t="s">
        <v>13</v>
      </c>
      <c r="E89308" s="1" t="s">
        <v>62</v>
      </c>
      <c r="F89308" s="1" t="s">
        <v>15</v>
      </c>
      <c r="G89308" s="1" t="s">
        <v>22</v>
      </c>
      <c r="H89308">
        <v>2018</v>
      </c>
      <c r="I89308">
        <v>194884</v>
      </c>
      <c r="J89308" s="1" t="s">
        <v>17</v>
      </c>
    </row>
    <row r="89309" spans="1:10" x14ac:dyDescent="0.35">
      <c r="A89309" s="1" t="s">
        <v>10</v>
      </c>
      <c r="B89309" s="1" t="s">
        <v>85</v>
      </c>
      <c r="C89309" s="1" t="s">
        <v>12</v>
      </c>
      <c r="D89309" s="1" t="s">
        <v>13</v>
      </c>
      <c r="E89309" s="1" t="s">
        <v>62</v>
      </c>
      <c r="F89309" s="1" t="s">
        <v>15</v>
      </c>
      <c r="G89309" s="1" t="s">
        <v>22</v>
      </c>
      <c r="H89309">
        <v>2019</v>
      </c>
      <c r="I89309">
        <v>139896</v>
      </c>
      <c r="J89309" s="1" t="s">
        <v>17</v>
      </c>
    </row>
    <row r="89310" spans="1:10" x14ac:dyDescent="0.35">
      <c r="A89310" s="1" t="s">
        <v>10</v>
      </c>
      <c r="B89310" s="1" t="s">
        <v>85</v>
      </c>
      <c r="C89310" s="1" t="s">
        <v>12</v>
      </c>
      <c r="D89310" s="1" t="s">
        <v>13</v>
      </c>
      <c r="E89310" s="1" t="s">
        <v>62</v>
      </c>
      <c r="F89310" s="1" t="s">
        <v>15</v>
      </c>
      <c r="G89310" s="1" t="s">
        <v>22</v>
      </c>
      <c r="H89310">
        <v>2020</v>
      </c>
      <c r="I89310">
        <v>134564</v>
      </c>
      <c r="J89310" s="1" t="s">
        <v>17</v>
      </c>
    </row>
    <row r="89311" spans="1:10" x14ac:dyDescent="0.35">
      <c r="A89311" s="1" t="s">
        <v>10</v>
      </c>
      <c r="B89311" s="1" t="s">
        <v>85</v>
      </c>
      <c r="C89311" s="1" t="s">
        <v>12</v>
      </c>
      <c r="D89311" s="1" t="s">
        <v>13</v>
      </c>
      <c r="E89311" s="1" t="s">
        <v>62</v>
      </c>
      <c r="F89311" s="1" t="s">
        <v>15</v>
      </c>
      <c r="G89311" s="1" t="s">
        <v>22</v>
      </c>
      <c r="H89311">
        <v>2021</v>
      </c>
      <c r="I89311">
        <v>144701</v>
      </c>
      <c r="J89311" s="1" t="s">
        <v>17</v>
      </c>
    </row>
    <row r="89312" spans="1:10" x14ac:dyDescent="0.35">
      <c r="A89312" s="1" t="s">
        <v>10</v>
      </c>
      <c r="B89312" s="1" t="s">
        <v>85</v>
      </c>
      <c r="C89312" s="1" t="s">
        <v>12</v>
      </c>
      <c r="D89312" s="1" t="s">
        <v>13</v>
      </c>
      <c r="E89312" s="1" t="s">
        <v>62</v>
      </c>
      <c r="F89312" s="1" t="s">
        <v>15</v>
      </c>
      <c r="G89312" s="1" t="s">
        <v>22</v>
      </c>
      <c r="H89312">
        <v>2022</v>
      </c>
      <c r="I89312">
        <v>129154</v>
      </c>
      <c r="J89312" s="1" t="s">
        <v>17</v>
      </c>
    </row>
    <row r="89313" spans="1:10" x14ac:dyDescent="0.35">
      <c r="A89313" s="1" t="s">
        <v>10</v>
      </c>
      <c r="B89313" s="1" t="s">
        <v>85</v>
      </c>
      <c r="C89313" s="1" t="s">
        <v>12</v>
      </c>
      <c r="D89313" s="1" t="s">
        <v>13</v>
      </c>
      <c r="E89313" s="1" t="s">
        <v>62</v>
      </c>
      <c r="F89313" s="1" t="s">
        <v>15</v>
      </c>
      <c r="G89313" s="1" t="s">
        <v>24</v>
      </c>
      <c r="H89313">
        <v>2012</v>
      </c>
      <c r="I89313">
        <v>763793</v>
      </c>
      <c r="J89313" s="1" t="s">
        <v>17</v>
      </c>
    </row>
    <row r="89314" spans="1:10" x14ac:dyDescent="0.35">
      <c r="A89314" s="1" t="s">
        <v>10</v>
      </c>
      <c r="B89314" s="1" t="s">
        <v>85</v>
      </c>
      <c r="C89314" s="1" t="s">
        <v>12</v>
      </c>
      <c r="D89314" s="1" t="s">
        <v>13</v>
      </c>
      <c r="E89314" s="1" t="s">
        <v>62</v>
      </c>
      <c r="F89314" s="1" t="s">
        <v>15</v>
      </c>
      <c r="G89314" s="1" t="s">
        <v>24</v>
      </c>
      <c r="H89314">
        <v>2013</v>
      </c>
      <c r="I89314">
        <v>608518</v>
      </c>
      <c r="J89314" s="1" t="s">
        <v>17</v>
      </c>
    </row>
    <row r="89315" spans="1:10" x14ac:dyDescent="0.35">
      <c r="A89315" s="1" t="s">
        <v>10</v>
      </c>
      <c r="B89315" s="1" t="s">
        <v>85</v>
      </c>
      <c r="C89315" s="1" t="s">
        <v>12</v>
      </c>
      <c r="D89315" s="1" t="s">
        <v>13</v>
      </c>
      <c r="E89315" s="1" t="s">
        <v>62</v>
      </c>
      <c r="F89315" s="1" t="s">
        <v>15</v>
      </c>
      <c r="G89315" s="1" t="s">
        <v>24</v>
      </c>
      <c r="H89315">
        <v>2014</v>
      </c>
      <c r="I89315">
        <v>755631</v>
      </c>
      <c r="J89315" s="1" t="s">
        <v>17</v>
      </c>
    </row>
    <row r="89316" spans="1:10" x14ac:dyDescent="0.35">
      <c r="A89316" s="1" t="s">
        <v>10</v>
      </c>
      <c r="B89316" s="1" t="s">
        <v>85</v>
      </c>
      <c r="C89316" s="1" t="s">
        <v>12</v>
      </c>
      <c r="D89316" s="1" t="s">
        <v>13</v>
      </c>
      <c r="E89316" s="1" t="s">
        <v>62</v>
      </c>
      <c r="F89316" s="1" t="s">
        <v>15</v>
      </c>
      <c r="G89316" s="1" t="s">
        <v>24</v>
      </c>
      <c r="H89316">
        <v>2015</v>
      </c>
      <c r="I89316">
        <v>785550</v>
      </c>
      <c r="J89316" s="1" t="s">
        <v>17</v>
      </c>
    </row>
    <row r="89317" spans="1:10" x14ac:dyDescent="0.35">
      <c r="A89317" s="1" t="s">
        <v>10</v>
      </c>
      <c r="B89317" s="1" t="s">
        <v>85</v>
      </c>
      <c r="C89317" s="1" t="s">
        <v>12</v>
      </c>
      <c r="D89317" s="1" t="s">
        <v>13</v>
      </c>
      <c r="E89317" s="1" t="s">
        <v>62</v>
      </c>
      <c r="F89317" s="1" t="s">
        <v>15</v>
      </c>
      <c r="G89317" s="1" t="s">
        <v>24</v>
      </c>
      <c r="H89317">
        <v>2016</v>
      </c>
      <c r="I89317">
        <v>739059</v>
      </c>
      <c r="J89317" s="1" t="s">
        <v>17</v>
      </c>
    </row>
    <row r="89318" spans="1:10" x14ac:dyDescent="0.35">
      <c r="A89318" s="1" t="s">
        <v>10</v>
      </c>
      <c r="B89318" s="1" t="s">
        <v>85</v>
      </c>
      <c r="C89318" s="1" t="s">
        <v>12</v>
      </c>
      <c r="D89318" s="1" t="s">
        <v>13</v>
      </c>
      <c r="E89318" s="1" t="s">
        <v>62</v>
      </c>
      <c r="F89318" s="1" t="s">
        <v>15</v>
      </c>
      <c r="G89318" s="1" t="s">
        <v>24</v>
      </c>
      <c r="H89318">
        <v>2017</v>
      </c>
      <c r="I89318">
        <v>850263</v>
      </c>
      <c r="J89318" s="1" t="s">
        <v>17</v>
      </c>
    </row>
    <row r="89319" spans="1:10" x14ac:dyDescent="0.35">
      <c r="A89319" s="1" t="s">
        <v>10</v>
      </c>
      <c r="B89319" s="1" t="s">
        <v>85</v>
      </c>
      <c r="C89319" s="1" t="s">
        <v>12</v>
      </c>
      <c r="D89319" s="1" t="s">
        <v>13</v>
      </c>
      <c r="E89319" s="1" t="s">
        <v>62</v>
      </c>
      <c r="F89319" s="1" t="s">
        <v>15</v>
      </c>
      <c r="G89319" s="1" t="s">
        <v>24</v>
      </c>
      <c r="H89319">
        <v>2018</v>
      </c>
      <c r="I89319">
        <v>830098</v>
      </c>
      <c r="J89319" s="1" t="s">
        <v>17</v>
      </c>
    </row>
    <row r="89320" spans="1:10" x14ac:dyDescent="0.35">
      <c r="A89320" s="1" t="s">
        <v>10</v>
      </c>
      <c r="B89320" s="1" t="s">
        <v>85</v>
      </c>
      <c r="C89320" s="1" t="s">
        <v>12</v>
      </c>
      <c r="D89320" s="1" t="s">
        <v>13</v>
      </c>
      <c r="E89320" s="1" t="s">
        <v>62</v>
      </c>
      <c r="F89320" s="1" t="s">
        <v>15</v>
      </c>
      <c r="G89320" s="1" t="s">
        <v>24</v>
      </c>
      <c r="H89320">
        <v>2019</v>
      </c>
      <c r="I89320">
        <v>580427</v>
      </c>
      <c r="J89320" s="1" t="s">
        <v>17</v>
      </c>
    </row>
    <row r="89321" spans="1:10" x14ac:dyDescent="0.35">
      <c r="A89321" s="1" t="s">
        <v>10</v>
      </c>
      <c r="B89321" s="1" t="s">
        <v>85</v>
      </c>
      <c r="C89321" s="1" t="s">
        <v>12</v>
      </c>
      <c r="D89321" s="1" t="s">
        <v>13</v>
      </c>
      <c r="E89321" s="1" t="s">
        <v>62</v>
      </c>
      <c r="F89321" s="1" t="s">
        <v>15</v>
      </c>
      <c r="G89321" s="1" t="s">
        <v>24</v>
      </c>
      <c r="H89321">
        <v>2020</v>
      </c>
      <c r="I89321">
        <v>612712</v>
      </c>
      <c r="J89321" s="1" t="s">
        <v>17</v>
      </c>
    </row>
    <row r="89322" spans="1:10" x14ac:dyDescent="0.35">
      <c r="A89322" s="1" t="s">
        <v>10</v>
      </c>
      <c r="B89322" s="1" t="s">
        <v>85</v>
      </c>
      <c r="C89322" s="1" t="s">
        <v>12</v>
      </c>
      <c r="D89322" s="1" t="s">
        <v>13</v>
      </c>
      <c r="E89322" s="1" t="s">
        <v>62</v>
      </c>
      <c r="F89322" s="1" t="s">
        <v>15</v>
      </c>
      <c r="G89322" s="1" t="s">
        <v>24</v>
      </c>
      <c r="H89322">
        <v>2021</v>
      </c>
      <c r="I89322">
        <v>723146</v>
      </c>
      <c r="J89322" s="1" t="s">
        <v>17</v>
      </c>
    </row>
    <row r="89323" spans="1:10" x14ac:dyDescent="0.35">
      <c r="A89323" s="1" t="s">
        <v>10</v>
      </c>
      <c r="B89323" s="1" t="s">
        <v>85</v>
      </c>
      <c r="C89323" s="1" t="s">
        <v>12</v>
      </c>
      <c r="D89323" s="1" t="s">
        <v>13</v>
      </c>
      <c r="E89323" s="1" t="s">
        <v>62</v>
      </c>
      <c r="F89323" s="1" t="s">
        <v>15</v>
      </c>
      <c r="G89323" s="1" t="s">
        <v>25</v>
      </c>
      <c r="H89323">
        <v>2012</v>
      </c>
      <c r="I89323">
        <v>146189</v>
      </c>
      <c r="J89323" s="1" t="s">
        <v>23</v>
      </c>
    </row>
    <row r="89324" spans="1:10" x14ac:dyDescent="0.35">
      <c r="A89324" s="1" t="s">
        <v>10</v>
      </c>
      <c r="B89324" s="1" t="s">
        <v>85</v>
      </c>
      <c r="C89324" s="1" t="s">
        <v>12</v>
      </c>
      <c r="D89324" s="1" t="s">
        <v>13</v>
      </c>
      <c r="E89324" s="1" t="s">
        <v>62</v>
      </c>
      <c r="F89324" s="1" t="s">
        <v>15</v>
      </c>
      <c r="G89324" s="1" t="s">
        <v>25</v>
      </c>
      <c r="H89324">
        <v>2013</v>
      </c>
      <c r="I89324">
        <v>98732</v>
      </c>
      <c r="J89324" s="1" t="s">
        <v>17</v>
      </c>
    </row>
    <row r="89325" spans="1:10" x14ac:dyDescent="0.35">
      <c r="A89325" s="1" t="s">
        <v>10</v>
      </c>
      <c r="B89325" s="1" t="s">
        <v>85</v>
      </c>
      <c r="C89325" s="1" t="s">
        <v>12</v>
      </c>
      <c r="D89325" s="1" t="s">
        <v>13</v>
      </c>
      <c r="E89325" s="1" t="s">
        <v>62</v>
      </c>
      <c r="F89325" s="1" t="s">
        <v>15</v>
      </c>
      <c r="G89325" s="1" t="s">
        <v>25</v>
      </c>
      <c r="H89325">
        <v>2014</v>
      </c>
      <c r="I89325">
        <v>117156</v>
      </c>
      <c r="J89325" s="1" t="s">
        <v>17</v>
      </c>
    </row>
    <row r="89326" spans="1:10" x14ac:dyDescent="0.35">
      <c r="A89326" s="1" t="s">
        <v>10</v>
      </c>
      <c r="B89326" s="1" t="s">
        <v>85</v>
      </c>
      <c r="C89326" s="1" t="s">
        <v>12</v>
      </c>
      <c r="D89326" s="1" t="s">
        <v>13</v>
      </c>
      <c r="E89326" s="1" t="s">
        <v>62</v>
      </c>
      <c r="F89326" s="1" t="s">
        <v>15</v>
      </c>
      <c r="G89326" s="1" t="s">
        <v>25</v>
      </c>
      <c r="H89326">
        <v>2015</v>
      </c>
      <c r="I89326">
        <v>135724</v>
      </c>
      <c r="J89326" s="1" t="s">
        <v>17</v>
      </c>
    </row>
    <row r="89327" spans="1:10" x14ac:dyDescent="0.35">
      <c r="A89327" s="1" t="s">
        <v>10</v>
      </c>
      <c r="B89327" s="1" t="s">
        <v>85</v>
      </c>
      <c r="C89327" s="1" t="s">
        <v>12</v>
      </c>
      <c r="D89327" s="1" t="s">
        <v>13</v>
      </c>
      <c r="E89327" s="1" t="s">
        <v>62</v>
      </c>
      <c r="F89327" s="1" t="s">
        <v>15</v>
      </c>
      <c r="G89327" s="1" t="s">
        <v>25</v>
      </c>
      <c r="H89327">
        <v>2016</v>
      </c>
      <c r="I89327">
        <v>124051</v>
      </c>
      <c r="J89327" s="1" t="s">
        <v>17</v>
      </c>
    </row>
    <row r="89328" spans="1:10" x14ac:dyDescent="0.35">
      <c r="A89328" s="1" t="s">
        <v>10</v>
      </c>
      <c r="B89328" s="1" t="s">
        <v>85</v>
      </c>
      <c r="C89328" s="1" t="s">
        <v>12</v>
      </c>
      <c r="D89328" s="1" t="s">
        <v>13</v>
      </c>
      <c r="E89328" s="1" t="s">
        <v>62</v>
      </c>
      <c r="F89328" s="1" t="s">
        <v>15</v>
      </c>
      <c r="G89328" s="1" t="s">
        <v>25</v>
      </c>
      <c r="H89328">
        <v>2017</v>
      </c>
      <c r="I89328">
        <v>119529</v>
      </c>
      <c r="J89328" s="1" t="s">
        <v>17</v>
      </c>
    </row>
    <row r="89329" spans="1:10" x14ac:dyDescent="0.35">
      <c r="A89329" s="1" t="s">
        <v>10</v>
      </c>
      <c r="B89329" s="1" t="s">
        <v>85</v>
      </c>
      <c r="C89329" s="1" t="s">
        <v>12</v>
      </c>
      <c r="D89329" s="1" t="s">
        <v>13</v>
      </c>
      <c r="E89329" s="1" t="s">
        <v>62</v>
      </c>
      <c r="F89329" s="1" t="s">
        <v>15</v>
      </c>
      <c r="G89329" s="1" t="s">
        <v>25</v>
      </c>
      <c r="H89329">
        <v>2018</v>
      </c>
      <c r="I89329">
        <v>134519</v>
      </c>
      <c r="J89329" s="1" t="s">
        <v>17</v>
      </c>
    </row>
    <row r="89330" spans="1:10" x14ac:dyDescent="0.35">
      <c r="A89330" s="1" t="s">
        <v>10</v>
      </c>
      <c r="B89330" s="1" t="s">
        <v>85</v>
      </c>
      <c r="C89330" s="1" t="s">
        <v>12</v>
      </c>
      <c r="D89330" s="1" t="s">
        <v>13</v>
      </c>
      <c r="E89330" s="1" t="s">
        <v>62</v>
      </c>
      <c r="F89330" s="1" t="s">
        <v>15</v>
      </c>
      <c r="G89330" s="1" t="s">
        <v>25</v>
      </c>
      <c r="H89330">
        <v>2019</v>
      </c>
      <c r="I89330">
        <v>173547</v>
      </c>
      <c r="J89330" s="1" t="s">
        <v>17</v>
      </c>
    </row>
    <row r="89331" spans="1:10" x14ac:dyDescent="0.35">
      <c r="A89331" s="1" t="s">
        <v>10</v>
      </c>
      <c r="B89331" s="1" t="s">
        <v>85</v>
      </c>
      <c r="C89331" s="1" t="s">
        <v>12</v>
      </c>
      <c r="D89331" s="1" t="s">
        <v>13</v>
      </c>
      <c r="E89331" s="1" t="s">
        <v>62</v>
      </c>
      <c r="F89331" s="1" t="s">
        <v>15</v>
      </c>
      <c r="G89331" s="1" t="s">
        <v>25</v>
      </c>
      <c r="H89331">
        <v>2020</v>
      </c>
      <c r="I89331">
        <v>259055</v>
      </c>
      <c r="J89331" s="1" t="s">
        <v>17</v>
      </c>
    </row>
    <row r="89332" spans="1:10" x14ac:dyDescent="0.35">
      <c r="A89332" s="1" t="s">
        <v>10</v>
      </c>
      <c r="B89332" s="1" t="s">
        <v>85</v>
      </c>
      <c r="C89332" s="1" t="s">
        <v>12</v>
      </c>
      <c r="D89332" s="1" t="s">
        <v>13</v>
      </c>
      <c r="E89332" s="1" t="s">
        <v>62</v>
      </c>
      <c r="F89332" s="1" t="s">
        <v>15</v>
      </c>
      <c r="G89332" s="1" t="s">
        <v>25</v>
      </c>
      <c r="H89332">
        <v>2021</v>
      </c>
      <c r="I89332">
        <v>252316</v>
      </c>
      <c r="J89332" s="1" t="s">
        <v>17</v>
      </c>
    </row>
    <row r="89333" spans="1:10" x14ac:dyDescent="0.35">
      <c r="A89333" s="1" t="s">
        <v>10</v>
      </c>
      <c r="B89333" s="1" t="s">
        <v>85</v>
      </c>
      <c r="C89333" s="1" t="s">
        <v>12</v>
      </c>
      <c r="D89333" s="1" t="s">
        <v>13</v>
      </c>
      <c r="E89333" s="1" t="s">
        <v>62</v>
      </c>
      <c r="F89333" s="1" t="s">
        <v>15</v>
      </c>
      <c r="G89333" s="1" t="s">
        <v>25</v>
      </c>
      <c r="H89333">
        <v>2022</v>
      </c>
      <c r="I89333">
        <v>175886</v>
      </c>
      <c r="J89333" s="1" t="s">
        <v>17</v>
      </c>
    </row>
    <row r="89334" spans="1:10" x14ac:dyDescent="0.35">
      <c r="A89334" s="1" t="s">
        <v>10</v>
      </c>
      <c r="B89334" s="1" t="s">
        <v>85</v>
      </c>
      <c r="C89334" s="1" t="s">
        <v>12</v>
      </c>
      <c r="D89334" s="1" t="s">
        <v>13</v>
      </c>
      <c r="E89334" s="1" t="s">
        <v>62</v>
      </c>
      <c r="F89334" s="1" t="s">
        <v>15</v>
      </c>
      <c r="G89334" s="1" t="s">
        <v>26</v>
      </c>
      <c r="H89334">
        <v>2012</v>
      </c>
      <c r="I89334">
        <v>1360840</v>
      </c>
      <c r="J89334" s="1" t="s">
        <v>17</v>
      </c>
    </row>
    <row r="89335" spans="1:10" x14ac:dyDescent="0.35">
      <c r="A89335" s="1" t="s">
        <v>10</v>
      </c>
      <c r="B89335" s="1" t="s">
        <v>85</v>
      </c>
      <c r="C89335" s="1" t="s">
        <v>12</v>
      </c>
      <c r="D89335" s="1" t="s">
        <v>13</v>
      </c>
      <c r="E89335" s="1" t="s">
        <v>62</v>
      </c>
      <c r="F89335" s="1" t="s">
        <v>15</v>
      </c>
      <c r="G89335" s="1" t="s">
        <v>26</v>
      </c>
      <c r="H89335">
        <v>2013</v>
      </c>
      <c r="I89335">
        <v>1627715</v>
      </c>
      <c r="J89335" s="1" t="s">
        <v>17</v>
      </c>
    </row>
    <row r="89336" spans="1:10" x14ac:dyDescent="0.35">
      <c r="A89336" s="1" t="s">
        <v>10</v>
      </c>
      <c r="B89336" s="1" t="s">
        <v>85</v>
      </c>
      <c r="C89336" s="1" t="s">
        <v>12</v>
      </c>
      <c r="D89336" s="1" t="s">
        <v>13</v>
      </c>
      <c r="E89336" s="1" t="s">
        <v>62</v>
      </c>
      <c r="F89336" s="1" t="s">
        <v>15</v>
      </c>
      <c r="G89336" s="1" t="s">
        <v>26</v>
      </c>
      <c r="H89336">
        <v>2014</v>
      </c>
      <c r="I89336">
        <v>1582589</v>
      </c>
      <c r="J89336" s="1" t="s">
        <v>17</v>
      </c>
    </row>
    <row r="89337" spans="1:10" x14ac:dyDescent="0.35">
      <c r="A89337" s="1" t="s">
        <v>10</v>
      </c>
      <c r="B89337" s="1" t="s">
        <v>85</v>
      </c>
      <c r="C89337" s="1" t="s">
        <v>12</v>
      </c>
      <c r="D89337" s="1" t="s">
        <v>13</v>
      </c>
      <c r="E89337" s="1" t="s">
        <v>62</v>
      </c>
      <c r="F89337" s="1" t="s">
        <v>15</v>
      </c>
      <c r="G89337" s="1" t="s">
        <v>26</v>
      </c>
      <c r="H89337">
        <v>2015</v>
      </c>
      <c r="I89337">
        <v>1230055</v>
      </c>
      <c r="J89337" s="1" t="s">
        <v>17</v>
      </c>
    </row>
    <row r="89338" spans="1:10" x14ac:dyDescent="0.35">
      <c r="A89338" s="1" t="s">
        <v>10</v>
      </c>
      <c r="B89338" s="1" t="s">
        <v>85</v>
      </c>
      <c r="C89338" s="1" t="s">
        <v>12</v>
      </c>
      <c r="D89338" s="1" t="s">
        <v>13</v>
      </c>
      <c r="E89338" s="1" t="s">
        <v>62</v>
      </c>
      <c r="F89338" s="1" t="s">
        <v>15</v>
      </c>
      <c r="G89338" s="1" t="s">
        <v>26</v>
      </c>
      <c r="H89338">
        <v>2016</v>
      </c>
      <c r="I89338">
        <v>1716661</v>
      </c>
      <c r="J89338" s="1" t="s">
        <v>17</v>
      </c>
    </row>
    <row r="89339" spans="1:10" x14ac:dyDescent="0.35">
      <c r="A89339" s="1" t="s">
        <v>10</v>
      </c>
      <c r="B89339" s="1" t="s">
        <v>85</v>
      </c>
      <c r="C89339" s="1" t="s">
        <v>12</v>
      </c>
      <c r="D89339" s="1" t="s">
        <v>13</v>
      </c>
      <c r="E89339" s="1" t="s">
        <v>62</v>
      </c>
      <c r="F89339" s="1" t="s">
        <v>15</v>
      </c>
      <c r="G89339" s="1" t="s">
        <v>26</v>
      </c>
      <c r="H89339">
        <v>2017</v>
      </c>
      <c r="I89339">
        <v>1466635</v>
      </c>
      <c r="J89339" s="1" t="s">
        <v>17</v>
      </c>
    </row>
    <row r="89340" spans="1:10" x14ac:dyDescent="0.35">
      <c r="A89340" s="1" t="s">
        <v>10</v>
      </c>
      <c r="B89340" s="1" t="s">
        <v>85</v>
      </c>
      <c r="C89340" s="1" t="s">
        <v>12</v>
      </c>
      <c r="D89340" s="1" t="s">
        <v>13</v>
      </c>
      <c r="E89340" s="1" t="s">
        <v>62</v>
      </c>
      <c r="F89340" s="1" t="s">
        <v>15</v>
      </c>
      <c r="G89340" s="1" t="s">
        <v>26</v>
      </c>
      <c r="H89340">
        <v>2018</v>
      </c>
      <c r="I89340">
        <v>1432631</v>
      </c>
      <c r="J89340" s="1" t="s">
        <v>17</v>
      </c>
    </row>
    <row r="89341" spans="1:10" x14ac:dyDescent="0.35">
      <c r="A89341" s="1" t="s">
        <v>10</v>
      </c>
      <c r="B89341" s="1" t="s">
        <v>85</v>
      </c>
      <c r="C89341" s="1" t="s">
        <v>12</v>
      </c>
      <c r="D89341" s="1" t="s">
        <v>13</v>
      </c>
      <c r="E89341" s="1" t="s">
        <v>62</v>
      </c>
      <c r="F89341" s="1" t="s">
        <v>15</v>
      </c>
      <c r="G89341" s="1" t="s">
        <v>26</v>
      </c>
      <c r="H89341">
        <v>2019</v>
      </c>
      <c r="I89341">
        <v>1757365</v>
      </c>
      <c r="J89341" s="1" t="s">
        <v>17</v>
      </c>
    </row>
    <row r="89342" spans="1:10" x14ac:dyDescent="0.35">
      <c r="A89342" s="1" t="s">
        <v>10</v>
      </c>
      <c r="B89342" s="1" t="s">
        <v>85</v>
      </c>
      <c r="C89342" s="1" t="s">
        <v>12</v>
      </c>
      <c r="D89342" s="1" t="s">
        <v>13</v>
      </c>
      <c r="E89342" s="1" t="s">
        <v>62</v>
      </c>
      <c r="F89342" s="1" t="s">
        <v>15</v>
      </c>
      <c r="G89342" s="1" t="s">
        <v>26</v>
      </c>
      <c r="H89342">
        <v>2020</v>
      </c>
      <c r="I89342">
        <v>1633289</v>
      </c>
      <c r="J89342" s="1" t="s">
        <v>17</v>
      </c>
    </row>
    <row r="89343" spans="1:10" x14ac:dyDescent="0.35">
      <c r="A89343" s="1" t="s">
        <v>10</v>
      </c>
      <c r="B89343" s="1" t="s">
        <v>85</v>
      </c>
      <c r="C89343" s="1" t="s">
        <v>12</v>
      </c>
      <c r="D89343" s="1" t="s">
        <v>13</v>
      </c>
      <c r="E89343" s="1" t="s">
        <v>62</v>
      </c>
      <c r="F89343" s="1" t="s">
        <v>15</v>
      </c>
      <c r="G89343" s="1" t="s">
        <v>26</v>
      </c>
      <c r="H89343">
        <v>2021</v>
      </c>
      <c r="I89343">
        <v>1588929</v>
      </c>
      <c r="J89343" s="1" t="s">
        <v>17</v>
      </c>
    </row>
    <row r="89344" spans="1:10" x14ac:dyDescent="0.35">
      <c r="A89344" s="1" t="s">
        <v>10</v>
      </c>
      <c r="B89344" s="1" t="s">
        <v>85</v>
      </c>
      <c r="C89344" s="1" t="s">
        <v>12</v>
      </c>
      <c r="D89344" s="1" t="s">
        <v>13</v>
      </c>
      <c r="E89344" s="1" t="s">
        <v>62</v>
      </c>
      <c r="F89344" s="1" t="s">
        <v>15</v>
      </c>
      <c r="G89344" s="1" t="s">
        <v>26</v>
      </c>
      <c r="H89344">
        <v>2022</v>
      </c>
      <c r="I89344">
        <v>1689366</v>
      </c>
      <c r="J89344" s="1" t="s">
        <v>17</v>
      </c>
    </row>
    <row r="89345" spans="1:10" x14ac:dyDescent="0.35">
      <c r="A89345" s="1" t="s">
        <v>10</v>
      </c>
      <c r="B89345" s="1" t="s">
        <v>85</v>
      </c>
      <c r="C89345" s="1" t="s">
        <v>12</v>
      </c>
      <c r="D89345" s="1" t="s">
        <v>13</v>
      </c>
      <c r="E89345" s="1" t="s">
        <v>62</v>
      </c>
      <c r="F89345" s="1" t="s">
        <v>15</v>
      </c>
      <c r="G89345" s="1" t="s">
        <v>27</v>
      </c>
      <c r="H89345">
        <v>2012</v>
      </c>
      <c r="I89345">
        <v>6871204</v>
      </c>
      <c r="J89345" s="1" t="s">
        <v>17</v>
      </c>
    </row>
    <row r="89346" spans="1:10" x14ac:dyDescent="0.35">
      <c r="A89346" s="1" t="s">
        <v>10</v>
      </c>
      <c r="B89346" s="1" t="s">
        <v>85</v>
      </c>
      <c r="C89346" s="1" t="s">
        <v>12</v>
      </c>
      <c r="D89346" s="1" t="s">
        <v>13</v>
      </c>
      <c r="E89346" s="1" t="s">
        <v>62</v>
      </c>
      <c r="F89346" s="1" t="s">
        <v>15</v>
      </c>
      <c r="G89346" s="1" t="s">
        <v>27</v>
      </c>
      <c r="H89346">
        <v>2013</v>
      </c>
      <c r="I89346">
        <v>7202937</v>
      </c>
      <c r="J89346" s="1" t="s">
        <v>17</v>
      </c>
    </row>
    <row r="89347" spans="1:10" x14ac:dyDescent="0.35">
      <c r="A89347" s="1" t="s">
        <v>10</v>
      </c>
      <c r="B89347" s="1" t="s">
        <v>85</v>
      </c>
      <c r="C89347" s="1" t="s">
        <v>12</v>
      </c>
      <c r="D89347" s="1" t="s">
        <v>13</v>
      </c>
      <c r="E89347" s="1" t="s">
        <v>62</v>
      </c>
      <c r="F89347" s="1" t="s">
        <v>15</v>
      </c>
      <c r="G89347" s="1" t="s">
        <v>27</v>
      </c>
      <c r="H89347">
        <v>2014</v>
      </c>
      <c r="I89347">
        <v>6243839</v>
      </c>
      <c r="J89347" s="1" t="s">
        <v>17</v>
      </c>
    </row>
    <row r="89348" spans="1:10" x14ac:dyDescent="0.35">
      <c r="A89348" s="1" t="s">
        <v>10</v>
      </c>
      <c r="B89348" s="1" t="s">
        <v>85</v>
      </c>
      <c r="C89348" s="1" t="s">
        <v>12</v>
      </c>
      <c r="D89348" s="1" t="s">
        <v>13</v>
      </c>
      <c r="E89348" s="1" t="s">
        <v>62</v>
      </c>
      <c r="F89348" s="1" t="s">
        <v>15</v>
      </c>
      <c r="G89348" s="1" t="s">
        <v>27</v>
      </c>
      <c r="H89348">
        <v>2015</v>
      </c>
      <c r="I89348">
        <v>6238658</v>
      </c>
      <c r="J89348" s="1" t="s">
        <v>17</v>
      </c>
    </row>
    <row r="89349" spans="1:10" x14ac:dyDescent="0.35">
      <c r="A89349" s="1" t="s">
        <v>10</v>
      </c>
      <c r="B89349" s="1" t="s">
        <v>85</v>
      </c>
      <c r="C89349" s="1" t="s">
        <v>12</v>
      </c>
      <c r="D89349" s="1" t="s">
        <v>13</v>
      </c>
      <c r="E89349" s="1" t="s">
        <v>62</v>
      </c>
      <c r="F89349" s="1" t="s">
        <v>15</v>
      </c>
      <c r="G89349" s="1" t="s">
        <v>27</v>
      </c>
      <c r="H89349">
        <v>2016</v>
      </c>
      <c r="I89349">
        <v>7112487</v>
      </c>
      <c r="J89349" s="1" t="s">
        <v>17</v>
      </c>
    </row>
    <row r="89350" spans="1:10" x14ac:dyDescent="0.35">
      <c r="A89350" s="1" t="s">
        <v>10</v>
      </c>
      <c r="B89350" s="1" t="s">
        <v>85</v>
      </c>
      <c r="C89350" s="1" t="s">
        <v>12</v>
      </c>
      <c r="D89350" s="1" t="s">
        <v>13</v>
      </c>
      <c r="E89350" s="1" t="s">
        <v>62</v>
      </c>
      <c r="F89350" s="1" t="s">
        <v>15</v>
      </c>
      <c r="G89350" s="1" t="s">
        <v>27</v>
      </c>
      <c r="H89350">
        <v>2017</v>
      </c>
      <c r="I89350">
        <v>5098938</v>
      </c>
      <c r="J89350" s="1" t="s">
        <v>17</v>
      </c>
    </row>
    <row r="89351" spans="1:10" x14ac:dyDescent="0.35">
      <c r="A89351" s="1" t="s">
        <v>10</v>
      </c>
      <c r="B89351" s="1" t="s">
        <v>85</v>
      </c>
      <c r="C89351" s="1" t="s">
        <v>12</v>
      </c>
      <c r="D89351" s="1" t="s">
        <v>13</v>
      </c>
      <c r="E89351" s="1" t="s">
        <v>62</v>
      </c>
      <c r="F89351" s="1" t="s">
        <v>15</v>
      </c>
      <c r="G89351" s="1" t="s">
        <v>27</v>
      </c>
      <c r="H89351">
        <v>2018</v>
      </c>
      <c r="I89351">
        <v>6613225</v>
      </c>
      <c r="J89351" s="1" t="s">
        <v>17</v>
      </c>
    </row>
    <row r="89352" spans="1:10" x14ac:dyDescent="0.35">
      <c r="A89352" s="1" t="s">
        <v>10</v>
      </c>
      <c r="B89352" s="1" t="s">
        <v>85</v>
      </c>
      <c r="C89352" s="1" t="s">
        <v>12</v>
      </c>
      <c r="D89352" s="1" t="s">
        <v>13</v>
      </c>
      <c r="E89352" s="1" t="s">
        <v>62</v>
      </c>
      <c r="F89352" s="1" t="s">
        <v>15</v>
      </c>
      <c r="G89352" s="1" t="s">
        <v>27</v>
      </c>
      <c r="H89352">
        <v>2019</v>
      </c>
      <c r="I89352">
        <v>6884679</v>
      </c>
      <c r="J89352" s="1" t="s">
        <v>17</v>
      </c>
    </row>
    <row r="89353" spans="1:10" x14ac:dyDescent="0.35">
      <c r="A89353" s="1" t="s">
        <v>10</v>
      </c>
      <c r="B89353" s="1" t="s">
        <v>85</v>
      </c>
      <c r="C89353" s="1" t="s">
        <v>12</v>
      </c>
      <c r="D89353" s="1" t="s">
        <v>13</v>
      </c>
      <c r="E89353" s="1" t="s">
        <v>62</v>
      </c>
      <c r="F89353" s="1" t="s">
        <v>15</v>
      </c>
      <c r="G89353" s="1" t="s">
        <v>27</v>
      </c>
      <c r="H89353">
        <v>2020</v>
      </c>
      <c r="I89353">
        <v>4301497</v>
      </c>
      <c r="J89353" s="1" t="s">
        <v>17</v>
      </c>
    </row>
    <row r="89354" spans="1:10" x14ac:dyDescent="0.35">
      <c r="A89354" s="1" t="s">
        <v>10</v>
      </c>
      <c r="B89354" s="1" t="s">
        <v>85</v>
      </c>
      <c r="C89354" s="1" t="s">
        <v>12</v>
      </c>
      <c r="D89354" s="1" t="s">
        <v>13</v>
      </c>
      <c r="E89354" s="1" t="s">
        <v>62</v>
      </c>
      <c r="F89354" s="1" t="s">
        <v>15</v>
      </c>
      <c r="G89354" s="1" t="s">
        <v>27</v>
      </c>
      <c r="H89354">
        <v>2021</v>
      </c>
      <c r="I89354">
        <v>6366609</v>
      </c>
      <c r="J89354" s="1" t="s">
        <v>17</v>
      </c>
    </row>
    <row r="89355" spans="1:10" x14ac:dyDescent="0.35">
      <c r="A89355" s="1" t="s">
        <v>10</v>
      </c>
      <c r="B89355" s="1" t="s">
        <v>85</v>
      </c>
      <c r="C89355" s="1" t="s">
        <v>12</v>
      </c>
      <c r="D89355" s="1" t="s">
        <v>13</v>
      </c>
      <c r="E89355" s="1" t="s">
        <v>62</v>
      </c>
      <c r="F89355" s="1" t="s">
        <v>15</v>
      </c>
      <c r="G89355" s="1" t="s">
        <v>27</v>
      </c>
      <c r="H89355">
        <v>2022</v>
      </c>
      <c r="I89355">
        <v>5533934</v>
      </c>
      <c r="J89355" s="1" t="s">
        <v>17</v>
      </c>
    </row>
    <row r="89356" spans="1:10" x14ac:dyDescent="0.35">
      <c r="A89356" s="1" t="s">
        <v>10</v>
      </c>
      <c r="B89356" s="1" t="s">
        <v>85</v>
      </c>
      <c r="C89356" s="1" t="s">
        <v>12</v>
      </c>
      <c r="D89356" s="1" t="s">
        <v>13</v>
      </c>
      <c r="E89356" s="1" t="s">
        <v>62</v>
      </c>
      <c r="F89356" s="1" t="s">
        <v>15</v>
      </c>
      <c r="G89356" s="1" t="s">
        <v>28</v>
      </c>
      <c r="H89356">
        <v>2012</v>
      </c>
      <c r="I89356">
        <v>1487653</v>
      </c>
      <c r="J89356" s="1" t="s">
        <v>17</v>
      </c>
    </row>
    <row r="89357" spans="1:10" x14ac:dyDescent="0.35">
      <c r="A89357" s="1" t="s">
        <v>10</v>
      </c>
      <c r="B89357" s="1" t="s">
        <v>85</v>
      </c>
      <c r="C89357" s="1" t="s">
        <v>12</v>
      </c>
      <c r="D89357" s="1" t="s">
        <v>13</v>
      </c>
      <c r="E89357" s="1" t="s">
        <v>62</v>
      </c>
      <c r="F89357" s="1" t="s">
        <v>15</v>
      </c>
      <c r="G89357" s="1" t="s">
        <v>28</v>
      </c>
      <c r="H89357">
        <v>2013</v>
      </c>
      <c r="I89357">
        <v>1590449</v>
      </c>
      <c r="J89357" s="1" t="s">
        <v>23</v>
      </c>
    </row>
    <row r="89358" spans="1:10" x14ac:dyDescent="0.35">
      <c r="A89358" s="1" t="s">
        <v>10</v>
      </c>
      <c r="B89358" s="1" t="s">
        <v>85</v>
      </c>
      <c r="C89358" s="1" t="s">
        <v>12</v>
      </c>
      <c r="D89358" s="1" t="s">
        <v>13</v>
      </c>
      <c r="E89358" s="1" t="s">
        <v>62</v>
      </c>
      <c r="F89358" s="1" t="s">
        <v>15</v>
      </c>
      <c r="G89358" s="1" t="s">
        <v>28</v>
      </c>
      <c r="H89358">
        <v>2014</v>
      </c>
      <c r="I89358">
        <v>2299376</v>
      </c>
      <c r="J89358" s="1" t="s">
        <v>17</v>
      </c>
    </row>
    <row r="89359" spans="1:10" x14ac:dyDescent="0.35">
      <c r="A89359" s="1" t="s">
        <v>10</v>
      </c>
      <c r="B89359" s="1" t="s">
        <v>85</v>
      </c>
      <c r="C89359" s="1" t="s">
        <v>12</v>
      </c>
      <c r="D89359" s="1" t="s">
        <v>13</v>
      </c>
      <c r="E89359" s="1" t="s">
        <v>62</v>
      </c>
      <c r="F89359" s="1" t="s">
        <v>15</v>
      </c>
      <c r="G89359" s="1" t="s">
        <v>28</v>
      </c>
      <c r="H89359">
        <v>2015</v>
      </c>
      <c r="I89359">
        <v>2159480</v>
      </c>
      <c r="J89359" s="1" t="s">
        <v>17</v>
      </c>
    </row>
    <row r="89360" spans="1:10" x14ac:dyDescent="0.35">
      <c r="A89360" s="1" t="s">
        <v>10</v>
      </c>
      <c r="B89360" s="1" t="s">
        <v>85</v>
      </c>
      <c r="C89360" s="1" t="s">
        <v>12</v>
      </c>
      <c r="D89360" s="1" t="s">
        <v>13</v>
      </c>
      <c r="E89360" s="1" t="s">
        <v>62</v>
      </c>
      <c r="F89360" s="1" t="s">
        <v>15</v>
      </c>
      <c r="G89360" s="1" t="s">
        <v>28</v>
      </c>
      <c r="H89360">
        <v>2016</v>
      </c>
      <c r="I89360">
        <v>1480677</v>
      </c>
      <c r="J89360" s="1" t="s">
        <v>17</v>
      </c>
    </row>
    <row r="89361" spans="1:10" x14ac:dyDescent="0.35">
      <c r="A89361" s="1" t="s">
        <v>10</v>
      </c>
      <c r="B89361" s="1" t="s">
        <v>85</v>
      </c>
      <c r="C89361" s="1" t="s">
        <v>12</v>
      </c>
      <c r="D89361" s="1" t="s">
        <v>13</v>
      </c>
      <c r="E89361" s="1" t="s">
        <v>62</v>
      </c>
      <c r="F89361" s="1" t="s">
        <v>15</v>
      </c>
      <c r="G89361" s="1" t="s">
        <v>28</v>
      </c>
      <c r="H89361">
        <v>2017</v>
      </c>
      <c r="I89361">
        <v>1237093</v>
      </c>
      <c r="J89361" s="1" t="s">
        <v>17</v>
      </c>
    </row>
    <row r="89362" spans="1:10" x14ac:dyDescent="0.35">
      <c r="A89362" s="1" t="s">
        <v>10</v>
      </c>
      <c r="B89362" s="1" t="s">
        <v>85</v>
      </c>
      <c r="C89362" s="1" t="s">
        <v>12</v>
      </c>
      <c r="D89362" s="1" t="s">
        <v>13</v>
      </c>
      <c r="E89362" s="1" t="s">
        <v>62</v>
      </c>
      <c r="F89362" s="1" t="s">
        <v>15</v>
      </c>
      <c r="G89362" s="1" t="s">
        <v>28</v>
      </c>
      <c r="H89362">
        <v>2018</v>
      </c>
      <c r="I89362">
        <v>782334</v>
      </c>
      <c r="J89362" s="1" t="s">
        <v>17</v>
      </c>
    </row>
    <row r="89363" spans="1:10" x14ac:dyDescent="0.35">
      <c r="A89363" s="1" t="s">
        <v>10</v>
      </c>
      <c r="B89363" s="1" t="s">
        <v>85</v>
      </c>
      <c r="C89363" s="1" t="s">
        <v>12</v>
      </c>
      <c r="D89363" s="1" t="s">
        <v>13</v>
      </c>
      <c r="E89363" s="1" t="s">
        <v>62</v>
      </c>
      <c r="F89363" s="1" t="s">
        <v>15</v>
      </c>
      <c r="G89363" s="1" t="s">
        <v>28</v>
      </c>
      <c r="H89363">
        <v>2019</v>
      </c>
      <c r="I89363">
        <v>1330158</v>
      </c>
      <c r="J89363" s="1" t="s">
        <v>17</v>
      </c>
    </row>
    <row r="89364" spans="1:10" x14ac:dyDescent="0.35">
      <c r="A89364" s="1" t="s">
        <v>10</v>
      </c>
      <c r="B89364" s="1" t="s">
        <v>85</v>
      </c>
      <c r="C89364" s="1" t="s">
        <v>12</v>
      </c>
      <c r="D89364" s="1" t="s">
        <v>13</v>
      </c>
      <c r="E89364" s="1" t="s">
        <v>62</v>
      </c>
      <c r="F89364" s="1" t="s">
        <v>15</v>
      </c>
      <c r="G89364" s="1" t="s">
        <v>28</v>
      </c>
      <c r="H89364">
        <v>2020</v>
      </c>
      <c r="I89364">
        <v>1286019</v>
      </c>
      <c r="J89364" s="1" t="s">
        <v>17</v>
      </c>
    </row>
    <row r="89365" spans="1:10" x14ac:dyDescent="0.35">
      <c r="A89365" s="1" t="s">
        <v>10</v>
      </c>
      <c r="B89365" s="1" t="s">
        <v>85</v>
      </c>
      <c r="C89365" s="1" t="s">
        <v>12</v>
      </c>
      <c r="D89365" s="1" t="s">
        <v>13</v>
      </c>
      <c r="E89365" s="1" t="s">
        <v>62</v>
      </c>
      <c r="F89365" s="1" t="s">
        <v>15</v>
      </c>
      <c r="G89365" s="1" t="s">
        <v>28</v>
      </c>
      <c r="H89365">
        <v>2021</v>
      </c>
      <c r="I89365">
        <v>883928</v>
      </c>
      <c r="J89365" s="1" t="s">
        <v>17</v>
      </c>
    </row>
    <row r="89366" spans="1:10" x14ac:dyDescent="0.35">
      <c r="A89366" s="1" t="s">
        <v>10</v>
      </c>
      <c r="B89366" s="1" t="s">
        <v>85</v>
      </c>
      <c r="C89366" s="1" t="s">
        <v>12</v>
      </c>
      <c r="D89366" s="1" t="s">
        <v>13</v>
      </c>
      <c r="E89366" s="1" t="s">
        <v>62</v>
      </c>
      <c r="F89366" s="1" t="s">
        <v>15</v>
      </c>
      <c r="G89366" s="1" t="s">
        <v>29</v>
      </c>
      <c r="H89366">
        <v>2012</v>
      </c>
      <c r="I89366">
        <v>36427796</v>
      </c>
      <c r="J89366" s="1" t="s">
        <v>17</v>
      </c>
    </row>
    <row r="89367" spans="1:10" x14ac:dyDescent="0.35">
      <c r="A89367" s="1" t="s">
        <v>10</v>
      </c>
      <c r="B89367" s="1" t="s">
        <v>85</v>
      </c>
      <c r="C89367" s="1" t="s">
        <v>12</v>
      </c>
      <c r="D89367" s="1" t="s">
        <v>13</v>
      </c>
      <c r="E89367" s="1" t="s">
        <v>62</v>
      </c>
      <c r="F89367" s="1" t="s">
        <v>15</v>
      </c>
      <c r="G89367" s="1" t="s">
        <v>29</v>
      </c>
      <c r="H89367">
        <v>2013</v>
      </c>
      <c r="I89367">
        <v>35060648</v>
      </c>
      <c r="J89367" s="1" t="s">
        <v>17</v>
      </c>
    </row>
    <row r="89368" spans="1:10" x14ac:dyDescent="0.35">
      <c r="A89368" s="1" t="s">
        <v>10</v>
      </c>
      <c r="B89368" s="1" t="s">
        <v>85</v>
      </c>
      <c r="C89368" s="1" t="s">
        <v>12</v>
      </c>
      <c r="D89368" s="1" t="s">
        <v>13</v>
      </c>
      <c r="E89368" s="1" t="s">
        <v>62</v>
      </c>
      <c r="F89368" s="1" t="s">
        <v>15</v>
      </c>
      <c r="G89368" s="1" t="s">
        <v>29</v>
      </c>
      <c r="H89368">
        <v>2014</v>
      </c>
      <c r="I89368">
        <v>34446481</v>
      </c>
      <c r="J89368" s="1" t="s">
        <v>17</v>
      </c>
    </row>
    <row r="89369" spans="1:10" x14ac:dyDescent="0.35">
      <c r="A89369" s="1" t="s">
        <v>10</v>
      </c>
      <c r="B89369" s="1" t="s">
        <v>85</v>
      </c>
      <c r="C89369" s="1" t="s">
        <v>12</v>
      </c>
      <c r="D89369" s="1" t="s">
        <v>13</v>
      </c>
      <c r="E89369" s="1" t="s">
        <v>62</v>
      </c>
      <c r="F89369" s="1" t="s">
        <v>15</v>
      </c>
      <c r="G89369" s="1" t="s">
        <v>29</v>
      </c>
      <c r="H89369">
        <v>2015</v>
      </c>
      <c r="I89369">
        <v>34835612</v>
      </c>
      <c r="J89369" s="1" t="s">
        <v>17</v>
      </c>
    </row>
    <row r="89370" spans="1:10" x14ac:dyDescent="0.35">
      <c r="A89370" s="1" t="s">
        <v>10</v>
      </c>
      <c r="B89370" s="1" t="s">
        <v>85</v>
      </c>
      <c r="C89370" s="1" t="s">
        <v>12</v>
      </c>
      <c r="D89370" s="1" t="s">
        <v>13</v>
      </c>
      <c r="E89370" s="1" t="s">
        <v>62</v>
      </c>
      <c r="F89370" s="1" t="s">
        <v>15</v>
      </c>
      <c r="G89370" s="1" t="s">
        <v>29</v>
      </c>
      <c r="H89370">
        <v>2016</v>
      </c>
      <c r="I89370">
        <v>38456688</v>
      </c>
      <c r="J89370" s="1" t="s">
        <v>17</v>
      </c>
    </row>
    <row r="89371" spans="1:10" x14ac:dyDescent="0.35">
      <c r="A89371" s="1" t="s">
        <v>10</v>
      </c>
      <c r="B89371" s="1" t="s">
        <v>85</v>
      </c>
      <c r="C89371" s="1" t="s">
        <v>12</v>
      </c>
      <c r="D89371" s="1" t="s">
        <v>13</v>
      </c>
      <c r="E89371" s="1" t="s">
        <v>62</v>
      </c>
      <c r="F89371" s="1" t="s">
        <v>15</v>
      </c>
      <c r="G89371" s="1" t="s">
        <v>29</v>
      </c>
      <c r="H89371">
        <v>2017</v>
      </c>
      <c r="I89371">
        <v>35757364</v>
      </c>
      <c r="J89371" s="1" t="s">
        <v>17</v>
      </c>
    </row>
    <row r="89372" spans="1:10" x14ac:dyDescent="0.35">
      <c r="A89372" s="1" t="s">
        <v>10</v>
      </c>
      <c r="B89372" s="1" t="s">
        <v>85</v>
      </c>
      <c r="C89372" s="1" t="s">
        <v>12</v>
      </c>
      <c r="D89372" s="1" t="s">
        <v>13</v>
      </c>
      <c r="E89372" s="1" t="s">
        <v>62</v>
      </c>
      <c r="F89372" s="1" t="s">
        <v>15</v>
      </c>
      <c r="G89372" s="1" t="s">
        <v>29</v>
      </c>
      <c r="H89372">
        <v>2018</v>
      </c>
      <c r="I89372">
        <v>37842517</v>
      </c>
      <c r="J89372" s="1" t="s">
        <v>17</v>
      </c>
    </row>
    <row r="89373" spans="1:10" x14ac:dyDescent="0.35">
      <c r="A89373" s="1" t="s">
        <v>10</v>
      </c>
      <c r="B89373" s="1" t="s">
        <v>85</v>
      </c>
      <c r="C89373" s="1" t="s">
        <v>12</v>
      </c>
      <c r="D89373" s="1" t="s">
        <v>13</v>
      </c>
      <c r="E89373" s="1" t="s">
        <v>62</v>
      </c>
      <c r="F89373" s="1" t="s">
        <v>15</v>
      </c>
      <c r="G89373" s="1" t="s">
        <v>29</v>
      </c>
      <c r="H89373">
        <v>2019</v>
      </c>
      <c r="I89373">
        <v>36811600</v>
      </c>
      <c r="J89373" s="1" t="s">
        <v>17</v>
      </c>
    </row>
    <row r="89374" spans="1:10" x14ac:dyDescent="0.35">
      <c r="A89374" s="1" t="s">
        <v>10</v>
      </c>
      <c r="B89374" s="1" t="s">
        <v>85</v>
      </c>
      <c r="C89374" s="1" t="s">
        <v>12</v>
      </c>
      <c r="D89374" s="1" t="s">
        <v>13</v>
      </c>
      <c r="E89374" s="1" t="s">
        <v>62</v>
      </c>
      <c r="F89374" s="1" t="s">
        <v>15</v>
      </c>
      <c r="G89374" s="1" t="s">
        <v>29</v>
      </c>
      <c r="H89374">
        <v>2020</v>
      </c>
      <c r="I89374">
        <v>32846710</v>
      </c>
      <c r="J89374" s="1" t="s">
        <v>17</v>
      </c>
    </row>
    <row r="89375" spans="1:10" x14ac:dyDescent="0.35">
      <c r="A89375" s="1" t="s">
        <v>10</v>
      </c>
      <c r="B89375" s="1" t="s">
        <v>85</v>
      </c>
      <c r="C89375" s="1" t="s">
        <v>12</v>
      </c>
      <c r="D89375" s="1" t="s">
        <v>13</v>
      </c>
      <c r="E89375" s="1" t="s">
        <v>62</v>
      </c>
      <c r="F89375" s="1" t="s">
        <v>15</v>
      </c>
      <c r="G89375" s="1" t="s">
        <v>29</v>
      </c>
      <c r="H89375">
        <v>2021</v>
      </c>
      <c r="I89375">
        <v>37856881</v>
      </c>
      <c r="J89375" s="1" t="s">
        <v>17</v>
      </c>
    </row>
    <row r="89376" spans="1:10" x14ac:dyDescent="0.35">
      <c r="A89376" s="1" t="s">
        <v>10</v>
      </c>
      <c r="B89376" s="1" t="s">
        <v>85</v>
      </c>
      <c r="C89376" s="1" t="s">
        <v>12</v>
      </c>
      <c r="D89376" s="1" t="s">
        <v>13</v>
      </c>
      <c r="E89376" s="1" t="s">
        <v>62</v>
      </c>
      <c r="F89376" s="1" t="s">
        <v>15</v>
      </c>
      <c r="G89376" s="1" t="s">
        <v>29</v>
      </c>
      <c r="H89376">
        <v>2022</v>
      </c>
      <c r="I89376">
        <v>37816689</v>
      </c>
      <c r="J89376" s="1" t="s">
        <v>17</v>
      </c>
    </row>
    <row r="89377" spans="1:10" x14ac:dyDescent="0.35">
      <c r="A89377" s="1" t="s">
        <v>10</v>
      </c>
      <c r="B89377" s="1" t="s">
        <v>85</v>
      </c>
      <c r="C89377" s="1" t="s">
        <v>12</v>
      </c>
      <c r="D89377" s="1" t="s">
        <v>13</v>
      </c>
      <c r="E89377" s="1" t="s">
        <v>62</v>
      </c>
      <c r="F89377" s="1" t="s">
        <v>15</v>
      </c>
      <c r="G89377" s="1" t="s">
        <v>30</v>
      </c>
      <c r="H89377">
        <v>2012</v>
      </c>
      <c r="I89377">
        <v>193667</v>
      </c>
      <c r="J89377" s="1" t="s">
        <v>20</v>
      </c>
    </row>
    <row r="89378" spans="1:10" x14ac:dyDescent="0.35">
      <c r="A89378" s="1" t="s">
        <v>10</v>
      </c>
      <c r="B89378" s="1" t="s">
        <v>85</v>
      </c>
      <c r="C89378" s="1" t="s">
        <v>12</v>
      </c>
      <c r="D89378" s="1" t="s">
        <v>13</v>
      </c>
      <c r="E89378" s="1" t="s">
        <v>62</v>
      </c>
      <c r="F89378" s="1" t="s">
        <v>15</v>
      </c>
      <c r="G89378" s="1" t="s">
        <v>30</v>
      </c>
      <c r="H89378">
        <v>2013</v>
      </c>
      <c r="I89378">
        <v>238382</v>
      </c>
      <c r="J89378" s="1" t="s">
        <v>17</v>
      </c>
    </row>
    <row r="89379" spans="1:10" x14ac:dyDescent="0.35">
      <c r="A89379" s="1" t="s">
        <v>10</v>
      </c>
      <c r="B89379" s="1" t="s">
        <v>85</v>
      </c>
      <c r="C89379" s="1" t="s">
        <v>12</v>
      </c>
      <c r="D89379" s="1" t="s">
        <v>13</v>
      </c>
      <c r="E89379" s="1" t="s">
        <v>62</v>
      </c>
      <c r="F89379" s="1" t="s">
        <v>15</v>
      </c>
      <c r="G89379" s="1" t="s">
        <v>30</v>
      </c>
      <c r="H89379">
        <v>2014</v>
      </c>
      <c r="I89379">
        <v>329976</v>
      </c>
      <c r="J89379" s="1" t="s">
        <v>17</v>
      </c>
    </row>
    <row r="89380" spans="1:10" x14ac:dyDescent="0.35">
      <c r="A89380" s="1" t="s">
        <v>10</v>
      </c>
      <c r="B89380" s="1" t="s">
        <v>85</v>
      </c>
      <c r="C89380" s="1" t="s">
        <v>12</v>
      </c>
      <c r="D89380" s="1" t="s">
        <v>13</v>
      </c>
      <c r="E89380" s="1" t="s">
        <v>62</v>
      </c>
      <c r="F89380" s="1" t="s">
        <v>15</v>
      </c>
      <c r="G89380" s="1" t="s">
        <v>30</v>
      </c>
      <c r="H89380">
        <v>2015</v>
      </c>
      <c r="I89380">
        <v>292523</v>
      </c>
      <c r="J89380" s="1" t="s">
        <v>17</v>
      </c>
    </row>
    <row r="89381" spans="1:10" x14ac:dyDescent="0.35">
      <c r="A89381" s="1" t="s">
        <v>10</v>
      </c>
      <c r="B89381" s="1" t="s">
        <v>85</v>
      </c>
      <c r="C89381" s="1" t="s">
        <v>12</v>
      </c>
      <c r="D89381" s="1" t="s">
        <v>13</v>
      </c>
      <c r="E89381" s="1" t="s">
        <v>62</v>
      </c>
      <c r="F89381" s="1" t="s">
        <v>15</v>
      </c>
      <c r="G89381" s="1" t="s">
        <v>30</v>
      </c>
      <c r="H89381">
        <v>2016</v>
      </c>
      <c r="I89381">
        <v>461388</v>
      </c>
      <c r="J89381" s="1" t="s">
        <v>17</v>
      </c>
    </row>
    <row r="89382" spans="1:10" x14ac:dyDescent="0.35">
      <c r="A89382" s="1" t="s">
        <v>10</v>
      </c>
      <c r="B89382" s="1" t="s">
        <v>85</v>
      </c>
      <c r="C89382" s="1" t="s">
        <v>12</v>
      </c>
      <c r="D89382" s="1" t="s">
        <v>13</v>
      </c>
      <c r="E89382" s="1" t="s">
        <v>62</v>
      </c>
      <c r="F89382" s="1" t="s">
        <v>15</v>
      </c>
      <c r="G89382" s="1" t="s">
        <v>30</v>
      </c>
      <c r="H89382">
        <v>2017</v>
      </c>
      <c r="I89382">
        <v>381422</v>
      </c>
      <c r="J89382" s="1" t="s">
        <v>17</v>
      </c>
    </row>
    <row r="89383" spans="1:10" x14ac:dyDescent="0.35">
      <c r="A89383" s="1" t="s">
        <v>10</v>
      </c>
      <c r="B89383" s="1" t="s">
        <v>85</v>
      </c>
      <c r="C89383" s="1" t="s">
        <v>12</v>
      </c>
      <c r="D89383" s="1" t="s">
        <v>13</v>
      </c>
      <c r="E89383" s="1" t="s">
        <v>62</v>
      </c>
      <c r="F89383" s="1" t="s">
        <v>15</v>
      </c>
      <c r="G89383" s="1" t="s">
        <v>30</v>
      </c>
      <c r="H89383">
        <v>2018</v>
      </c>
      <c r="I89383">
        <v>520795</v>
      </c>
      <c r="J89383" s="1" t="s">
        <v>17</v>
      </c>
    </row>
    <row r="89384" spans="1:10" x14ac:dyDescent="0.35">
      <c r="A89384" s="1" t="s">
        <v>10</v>
      </c>
      <c r="B89384" s="1" t="s">
        <v>85</v>
      </c>
      <c r="C89384" s="1" t="s">
        <v>12</v>
      </c>
      <c r="D89384" s="1" t="s">
        <v>13</v>
      </c>
      <c r="E89384" s="1" t="s">
        <v>62</v>
      </c>
      <c r="F89384" s="1" t="s">
        <v>15</v>
      </c>
      <c r="G89384" s="1" t="s">
        <v>30</v>
      </c>
      <c r="H89384">
        <v>2019</v>
      </c>
      <c r="I89384">
        <v>539520</v>
      </c>
      <c r="J89384" s="1" t="s">
        <v>17</v>
      </c>
    </row>
    <row r="89385" spans="1:10" x14ac:dyDescent="0.35">
      <c r="A89385" s="1" t="s">
        <v>10</v>
      </c>
      <c r="B89385" s="1" t="s">
        <v>85</v>
      </c>
      <c r="C89385" s="1" t="s">
        <v>12</v>
      </c>
      <c r="D89385" s="1" t="s">
        <v>13</v>
      </c>
      <c r="E89385" s="1" t="s">
        <v>62</v>
      </c>
      <c r="F89385" s="1" t="s">
        <v>15</v>
      </c>
      <c r="G89385" s="1" t="s">
        <v>30</v>
      </c>
      <c r="H89385">
        <v>2020</v>
      </c>
      <c r="I89385">
        <v>364105</v>
      </c>
      <c r="J89385" s="1" t="s">
        <v>17</v>
      </c>
    </row>
    <row r="89386" spans="1:10" x14ac:dyDescent="0.35">
      <c r="A89386" s="1" t="s">
        <v>10</v>
      </c>
      <c r="B89386" s="1" t="s">
        <v>85</v>
      </c>
      <c r="C89386" s="1" t="s">
        <v>12</v>
      </c>
      <c r="D89386" s="1" t="s">
        <v>13</v>
      </c>
      <c r="E89386" s="1" t="s">
        <v>62</v>
      </c>
      <c r="F89386" s="1" t="s">
        <v>15</v>
      </c>
      <c r="G89386" s="1" t="s">
        <v>30</v>
      </c>
      <c r="H89386">
        <v>2021</v>
      </c>
      <c r="I89386">
        <v>335024</v>
      </c>
      <c r="J89386" s="1" t="s">
        <v>17</v>
      </c>
    </row>
    <row r="89387" spans="1:10" x14ac:dyDescent="0.35">
      <c r="A89387" s="1" t="s">
        <v>10</v>
      </c>
      <c r="B89387" s="1" t="s">
        <v>85</v>
      </c>
      <c r="C89387" s="1" t="s">
        <v>12</v>
      </c>
      <c r="D89387" s="1" t="s">
        <v>13</v>
      </c>
      <c r="E89387" s="1" t="s">
        <v>62</v>
      </c>
      <c r="F89387" s="1" t="s">
        <v>15</v>
      </c>
      <c r="G89387" s="1" t="s">
        <v>30</v>
      </c>
      <c r="H89387">
        <v>2022</v>
      </c>
      <c r="I89387">
        <v>408231</v>
      </c>
      <c r="J89387" s="1" t="s">
        <v>17</v>
      </c>
    </row>
    <row r="89388" spans="1:10" x14ac:dyDescent="0.35">
      <c r="A89388" s="1" t="s">
        <v>10</v>
      </c>
      <c r="B89388" s="1" t="s">
        <v>85</v>
      </c>
      <c r="C89388" s="1" t="s">
        <v>12</v>
      </c>
      <c r="D89388" s="1" t="s">
        <v>13</v>
      </c>
      <c r="E89388" s="1" t="s">
        <v>62</v>
      </c>
      <c r="F89388" s="1" t="s">
        <v>15</v>
      </c>
      <c r="G89388" s="1" t="s">
        <v>31</v>
      </c>
      <c r="H89388">
        <v>2012</v>
      </c>
      <c r="I89388">
        <v>438237</v>
      </c>
      <c r="J89388" s="1" t="s">
        <v>17</v>
      </c>
    </row>
    <row r="89389" spans="1:10" x14ac:dyDescent="0.35">
      <c r="A89389" s="1" t="s">
        <v>10</v>
      </c>
      <c r="B89389" s="1" t="s">
        <v>85</v>
      </c>
      <c r="C89389" s="1" t="s">
        <v>12</v>
      </c>
      <c r="D89389" s="1" t="s">
        <v>13</v>
      </c>
      <c r="E89389" s="1" t="s">
        <v>62</v>
      </c>
      <c r="F89389" s="1" t="s">
        <v>15</v>
      </c>
      <c r="G89389" s="1" t="s">
        <v>31</v>
      </c>
      <c r="H89389">
        <v>2013</v>
      </c>
      <c r="I89389">
        <v>232018</v>
      </c>
      <c r="J89389" s="1" t="s">
        <v>17</v>
      </c>
    </row>
    <row r="89390" spans="1:10" x14ac:dyDescent="0.35">
      <c r="A89390" s="1" t="s">
        <v>10</v>
      </c>
      <c r="B89390" s="1" t="s">
        <v>85</v>
      </c>
      <c r="C89390" s="1" t="s">
        <v>12</v>
      </c>
      <c r="D89390" s="1" t="s">
        <v>13</v>
      </c>
      <c r="E89390" s="1" t="s">
        <v>62</v>
      </c>
      <c r="F89390" s="1" t="s">
        <v>15</v>
      </c>
      <c r="G89390" s="1" t="s">
        <v>31</v>
      </c>
      <c r="H89390">
        <v>2014</v>
      </c>
      <c r="I89390">
        <v>186980</v>
      </c>
      <c r="J89390" s="1" t="s">
        <v>17</v>
      </c>
    </row>
    <row r="89391" spans="1:10" x14ac:dyDescent="0.35">
      <c r="A89391" s="1" t="s">
        <v>10</v>
      </c>
      <c r="B89391" s="1" t="s">
        <v>85</v>
      </c>
      <c r="C89391" s="1" t="s">
        <v>12</v>
      </c>
      <c r="D89391" s="1" t="s">
        <v>13</v>
      </c>
      <c r="E89391" s="1" t="s">
        <v>62</v>
      </c>
      <c r="F89391" s="1" t="s">
        <v>15</v>
      </c>
      <c r="G89391" s="1" t="s">
        <v>31</v>
      </c>
      <c r="H89391">
        <v>2015</v>
      </c>
      <c r="I89391">
        <v>228617</v>
      </c>
      <c r="J89391" s="1" t="s">
        <v>17</v>
      </c>
    </row>
    <row r="89392" spans="1:10" x14ac:dyDescent="0.35">
      <c r="A89392" s="1" t="s">
        <v>10</v>
      </c>
      <c r="B89392" s="1" t="s">
        <v>85</v>
      </c>
      <c r="C89392" s="1" t="s">
        <v>12</v>
      </c>
      <c r="D89392" s="1" t="s">
        <v>13</v>
      </c>
      <c r="E89392" s="1" t="s">
        <v>62</v>
      </c>
      <c r="F89392" s="1" t="s">
        <v>15</v>
      </c>
      <c r="G89392" s="1" t="s">
        <v>31</v>
      </c>
      <c r="H89392">
        <v>2016</v>
      </c>
      <c r="I89392">
        <v>214643</v>
      </c>
      <c r="J89392" s="1" t="s">
        <v>17</v>
      </c>
    </row>
    <row r="89393" spans="1:10" x14ac:dyDescent="0.35">
      <c r="A89393" s="1" t="s">
        <v>10</v>
      </c>
      <c r="B89393" s="1" t="s">
        <v>85</v>
      </c>
      <c r="C89393" s="1" t="s">
        <v>12</v>
      </c>
      <c r="D89393" s="1" t="s">
        <v>13</v>
      </c>
      <c r="E89393" s="1" t="s">
        <v>62</v>
      </c>
      <c r="F89393" s="1" t="s">
        <v>15</v>
      </c>
      <c r="G89393" s="1" t="s">
        <v>31</v>
      </c>
      <c r="H89393">
        <v>2017</v>
      </c>
      <c r="I89393">
        <v>183970</v>
      </c>
      <c r="J89393" s="1" t="s">
        <v>17</v>
      </c>
    </row>
    <row r="89394" spans="1:10" x14ac:dyDescent="0.35">
      <c r="A89394" s="1" t="s">
        <v>10</v>
      </c>
      <c r="B89394" s="1" t="s">
        <v>85</v>
      </c>
      <c r="C89394" s="1" t="s">
        <v>12</v>
      </c>
      <c r="D89394" s="1" t="s">
        <v>13</v>
      </c>
      <c r="E89394" s="1" t="s">
        <v>62</v>
      </c>
      <c r="F89394" s="1" t="s">
        <v>15</v>
      </c>
      <c r="G89394" s="1" t="s">
        <v>31</v>
      </c>
      <c r="H89394">
        <v>2018</v>
      </c>
      <c r="I89394">
        <v>204246</v>
      </c>
      <c r="J89394" s="1" t="s">
        <v>17</v>
      </c>
    </row>
    <row r="89395" spans="1:10" x14ac:dyDescent="0.35">
      <c r="A89395" s="1" t="s">
        <v>10</v>
      </c>
      <c r="B89395" s="1" t="s">
        <v>85</v>
      </c>
      <c r="C89395" s="1" t="s">
        <v>12</v>
      </c>
      <c r="D89395" s="1" t="s">
        <v>13</v>
      </c>
      <c r="E89395" s="1" t="s">
        <v>62</v>
      </c>
      <c r="F89395" s="1" t="s">
        <v>15</v>
      </c>
      <c r="G89395" s="1" t="s">
        <v>31</v>
      </c>
      <c r="H89395">
        <v>2019</v>
      </c>
      <c r="I89395">
        <v>207732</v>
      </c>
      <c r="J89395" s="1" t="s">
        <v>17</v>
      </c>
    </row>
    <row r="89396" spans="1:10" x14ac:dyDescent="0.35">
      <c r="A89396" s="1" t="s">
        <v>10</v>
      </c>
      <c r="B89396" s="1" t="s">
        <v>85</v>
      </c>
      <c r="C89396" s="1" t="s">
        <v>12</v>
      </c>
      <c r="D89396" s="1" t="s">
        <v>13</v>
      </c>
      <c r="E89396" s="1" t="s">
        <v>62</v>
      </c>
      <c r="F89396" s="1" t="s">
        <v>15</v>
      </c>
      <c r="G89396" s="1" t="s">
        <v>31</v>
      </c>
      <c r="H89396">
        <v>2020</v>
      </c>
      <c r="I89396">
        <v>273089</v>
      </c>
      <c r="J89396" s="1" t="s">
        <v>17</v>
      </c>
    </row>
    <row r="89397" spans="1:10" x14ac:dyDescent="0.35">
      <c r="A89397" s="1" t="s">
        <v>10</v>
      </c>
      <c r="B89397" s="1" t="s">
        <v>85</v>
      </c>
      <c r="C89397" s="1" t="s">
        <v>12</v>
      </c>
      <c r="D89397" s="1" t="s">
        <v>13</v>
      </c>
      <c r="E89397" s="1" t="s">
        <v>62</v>
      </c>
      <c r="F89397" s="1" t="s">
        <v>15</v>
      </c>
      <c r="G89397" s="1" t="s">
        <v>31</v>
      </c>
      <c r="H89397">
        <v>2021</v>
      </c>
      <c r="I89397">
        <v>248726</v>
      </c>
      <c r="J89397" s="1" t="s">
        <v>17</v>
      </c>
    </row>
    <row r="89398" spans="1:10" x14ac:dyDescent="0.35">
      <c r="A89398" s="1" t="s">
        <v>10</v>
      </c>
      <c r="B89398" s="1" t="s">
        <v>85</v>
      </c>
      <c r="C89398" s="1" t="s">
        <v>12</v>
      </c>
      <c r="D89398" s="1" t="s">
        <v>13</v>
      </c>
      <c r="E89398" s="1" t="s">
        <v>62</v>
      </c>
      <c r="F89398" s="1" t="s">
        <v>15</v>
      </c>
      <c r="G89398" s="1" t="s">
        <v>31</v>
      </c>
      <c r="H89398">
        <v>2022</v>
      </c>
      <c r="I89398">
        <v>249194</v>
      </c>
      <c r="J89398" s="1" t="s">
        <v>17</v>
      </c>
    </row>
    <row r="89399" spans="1:10" x14ac:dyDescent="0.35">
      <c r="A89399" s="1" t="s">
        <v>10</v>
      </c>
      <c r="B89399" s="1" t="s">
        <v>85</v>
      </c>
      <c r="C89399" s="1" t="s">
        <v>12</v>
      </c>
      <c r="D89399" s="1" t="s">
        <v>13</v>
      </c>
      <c r="E89399" s="1" t="s">
        <v>62</v>
      </c>
      <c r="F89399" s="1" t="s">
        <v>15</v>
      </c>
      <c r="G89399" s="1" t="s">
        <v>32</v>
      </c>
      <c r="H89399">
        <v>2012</v>
      </c>
      <c r="I89399">
        <v>8833711</v>
      </c>
      <c r="J89399" s="1" t="s">
        <v>17</v>
      </c>
    </row>
    <row r="89400" spans="1:10" x14ac:dyDescent="0.35">
      <c r="A89400" s="1" t="s">
        <v>10</v>
      </c>
      <c r="B89400" s="1" t="s">
        <v>85</v>
      </c>
      <c r="C89400" s="1" t="s">
        <v>12</v>
      </c>
      <c r="D89400" s="1" t="s">
        <v>13</v>
      </c>
      <c r="E89400" s="1" t="s">
        <v>62</v>
      </c>
      <c r="F89400" s="1" t="s">
        <v>15</v>
      </c>
      <c r="G89400" s="1" t="s">
        <v>32</v>
      </c>
      <c r="H89400">
        <v>2013</v>
      </c>
      <c r="I89400">
        <v>8138613</v>
      </c>
      <c r="J89400" s="1" t="s">
        <v>17</v>
      </c>
    </row>
    <row r="89401" spans="1:10" x14ac:dyDescent="0.35">
      <c r="A89401" s="1" t="s">
        <v>10</v>
      </c>
      <c r="B89401" s="1" t="s">
        <v>85</v>
      </c>
      <c r="C89401" s="1" t="s">
        <v>12</v>
      </c>
      <c r="D89401" s="1" t="s">
        <v>13</v>
      </c>
      <c r="E89401" s="1" t="s">
        <v>62</v>
      </c>
      <c r="F89401" s="1" t="s">
        <v>15</v>
      </c>
      <c r="G89401" s="1" t="s">
        <v>32</v>
      </c>
      <c r="H89401">
        <v>2014</v>
      </c>
      <c r="I89401">
        <v>8287205</v>
      </c>
      <c r="J89401" s="1" t="s">
        <v>17</v>
      </c>
    </row>
    <row r="89402" spans="1:10" x14ac:dyDescent="0.35">
      <c r="A89402" s="1" t="s">
        <v>10</v>
      </c>
      <c r="B89402" s="1" t="s">
        <v>85</v>
      </c>
      <c r="C89402" s="1" t="s">
        <v>12</v>
      </c>
      <c r="D89402" s="1" t="s">
        <v>13</v>
      </c>
      <c r="E89402" s="1" t="s">
        <v>62</v>
      </c>
      <c r="F89402" s="1" t="s">
        <v>15</v>
      </c>
      <c r="G89402" s="1" t="s">
        <v>32</v>
      </c>
      <c r="H89402">
        <v>2015</v>
      </c>
      <c r="I89402">
        <v>9034460</v>
      </c>
      <c r="J89402" s="1" t="s">
        <v>23</v>
      </c>
    </row>
    <row r="89403" spans="1:10" x14ac:dyDescent="0.35">
      <c r="A89403" s="1" t="s">
        <v>10</v>
      </c>
      <c r="B89403" s="1" t="s">
        <v>85</v>
      </c>
      <c r="C89403" s="1" t="s">
        <v>12</v>
      </c>
      <c r="D89403" s="1" t="s">
        <v>13</v>
      </c>
      <c r="E89403" s="1" t="s">
        <v>62</v>
      </c>
      <c r="F89403" s="1" t="s">
        <v>15</v>
      </c>
      <c r="G89403" s="1" t="s">
        <v>32</v>
      </c>
      <c r="H89403">
        <v>2016</v>
      </c>
      <c r="I89403">
        <v>9967898</v>
      </c>
      <c r="J89403" s="1" t="s">
        <v>17</v>
      </c>
    </row>
    <row r="89404" spans="1:10" x14ac:dyDescent="0.35">
      <c r="A89404" s="1" t="s">
        <v>10</v>
      </c>
      <c r="B89404" s="1" t="s">
        <v>85</v>
      </c>
      <c r="C89404" s="1" t="s">
        <v>12</v>
      </c>
      <c r="D89404" s="1" t="s">
        <v>13</v>
      </c>
      <c r="E89404" s="1" t="s">
        <v>62</v>
      </c>
      <c r="F89404" s="1" t="s">
        <v>15</v>
      </c>
      <c r="G89404" s="1" t="s">
        <v>32</v>
      </c>
      <c r="H89404">
        <v>2017</v>
      </c>
      <c r="I89404">
        <v>9477118</v>
      </c>
      <c r="J89404" s="1" t="s">
        <v>17</v>
      </c>
    </row>
    <row r="89405" spans="1:10" x14ac:dyDescent="0.35">
      <c r="A89405" s="1" t="s">
        <v>10</v>
      </c>
      <c r="B89405" s="1" t="s">
        <v>85</v>
      </c>
      <c r="C89405" s="1" t="s">
        <v>12</v>
      </c>
      <c r="D89405" s="1" t="s">
        <v>13</v>
      </c>
      <c r="E89405" s="1" t="s">
        <v>62</v>
      </c>
      <c r="F89405" s="1" t="s">
        <v>15</v>
      </c>
      <c r="G89405" s="1" t="s">
        <v>32</v>
      </c>
      <c r="H89405">
        <v>2018</v>
      </c>
      <c r="I89405">
        <v>9309627</v>
      </c>
      <c r="J89405" s="1" t="s">
        <v>17</v>
      </c>
    </row>
    <row r="89406" spans="1:10" x14ac:dyDescent="0.35">
      <c r="A89406" s="1" t="s">
        <v>10</v>
      </c>
      <c r="B89406" s="1" t="s">
        <v>85</v>
      </c>
      <c r="C89406" s="1" t="s">
        <v>12</v>
      </c>
      <c r="D89406" s="1" t="s">
        <v>13</v>
      </c>
      <c r="E89406" s="1" t="s">
        <v>62</v>
      </c>
      <c r="F89406" s="1" t="s">
        <v>15</v>
      </c>
      <c r="G89406" s="1" t="s">
        <v>32</v>
      </c>
      <c r="H89406">
        <v>2019</v>
      </c>
      <c r="I89406">
        <v>8876900</v>
      </c>
      <c r="J89406" s="1" t="s">
        <v>17</v>
      </c>
    </row>
    <row r="89407" spans="1:10" x14ac:dyDescent="0.35">
      <c r="A89407" s="1" t="s">
        <v>10</v>
      </c>
      <c r="B89407" s="1" t="s">
        <v>85</v>
      </c>
      <c r="C89407" s="1" t="s">
        <v>12</v>
      </c>
      <c r="D89407" s="1" t="s">
        <v>13</v>
      </c>
      <c r="E89407" s="1" t="s">
        <v>62</v>
      </c>
      <c r="F89407" s="1" t="s">
        <v>15</v>
      </c>
      <c r="G89407" s="1" t="s">
        <v>32</v>
      </c>
      <c r="H89407">
        <v>2020</v>
      </c>
      <c r="I89407">
        <v>7832314</v>
      </c>
      <c r="J89407" s="1" t="s">
        <v>17</v>
      </c>
    </row>
    <row r="89408" spans="1:10" x14ac:dyDescent="0.35">
      <c r="A89408" s="1" t="s">
        <v>10</v>
      </c>
      <c r="B89408" s="1" t="s">
        <v>85</v>
      </c>
      <c r="C89408" s="1" t="s">
        <v>12</v>
      </c>
      <c r="D89408" s="1" t="s">
        <v>13</v>
      </c>
      <c r="E89408" s="1" t="s">
        <v>62</v>
      </c>
      <c r="F89408" s="1" t="s">
        <v>15</v>
      </c>
      <c r="G89408" s="1" t="s">
        <v>32</v>
      </c>
      <c r="H89408">
        <v>2021</v>
      </c>
      <c r="I89408">
        <v>9278253</v>
      </c>
      <c r="J89408" s="1" t="s">
        <v>17</v>
      </c>
    </row>
    <row r="89409" spans="1:10" x14ac:dyDescent="0.35">
      <c r="A89409" s="1" t="s">
        <v>10</v>
      </c>
      <c r="B89409" s="1" t="s">
        <v>85</v>
      </c>
      <c r="C89409" s="1" t="s">
        <v>12</v>
      </c>
      <c r="D89409" s="1" t="s">
        <v>13</v>
      </c>
      <c r="E89409" s="1" t="s">
        <v>62</v>
      </c>
      <c r="F89409" s="1" t="s">
        <v>15</v>
      </c>
      <c r="G89409" s="1" t="s">
        <v>32</v>
      </c>
      <c r="H89409">
        <v>2022</v>
      </c>
      <c r="I89409">
        <v>9063887</v>
      </c>
      <c r="J89409" s="1" t="s">
        <v>17</v>
      </c>
    </row>
    <row r="89410" spans="1:10" x14ac:dyDescent="0.35">
      <c r="A89410" s="1" t="s">
        <v>10</v>
      </c>
      <c r="B89410" s="1" t="s">
        <v>85</v>
      </c>
      <c r="C89410" s="1" t="s">
        <v>12</v>
      </c>
      <c r="D89410" s="1" t="s">
        <v>13</v>
      </c>
      <c r="E89410" s="1" t="s">
        <v>62</v>
      </c>
      <c r="F89410" s="1" t="s">
        <v>15</v>
      </c>
      <c r="G89410" s="1" t="s">
        <v>33</v>
      </c>
      <c r="H89410">
        <v>2012</v>
      </c>
      <c r="I89410">
        <v>46043562</v>
      </c>
      <c r="J89410" s="1" t="s">
        <v>34</v>
      </c>
    </row>
    <row r="89411" spans="1:10" x14ac:dyDescent="0.35">
      <c r="A89411" s="1" t="s">
        <v>10</v>
      </c>
      <c r="B89411" s="1" t="s">
        <v>85</v>
      </c>
      <c r="C89411" s="1" t="s">
        <v>12</v>
      </c>
      <c r="D89411" s="1" t="s">
        <v>13</v>
      </c>
      <c r="E89411" s="1" t="s">
        <v>62</v>
      </c>
      <c r="F89411" s="1" t="s">
        <v>15</v>
      </c>
      <c r="G89411" s="1" t="s">
        <v>33</v>
      </c>
      <c r="H89411">
        <v>2013</v>
      </c>
      <c r="I89411">
        <v>44198732</v>
      </c>
      <c r="J89411" s="1" t="s">
        <v>34</v>
      </c>
    </row>
    <row r="89412" spans="1:10" x14ac:dyDescent="0.35">
      <c r="A89412" s="1" t="s">
        <v>10</v>
      </c>
      <c r="B89412" s="1" t="s">
        <v>85</v>
      </c>
      <c r="C89412" s="1" t="s">
        <v>12</v>
      </c>
      <c r="D89412" s="1" t="s">
        <v>13</v>
      </c>
      <c r="E89412" s="1" t="s">
        <v>62</v>
      </c>
      <c r="F89412" s="1" t="s">
        <v>15</v>
      </c>
      <c r="G89412" s="1" t="s">
        <v>33</v>
      </c>
      <c r="H89412">
        <v>2014</v>
      </c>
      <c r="I89412">
        <v>44841014</v>
      </c>
      <c r="J89412" s="1" t="s">
        <v>17</v>
      </c>
    </row>
    <row r="89413" spans="1:10" x14ac:dyDescent="0.35">
      <c r="A89413" s="1" t="s">
        <v>10</v>
      </c>
      <c r="B89413" s="1" t="s">
        <v>85</v>
      </c>
      <c r="C89413" s="1" t="s">
        <v>12</v>
      </c>
      <c r="D89413" s="1" t="s">
        <v>13</v>
      </c>
      <c r="E89413" s="1" t="s">
        <v>62</v>
      </c>
      <c r="F89413" s="1" t="s">
        <v>15</v>
      </c>
      <c r="G89413" s="1" t="s">
        <v>33</v>
      </c>
      <c r="H89413">
        <v>2015</v>
      </c>
      <c r="I89413">
        <v>45201662</v>
      </c>
      <c r="J89413" s="1" t="s">
        <v>17</v>
      </c>
    </row>
    <row r="89414" spans="1:10" x14ac:dyDescent="0.35">
      <c r="A89414" s="1" t="s">
        <v>10</v>
      </c>
      <c r="B89414" s="1" t="s">
        <v>85</v>
      </c>
      <c r="C89414" s="1" t="s">
        <v>12</v>
      </c>
      <c r="D89414" s="1" t="s">
        <v>13</v>
      </c>
      <c r="E89414" s="1" t="s">
        <v>62</v>
      </c>
      <c r="F89414" s="1" t="s">
        <v>15</v>
      </c>
      <c r="G89414" s="1" t="s">
        <v>33</v>
      </c>
      <c r="H89414">
        <v>2016</v>
      </c>
      <c r="I89414">
        <v>48776951</v>
      </c>
      <c r="J89414" s="1" t="s">
        <v>17</v>
      </c>
    </row>
    <row r="89415" spans="1:10" x14ac:dyDescent="0.35">
      <c r="A89415" s="1" t="s">
        <v>10</v>
      </c>
      <c r="B89415" s="1" t="s">
        <v>85</v>
      </c>
      <c r="C89415" s="1" t="s">
        <v>12</v>
      </c>
      <c r="D89415" s="1" t="s">
        <v>13</v>
      </c>
      <c r="E89415" s="1" t="s">
        <v>62</v>
      </c>
      <c r="F89415" s="1" t="s">
        <v>15</v>
      </c>
      <c r="G89415" s="1" t="s">
        <v>33</v>
      </c>
      <c r="H89415">
        <v>2017</v>
      </c>
      <c r="I89415">
        <v>47016325</v>
      </c>
      <c r="J89415" s="1" t="s">
        <v>17</v>
      </c>
    </row>
    <row r="89416" spans="1:10" x14ac:dyDescent="0.35">
      <c r="A89416" s="1" t="s">
        <v>10</v>
      </c>
      <c r="B89416" s="1" t="s">
        <v>85</v>
      </c>
      <c r="C89416" s="1" t="s">
        <v>12</v>
      </c>
      <c r="D89416" s="1" t="s">
        <v>13</v>
      </c>
      <c r="E89416" s="1" t="s">
        <v>62</v>
      </c>
      <c r="F89416" s="1" t="s">
        <v>15</v>
      </c>
      <c r="G89416" s="1" t="s">
        <v>33</v>
      </c>
      <c r="H89416">
        <v>2018</v>
      </c>
      <c r="I89416">
        <v>48162469</v>
      </c>
      <c r="J89416" s="1" t="s">
        <v>17</v>
      </c>
    </row>
    <row r="89417" spans="1:10" x14ac:dyDescent="0.35">
      <c r="A89417" s="1" t="s">
        <v>10</v>
      </c>
      <c r="B89417" s="1" t="s">
        <v>85</v>
      </c>
      <c r="C89417" s="1" t="s">
        <v>12</v>
      </c>
      <c r="D89417" s="1" t="s">
        <v>13</v>
      </c>
      <c r="E89417" s="1" t="s">
        <v>62</v>
      </c>
      <c r="F89417" s="1" t="s">
        <v>15</v>
      </c>
      <c r="G89417" s="1" t="s">
        <v>33</v>
      </c>
      <c r="H89417">
        <v>2019</v>
      </c>
      <c r="I89417">
        <v>48259241</v>
      </c>
      <c r="J89417" s="1" t="s">
        <v>17</v>
      </c>
    </row>
    <row r="89418" spans="1:10" x14ac:dyDescent="0.35">
      <c r="A89418" s="1" t="s">
        <v>10</v>
      </c>
      <c r="B89418" s="1" t="s">
        <v>85</v>
      </c>
      <c r="C89418" s="1" t="s">
        <v>12</v>
      </c>
      <c r="D89418" s="1" t="s">
        <v>13</v>
      </c>
      <c r="E89418" s="1" t="s">
        <v>62</v>
      </c>
      <c r="F89418" s="1" t="s">
        <v>15</v>
      </c>
      <c r="G89418" s="1" t="s">
        <v>33</v>
      </c>
      <c r="H89418">
        <v>2020</v>
      </c>
      <c r="I89418">
        <v>45438906</v>
      </c>
      <c r="J89418" s="1" t="s">
        <v>17</v>
      </c>
    </row>
    <row r="89419" spans="1:10" x14ac:dyDescent="0.35">
      <c r="A89419" s="1" t="s">
        <v>10</v>
      </c>
      <c r="B89419" s="1" t="s">
        <v>85</v>
      </c>
      <c r="C89419" s="1" t="s">
        <v>12</v>
      </c>
      <c r="D89419" s="1" t="s">
        <v>13</v>
      </c>
      <c r="E89419" s="1" t="s">
        <v>62</v>
      </c>
      <c r="F89419" s="1" t="s">
        <v>15</v>
      </c>
      <c r="G89419" s="1" t="s">
        <v>33</v>
      </c>
      <c r="H89419">
        <v>2021</v>
      </c>
      <c r="I89419">
        <v>50243729</v>
      </c>
      <c r="J89419" s="1" t="s">
        <v>17</v>
      </c>
    </row>
    <row r="89420" spans="1:10" x14ac:dyDescent="0.35">
      <c r="A89420" s="1" t="s">
        <v>10</v>
      </c>
      <c r="B89420" s="1" t="s">
        <v>85</v>
      </c>
      <c r="C89420" s="1" t="s">
        <v>12</v>
      </c>
      <c r="D89420" s="1" t="s">
        <v>13</v>
      </c>
      <c r="E89420" s="1" t="s">
        <v>62</v>
      </c>
      <c r="F89420" s="1" t="s">
        <v>15</v>
      </c>
      <c r="G89420" s="1" t="s">
        <v>33</v>
      </c>
      <c r="H89420">
        <v>2022</v>
      </c>
      <c r="I89420">
        <v>50707018</v>
      </c>
      <c r="J89420" s="1" t="s">
        <v>34</v>
      </c>
    </row>
    <row r="89421" spans="1:10" x14ac:dyDescent="0.35">
      <c r="A89421" s="1" t="s">
        <v>10</v>
      </c>
      <c r="B89421" s="1" t="s">
        <v>85</v>
      </c>
      <c r="C89421" s="1" t="s">
        <v>12</v>
      </c>
      <c r="D89421" s="1" t="s">
        <v>13</v>
      </c>
      <c r="E89421" s="1" t="s">
        <v>62</v>
      </c>
      <c r="F89421" s="1" t="s">
        <v>15</v>
      </c>
      <c r="G89421" s="1" t="s">
        <v>35</v>
      </c>
      <c r="H89421">
        <v>2012</v>
      </c>
      <c r="I89421">
        <v>3103455</v>
      </c>
      <c r="J89421" s="1" t="s">
        <v>23</v>
      </c>
    </row>
    <row r="89422" spans="1:10" x14ac:dyDescent="0.35">
      <c r="A89422" s="1" t="s">
        <v>10</v>
      </c>
      <c r="B89422" s="1" t="s">
        <v>85</v>
      </c>
      <c r="C89422" s="1" t="s">
        <v>12</v>
      </c>
      <c r="D89422" s="1" t="s">
        <v>13</v>
      </c>
      <c r="E89422" s="1" t="s">
        <v>62</v>
      </c>
      <c r="F89422" s="1" t="s">
        <v>15</v>
      </c>
      <c r="G89422" s="1" t="s">
        <v>35</v>
      </c>
      <c r="H89422">
        <v>2013</v>
      </c>
      <c r="I89422">
        <v>2949235</v>
      </c>
      <c r="J89422" s="1" t="s">
        <v>17</v>
      </c>
    </row>
    <row r="89423" spans="1:10" x14ac:dyDescent="0.35">
      <c r="A89423" s="1" t="s">
        <v>10</v>
      </c>
      <c r="B89423" s="1" t="s">
        <v>85</v>
      </c>
      <c r="C89423" s="1" t="s">
        <v>12</v>
      </c>
      <c r="D89423" s="1" t="s">
        <v>13</v>
      </c>
      <c r="E89423" s="1" t="s">
        <v>62</v>
      </c>
      <c r="F89423" s="1" t="s">
        <v>15</v>
      </c>
      <c r="G89423" s="1" t="s">
        <v>35</v>
      </c>
      <c r="H89423">
        <v>2014</v>
      </c>
      <c r="I89423">
        <v>2936732</v>
      </c>
      <c r="J89423" s="1" t="s">
        <v>17</v>
      </c>
    </row>
    <row r="89424" spans="1:10" x14ac:dyDescent="0.35">
      <c r="A89424" s="1" t="s">
        <v>10</v>
      </c>
      <c r="B89424" s="1" t="s">
        <v>85</v>
      </c>
      <c r="C89424" s="1" t="s">
        <v>12</v>
      </c>
      <c r="D89424" s="1" t="s">
        <v>13</v>
      </c>
      <c r="E89424" s="1" t="s">
        <v>62</v>
      </c>
      <c r="F89424" s="1" t="s">
        <v>15</v>
      </c>
      <c r="G89424" s="1" t="s">
        <v>35</v>
      </c>
      <c r="H89424">
        <v>2015</v>
      </c>
      <c r="I89424">
        <v>2751517</v>
      </c>
      <c r="J89424" s="1" t="s">
        <v>17</v>
      </c>
    </row>
    <row r="89425" spans="1:10" x14ac:dyDescent="0.35">
      <c r="A89425" s="1" t="s">
        <v>10</v>
      </c>
      <c r="B89425" s="1" t="s">
        <v>85</v>
      </c>
      <c r="C89425" s="1" t="s">
        <v>12</v>
      </c>
      <c r="D89425" s="1" t="s">
        <v>13</v>
      </c>
      <c r="E89425" s="1" t="s">
        <v>62</v>
      </c>
      <c r="F89425" s="1" t="s">
        <v>15</v>
      </c>
      <c r="G89425" s="1" t="s">
        <v>35</v>
      </c>
      <c r="H89425">
        <v>2016</v>
      </c>
      <c r="I89425">
        <v>3049635</v>
      </c>
      <c r="J89425" s="1" t="s">
        <v>17</v>
      </c>
    </row>
    <row r="89426" spans="1:10" x14ac:dyDescent="0.35">
      <c r="A89426" s="1" t="s">
        <v>10</v>
      </c>
      <c r="B89426" s="1" t="s">
        <v>85</v>
      </c>
      <c r="C89426" s="1" t="s">
        <v>12</v>
      </c>
      <c r="D89426" s="1" t="s">
        <v>13</v>
      </c>
      <c r="E89426" s="1" t="s">
        <v>62</v>
      </c>
      <c r="F89426" s="1" t="s">
        <v>15</v>
      </c>
      <c r="G89426" s="1" t="s">
        <v>35</v>
      </c>
      <c r="H89426">
        <v>2017</v>
      </c>
      <c r="I89426">
        <v>2810452</v>
      </c>
      <c r="J89426" s="1" t="s">
        <v>17</v>
      </c>
    </row>
    <row r="89427" spans="1:10" x14ac:dyDescent="0.35">
      <c r="A89427" s="1" t="s">
        <v>10</v>
      </c>
      <c r="B89427" s="1" t="s">
        <v>85</v>
      </c>
      <c r="C89427" s="1" t="s">
        <v>12</v>
      </c>
      <c r="D89427" s="1" t="s">
        <v>13</v>
      </c>
      <c r="E89427" s="1" t="s">
        <v>62</v>
      </c>
      <c r="F89427" s="1" t="s">
        <v>15</v>
      </c>
      <c r="G89427" s="1" t="s">
        <v>35</v>
      </c>
      <c r="H89427">
        <v>2018</v>
      </c>
      <c r="I89427">
        <v>2934941</v>
      </c>
      <c r="J89427" s="1" t="s">
        <v>17</v>
      </c>
    </row>
    <row r="89428" spans="1:10" x14ac:dyDescent="0.35">
      <c r="A89428" s="1" t="s">
        <v>10</v>
      </c>
      <c r="B89428" s="1" t="s">
        <v>85</v>
      </c>
      <c r="C89428" s="1" t="s">
        <v>12</v>
      </c>
      <c r="D89428" s="1" t="s">
        <v>13</v>
      </c>
      <c r="E89428" s="1" t="s">
        <v>62</v>
      </c>
      <c r="F89428" s="1" t="s">
        <v>15</v>
      </c>
      <c r="G89428" s="1" t="s">
        <v>35</v>
      </c>
      <c r="H89428">
        <v>2019</v>
      </c>
      <c r="I89428">
        <v>2774492</v>
      </c>
      <c r="J89428" s="1" t="s">
        <v>17</v>
      </c>
    </row>
    <row r="89429" spans="1:10" x14ac:dyDescent="0.35">
      <c r="A89429" s="1" t="s">
        <v>10</v>
      </c>
      <c r="B89429" s="1" t="s">
        <v>85</v>
      </c>
      <c r="C89429" s="1" t="s">
        <v>12</v>
      </c>
      <c r="D89429" s="1" t="s">
        <v>13</v>
      </c>
      <c r="E89429" s="1" t="s">
        <v>62</v>
      </c>
      <c r="F89429" s="1" t="s">
        <v>15</v>
      </c>
      <c r="G89429" s="1" t="s">
        <v>35</v>
      </c>
      <c r="H89429">
        <v>2020</v>
      </c>
      <c r="I89429">
        <v>2226443</v>
      </c>
      <c r="J89429" s="1" t="s">
        <v>17</v>
      </c>
    </row>
    <row r="89430" spans="1:10" x14ac:dyDescent="0.35">
      <c r="A89430" s="1" t="s">
        <v>10</v>
      </c>
      <c r="B89430" s="1" t="s">
        <v>85</v>
      </c>
      <c r="C89430" s="1" t="s">
        <v>12</v>
      </c>
      <c r="D89430" s="1" t="s">
        <v>13</v>
      </c>
      <c r="E89430" s="1" t="s">
        <v>62</v>
      </c>
      <c r="F89430" s="1" t="s">
        <v>15</v>
      </c>
      <c r="G89430" s="1" t="s">
        <v>35</v>
      </c>
      <c r="H89430">
        <v>2021</v>
      </c>
      <c r="I89430">
        <v>2765739</v>
      </c>
      <c r="J89430" s="1" t="s">
        <v>17</v>
      </c>
    </row>
    <row r="89431" spans="1:10" x14ac:dyDescent="0.35">
      <c r="A89431" s="1" t="s">
        <v>10</v>
      </c>
      <c r="B89431" s="1" t="s">
        <v>85</v>
      </c>
      <c r="C89431" s="1" t="s">
        <v>12</v>
      </c>
      <c r="D89431" s="1" t="s">
        <v>13</v>
      </c>
      <c r="E89431" s="1" t="s">
        <v>62</v>
      </c>
      <c r="F89431" s="1" t="s">
        <v>15</v>
      </c>
      <c r="G89431" s="1" t="s">
        <v>35</v>
      </c>
      <c r="H89431">
        <v>2022</v>
      </c>
      <c r="I89431">
        <v>2484525</v>
      </c>
      <c r="J89431" s="1" t="s">
        <v>17</v>
      </c>
    </row>
    <row r="89432" spans="1:10" x14ac:dyDescent="0.35">
      <c r="A89432" s="1" t="s">
        <v>10</v>
      </c>
      <c r="B89432" s="1" t="s">
        <v>85</v>
      </c>
      <c r="C89432" s="1" t="s">
        <v>12</v>
      </c>
      <c r="D89432" s="1" t="s">
        <v>13</v>
      </c>
      <c r="E89432" s="1" t="s">
        <v>62</v>
      </c>
      <c r="F89432" s="1" t="s">
        <v>15</v>
      </c>
      <c r="G89432" s="1" t="s">
        <v>36</v>
      </c>
      <c r="H89432">
        <v>2012</v>
      </c>
      <c r="I89432">
        <v>9417647</v>
      </c>
      <c r="J89432" s="1" t="s">
        <v>17</v>
      </c>
    </row>
    <row r="89433" spans="1:10" x14ac:dyDescent="0.35">
      <c r="A89433" s="1" t="s">
        <v>10</v>
      </c>
      <c r="B89433" s="1" t="s">
        <v>85</v>
      </c>
      <c r="C89433" s="1" t="s">
        <v>12</v>
      </c>
      <c r="D89433" s="1" t="s">
        <v>13</v>
      </c>
      <c r="E89433" s="1" t="s">
        <v>62</v>
      </c>
      <c r="F89433" s="1" t="s">
        <v>15</v>
      </c>
      <c r="G89433" s="1" t="s">
        <v>36</v>
      </c>
      <c r="H89433">
        <v>2013</v>
      </c>
      <c r="I89433">
        <v>9476530</v>
      </c>
      <c r="J89433" s="1" t="s">
        <v>17</v>
      </c>
    </row>
    <row r="89434" spans="1:10" x14ac:dyDescent="0.35">
      <c r="A89434" s="1" t="s">
        <v>10</v>
      </c>
      <c r="B89434" s="1" t="s">
        <v>85</v>
      </c>
      <c r="C89434" s="1" t="s">
        <v>12</v>
      </c>
      <c r="D89434" s="1" t="s">
        <v>13</v>
      </c>
      <c r="E89434" s="1" t="s">
        <v>62</v>
      </c>
      <c r="F89434" s="1" t="s">
        <v>15</v>
      </c>
      <c r="G89434" s="1" t="s">
        <v>36</v>
      </c>
      <c r="H89434">
        <v>2014</v>
      </c>
      <c r="I89434">
        <v>9374347</v>
      </c>
      <c r="J89434" s="1" t="s">
        <v>17</v>
      </c>
    </row>
    <row r="89435" spans="1:10" x14ac:dyDescent="0.35">
      <c r="A89435" s="1" t="s">
        <v>10</v>
      </c>
      <c r="B89435" s="1" t="s">
        <v>85</v>
      </c>
      <c r="C89435" s="1" t="s">
        <v>12</v>
      </c>
      <c r="D89435" s="1" t="s">
        <v>13</v>
      </c>
      <c r="E89435" s="1" t="s">
        <v>62</v>
      </c>
      <c r="F89435" s="1" t="s">
        <v>15</v>
      </c>
      <c r="G89435" s="1" t="s">
        <v>36</v>
      </c>
      <c r="H89435">
        <v>2015</v>
      </c>
      <c r="I89435">
        <v>8345638</v>
      </c>
      <c r="J89435" s="1" t="s">
        <v>17</v>
      </c>
    </row>
    <row r="89436" spans="1:10" x14ac:dyDescent="0.35">
      <c r="A89436" s="1" t="s">
        <v>10</v>
      </c>
      <c r="B89436" s="1" t="s">
        <v>85</v>
      </c>
      <c r="C89436" s="1" t="s">
        <v>12</v>
      </c>
      <c r="D89436" s="1" t="s">
        <v>13</v>
      </c>
      <c r="E89436" s="1" t="s">
        <v>62</v>
      </c>
      <c r="F89436" s="1" t="s">
        <v>15</v>
      </c>
      <c r="G89436" s="1" t="s">
        <v>36</v>
      </c>
      <c r="H89436">
        <v>2016</v>
      </c>
      <c r="I89436">
        <v>8806287</v>
      </c>
      <c r="J89436" s="1" t="s">
        <v>17</v>
      </c>
    </row>
    <row r="89437" spans="1:10" x14ac:dyDescent="0.35">
      <c r="A89437" s="1" t="s">
        <v>10</v>
      </c>
      <c r="B89437" s="1" t="s">
        <v>85</v>
      </c>
      <c r="C89437" s="1" t="s">
        <v>12</v>
      </c>
      <c r="D89437" s="1" t="s">
        <v>13</v>
      </c>
      <c r="E89437" s="1" t="s">
        <v>62</v>
      </c>
      <c r="F89437" s="1" t="s">
        <v>15</v>
      </c>
      <c r="G89437" s="1" t="s">
        <v>36</v>
      </c>
      <c r="H89437">
        <v>2017</v>
      </c>
      <c r="I89437">
        <v>9780794</v>
      </c>
      <c r="J89437" s="1" t="s">
        <v>17</v>
      </c>
    </row>
    <row r="89438" spans="1:10" x14ac:dyDescent="0.35">
      <c r="A89438" s="1" t="s">
        <v>10</v>
      </c>
      <c r="B89438" s="1" t="s">
        <v>85</v>
      </c>
      <c r="C89438" s="1" t="s">
        <v>12</v>
      </c>
      <c r="D89438" s="1" t="s">
        <v>13</v>
      </c>
      <c r="E89438" s="1" t="s">
        <v>62</v>
      </c>
      <c r="F89438" s="1" t="s">
        <v>15</v>
      </c>
      <c r="G89438" s="1" t="s">
        <v>36</v>
      </c>
      <c r="H89438">
        <v>2018</v>
      </c>
      <c r="I89438">
        <v>9367479</v>
      </c>
      <c r="J89438" s="1" t="s">
        <v>17</v>
      </c>
    </row>
    <row r="89439" spans="1:10" x14ac:dyDescent="0.35">
      <c r="A89439" s="1" t="s">
        <v>10</v>
      </c>
      <c r="B89439" s="1" t="s">
        <v>85</v>
      </c>
      <c r="C89439" s="1" t="s">
        <v>12</v>
      </c>
      <c r="D89439" s="1" t="s">
        <v>13</v>
      </c>
      <c r="E89439" s="1" t="s">
        <v>62</v>
      </c>
      <c r="F89439" s="1" t="s">
        <v>15</v>
      </c>
      <c r="G89439" s="1" t="s">
        <v>36</v>
      </c>
      <c r="H89439">
        <v>2019</v>
      </c>
      <c r="I89439">
        <v>8758135</v>
      </c>
      <c r="J89439" s="1" t="s">
        <v>17</v>
      </c>
    </row>
    <row r="89440" spans="1:10" x14ac:dyDescent="0.35">
      <c r="A89440" s="1" t="s">
        <v>10</v>
      </c>
      <c r="B89440" s="1" t="s">
        <v>85</v>
      </c>
      <c r="C89440" s="1" t="s">
        <v>12</v>
      </c>
      <c r="D89440" s="1" t="s">
        <v>13</v>
      </c>
      <c r="E89440" s="1" t="s">
        <v>62</v>
      </c>
      <c r="F89440" s="1" t="s">
        <v>15</v>
      </c>
      <c r="G89440" s="1" t="s">
        <v>36</v>
      </c>
      <c r="H89440">
        <v>2020</v>
      </c>
      <c r="I89440">
        <v>9950473</v>
      </c>
      <c r="J89440" s="1" t="s">
        <v>17</v>
      </c>
    </row>
    <row r="89441" spans="1:10" x14ac:dyDescent="0.35">
      <c r="A89441" s="1" t="s">
        <v>10</v>
      </c>
      <c r="B89441" s="1" t="s">
        <v>85</v>
      </c>
      <c r="C89441" s="1" t="s">
        <v>12</v>
      </c>
      <c r="D89441" s="1" t="s">
        <v>13</v>
      </c>
      <c r="E89441" s="1" t="s">
        <v>62</v>
      </c>
      <c r="F89441" s="1" t="s">
        <v>15</v>
      </c>
      <c r="G89441" s="1" t="s">
        <v>36</v>
      </c>
      <c r="H89441">
        <v>2021</v>
      </c>
      <c r="I89441">
        <v>8907137</v>
      </c>
      <c r="J89441" s="1" t="s">
        <v>17</v>
      </c>
    </row>
    <row r="89442" spans="1:10" x14ac:dyDescent="0.35">
      <c r="A89442" s="1" t="s">
        <v>10</v>
      </c>
      <c r="B89442" s="1" t="s">
        <v>85</v>
      </c>
      <c r="C89442" s="1" t="s">
        <v>12</v>
      </c>
      <c r="D89442" s="1" t="s">
        <v>13</v>
      </c>
      <c r="E89442" s="1" t="s">
        <v>62</v>
      </c>
      <c r="F89442" s="1" t="s">
        <v>15</v>
      </c>
      <c r="G89442" s="1" t="s">
        <v>36</v>
      </c>
      <c r="H89442">
        <v>2022</v>
      </c>
      <c r="I89442">
        <v>9928271</v>
      </c>
      <c r="J89442" s="1" t="s">
        <v>17</v>
      </c>
    </row>
    <row r="89443" spans="1:10" x14ac:dyDescent="0.35">
      <c r="A89443" s="1" t="s">
        <v>10</v>
      </c>
      <c r="B89443" s="1" t="s">
        <v>85</v>
      </c>
      <c r="C89443" s="1" t="s">
        <v>12</v>
      </c>
      <c r="D89443" s="1" t="s">
        <v>13</v>
      </c>
      <c r="E89443" s="1" t="s">
        <v>62</v>
      </c>
      <c r="F89443" s="1" t="s">
        <v>15</v>
      </c>
      <c r="G89443" s="1" t="s">
        <v>37</v>
      </c>
      <c r="H89443">
        <v>2012</v>
      </c>
      <c r="I89443">
        <v>301905</v>
      </c>
      <c r="J89443" s="1" t="s">
        <v>17</v>
      </c>
    </row>
    <row r="89444" spans="1:10" x14ac:dyDescent="0.35">
      <c r="A89444" s="1" t="s">
        <v>10</v>
      </c>
      <c r="B89444" s="1" t="s">
        <v>85</v>
      </c>
      <c r="C89444" s="1" t="s">
        <v>12</v>
      </c>
      <c r="D89444" s="1" t="s">
        <v>13</v>
      </c>
      <c r="E89444" s="1" t="s">
        <v>62</v>
      </c>
      <c r="F89444" s="1" t="s">
        <v>15</v>
      </c>
      <c r="G89444" s="1" t="s">
        <v>37</v>
      </c>
      <c r="H89444">
        <v>2013</v>
      </c>
      <c r="I89444">
        <v>333954</v>
      </c>
      <c r="J89444" s="1" t="s">
        <v>17</v>
      </c>
    </row>
    <row r="89445" spans="1:10" x14ac:dyDescent="0.35">
      <c r="A89445" s="1" t="s">
        <v>10</v>
      </c>
      <c r="B89445" s="1" t="s">
        <v>85</v>
      </c>
      <c r="C89445" s="1" t="s">
        <v>12</v>
      </c>
      <c r="D89445" s="1" t="s">
        <v>13</v>
      </c>
      <c r="E89445" s="1" t="s">
        <v>62</v>
      </c>
      <c r="F89445" s="1" t="s">
        <v>15</v>
      </c>
      <c r="G89445" s="1" t="s">
        <v>37</v>
      </c>
      <c r="H89445">
        <v>2014</v>
      </c>
      <c r="I89445">
        <v>245519</v>
      </c>
      <c r="J89445" s="1" t="s">
        <v>17</v>
      </c>
    </row>
    <row r="89446" spans="1:10" x14ac:dyDescent="0.35">
      <c r="A89446" s="1" t="s">
        <v>10</v>
      </c>
      <c r="B89446" s="1" t="s">
        <v>85</v>
      </c>
      <c r="C89446" s="1" t="s">
        <v>12</v>
      </c>
      <c r="D89446" s="1" t="s">
        <v>13</v>
      </c>
      <c r="E89446" s="1" t="s">
        <v>62</v>
      </c>
      <c r="F89446" s="1" t="s">
        <v>15</v>
      </c>
      <c r="G89446" s="1" t="s">
        <v>37</v>
      </c>
      <c r="H89446">
        <v>2015</v>
      </c>
      <c r="I89446">
        <v>173429</v>
      </c>
      <c r="J89446" s="1" t="s">
        <v>17</v>
      </c>
    </row>
    <row r="89447" spans="1:10" x14ac:dyDescent="0.35">
      <c r="A89447" s="1" t="s">
        <v>10</v>
      </c>
      <c r="B89447" s="1" t="s">
        <v>85</v>
      </c>
      <c r="C89447" s="1" t="s">
        <v>12</v>
      </c>
      <c r="D89447" s="1" t="s">
        <v>13</v>
      </c>
      <c r="E89447" s="1" t="s">
        <v>62</v>
      </c>
      <c r="F89447" s="1" t="s">
        <v>15</v>
      </c>
      <c r="G89447" s="1" t="s">
        <v>37</v>
      </c>
      <c r="H89447">
        <v>2016</v>
      </c>
      <c r="I89447">
        <v>99143</v>
      </c>
      <c r="J89447" s="1" t="s">
        <v>17</v>
      </c>
    </row>
    <row r="89448" spans="1:10" x14ac:dyDescent="0.35">
      <c r="A89448" s="1" t="s">
        <v>10</v>
      </c>
      <c r="B89448" s="1" t="s">
        <v>85</v>
      </c>
      <c r="C89448" s="1" t="s">
        <v>12</v>
      </c>
      <c r="D89448" s="1" t="s">
        <v>13</v>
      </c>
      <c r="E89448" s="1" t="s">
        <v>62</v>
      </c>
      <c r="F89448" s="1" t="s">
        <v>15</v>
      </c>
      <c r="G89448" s="1" t="s">
        <v>37</v>
      </c>
      <c r="H89448">
        <v>2017</v>
      </c>
      <c r="I89448">
        <v>83281</v>
      </c>
      <c r="J89448" s="1" t="s">
        <v>17</v>
      </c>
    </row>
    <row r="89449" spans="1:10" x14ac:dyDescent="0.35">
      <c r="A89449" s="1" t="s">
        <v>10</v>
      </c>
      <c r="B89449" s="1" t="s">
        <v>85</v>
      </c>
      <c r="C89449" s="1" t="s">
        <v>12</v>
      </c>
      <c r="D89449" s="1" t="s">
        <v>13</v>
      </c>
      <c r="E89449" s="1" t="s">
        <v>62</v>
      </c>
      <c r="F89449" s="1" t="s">
        <v>15</v>
      </c>
      <c r="G89449" s="1" t="s">
        <v>37</v>
      </c>
      <c r="H89449">
        <v>2018</v>
      </c>
      <c r="I89449">
        <v>165592</v>
      </c>
      <c r="J89449" s="1" t="s">
        <v>17</v>
      </c>
    </row>
    <row r="89450" spans="1:10" x14ac:dyDescent="0.35">
      <c r="A89450" s="1" t="s">
        <v>10</v>
      </c>
      <c r="B89450" s="1" t="s">
        <v>85</v>
      </c>
      <c r="C89450" s="1" t="s">
        <v>12</v>
      </c>
      <c r="D89450" s="1" t="s">
        <v>13</v>
      </c>
      <c r="E89450" s="1" t="s">
        <v>62</v>
      </c>
      <c r="F89450" s="1" t="s">
        <v>15</v>
      </c>
      <c r="G89450" s="1" t="s">
        <v>37</v>
      </c>
      <c r="H89450">
        <v>2019</v>
      </c>
      <c r="I89450">
        <v>214843</v>
      </c>
      <c r="J89450" s="1" t="s">
        <v>17</v>
      </c>
    </row>
    <row r="89451" spans="1:10" x14ac:dyDescent="0.35">
      <c r="A89451" s="1" t="s">
        <v>10</v>
      </c>
      <c r="B89451" s="1" t="s">
        <v>85</v>
      </c>
      <c r="C89451" s="1" t="s">
        <v>12</v>
      </c>
      <c r="D89451" s="1" t="s">
        <v>13</v>
      </c>
      <c r="E89451" s="1" t="s">
        <v>62</v>
      </c>
      <c r="F89451" s="1" t="s">
        <v>15</v>
      </c>
      <c r="G89451" s="1" t="s">
        <v>37</v>
      </c>
      <c r="H89451">
        <v>2020</v>
      </c>
      <c r="I89451">
        <v>108241</v>
      </c>
      <c r="J89451" s="1" t="s">
        <v>17</v>
      </c>
    </row>
    <row r="89452" spans="1:10" x14ac:dyDescent="0.35">
      <c r="A89452" s="1" t="s">
        <v>10</v>
      </c>
      <c r="B89452" s="1" t="s">
        <v>85</v>
      </c>
      <c r="C89452" s="1" t="s">
        <v>12</v>
      </c>
      <c r="D89452" s="1" t="s">
        <v>13</v>
      </c>
      <c r="E89452" s="1" t="s">
        <v>62</v>
      </c>
      <c r="F89452" s="1" t="s">
        <v>15</v>
      </c>
      <c r="G89452" s="1" t="s">
        <v>37</v>
      </c>
      <c r="H89452">
        <v>2021</v>
      </c>
      <c r="I89452">
        <v>126832</v>
      </c>
      <c r="J89452" s="1" t="s">
        <v>17</v>
      </c>
    </row>
    <row r="89453" spans="1:10" x14ac:dyDescent="0.35">
      <c r="A89453" s="1" t="s">
        <v>10</v>
      </c>
      <c r="B89453" s="1" t="s">
        <v>85</v>
      </c>
      <c r="C89453" s="1" t="s">
        <v>12</v>
      </c>
      <c r="D89453" s="1" t="s">
        <v>13</v>
      </c>
      <c r="E89453" s="1" t="s">
        <v>62</v>
      </c>
      <c r="F89453" s="1" t="s">
        <v>15</v>
      </c>
      <c r="G89453" s="1" t="s">
        <v>37</v>
      </c>
      <c r="H89453">
        <v>2022</v>
      </c>
      <c r="I89453">
        <v>146857</v>
      </c>
      <c r="J89453" s="1" t="s">
        <v>17</v>
      </c>
    </row>
    <row r="89454" spans="1:10" x14ac:dyDescent="0.35">
      <c r="A89454" s="1" t="s">
        <v>10</v>
      </c>
      <c r="B89454" s="1" t="s">
        <v>85</v>
      </c>
      <c r="C89454" s="1" t="s">
        <v>12</v>
      </c>
      <c r="D89454" s="1" t="s">
        <v>13</v>
      </c>
      <c r="E89454" s="1" t="s">
        <v>62</v>
      </c>
      <c r="F89454" s="1" t="s">
        <v>15</v>
      </c>
      <c r="G89454" s="1" t="s">
        <v>38</v>
      </c>
      <c r="H89454">
        <v>2012</v>
      </c>
      <c r="I89454">
        <v>1084707</v>
      </c>
      <c r="J89454" s="1" t="s">
        <v>17</v>
      </c>
    </row>
    <row r="89455" spans="1:10" x14ac:dyDescent="0.35">
      <c r="A89455" s="1" t="s">
        <v>10</v>
      </c>
      <c r="B89455" s="1" t="s">
        <v>85</v>
      </c>
      <c r="C89455" s="1" t="s">
        <v>12</v>
      </c>
      <c r="D89455" s="1" t="s">
        <v>13</v>
      </c>
      <c r="E89455" s="1" t="s">
        <v>62</v>
      </c>
      <c r="F89455" s="1" t="s">
        <v>15</v>
      </c>
      <c r="G89455" s="1" t="s">
        <v>38</v>
      </c>
      <c r="H89455">
        <v>2013</v>
      </c>
      <c r="I89455">
        <v>805943</v>
      </c>
      <c r="J89455" s="1" t="s">
        <v>17</v>
      </c>
    </row>
    <row r="89456" spans="1:10" x14ac:dyDescent="0.35">
      <c r="A89456" s="1" t="s">
        <v>10</v>
      </c>
      <c r="B89456" s="1" t="s">
        <v>85</v>
      </c>
      <c r="C89456" s="1" t="s">
        <v>12</v>
      </c>
      <c r="D89456" s="1" t="s">
        <v>13</v>
      </c>
      <c r="E89456" s="1" t="s">
        <v>62</v>
      </c>
      <c r="F89456" s="1" t="s">
        <v>15</v>
      </c>
      <c r="G89456" s="1" t="s">
        <v>38</v>
      </c>
      <c r="H89456">
        <v>2014</v>
      </c>
      <c r="I89456">
        <v>964102</v>
      </c>
      <c r="J89456" s="1" t="s">
        <v>17</v>
      </c>
    </row>
    <row r="89457" spans="1:10" x14ac:dyDescent="0.35">
      <c r="A89457" s="1" t="s">
        <v>10</v>
      </c>
      <c r="B89457" s="1" t="s">
        <v>85</v>
      </c>
      <c r="C89457" s="1" t="s">
        <v>12</v>
      </c>
      <c r="D89457" s="1" t="s">
        <v>13</v>
      </c>
      <c r="E89457" s="1" t="s">
        <v>62</v>
      </c>
      <c r="F89457" s="1" t="s">
        <v>15</v>
      </c>
      <c r="G89457" s="1" t="s">
        <v>38</v>
      </c>
      <c r="H89457">
        <v>2015</v>
      </c>
      <c r="I89457">
        <v>1010123</v>
      </c>
      <c r="J89457" s="1" t="s">
        <v>17</v>
      </c>
    </row>
    <row r="89458" spans="1:10" x14ac:dyDescent="0.35">
      <c r="A89458" s="1" t="s">
        <v>10</v>
      </c>
      <c r="B89458" s="1" t="s">
        <v>85</v>
      </c>
      <c r="C89458" s="1" t="s">
        <v>12</v>
      </c>
      <c r="D89458" s="1" t="s">
        <v>13</v>
      </c>
      <c r="E89458" s="1" t="s">
        <v>62</v>
      </c>
      <c r="F89458" s="1" t="s">
        <v>15</v>
      </c>
      <c r="G89458" s="1" t="s">
        <v>38</v>
      </c>
      <c r="H89458">
        <v>2016</v>
      </c>
      <c r="I89458">
        <v>942186</v>
      </c>
      <c r="J89458" s="1" t="s">
        <v>17</v>
      </c>
    </row>
    <row r="89459" spans="1:10" x14ac:dyDescent="0.35">
      <c r="A89459" s="1" t="s">
        <v>10</v>
      </c>
      <c r="B89459" s="1" t="s">
        <v>85</v>
      </c>
      <c r="C89459" s="1" t="s">
        <v>12</v>
      </c>
      <c r="D89459" s="1" t="s">
        <v>13</v>
      </c>
      <c r="E89459" s="1" t="s">
        <v>62</v>
      </c>
      <c r="F89459" s="1" t="s">
        <v>15</v>
      </c>
      <c r="G89459" s="1" t="s">
        <v>38</v>
      </c>
      <c r="H89459">
        <v>2017</v>
      </c>
      <c r="I89459">
        <v>950713</v>
      </c>
      <c r="J89459" s="1" t="s">
        <v>17</v>
      </c>
    </row>
    <row r="89460" spans="1:10" x14ac:dyDescent="0.35">
      <c r="A89460" s="1" t="s">
        <v>10</v>
      </c>
      <c r="B89460" s="1" t="s">
        <v>85</v>
      </c>
      <c r="C89460" s="1" t="s">
        <v>12</v>
      </c>
      <c r="D89460" s="1" t="s">
        <v>13</v>
      </c>
      <c r="E89460" s="1" t="s">
        <v>62</v>
      </c>
      <c r="F89460" s="1" t="s">
        <v>15</v>
      </c>
      <c r="G89460" s="1" t="s">
        <v>38</v>
      </c>
      <c r="H89460">
        <v>2018</v>
      </c>
      <c r="I89460">
        <v>1001919</v>
      </c>
      <c r="J89460" s="1" t="s">
        <v>17</v>
      </c>
    </row>
    <row r="89461" spans="1:10" x14ac:dyDescent="0.35">
      <c r="A89461" s="1" t="s">
        <v>10</v>
      </c>
      <c r="B89461" s="1" t="s">
        <v>85</v>
      </c>
      <c r="C89461" s="1" t="s">
        <v>12</v>
      </c>
      <c r="D89461" s="1" t="s">
        <v>13</v>
      </c>
      <c r="E89461" s="1" t="s">
        <v>62</v>
      </c>
      <c r="F89461" s="1" t="s">
        <v>15</v>
      </c>
      <c r="G89461" s="1" t="s">
        <v>38</v>
      </c>
      <c r="H89461">
        <v>2019</v>
      </c>
      <c r="I89461">
        <v>1003098</v>
      </c>
      <c r="J89461" s="1" t="s">
        <v>17</v>
      </c>
    </row>
    <row r="89462" spans="1:10" x14ac:dyDescent="0.35">
      <c r="A89462" s="1" t="s">
        <v>10</v>
      </c>
      <c r="B89462" s="1" t="s">
        <v>85</v>
      </c>
      <c r="C89462" s="1" t="s">
        <v>12</v>
      </c>
      <c r="D89462" s="1" t="s">
        <v>13</v>
      </c>
      <c r="E89462" s="1" t="s">
        <v>62</v>
      </c>
      <c r="F89462" s="1" t="s">
        <v>15</v>
      </c>
      <c r="G89462" s="1" t="s">
        <v>38</v>
      </c>
      <c r="H89462">
        <v>2020</v>
      </c>
      <c r="I89462">
        <v>736868</v>
      </c>
      <c r="J89462" s="1" t="s">
        <v>17</v>
      </c>
    </row>
    <row r="89463" spans="1:10" x14ac:dyDescent="0.35">
      <c r="A89463" s="1" t="s">
        <v>10</v>
      </c>
      <c r="B89463" s="1" t="s">
        <v>85</v>
      </c>
      <c r="C89463" s="1" t="s">
        <v>12</v>
      </c>
      <c r="D89463" s="1" t="s">
        <v>13</v>
      </c>
      <c r="E89463" s="1" t="s">
        <v>62</v>
      </c>
      <c r="F89463" s="1" t="s">
        <v>15</v>
      </c>
      <c r="G89463" s="1" t="s">
        <v>38</v>
      </c>
      <c r="H89463">
        <v>2021</v>
      </c>
      <c r="I89463">
        <v>793850</v>
      </c>
      <c r="J89463" s="1" t="s">
        <v>17</v>
      </c>
    </row>
    <row r="89464" spans="1:10" x14ac:dyDescent="0.35">
      <c r="A89464" s="1" t="s">
        <v>10</v>
      </c>
      <c r="B89464" s="1" t="s">
        <v>85</v>
      </c>
      <c r="C89464" s="1" t="s">
        <v>12</v>
      </c>
      <c r="D89464" s="1" t="s">
        <v>13</v>
      </c>
      <c r="E89464" s="1" t="s">
        <v>62</v>
      </c>
      <c r="F89464" s="1" t="s">
        <v>15</v>
      </c>
      <c r="G89464" s="1" t="s">
        <v>38</v>
      </c>
      <c r="H89464">
        <v>2022</v>
      </c>
      <c r="I89464">
        <v>726519</v>
      </c>
      <c r="J89464" s="1" t="s">
        <v>17</v>
      </c>
    </row>
    <row r="89465" spans="1:10" x14ac:dyDescent="0.35">
      <c r="A89465" s="1" t="s">
        <v>10</v>
      </c>
      <c r="B89465" s="1" t="s">
        <v>85</v>
      </c>
      <c r="C89465" s="1" t="s">
        <v>12</v>
      </c>
      <c r="D89465" s="1" t="s">
        <v>13</v>
      </c>
      <c r="E89465" s="1" t="s">
        <v>62</v>
      </c>
      <c r="F89465" s="1" t="s">
        <v>15</v>
      </c>
      <c r="G89465" s="1" t="s">
        <v>39</v>
      </c>
      <c r="H89465">
        <v>2012</v>
      </c>
      <c r="I89465">
        <v>615510</v>
      </c>
      <c r="J89465" s="1" t="s">
        <v>17</v>
      </c>
    </row>
    <row r="89466" spans="1:10" x14ac:dyDescent="0.35">
      <c r="A89466" s="1" t="s">
        <v>10</v>
      </c>
      <c r="B89466" s="1" t="s">
        <v>85</v>
      </c>
      <c r="C89466" s="1" t="s">
        <v>12</v>
      </c>
      <c r="D89466" s="1" t="s">
        <v>13</v>
      </c>
      <c r="E89466" s="1" t="s">
        <v>62</v>
      </c>
      <c r="F89466" s="1" t="s">
        <v>15</v>
      </c>
      <c r="G89466" s="1" t="s">
        <v>39</v>
      </c>
      <c r="H89466">
        <v>2013</v>
      </c>
      <c r="I89466">
        <v>590810</v>
      </c>
      <c r="J89466" s="1" t="s">
        <v>17</v>
      </c>
    </row>
    <row r="89467" spans="1:10" x14ac:dyDescent="0.35">
      <c r="A89467" s="1" t="s">
        <v>10</v>
      </c>
      <c r="B89467" s="1" t="s">
        <v>85</v>
      </c>
      <c r="C89467" s="1" t="s">
        <v>12</v>
      </c>
      <c r="D89467" s="1" t="s">
        <v>13</v>
      </c>
      <c r="E89467" s="1" t="s">
        <v>62</v>
      </c>
      <c r="F89467" s="1" t="s">
        <v>15</v>
      </c>
      <c r="G89467" s="1" t="s">
        <v>39</v>
      </c>
      <c r="H89467">
        <v>2014</v>
      </c>
      <c r="I89467">
        <v>625786</v>
      </c>
      <c r="J89467" s="1" t="s">
        <v>17</v>
      </c>
    </row>
    <row r="89468" spans="1:10" x14ac:dyDescent="0.35">
      <c r="A89468" s="1" t="s">
        <v>10</v>
      </c>
      <c r="B89468" s="1" t="s">
        <v>85</v>
      </c>
      <c r="C89468" s="1" t="s">
        <v>12</v>
      </c>
      <c r="D89468" s="1" t="s">
        <v>13</v>
      </c>
      <c r="E89468" s="1" t="s">
        <v>62</v>
      </c>
      <c r="F89468" s="1" t="s">
        <v>15</v>
      </c>
      <c r="G89468" s="1" t="s">
        <v>39</v>
      </c>
      <c r="H89468">
        <v>2015</v>
      </c>
      <c r="I89468">
        <v>738378</v>
      </c>
      <c r="J89468" s="1" t="s">
        <v>17</v>
      </c>
    </row>
    <row r="89469" spans="1:10" x14ac:dyDescent="0.35">
      <c r="A89469" s="1" t="s">
        <v>10</v>
      </c>
      <c r="B89469" s="1" t="s">
        <v>85</v>
      </c>
      <c r="C89469" s="1" t="s">
        <v>12</v>
      </c>
      <c r="D89469" s="1" t="s">
        <v>13</v>
      </c>
      <c r="E89469" s="1" t="s">
        <v>62</v>
      </c>
      <c r="F89469" s="1" t="s">
        <v>15</v>
      </c>
      <c r="G89469" s="1" t="s">
        <v>39</v>
      </c>
      <c r="H89469">
        <v>2016</v>
      </c>
      <c r="I89469">
        <v>772455</v>
      </c>
      <c r="J89469" s="1" t="s">
        <v>17</v>
      </c>
    </row>
    <row r="89470" spans="1:10" x14ac:dyDescent="0.35">
      <c r="A89470" s="1" t="s">
        <v>10</v>
      </c>
      <c r="B89470" s="1" t="s">
        <v>85</v>
      </c>
      <c r="C89470" s="1" t="s">
        <v>12</v>
      </c>
      <c r="D89470" s="1" t="s">
        <v>13</v>
      </c>
      <c r="E89470" s="1" t="s">
        <v>62</v>
      </c>
      <c r="F89470" s="1" t="s">
        <v>15</v>
      </c>
      <c r="G89470" s="1" t="s">
        <v>39</v>
      </c>
      <c r="H89470">
        <v>2017</v>
      </c>
      <c r="I89470">
        <v>721118</v>
      </c>
      <c r="J89470" s="1" t="s">
        <v>17</v>
      </c>
    </row>
    <row r="89471" spans="1:10" x14ac:dyDescent="0.35">
      <c r="A89471" s="1" t="s">
        <v>10</v>
      </c>
      <c r="B89471" s="1" t="s">
        <v>85</v>
      </c>
      <c r="C89471" s="1" t="s">
        <v>12</v>
      </c>
      <c r="D89471" s="1" t="s">
        <v>13</v>
      </c>
      <c r="E89471" s="1" t="s">
        <v>62</v>
      </c>
      <c r="F89471" s="1" t="s">
        <v>15</v>
      </c>
      <c r="G89471" s="1" t="s">
        <v>39</v>
      </c>
      <c r="H89471">
        <v>2018</v>
      </c>
      <c r="I89471">
        <v>931237</v>
      </c>
      <c r="J89471" s="1" t="s">
        <v>17</v>
      </c>
    </row>
    <row r="89472" spans="1:10" x14ac:dyDescent="0.35">
      <c r="A89472" s="1" t="s">
        <v>10</v>
      </c>
      <c r="B89472" s="1" t="s">
        <v>85</v>
      </c>
      <c r="C89472" s="1" t="s">
        <v>12</v>
      </c>
      <c r="D89472" s="1" t="s">
        <v>13</v>
      </c>
      <c r="E89472" s="1" t="s">
        <v>62</v>
      </c>
      <c r="F89472" s="1" t="s">
        <v>15</v>
      </c>
      <c r="G89472" s="1" t="s">
        <v>39</v>
      </c>
      <c r="H89472">
        <v>2019</v>
      </c>
      <c r="I89472">
        <v>913747</v>
      </c>
      <c r="J89472" s="1" t="s">
        <v>17</v>
      </c>
    </row>
    <row r="89473" spans="1:10" x14ac:dyDescent="0.35">
      <c r="A89473" s="1" t="s">
        <v>10</v>
      </c>
      <c r="B89473" s="1" t="s">
        <v>85</v>
      </c>
      <c r="C89473" s="1" t="s">
        <v>12</v>
      </c>
      <c r="D89473" s="1" t="s">
        <v>13</v>
      </c>
      <c r="E89473" s="1" t="s">
        <v>62</v>
      </c>
      <c r="F89473" s="1" t="s">
        <v>15</v>
      </c>
      <c r="G89473" s="1" t="s">
        <v>39</v>
      </c>
      <c r="H89473">
        <v>2020</v>
      </c>
      <c r="I89473">
        <v>752216</v>
      </c>
      <c r="J89473" s="1" t="s">
        <v>17</v>
      </c>
    </row>
    <row r="89474" spans="1:10" x14ac:dyDescent="0.35">
      <c r="A89474" s="1" t="s">
        <v>10</v>
      </c>
      <c r="B89474" s="1" t="s">
        <v>85</v>
      </c>
      <c r="C89474" s="1" t="s">
        <v>12</v>
      </c>
      <c r="D89474" s="1" t="s">
        <v>13</v>
      </c>
      <c r="E89474" s="1" t="s">
        <v>62</v>
      </c>
      <c r="F89474" s="1" t="s">
        <v>15</v>
      </c>
      <c r="G89474" s="1" t="s">
        <v>39</v>
      </c>
      <c r="H89474">
        <v>2021</v>
      </c>
      <c r="I89474">
        <v>627534</v>
      </c>
      <c r="J89474" s="1" t="s">
        <v>17</v>
      </c>
    </row>
    <row r="89475" spans="1:10" x14ac:dyDescent="0.35">
      <c r="A89475" s="1" t="s">
        <v>10</v>
      </c>
      <c r="B89475" s="1" t="s">
        <v>85</v>
      </c>
      <c r="C89475" s="1" t="s">
        <v>12</v>
      </c>
      <c r="D89475" s="1" t="s">
        <v>13</v>
      </c>
      <c r="E89475" s="1" t="s">
        <v>62</v>
      </c>
      <c r="F89475" s="1" t="s">
        <v>15</v>
      </c>
      <c r="G89475" s="1" t="s">
        <v>39</v>
      </c>
      <c r="H89475">
        <v>2022</v>
      </c>
      <c r="I89475">
        <v>1212008</v>
      </c>
      <c r="J89475" s="1" t="s">
        <v>17</v>
      </c>
    </row>
    <row r="89476" spans="1:10" x14ac:dyDescent="0.35">
      <c r="A89476" s="1" t="s">
        <v>10</v>
      </c>
      <c r="B89476" s="1" t="s">
        <v>85</v>
      </c>
      <c r="C89476" s="1" t="s">
        <v>12</v>
      </c>
      <c r="D89476" s="1" t="s">
        <v>13</v>
      </c>
      <c r="E89476" s="1" t="s">
        <v>62</v>
      </c>
      <c r="F89476" s="1" t="s">
        <v>15</v>
      </c>
      <c r="G89476" s="1" t="s">
        <v>40</v>
      </c>
      <c r="H89476">
        <v>2012</v>
      </c>
      <c r="I89476">
        <v>2020248</v>
      </c>
      <c r="J89476" s="1" t="s">
        <v>17</v>
      </c>
    </row>
    <row r="89477" spans="1:10" x14ac:dyDescent="0.35">
      <c r="A89477" s="1" t="s">
        <v>10</v>
      </c>
      <c r="B89477" s="1" t="s">
        <v>85</v>
      </c>
      <c r="C89477" s="1" t="s">
        <v>12</v>
      </c>
      <c r="D89477" s="1" t="s">
        <v>13</v>
      </c>
      <c r="E89477" s="1" t="s">
        <v>62</v>
      </c>
      <c r="F89477" s="1" t="s">
        <v>15</v>
      </c>
      <c r="G89477" s="1" t="s">
        <v>40</v>
      </c>
      <c r="H89477">
        <v>2013</v>
      </c>
      <c r="I89477">
        <v>1390539</v>
      </c>
      <c r="J89477" s="1" t="s">
        <v>17</v>
      </c>
    </row>
    <row r="89478" spans="1:10" x14ac:dyDescent="0.35">
      <c r="A89478" s="1" t="s">
        <v>10</v>
      </c>
      <c r="B89478" s="1" t="s">
        <v>85</v>
      </c>
      <c r="C89478" s="1" t="s">
        <v>12</v>
      </c>
      <c r="D89478" s="1" t="s">
        <v>13</v>
      </c>
      <c r="E89478" s="1" t="s">
        <v>62</v>
      </c>
      <c r="F89478" s="1" t="s">
        <v>15</v>
      </c>
      <c r="G89478" s="1" t="s">
        <v>40</v>
      </c>
      <c r="H89478">
        <v>2014</v>
      </c>
      <c r="I89478">
        <v>1851485</v>
      </c>
      <c r="J89478" s="1" t="s">
        <v>23</v>
      </c>
    </row>
    <row r="89479" spans="1:10" x14ac:dyDescent="0.35">
      <c r="A89479" s="1" t="s">
        <v>10</v>
      </c>
      <c r="B89479" s="1" t="s">
        <v>85</v>
      </c>
      <c r="C89479" s="1" t="s">
        <v>12</v>
      </c>
      <c r="D89479" s="1" t="s">
        <v>13</v>
      </c>
      <c r="E89479" s="1" t="s">
        <v>62</v>
      </c>
      <c r="F89479" s="1" t="s">
        <v>15</v>
      </c>
      <c r="G89479" s="1" t="s">
        <v>40</v>
      </c>
      <c r="H89479">
        <v>2015</v>
      </c>
      <c r="I89479">
        <v>2016770</v>
      </c>
      <c r="J89479" s="1" t="s">
        <v>17</v>
      </c>
    </row>
    <row r="89480" spans="1:10" x14ac:dyDescent="0.35">
      <c r="A89480" s="1" t="s">
        <v>10</v>
      </c>
      <c r="B89480" s="1" t="s">
        <v>85</v>
      </c>
      <c r="C89480" s="1" t="s">
        <v>12</v>
      </c>
      <c r="D89480" s="1" t="s">
        <v>13</v>
      </c>
      <c r="E89480" s="1" t="s">
        <v>62</v>
      </c>
      <c r="F89480" s="1" t="s">
        <v>15</v>
      </c>
      <c r="G89480" s="1" t="s">
        <v>40</v>
      </c>
      <c r="H89480">
        <v>2016</v>
      </c>
      <c r="I89480">
        <v>2631144</v>
      </c>
      <c r="J89480" s="1" t="s">
        <v>17</v>
      </c>
    </row>
    <row r="89481" spans="1:10" x14ac:dyDescent="0.35">
      <c r="A89481" s="1" t="s">
        <v>10</v>
      </c>
      <c r="B89481" s="1" t="s">
        <v>85</v>
      </c>
      <c r="C89481" s="1" t="s">
        <v>12</v>
      </c>
      <c r="D89481" s="1" t="s">
        <v>13</v>
      </c>
      <c r="E89481" s="1" t="s">
        <v>62</v>
      </c>
      <c r="F89481" s="1" t="s">
        <v>15</v>
      </c>
      <c r="G89481" s="1" t="s">
        <v>40</v>
      </c>
      <c r="H89481">
        <v>2017</v>
      </c>
      <c r="I89481">
        <v>2207208</v>
      </c>
      <c r="J89481" s="1" t="s">
        <v>17</v>
      </c>
    </row>
    <row r="89482" spans="1:10" x14ac:dyDescent="0.35">
      <c r="A89482" s="1" t="s">
        <v>10</v>
      </c>
      <c r="B89482" s="1" t="s">
        <v>85</v>
      </c>
      <c r="C89482" s="1" t="s">
        <v>12</v>
      </c>
      <c r="D89482" s="1" t="s">
        <v>13</v>
      </c>
      <c r="E89482" s="1" t="s">
        <v>62</v>
      </c>
      <c r="F89482" s="1" t="s">
        <v>15</v>
      </c>
      <c r="G89482" s="1" t="s">
        <v>40</v>
      </c>
      <c r="H89482">
        <v>2018</v>
      </c>
      <c r="I89482">
        <v>2364965</v>
      </c>
      <c r="J89482" s="1" t="s">
        <v>17</v>
      </c>
    </row>
    <row r="89483" spans="1:10" x14ac:dyDescent="0.35">
      <c r="A89483" s="1" t="s">
        <v>10</v>
      </c>
      <c r="B89483" s="1" t="s">
        <v>85</v>
      </c>
      <c r="C89483" s="1" t="s">
        <v>12</v>
      </c>
      <c r="D89483" s="1" t="s">
        <v>13</v>
      </c>
      <c r="E89483" s="1" t="s">
        <v>62</v>
      </c>
      <c r="F89483" s="1" t="s">
        <v>15</v>
      </c>
      <c r="G89483" s="1" t="s">
        <v>40</v>
      </c>
      <c r="H89483">
        <v>2019</v>
      </c>
      <c r="I89483">
        <v>2170930</v>
      </c>
      <c r="J89483" s="1" t="s">
        <v>17</v>
      </c>
    </row>
    <row r="89484" spans="1:10" x14ac:dyDescent="0.35">
      <c r="A89484" s="1" t="s">
        <v>10</v>
      </c>
      <c r="B89484" s="1" t="s">
        <v>85</v>
      </c>
      <c r="C89484" s="1" t="s">
        <v>12</v>
      </c>
      <c r="D89484" s="1" t="s">
        <v>13</v>
      </c>
      <c r="E89484" s="1" t="s">
        <v>62</v>
      </c>
      <c r="F89484" s="1" t="s">
        <v>15</v>
      </c>
      <c r="G89484" s="1" t="s">
        <v>40</v>
      </c>
      <c r="H89484">
        <v>2020</v>
      </c>
      <c r="I89484">
        <v>2193674</v>
      </c>
      <c r="J89484" s="1" t="s">
        <v>17</v>
      </c>
    </row>
    <row r="89485" spans="1:10" x14ac:dyDescent="0.35">
      <c r="A89485" s="1" t="s">
        <v>10</v>
      </c>
      <c r="B89485" s="1" t="s">
        <v>85</v>
      </c>
      <c r="C89485" s="1" t="s">
        <v>12</v>
      </c>
      <c r="D89485" s="1" t="s">
        <v>13</v>
      </c>
      <c r="E89485" s="1" t="s">
        <v>62</v>
      </c>
      <c r="F89485" s="1" t="s">
        <v>15</v>
      </c>
      <c r="G89485" s="1" t="s">
        <v>40</v>
      </c>
      <c r="H89485">
        <v>2021</v>
      </c>
      <c r="I89485">
        <v>1951644</v>
      </c>
      <c r="J89485" s="1" t="s">
        <v>17</v>
      </c>
    </row>
    <row r="89486" spans="1:10" x14ac:dyDescent="0.35">
      <c r="A89486" s="1" t="s">
        <v>10</v>
      </c>
      <c r="B89486" s="1" t="s">
        <v>85</v>
      </c>
      <c r="C89486" s="1" t="s">
        <v>12</v>
      </c>
      <c r="D89486" s="1" t="s">
        <v>13</v>
      </c>
      <c r="E89486" s="1" t="s">
        <v>62</v>
      </c>
      <c r="F89486" s="1" t="s">
        <v>15</v>
      </c>
      <c r="G89486" s="1" t="s">
        <v>40</v>
      </c>
      <c r="H89486">
        <v>2022</v>
      </c>
      <c r="I89486">
        <v>2248807</v>
      </c>
      <c r="J89486" s="1" t="s">
        <v>17</v>
      </c>
    </row>
    <row r="89487" spans="1:10" x14ac:dyDescent="0.35">
      <c r="A89487" s="1" t="s">
        <v>10</v>
      </c>
      <c r="B89487" s="1" t="s">
        <v>85</v>
      </c>
      <c r="C89487" s="1" t="s">
        <v>12</v>
      </c>
      <c r="D89487" s="1" t="s">
        <v>13</v>
      </c>
      <c r="E89487" s="1" t="s">
        <v>62</v>
      </c>
      <c r="F89487" s="1" t="s">
        <v>15</v>
      </c>
      <c r="G89487" s="1" t="s">
        <v>41</v>
      </c>
      <c r="H89487">
        <v>2012</v>
      </c>
      <c r="I89487">
        <v>189283</v>
      </c>
      <c r="J89487" s="1" t="s">
        <v>17</v>
      </c>
    </row>
    <row r="89488" spans="1:10" x14ac:dyDescent="0.35">
      <c r="A89488" s="1" t="s">
        <v>10</v>
      </c>
      <c r="B89488" s="1" t="s">
        <v>85</v>
      </c>
      <c r="C89488" s="1" t="s">
        <v>12</v>
      </c>
      <c r="D89488" s="1" t="s">
        <v>13</v>
      </c>
      <c r="E89488" s="1" t="s">
        <v>62</v>
      </c>
      <c r="F89488" s="1" t="s">
        <v>15</v>
      </c>
      <c r="G89488" s="1" t="s">
        <v>41</v>
      </c>
      <c r="H89488">
        <v>2013</v>
      </c>
      <c r="I89488">
        <v>209199</v>
      </c>
      <c r="J89488" s="1" t="s">
        <v>17</v>
      </c>
    </row>
    <row r="89489" spans="1:10" x14ac:dyDescent="0.35">
      <c r="A89489" s="1" t="s">
        <v>10</v>
      </c>
      <c r="B89489" s="1" t="s">
        <v>85</v>
      </c>
      <c r="C89489" s="1" t="s">
        <v>12</v>
      </c>
      <c r="D89489" s="1" t="s">
        <v>13</v>
      </c>
      <c r="E89489" s="1" t="s">
        <v>62</v>
      </c>
      <c r="F89489" s="1" t="s">
        <v>15</v>
      </c>
      <c r="G89489" s="1" t="s">
        <v>41</v>
      </c>
      <c r="H89489">
        <v>2014</v>
      </c>
      <c r="I89489">
        <v>157591</v>
      </c>
      <c r="J89489" s="1" t="s">
        <v>17</v>
      </c>
    </row>
    <row r="89490" spans="1:10" x14ac:dyDescent="0.35">
      <c r="A89490" s="1" t="s">
        <v>10</v>
      </c>
      <c r="B89490" s="1" t="s">
        <v>85</v>
      </c>
      <c r="C89490" s="1" t="s">
        <v>12</v>
      </c>
      <c r="D89490" s="1" t="s">
        <v>13</v>
      </c>
      <c r="E89490" s="1" t="s">
        <v>62</v>
      </c>
      <c r="F89490" s="1" t="s">
        <v>15</v>
      </c>
      <c r="G89490" s="1" t="s">
        <v>41</v>
      </c>
      <c r="H89490">
        <v>2015</v>
      </c>
      <c r="I89490">
        <v>297752</v>
      </c>
      <c r="J89490" s="1" t="s">
        <v>17</v>
      </c>
    </row>
    <row r="89491" spans="1:10" x14ac:dyDescent="0.35">
      <c r="A89491" s="1" t="s">
        <v>10</v>
      </c>
      <c r="B89491" s="1" t="s">
        <v>85</v>
      </c>
      <c r="C89491" s="1" t="s">
        <v>12</v>
      </c>
      <c r="D89491" s="1" t="s">
        <v>13</v>
      </c>
      <c r="E89491" s="1" t="s">
        <v>62</v>
      </c>
      <c r="F89491" s="1" t="s">
        <v>15</v>
      </c>
      <c r="G89491" s="1" t="s">
        <v>41</v>
      </c>
      <c r="H89491">
        <v>2016</v>
      </c>
      <c r="I89491">
        <v>240147</v>
      </c>
      <c r="J89491" s="1" t="s">
        <v>17</v>
      </c>
    </row>
    <row r="89492" spans="1:10" x14ac:dyDescent="0.35">
      <c r="A89492" s="1" t="s">
        <v>10</v>
      </c>
      <c r="B89492" s="1" t="s">
        <v>85</v>
      </c>
      <c r="C89492" s="1" t="s">
        <v>12</v>
      </c>
      <c r="D89492" s="1" t="s">
        <v>13</v>
      </c>
      <c r="E89492" s="1" t="s">
        <v>62</v>
      </c>
      <c r="F89492" s="1" t="s">
        <v>15</v>
      </c>
      <c r="G89492" s="1" t="s">
        <v>41</v>
      </c>
      <c r="H89492">
        <v>2017</v>
      </c>
      <c r="I89492">
        <v>238364</v>
      </c>
      <c r="J89492" s="1" t="s">
        <v>17</v>
      </c>
    </row>
    <row r="89493" spans="1:10" x14ac:dyDescent="0.35">
      <c r="A89493" s="1" t="s">
        <v>10</v>
      </c>
      <c r="B89493" s="1" t="s">
        <v>85</v>
      </c>
      <c r="C89493" s="1" t="s">
        <v>12</v>
      </c>
      <c r="D89493" s="1" t="s">
        <v>13</v>
      </c>
      <c r="E89493" s="1" t="s">
        <v>62</v>
      </c>
      <c r="F89493" s="1" t="s">
        <v>15</v>
      </c>
      <c r="G89493" s="1" t="s">
        <v>41</v>
      </c>
      <c r="H89493">
        <v>2018</v>
      </c>
      <c r="I89493">
        <v>253436</v>
      </c>
      <c r="J89493" s="1" t="s">
        <v>17</v>
      </c>
    </row>
    <row r="89494" spans="1:10" x14ac:dyDescent="0.35">
      <c r="A89494" s="1" t="s">
        <v>10</v>
      </c>
      <c r="B89494" s="1" t="s">
        <v>85</v>
      </c>
      <c r="C89494" s="1" t="s">
        <v>12</v>
      </c>
      <c r="D89494" s="1" t="s">
        <v>13</v>
      </c>
      <c r="E89494" s="1" t="s">
        <v>62</v>
      </c>
      <c r="F89494" s="1" t="s">
        <v>15</v>
      </c>
      <c r="G89494" s="1" t="s">
        <v>41</v>
      </c>
      <c r="H89494">
        <v>2019</v>
      </c>
      <c r="I89494">
        <v>275313</v>
      </c>
      <c r="J89494" s="1" t="s">
        <v>17</v>
      </c>
    </row>
    <row r="89495" spans="1:10" x14ac:dyDescent="0.35">
      <c r="A89495" s="1" t="s">
        <v>10</v>
      </c>
      <c r="B89495" s="1" t="s">
        <v>85</v>
      </c>
      <c r="C89495" s="1" t="s">
        <v>12</v>
      </c>
      <c r="D89495" s="1" t="s">
        <v>13</v>
      </c>
      <c r="E89495" s="1" t="s">
        <v>62</v>
      </c>
      <c r="F89495" s="1" t="s">
        <v>15</v>
      </c>
      <c r="G89495" s="1" t="s">
        <v>41</v>
      </c>
      <c r="H89495">
        <v>2020</v>
      </c>
      <c r="I89495">
        <v>196157</v>
      </c>
      <c r="J89495" s="1" t="s">
        <v>17</v>
      </c>
    </row>
    <row r="89496" spans="1:10" x14ac:dyDescent="0.35">
      <c r="A89496" s="1" t="s">
        <v>10</v>
      </c>
      <c r="B89496" s="1" t="s">
        <v>85</v>
      </c>
      <c r="C89496" s="1" t="s">
        <v>12</v>
      </c>
      <c r="D89496" s="1" t="s">
        <v>13</v>
      </c>
      <c r="E89496" s="1" t="s">
        <v>62</v>
      </c>
      <c r="F89496" s="1" t="s">
        <v>15</v>
      </c>
      <c r="G89496" s="1" t="s">
        <v>41</v>
      </c>
      <c r="H89496">
        <v>2021</v>
      </c>
      <c r="I89496">
        <v>444313</v>
      </c>
      <c r="J89496" s="1" t="s">
        <v>17</v>
      </c>
    </row>
    <row r="89497" spans="1:10" x14ac:dyDescent="0.35">
      <c r="A89497" s="1" t="s">
        <v>10</v>
      </c>
      <c r="B89497" s="1" t="s">
        <v>85</v>
      </c>
      <c r="C89497" s="1" t="s">
        <v>12</v>
      </c>
      <c r="D89497" s="1" t="s">
        <v>13</v>
      </c>
      <c r="E89497" s="1" t="s">
        <v>62</v>
      </c>
      <c r="F89497" s="1" t="s">
        <v>15</v>
      </c>
      <c r="G89497" s="1" t="s">
        <v>41</v>
      </c>
      <c r="H89497">
        <v>2022</v>
      </c>
      <c r="I89497">
        <v>385271</v>
      </c>
      <c r="J89497" s="1" t="s">
        <v>17</v>
      </c>
    </row>
    <row r="89498" spans="1:10" x14ac:dyDescent="0.35">
      <c r="A89498" s="1" t="s">
        <v>10</v>
      </c>
      <c r="B89498" s="1" t="s">
        <v>85</v>
      </c>
      <c r="C89498" s="1" t="s">
        <v>12</v>
      </c>
      <c r="D89498" s="1" t="s">
        <v>13</v>
      </c>
      <c r="E89498" s="1" t="s">
        <v>62</v>
      </c>
      <c r="F89498" s="1" t="s">
        <v>15</v>
      </c>
      <c r="G89498" s="1" t="s">
        <v>42</v>
      </c>
      <c r="H89498">
        <v>2012</v>
      </c>
      <c r="I89498">
        <v>41708</v>
      </c>
      <c r="J89498" s="1" t="s">
        <v>17</v>
      </c>
    </row>
    <row r="89499" spans="1:10" x14ac:dyDescent="0.35">
      <c r="A89499" s="1" t="s">
        <v>10</v>
      </c>
      <c r="B89499" s="1" t="s">
        <v>85</v>
      </c>
      <c r="C89499" s="1" t="s">
        <v>12</v>
      </c>
      <c r="D89499" s="1" t="s">
        <v>13</v>
      </c>
      <c r="E89499" s="1" t="s">
        <v>62</v>
      </c>
      <c r="F89499" s="1" t="s">
        <v>15</v>
      </c>
      <c r="G89499" s="1" t="s">
        <v>42</v>
      </c>
      <c r="H89499">
        <v>2013</v>
      </c>
      <c r="I89499">
        <v>36084</v>
      </c>
      <c r="J89499" s="1" t="s">
        <v>17</v>
      </c>
    </row>
    <row r="89500" spans="1:10" x14ac:dyDescent="0.35">
      <c r="A89500" s="1" t="s">
        <v>10</v>
      </c>
      <c r="B89500" s="1" t="s">
        <v>85</v>
      </c>
      <c r="C89500" s="1" t="s">
        <v>12</v>
      </c>
      <c r="D89500" s="1" t="s">
        <v>13</v>
      </c>
      <c r="E89500" s="1" t="s">
        <v>62</v>
      </c>
      <c r="F89500" s="1" t="s">
        <v>15</v>
      </c>
      <c r="G89500" s="1" t="s">
        <v>42</v>
      </c>
      <c r="H89500">
        <v>2014</v>
      </c>
      <c r="I89500">
        <v>37564</v>
      </c>
      <c r="J89500" s="1" t="s">
        <v>17</v>
      </c>
    </row>
    <row r="89501" spans="1:10" x14ac:dyDescent="0.35">
      <c r="A89501" s="1" t="s">
        <v>10</v>
      </c>
      <c r="B89501" s="1" t="s">
        <v>85</v>
      </c>
      <c r="C89501" s="1" t="s">
        <v>12</v>
      </c>
      <c r="D89501" s="1" t="s">
        <v>13</v>
      </c>
      <c r="E89501" s="1" t="s">
        <v>62</v>
      </c>
      <c r="F89501" s="1" t="s">
        <v>15</v>
      </c>
      <c r="G89501" s="1" t="s">
        <v>42</v>
      </c>
      <c r="H89501">
        <v>2015</v>
      </c>
      <c r="I89501">
        <v>45497</v>
      </c>
      <c r="J89501" s="1" t="s">
        <v>17</v>
      </c>
    </row>
    <row r="89502" spans="1:10" x14ac:dyDescent="0.35">
      <c r="A89502" s="1" t="s">
        <v>10</v>
      </c>
      <c r="B89502" s="1" t="s">
        <v>85</v>
      </c>
      <c r="C89502" s="1" t="s">
        <v>12</v>
      </c>
      <c r="D89502" s="1" t="s">
        <v>13</v>
      </c>
      <c r="E89502" s="1" t="s">
        <v>62</v>
      </c>
      <c r="F89502" s="1" t="s">
        <v>15</v>
      </c>
      <c r="G89502" s="1" t="s">
        <v>42</v>
      </c>
      <c r="H89502">
        <v>2016</v>
      </c>
      <c r="I89502">
        <v>31370</v>
      </c>
      <c r="J89502" s="1" t="s">
        <v>17</v>
      </c>
    </row>
    <row r="89503" spans="1:10" x14ac:dyDescent="0.35">
      <c r="A89503" s="1" t="s">
        <v>10</v>
      </c>
      <c r="B89503" s="1" t="s">
        <v>85</v>
      </c>
      <c r="C89503" s="1" t="s">
        <v>12</v>
      </c>
      <c r="D89503" s="1" t="s">
        <v>13</v>
      </c>
      <c r="E89503" s="1" t="s">
        <v>62</v>
      </c>
      <c r="F89503" s="1" t="s">
        <v>15</v>
      </c>
      <c r="G89503" s="1" t="s">
        <v>42</v>
      </c>
      <c r="H89503">
        <v>2017</v>
      </c>
      <c r="I89503">
        <v>38965</v>
      </c>
      <c r="J89503" s="1" t="s">
        <v>17</v>
      </c>
    </row>
    <row r="89504" spans="1:10" x14ac:dyDescent="0.35">
      <c r="A89504" s="1" t="s">
        <v>10</v>
      </c>
      <c r="B89504" s="1" t="s">
        <v>85</v>
      </c>
      <c r="C89504" s="1" t="s">
        <v>12</v>
      </c>
      <c r="D89504" s="1" t="s">
        <v>13</v>
      </c>
      <c r="E89504" s="1" t="s">
        <v>62</v>
      </c>
      <c r="F89504" s="1" t="s">
        <v>15</v>
      </c>
      <c r="G89504" s="1" t="s">
        <v>42</v>
      </c>
      <c r="H89504">
        <v>2018</v>
      </c>
      <c r="I89504">
        <v>29902</v>
      </c>
      <c r="J89504" s="1" t="s">
        <v>17</v>
      </c>
    </row>
    <row r="89505" spans="1:10" x14ac:dyDescent="0.35">
      <c r="A89505" s="1" t="s">
        <v>10</v>
      </c>
      <c r="B89505" s="1" t="s">
        <v>85</v>
      </c>
      <c r="C89505" s="1" t="s">
        <v>12</v>
      </c>
      <c r="D89505" s="1" t="s">
        <v>13</v>
      </c>
      <c r="E89505" s="1" t="s">
        <v>62</v>
      </c>
      <c r="F89505" s="1" t="s">
        <v>15</v>
      </c>
      <c r="G89505" s="1" t="s">
        <v>42</v>
      </c>
      <c r="H89505">
        <v>2019</v>
      </c>
      <c r="I89505">
        <v>47856</v>
      </c>
      <c r="J89505" s="1" t="s">
        <v>17</v>
      </c>
    </row>
    <row r="89506" spans="1:10" x14ac:dyDescent="0.35">
      <c r="A89506" s="1" t="s">
        <v>10</v>
      </c>
      <c r="B89506" s="1" t="s">
        <v>85</v>
      </c>
      <c r="C89506" s="1" t="s">
        <v>12</v>
      </c>
      <c r="D89506" s="1" t="s">
        <v>13</v>
      </c>
      <c r="E89506" s="1" t="s">
        <v>62</v>
      </c>
      <c r="F89506" s="1" t="s">
        <v>15</v>
      </c>
      <c r="G89506" s="1" t="s">
        <v>42</v>
      </c>
      <c r="H89506">
        <v>2020</v>
      </c>
      <c r="I89506">
        <v>46344</v>
      </c>
      <c r="J89506" s="1" t="s">
        <v>17</v>
      </c>
    </row>
    <row r="89507" spans="1:10" x14ac:dyDescent="0.35">
      <c r="A89507" s="1" t="s">
        <v>10</v>
      </c>
      <c r="B89507" s="1" t="s">
        <v>85</v>
      </c>
      <c r="C89507" s="1" t="s">
        <v>12</v>
      </c>
      <c r="D89507" s="1" t="s">
        <v>13</v>
      </c>
      <c r="E89507" s="1" t="s">
        <v>62</v>
      </c>
      <c r="F89507" s="1" t="s">
        <v>15</v>
      </c>
      <c r="G89507" s="1" t="s">
        <v>42</v>
      </c>
      <c r="H89507">
        <v>2021</v>
      </c>
      <c r="I89507">
        <v>50278</v>
      </c>
      <c r="J89507" s="1" t="s">
        <v>17</v>
      </c>
    </row>
    <row r="89508" spans="1:10" x14ac:dyDescent="0.35">
      <c r="A89508" s="1" t="s">
        <v>10</v>
      </c>
      <c r="B89508" s="1" t="s">
        <v>85</v>
      </c>
      <c r="C89508" s="1" t="s">
        <v>12</v>
      </c>
      <c r="D89508" s="1" t="s">
        <v>13</v>
      </c>
      <c r="E89508" s="1" t="s">
        <v>62</v>
      </c>
      <c r="F89508" s="1" t="s">
        <v>15</v>
      </c>
      <c r="G89508" s="1" t="s">
        <v>42</v>
      </c>
      <c r="H89508">
        <v>2022</v>
      </c>
      <c r="I89508">
        <v>95555</v>
      </c>
      <c r="J89508" s="1" t="s">
        <v>17</v>
      </c>
    </row>
    <row r="89509" spans="1:10" x14ac:dyDescent="0.35">
      <c r="A89509" s="1" t="s">
        <v>10</v>
      </c>
      <c r="B89509" s="1" t="s">
        <v>85</v>
      </c>
      <c r="C89509" s="1" t="s">
        <v>12</v>
      </c>
      <c r="D89509" s="1" t="s">
        <v>13</v>
      </c>
      <c r="E89509" s="1" t="s">
        <v>62</v>
      </c>
      <c r="F89509" s="1" t="s">
        <v>15</v>
      </c>
      <c r="G89509" s="1" t="s">
        <v>43</v>
      </c>
      <c r="H89509">
        <v>2012</v>
      </c>
      <c r="I89509">
        <v>704938</v>
      </c>
      <c r="J89509" s="1" t="s">
        <v>17</v>
      </c>
    </row>
    <row r="89510" spans="1:10" x14ac:dyDescent="0.35">
      <c r="A89510" s="1" t="s">
        <v>10</v>
      </c>
      <c r="B89510" s="1" t="s">
        <v>85</v>
      </c>
      <c r="C89510" s="1" t="s">
        <v>12</v>
      </c>
      <c r="D89510" s="1" t="s">
        <v>13</v>
      </c>
      <c r="E89510" s="1" t="s">
        <v>62</v>
      </c>
      <c r="F89510" s="1" t="s">
        <v>15</v>
      </c>
      <c r="G89510" s="1" t="s">
        <v>43</v>
      </c>
      <c r="H89510">
        <v>2013</v>
      </c>
      <c r="I89510">
        <v>378490</v>
      </c>
      <c r="J89510" s="1" t="s">
        <v>17</v>
      </c>
    </row>
    <row r="89511" spans="1:10" x14ac:dyDescent="0.35">
      <c r="A89511" s="1" t="s">
        <v>10</v>
      </c>
      <c r="B89511" s="1" t="s">
        <v>85</v>
      </c>
      <c r="C89511" s="1" t="s">
        <v>12</v>
      </c>
      <c r="D89511" s="1" t="s">
        <v>13</v>
      </c>
      <c r="E89511" s="1" t="s">
        <v>62</v>
      </c>
      <c r="F89511" s="1" t="s">
        <v>15</v>
      </c>
      <c r="G89511" s="1" t="s">
        <v>43</v>
      </c>
      <c r="H89511">
        <v>2014</v>
      </c>
      <c r="I89511">
        <v>366174</v>
      </c>
      <c r="J89511" s="1" t="s">
        <v>17</v>
      </c>
    </row>
    <row r="89512" spans="1:10" x14ac:dyDescent="0.35">
      <c r="A89512" s="1" t="s">
        <v>10</v>
      </c>
      <c r="B89512" s="1" t="s">
        <v>85</v>
      </c>
      <c r="C89512" s="1" t="s">
        <v>12</v>
      </c>
      <c r="D89512" s="1" t="s">
        <v>13</v>
      </c>
      <c r="E89512" s="1" t="s">
        <v>62</v>
      </c>
      <c r="F89512" s="1" t="s">
        <v>15</v>
      </c>
      <c r="G89512" s="1" t="s">
        <v>43</v>
      </c>
      <c r="H89512">
        <v>2015</v>
      </c>
      <c r="I89512">
        <v>518057</v>
      </c>
      <c r="J89512" s="1" t="s">
        <v>17</v>
      </c>
    </row>
    <row r="89513" spans="1:10" x14ac:dyDescent="0.35">
      <c r="A89513" s="1" t="s">
        <v>10</v>
      </c>
      <c r="B89513" s="1" t="s">
        <v>85</v>
      </c>
      <c r="C89513" s="1" t="s">
        <v>12</v>
      </c>
      <c r="D89513" s="1" t="s">
        <v>13</v>
      </c>
      <c r="E89513" s="1" t="s">
        <v>62</v>
      </c>
      <c r="F89513" s="1" t="s">
        <v>15</v>
      </c>
      <c r="G89513" s="1" t="s">
        <v>43</v>
      </c>
      <c r="H89513">
        <v>2016</v>
      </c>
      <c r="I89513">
        <v>451191</v>
      </c>
      <c r="J89513" s="1" t="s">
        <v>17</v>
      </c>
    </row>
    <row r="89514" spans="1:10" x14ac:dyDescent="0.35">
      <c r="A89514" s="1" t="s">
        <v>10</v>
      </c>
      <c r="B89514" s="1" t="s">
        <v>85</v>
      </c>
      <c r="C89514" s="1" t="s">
        <v>12</v>
      </c>
      <c r="D89514" s="1" t="s">
        <v>13</v>
      </c>
      <c r="E89514" s="1" t="s">
        <v>62</v>
      </c>
      <c r="F89514" s="1" t="s">
        <v>15</v>
      </c>
      <c r="G89514" s="1" t="s">
        <v>43</v>
      </c>
      <c r="H89514">
        <v>2017</v>
      </c>
      <c r="I89514">
        <v>395792</v>
      </c>
      <c r="J89514" s="1" t="s">
        <v>17</v>
      </c>
    </row>
    <row r="89515" spans="1:10" x14ac:dyDescent="0.35">
      <c r="A89515" s="1" t="s">
        <v>10</v>
      </c>
      <c r="B89515" s="1" t="s">
        <v>85</v>
      </c>
      <c r="C89515" s="1" t="s">
        <v>12</v>
      </c>
      <c r="D89515" s="1" t="s">
        <v>13</v>
      </c>
      <c r="E89515" s="1" t="s">
        <v>62</v>
      </c>
      <c r="F89515" s="1" t="s">
        <v>15</v>
      </c>
      <c r="G89515" s="1" t="s">
        <v>43</v>
      </c>
      <c r="H89515">
        <v>2018</v>
      </c>
      <c r="I89515">
        <v>420454</v>
      </c>
      <c r="J89515" s="1" t="s">
        <v>17</v>
      </c>
    </row>
    <row r="89516" spans="1:10" x14ac:dyDescent="0.35">
      <c r="A89516" s="1" t="s">
        <v>10</v>
      </c>
      <c r="B89516" s="1" t="s">
        <v>85</v>
      </c>
      <c r="C89516" s="1" t="s">
        <v>12</v>
      </c>
      <c r="D89516" s="1" t="s">
        <v>13</v>
      </c>
      <c r="E89516" s="1" t="s">
        <v>62</v>
      </c>
      <c r="F89516" s="1" t="s">
        <v>15</v>
      </c>
      <c r="G89516" s="1" t="s">
        <v>43</v>
      </c>
      <c r="H89516">
        <v>2019</v>
      </c>
      <c r="I89516">
        <v>329730</v>
      </c>
      <c r="J89516" s="1" t="s">
        <v>17</v>
      </c>
    </row>
    <row r="89517" spans="1:10" x14ac:dyDescent="0.35">
      <c r="A89517" s="1" t="s">
        <v>10</v>
      </c>
      <c r="B89517" s="1" t="s">
        <v>85</v>
      </c>
      <c r="C89517" s="1" t="s">
        <v>12</v>
      </c>
      <c r="D89517" s="1" t="s">
        <v>13</v>
      </c>
      <c r="E89517" s="1" t="s">
        <v>62</v>
      </c>
      <c r="F89517" s="1" t="s">
        <v>15</v>
      </c>
      <c r="G89517" s="1" t="s">
        <v>43</v>
      </c>
      <c r="H89517">
        <v>2020</v>
      </c>
      <c r="I89517">
        <v>235433</v>
      </c>
      <c r="J89517" s="1" t="s">
        <v>17</v>
      </c>
    </row>
    <row r="89518" spans="1:10" x14ac:dyDescent="0.35">
      <c r="A89518" s="1" t="s">
        <v>10</v>
      </c>
      <c r="B89518" s="1" t="s">
        <v>85</v>
      </c>
      <c r="C89518" s="1" t="s">
        <v>12</v>
      </c>
      <c r="D89518" s="1" t="s">
        <v>13</v>
      </c>
      <c r="E89518" s="1" t="s">
        <v>62</v>
      </c>
      <c r="F89518" s="1" t="s">
        <v>15</v>
      </c>
      <c r="G89518" s="1" t="s">
        <v>43</v>
      </c>
      <c r="H89518">
        <v>2021</v>
      </c>
      <c r="I89518">
        <v>380660</v>
      </c>
      <c r="J89518" s="1" t="s">
        <v>17</v>
      </c>
    </row>
    <row r="89519" spans="1:10" x14ac:dyDescent="0.35">
      <c r="A89519" s="1" t="s">
        <v>10</v>
      </c>
      <c r="B89519" s="1" t="s">
        <v>85</v>
      </c>
      <c r="C89519" s="1" t="s">
        <v>12</v>
      </c>
      <c r="D89519" s="1" t="s">
        <v>13</v>
      </c>
      <c r="E89519" s="1" t="s">
        <v>62</v>
      </c>
      <c r="F89519" s="1" t="s">
        <v>15</v>
      </c>
      <c r="G89519" s="1" t="s">
        <v>43</v>
      </c>
      <c r="H89519">
        <v>2022</v>
      </c>
      <c r="I89519">
        <v>413511</v>
      </c>
      <c r="J89519" s="1" t="s">
        <v>17</v>
      </c>
    </row>
    <row r="89520" spans="1:10" x14ac:dyDescent="0.35">
      <c r="A89520" s="1" t="s">
        <v>10</v>
      </c>
      <c r="B89520" s="1" t="s">
        <v>85</v>
      </c>
      <c r="C89520" s="1" t="s">
        <v>12</v>
      </c>
      <c r="D89520" s="1" t="s">
        <v>13</v>
      </c>
      <c r="E89520" s="1" t="s">
        <v>62</v>
      </c>
      <c r="F89520" s="1" t="s">
        <v>15</v>
      </c>
      <c r="G89520" s="1" t="s">
        <v>44</v>
      </c>
      <c r="H89520">
        <v>2016</v>
      </c>
      <c r="I89520">
        <v>44786</v>
      </c>
      <c r="J89520" s="1" t="s">
        <v>20</v>
      </c>
    </row>
    <row r="89521" spans="1:10" x14ac:dyDescent="0.35">
      <c r="A89521" s="1" t="s">
        <v>10</v>
      </c>
      <c r="B89521" s="1" t="s">
        <v>85</v>
      </c>
      <c r="C89521" s="1" t="s">
        <v>12</v>
      </c>
      <c r="D89521" s="1" t="s">
        <v>13</v>
      </c>
      <c r="E89521" s="1" t="s">
        <v>62</v>
      </c>
      <c r="F89521" s="1" t="s">
        <v>15</v>
      </c>
      <c r="G89521" s="1" t="s">
        <v>44</v>
      </c>
      <c r="H89521">
        <v>2017</v>
      </c>
      <c r="I89521">
        <v>48642</v>
      </c>
      <c r="J89521" s="1" t="s">
        <v>20</v>
      </c>
    </row>
    <row r="89522" spans="1:10" x14ac:dyDescent="0.35">
      <c r="A89522" s="1" t="s">
        <v>10</v>
      </c>
      <c r="B89522" s="1" t="s">
        <v>85</v>
      </c>
      <c r="C89522" s="1" t="s">
        <v>12</v>
      </c>
      <c r="D89522" s="1" t="s">
        <v>13</v>
      </c>
      <c r="E89522" s="1" t="s">
        <v>62</v>
      </c>
      <c r="F89522" s="1" t="s">
        <v>15</v>
      </c>
      <c r="G89522" s="1" t="s">
        <v>45</v>
      </c>
      <c r="H89522">
        <v>2019</v>
      </c>
      <c r="J89522" s="1" t="s">
        <v>20</v>
      </c>
    </row>
    <row r="89523" spans="1:10" x14ac:dyDescent="0.35">
      <c r="A89523" s="1" t="s">
        <v>10</v>
      </c>
      <c r="B89523" s="1" t="s">
        <v>85</v>
      </c>
      <c r="C89523" s="1" t="s">
        <v>12</v>
      </c>
      <c r="D89523" s="1" t="s">
        <v>13</v>
      </c>
      <c r="E89523" s="1" t="s">
        <v>62</v>
      </c>
      <c r="F89523" s="1" t="s">
        <v>15</v>
      </c>
      <c r="G89523" s="1" t="s">
        <v>45</v>
      </c>
      <c r="H89523">
        <v>2020</v>
      </c>
      <c r="J89523" s="1" t="s">
        <v>20</v>
      </c>
    </row>
    <row r="89524" spans="1:10" x14ac:dyDescent="0.35">
      <c r="A89524" s="1" t="s">
        <v>10</v>
      </c>
      <c r="B89524" s="1" t="s">
        <v>85</v>
      </c>
      <c r="C89524" s="1" t="s">
        <v>12</v>
      </c>
      <c r="D89524" s="1" t="s">
        <v>13</v>
      </c>
      <c r="E89524" s="1" t="s">
        <v>62</v>
      </c>
      <c r="F89524" s="1" t="s">
        <v>15</v>
      </c>
      <c r="G89524" s="1" t="s">
        <v>45</v>
      </c>
      <c r="H89524">
        <v>2021</v>
      </c>
      <c r="J89524" s="1" t="s">
        <v>20</v>
      </c>
    </row>
    <row r="89525" spans="1:10" x14ac:dyDescent="0.35">
      <c r="A89525" s="1" t="s">
        <v>10</v>
      </c>
      <c r="B89525" s="1" t="s">
        <v>85</v>
      </c>
      <c r="C89525" s="1" t="s">
        <v>12</v>
      </c>
      <c r="D89525" s="1" t="s">
        <v>13</v>
      </c>
      <c r="E89525" s="1" t="s">
        <v>62</v>
      </c>
      <c r="F89525" s="1" t="s">
        <v>15</v>
      </c>
      <c r="G89525" s="1" t="s">
        <v>46</v>
      </c>
      <c r="H89525">
        <v>2012</v>
      </c>
      <c r="I89525">
        <v>18731</v>
      </c>
      <c r="J89525" s="1" t="s">
        <v>23</v>
      </c>
    </row>
    <row r="89526" spans="1:10" x14ac:dyDescent="0.35">
      <c r="A89526" s="1" t="s">
        <v>10</v>
      </c>
      <c r="B89526" s="1" t="s">
        <v>85</v>
      </c>
      <c r="C89526" s="1" t="s">
        <v>12</v>
      </c>
      <c r="D89526" s="1" t="s">
        <v>13</v>
      </c>
      <c r="E89526" s="1" t="s">
        <v>62</v>
      </c>
      <c r="F89526" s="1" t="s">
        <v>15</v>
      </c>
      <c r="G89526" s="1" t="s">
        <v>46</v>
      </c>
      <c r="H89526">
        <v>2013</v>
      </c>
      <c r="I89526">
        <v>18201</v>
      </c>
      <c r="J89526" s="1" t="s">
        <v>17</v>
      </c>
    </row>
    <row r="89527" spans="1:10" x14ac:dyDescent="0.35">
      <c r="A89527" s="1" t="s">
        <v>10</v>
      </c>
      <c r="B89527" s="1" t="s">
        <v>85</v>
      </c>
      <c r="C89527" s="1" t="s">
        <v>12</v>
      </c>
      <c r="D89527" s="1" t="s">
        <v>13</v>
      </c>
      <c r="E89527" s="1" t="s">
        <v>62</v>
      </c>
      <c r="F89527" s="1" t="s">
        <v>15</v>
      </c>
      <c r="G89527" s="1" t="s">
        <v>46</v>
      </c>
      <c r="H89527">
        <v>2014</v>
      </c>
      <c r="I89527">
        <v>18835</v>
      </c>
      <c r="J89527" s="1" t="s">
        <v>23</v>
      </c>
    </row>
    <row r="89528" spans="1:10" x14ac:dyDescent="0.35">
      <c r="A89528" s="1" t="s">
        <v>10</v>
      </c>
      <c r="B89528" s="1" t="s">
        <v>85</v>
      </c>
      <c r="C89528" s="1" t="s">
        <v>12</v>
      </c>
      <c r="D89528" s="1" t="s">
        <v>13</v>
      </c>
      <c r="E89528" s="1" t="s">
        <v>62</v>
      </c>
      <c r="F89528" s="1" t="s">
        <v>15</v>
      </c>
      <c r="G89528" s="1" t="s">
        <v>46</v>
      </c>
      <c r="H89528">
        <v>2015</v>
      </c>
      <c r="I89528">
        <v>19606</v>
      </c>
      <c r="J89528" s="1" t="s">
        <v>17</v>
      </c>
    </row>
    <row r="89529" spans="1:10" x14ac:dyDescent="0.35">
      <c r="A89529" s="1" t="s">
        <v>10</v>
      </c>
      <c r="B89529" s="1" t="s">
        <v>85</v>
      </c>
      <c r="C89529" s="1" t="s">
        <v>12</v>
      </c>
      <c r="D89529" s="1" t="s">
        <v>13</v>
      </c>
      <c r="E89529" s="1" t="s">
        <v>62</v>
      </c>
      <c r="F89529" s="1" t="s">
        <v>15</v>
      </c>
      <c r="G89529" s="1" t="s">
        <v>46</v>
      </c>
      <c r="H89529">
        <v>2016</v>
      </c>
      <c r="I89529">
        <v>32883</v>
      </c>
      <c r="J89529" s="1" t="s">
        <v>17</v>
      </c>
    </row>
    <row r="89530" spans="1:10" x14ac:dyDescent="0.35">
      <c r="A89530" s="1" t="s">
        <v>10</v>
      </c>
      <c r="B89530" s="1" t="s">
        <v>85</v>
      </c>
      <c r="C89530" s="1" t="s">
        <v>12</v>
      </c>
      <c r="D89530" s="1" t="s">
        <v>13</v>
      </c>
      <c r="E89530" s="1" t="s">
        <v>62</v>
      </c>
      <c r="F89530" s="1" t="s">
        <v>15</v>
      </c>
      <c r="G89530" s="1" t="s">
        <v>46</v>
      </c>
      <c r="H89530">
        <v>2017</v>
      </c>
      <c r="I89530">
        <v>28205</v>
      </c>
      <c r="J89530" s="1" t="s">
        <v>17</v>
      </c>
    </row>
    <row r="89531" spans="1:10" x14ac:dyDescent="0.35">
      <c r="A89531" s="1" t="s">
        <v>10</v>
      </c>
      <c r="B89531" s="1" t="s">
        <v>85</v>
      </c>
      <c r="C89531" s="1" t="s">
        <v>12</v>
      </c>
      <c r="D89531" s="1" t="s">
        <v>13</v>
      </c>
      <c r="E89531" s="1" t="s">
        <v>62</v>
      </c>
      <c r="F89531" s="1" t="s">
        <v>15</v>
      </c>
      <c r="G89531" s="1" t="s">
        <v>46</v>
      </c>
      <c r="H89531">
        <v>2018</v>
      </c>
      <c r="I89531">
        <v>24043</v>
      </c>
      <c r="J89531" s="1" t="s">
        <v>17</v>
      </c>
    </row>
    <row r="89532" spans="1:10" x14ac:dyDescent="0.35">
      <c r="A89532" s="1" t="s">
        <v>10</v>
      </c>
      <c r="B89532" s="1" t="s">
        <v>85</v>
      </c>
      <c r="C89532" s="1" t="s">
        <v>12</v>
      </c>
      <c r="D89532" s="1" t="s">
        <v>13</v>
      </c>
      <c r="E89532" s="1" t="s">
        <v>62</v>
      </c>
      <c r="F89532" s="1" t="s">
        <v>15</v>
      </c>
      <c r="G89532" s="1" t="s">
        <v>46</v>
      </c>
      <c r="H89532">
        <v>2019</v>
      </c>
      <c r="I89532">
        <v>24676</v>
      </c>
      <c r="J89532" s="1" t="s">
        <v>17</v>
      </c>
    </row>
    <row r="89533" spans="1:10" x14ac:dyDescent="0.35">
      <c r="A89533" s="1" t="s">
        <v>10</v>
      </c>
      <c r="B89533" s="1" t="s">
        <v>85</v>
      </c>
      <c r="C89533" s="1" t="s">
        <v>12</v>
      </c>
      <c r="D89533" s="1" t="s">
        <v>13</v>
      </c>
      <c r="E89533" s="1" t="s">
        <v>62</v>
      </c>
      <c r="F89533" s="1" t="s">
        <v>15</v>
      </c>
      <c r="G89533" s="1" t="s">
        <v>46</v>
      </c>
      <c r="H89533">
        <v>2020</v>
      </c>
      <c r="I89533">
        <v>40012</v>
      </c>
      <c r="J89533" s="1" t="s">
        <v>17</v>
      </c>
    </row>
    <row r="89534" spans="1:10" x14ac:dyDescent="0.35">
      <c r="A89534" s="1" t="s">
        <v>10</v>
      </c>
      <c r="B89534" s="1" t="s">
        <v>85</v>
      </c>
      <c r="C89534" s="1" t="s">
        <v>12</v>
      </c>
      <c r="D89534" s="1" t="s">
        <v>13</v>
      </c>
      <c r="E89534" s="1" t="s">
        <v>62</v>
      </c>
      <c r="F89534" s="1" t="s">
        <v>15</v>
      </c>
      <c r="G89534" s="1" t="s">
        <v>46</v>
      </c>
      <c r="H89534">
        <v>2021</v>
      </c>
      <c r="I89534">
        <v>42984</v>
      </c>
      <c r="J89534" s="1" t="s">
        <v>17</v>
      </c>
    </row>
    <row r="89535" spans="1:10" x14ac:dyDescent="0.35">
      <c r="A89535" s="1" t="s">
        <v>10</v>
      </c>
      <c r="B89535" s="1" t="s">
        <v>85</v>
      </c>
      <c r="C89535" s="1" t="s">
        <v>12</v>
      </c>
      <c r="D89535" s="1" t="s">
        <v>13</v>
      </c>
      <c r="E89535" s="1" t="s">
        <v>62</v>
      </c>
      <c r="F89535" s="1" t="s">
        <v>15</v>
      </c>
      <c r="G89535" s="1" t="s">
        <v>46</v>
      </c>
      <c r="H89535">
        <v>2022</v>
      </c>
      <c r="I89535">
        <v>42118</v>
      </c>
      <c r="J89535" s="1" t="s">
        <v>17</v>
      </c>
    </row>
    <row r="89536" spans="1:10" x14ac:dyDescent="0.35">
      <c r="A89536" s="1" t="s">
        <v>10</v>
      </c>
      <c r="B89536" s="1" t="s">
        <v>85</v>
      </c>
      <c r="C89536" s="1" t="s">
        <v>12</v>
      </c>
      <c r="D89536" s="1" t="s">
        <v>13</v>
      </c>
      <c r="E89536" s="1" t="s">
        <v>62</v>
      </c>
      <c r="F89536" s="1" t="s">
        <v>15</v>
      </c>
      <c r="G89536" s="1" t="s">
        <v>47</v>
      </c>
      <c r="H89536">
        <v>2012</v>
      </c>
      <c r="I89536">
        <v>1279787</v>
      </c>
      <c r="J89536" s="1" t="s">
        <v>23</v>
      </c>
    </row>
    <row r="89537" spans="1:10" x14ac:dyDescent="0.35">
      <c r="A89537" s="1" t="s">
        <v>10</v>
      </c>
      <c r="B89537" s="1" t="s">
        <v>85</v>
      </c>
      <c r="C89537" s="1" t="s">
        <v>12</v>
      </c>
      <c r="D89537" s="1" t="s">
        <v>13</v>
      </c>
      <c r="E89537" s="1" t="s">
        <v>62</v>
      </c>
      <c r="F89537" s="1" t="s">
        <v>15</v>
      </c>
      <c r="G89537" s="1" t="s">
        <v>47</v>
      </c>
      <c r="H89537">
        <v>2013</v>
      </c>
      <c r="I89537">
        <v>1217383</v>
      </c>
      <c r="J89537" s="1" t="s">
        <v>17</v>
      </c>
    </row>
    <row r="89538" spans="1:10" x14ac:dyDescent="0.35">
      <c r="A89538" s="1" t="s">
        <v>10</v>
      </c>
      <c r="B89538" s="1" t="s">
        <v>85</v>
      </c>
      <c r="C89538" s="1" t="s">
        <v>12</v>
      </c>
      <c r="D89538" s="1" t="s">
        <v>13</v>
      </c>
      <c r="E89538" s="1" t="s">
        <v>62</v>
      </c>
      <c r="F89538" s="1" t="s">
        <v>15</v>
      </c>
      <c r="G89538" s="1" t="s">
        <v>47</v>
      </c>
      <c r="H89538">
        <v>2014</v>
      </c>
      <c r="I89538">
        <v>1097324</v>
      </c>
      <c r="J89538" s="1" t="s">
        <v>17</v>
      </c>
    </row>
    <row r="89539" spans="1:10" x14ac:dyDescent="0.35">
      <c r="A89539" s="1" t="s">
        <v>10</v>
      </c>
      <c r="B89539" s="1" t="s">
        <v>85</v>
      </c>
      <c r="C89539" s="1" t="s">
        <v>12</v>
      </c>
      <c r="D89539" s="1" t="s">
        <v>13</v>
      </c>
      <c r="E89539" s="1" t="s">
        <v>62</v>
      </c>
      <c r="F89539" s="1" t="s">
        <v>15</v>
      </c>
      <c r="G89539" s="1" t="s">
        <v>47</v>
      </c>
      <c r="H89539">
        <v>2015</v>
      </c>
      <c r="I89539">
        <v>1108225</v>
      </c>
      <c r="J89539" s="1" t="s">
        <v>17</v>
      </c>
    </row>
    <row r="89540" spans="1:10" x14ac:dyDescent="0.35">
      <c r="A89540" s="1" t="s">
        <v>10</v>
      </c>
      <c r="B89540" s="1" t="s">
        <v>85</v>
      </c>
      <c r="C89540" s="1" t="s">
        <v>12</v>
      </c>
      <c r="D89540" s="1" t="s">
        <v>13</v>
      </c>
      <c r="E89540" s="1" t="s">
        <v>62</v>
      </c>
      <c r="F89540" s="1" t="s">
        <v>15</v>
      </c>
      <c r="G89540" s="1" t="s">
        <v>47</v>
      </c>
      <c r="H89540">
        <v>2016</v>
      </c>
      <c r="I89540">
        <v>1213809</v>
      </c>
      <c r="J89540" s="1" t="s">
        <v>17</v>
      </c>
    </row>
    <row r="89541" spans="1:10" x14ac:dyDescent="0.35">
      <c r="A89541" s="1" t="s">
        <v>10</v>
      </c>
      <c r="B89541" s="1" t="s">
        <v>85</v>
      </c>
      <c r="C89541" s="1" t="s">
        <v>12</v>
      </c>
      <c r="D89541" s="1" t="s">
        <v>13</v>
      </c>
      <c r="E89541" s="1" t="s">
        <v>62</v>
      </c>
      <c r="F89541" s="1" t="s">
        <v>15</v>
      </c>
      <c r="G89541" s="1" t="s">
        <v>47</v>
      </c>
      <c r="H89541">
        <v>2017</v>
      </c>
      <c r="I89541">
        <v>1232121</v>
      </c>
      <c r="J89541" s="1" t="s">
        <v>17</v>
      </c>
    </row>
    <row r="89542" spans="1:10" x14ac:dyDescent="0.35">
      <c r="A89542" s="1" t="s">
        <v>10</v>
      </c>
      <c r="B89542" s="1" t="s">
        <v>85</v>
      </c>
      <c r="C89542" s="1" t="s">
        <v>12</v>
      </c>
      <c r="D89542" s="1" t="s">
        <v>13</v>
      </c>
      <c r="E89542" s="1" t="s">
        <v>62</v>
      </c>
      <c r="F89542" s="1" t="s">
        <v>15</v>
      </c>
      <c r="G89542" s="1" t="s">
        <v>47</v>
      </c>
      <c r="H89542">
        <v>2018</v>
      </c>
      <c r="I89542">
        <v>1094802</v>
      </c>
      <c r="J89542" s="1" t="s">
        <v>17</v>
      </c>
    </row>
    <row r="89543" spans="1:10" x14ac:dyDescent="0.35">
      <c r="A89543" s="1" t="s">
        <v>10</v>
      </c>
      <c r="B89543" s="1" t="s">
        <v>85</v>
      </c>
      <c r="C89543" s="1" t="s">
        <v>12</v>
      </c>
      <c r="D89543" s="1" t="s">
        <v>13</v>
      </c>
      <c r="E89543" s="1" t="s">
        <v>62</v>
      </c>
      <c r="F89543" s="1" t="s">
        <v>15</v>
      </c>
      <c r="G89543" s="1" t="s">
        <v>47</v>
      </c>
      <c r="H89543">
        <v>2019</v>
      </c>
      <c r="I89543">
        <v>1237144</v>
      </c>
      <c r="J89543" s="1" t="s">
        <v>17</v>
      </c>
    </row>
    <row r="89544" spans="1:10" x14ac:dyDescent="0.35">
      <c r="A89544" s="1" t="s">
        <v>10</v>
      </c>
      <c r="B89544" s="1" t="s">
        <v>85</v>
      </c>
      <c r="C89544" s="1" t="s">
        <v>12</v>
      </c>
      <c r="D89544" s="1" t="s">
        <v>13</v>
      </c>
      <c r="E89544" s="1" t="s">
        <v>62</v>
      </c>
      <c r="F89544" s="1" t="s">
        <v>15</v>
      </c>
      <c r="G89544" s="1" t="s">
        <v>47</v>
      </c>
      <c r="H89544">
        <v>2020</v>
      </c>
      <c r="I89544">
        <v>1136042</v>
      </c>
      <c r="J89544" s="1" t="s">
        <v>17</v>
      </c>
    </row>
    <row r="89545" spans="1:10" x14ac:dyDescent="0.35">
      <c r="A89545" s="1" t="s">
        <v>10</v>
      </c>
      <c r="B89545" s="1" t="s">
        <v>85</v>
      </c>
      <c r="C89545" s="1" t="s">
        <v>12</v>
      </c>
      <c r="D89545" s="1" t="s">
        <v>13</v>
      </c>
      <c r="E89545" s="1" t="s">
        <v>62</v>
      </c>
      <c r="F89545" s="1" t="s">
        <v>15</v>
      </c>
      <c r="G89545" s="1" t="s">
        <v>47</v>
      </c>
      <c r="H89545">
        <v>2021</v>
      </c>
      <c r="I89545">
        <v>2451108</v>
      </c>
      <c r="J89545" s="1" t="s">
        <v>17</v>
      </c>
    </row>
    <row r="89546" spans="1:10" x14ac:dyDescent="0.35">
      <c r="A89546" s="1" t="s">
        <v>10</v>
      </c>
      <c r="B89546" s="1" t="s">
        <v>85</v>
      </c>
      <c r="C89546" s="1" t="s">
        <v>12</v>
      </c>
      <c r="D89546" s="1" t="s">
        <v>13</v>
      </c>
      <c r="E89546" s="1" t="s">
        <v>62</v>
      </c>
      <c r="F89546" s="1" t="s">
        <v>15</v>
      </c>
      <c r="G89546" s="1" t="s">
        <v>47</v>
      </c>
      <c r="H89546">
        <v>2022</v>
      </c>
      <c r="I89546">
        <v>1467139</v>
      </c>
      <c r="J89546" s="1" t="s">
        <v>17</v>
      </c>
    </row>
    <row r="89547" spans="1:10" x14ac:dyDescent="0.35">
      <c r="A89547" s="1" t="s">
        <v>10</v>
      </c>
      <c r="B89547" s="1" t="s">
        <v>85</v>
      </c>
      <c r="C89547" s="1" t="s">
        <v>12</v>
      </c>
      <c r="D89547" s="1" t="s">
        <v>13</v>
      </c>
      <c r="E89547" s="1" t="s">
        <v>62</v>
      </c>
      <c r="F89547" s="1" t="s">
        <v>15</v>
      </c>
      <c r="G89547" s="1" t="s">
        <v>48</v>
      </c>
      <c r="H89547">
        <v>2013</v>
      </c>
      <c r="I89547">
        <v>1001726</v>
      </c>
      <c r="J89547" s="1" t="s">
        <v>17</v>
      </c>
    </row>
    <row r="89548" spans="1:10" x14ac:dyDescent="0.35">
      <c r="A89548" s="1" t="s">
        <v>10</v>
      </c>
      <c r="B89548" s="1" t="s">
        <v>85</v>
      </c>
      <c r="C89548" s="1" t="s">
        <v>12</v>
      </c>
      <c r="D89548" s="1" t="s">
        <v>13</v>
      </c>
      <c r="E89548" s="1" t="s">
        <v>62</v>
      </c>
      <c r="F89548" s="1" t="s">
        <v>15</v>
      </c>
      <c r="G89548" s="1" t="s">
        <v>48</v>
      </c>
      <c r="H89548">
        <v>2014</v>
      </c>
      <c r="I89548">
        <v>950318</v>
      </c>
      <c r="J89548" s="1" t="s">
        <v>17</v>
      </c>
    </row>
    <row r="89549" spans="1:10" x14ac:dyDescent="0.35">
      <c r="A89549" s="1" t="s">
        <v>10</v>
      </c>
      <c r="B89549" s="1" t="s">
        <v>85</v>
      </c>
      <c r="C89549" s="1" t="s">
        <v>12</v>
      </c>
      <c r="D89549" s="1" t="s">
        <v>13</v>
      </c>
      <c r="E89549" s="1" t="s">
        <v>62</v>
      </c>
      <c r="F89549" s="1" t="s">
        <v>15</v>
      </c>
      <c r="G89549" s="1" t="s">
        <v>48</v>
      </c>
      <c r="H89549">
        <v>2015</v>
      </c>
      <c r="I89549">
        <v>834730</v>
      </c>
      <c r="J89549" s="1" t="s">
        <v>17</v>
      </c>
    </row>
    <row r="89550" spans="1:10" x14ac:dyDescent="0.35">
      <c r="A89550" s="1" t="s">
        <v>10</v>
      </c>
      <c r="B89550" s="1" t="s">
        <v>85</v>
      </c>
      <c r="C89550" s="1" t="s">
        <v>12</v>
      </c>
      <c r="D89550" s="1" t="s">
        <v>13</v>
      </c>
      <c r="E89550" s="1" t="s">
        <v>62</v>
      </c>
      <c r="F89550" s="1" t="s">
        <v>15</v>
      </c>
      <c r="G89550" s="1" t="s">
        <v>48</v>
      </c>
      <c r="H89550">
        <v>2016</v>
      </c>
      <c r="I89550">
        <v>878133</v>
      </c>
      <c r="J89550" s="1" t="s">
        <v>17</v>
      </c>
    </row>
    <row r="89551" spans="1:10" x14ac:dyDescent="0.35">
      <c r="A89551" s="1" t="s">
        <v>10</v>
      </c>
      <c r="B89551" s="1" t="s">
        <v>85</v>
      </c>
      <c r="C89551" s="1" t="s">
        <v>12</v>
      </c>
      <c r="D89551" s="1" t="s">
        <v>13</v>
      </c>
      <c r="E89551" s="1" t="s">
        <v>62</v>
      </c>
      <c r="F89551" s="1" t="s">
        <v>15</v>
      </c>
      <c r="G89551" s="1" t="s">
        <v>48</v>
      </c>
      <c r="H89551">
        <v>2017</v>
      </c>
      <c r="I89551">
        <v>818570</v>
      </c>
      <c r="J89551" s="1" t="s">
        <v>17</v>
      </c>
    </row>
    <row r="89552" spans="1:10" x14ac:dyDescent="0.35">
      <c r="A89552" s="1" t="s">
        <v>10</v>
      </c>
      <c r="B89552" s="1" t="s">
        <v>85</v>
      </c>
      <c r="C89552" s="1" t="s">
        <v>12</v>
      </c>
      <c r="D89552" s="1" t="s">
        <v>13</v>
      </c>
      <c r="E89552" s="1" t="s">
        <v>62</v>
      </c>
      <c r="F89552" s="1" t="s">
        <v>15</v>
      </c>
      <c r="G89552" s="1" t="s">
        <v>48</v>
      </c>
      <c r="H89552">
        <v>2018</v>
      </c>
      <c r="I89552">
        <v>1254830</v>
      </c>
      <c r="J89552" s="1" t="s">
        <v>17</v>
      </c>
    </row>
    <row r="89553" spans="1:10" x14ac:dyDescent="0.35">
      <c r="A89553" s="1" t="s">
        <v>10</v>
      </c>
      <c r="B89553" s="1" t="s">
        <v>85</v>
      </c>
      <c r="C89553" s="1" t="s">
        <v>12</v>
      </c>
      <c r="D89553" s="1" t="s">
        <v>13</v>
      </c>
      <c r="E89553" s="1" t="s">
        <v>62</v>
      </c>
      <c r="F89553" s="1" t="s">
        <v>15</v>
      </c>
      <c r="G89553" s="1" t="s">
        <v>48</v>
      </c>
      <c r="H89553">
        <v>2021</v>
      </c>
      <c r="I89553">
        <v>1141094</v>
      </c>
      <c r="J89553" s="1" t="s">
        <v>17</v>
      </c>
    </row>
    <row r="89554" spans="1:10" x14ac:dyDescent="0.35">
      <c r="A89554" s="1" t="s">
        <v>10</v>
      </c>
      <c r="B89554" s="1" t="s">
        <v>85</v>
      </c>
      <c r="C89554" s="1" t="s">
        <v>12</v>
      </c>
      <c r="D89554" s="1" t="s">
        <v>13</v>
      </c>
      <c r="E89554" s="1" t="s">
        <v>62</v>
      </c>
      <c r="F89554" s="1" t="s">
        <v>15</v>
      </c>
      <c r="G89554" s="1" t="s">
        <v>49</v>
      </c>
      <c r="H89554">
        <v>2012</v>
      </c>
      <c r="I89554">
        <v>2437852</v>
      </c>
      <c r="J89554" s="1" t="s">
        <v>17</v>
      </c>
    </row>
    <row r="89555" spans="1:10" x14ac:dyDescent="0.35">
      <c r="A89555" s="1" t="s">
        <v>10</v>
      </c>
      <c r="B89555" s="1" t="s">
        <v>85</v>
      </c>
      <c r="C89555" s="1" t="s">
        <v>12</v>
      </c>
      <c r="D89555" s="1" t="s">
        <v>13</v>
      </c>
      <c r="E89555" s="1" t="s">
        <v>62</v>
      </c>
      <c r="F89555" s="1" t="s">
        <v>15</v>
      </c>
      <c r="G89555" s="1" t="s">
        <v>49</v>
      </c>
      <c r="H89555">
        <v>2013</v>
      </c>
      <c r="I89555">
        <v>1853968</v>
      </c>
      <c r="J89555" s="1" t="s">
        <v>17</v>
      </c>
    </row>
    <row r="89556" spans="1:10" x14ac:dyDescent="0.35">
      <c r="A89556" s="1" t="s">
        <v>10</v>
      </c>
      <c r="B89556" s="1" t="s">
        <v>85</v>
      </c>
      <c r="C89556" s="1" t="s">
        <v>12</v>
      </c>
      <c r="D89556" s="1" t="s">
        <v>13</v>
      </c>
      <c r="E89556" s="1" t="s">
        <v>62</v>
      </c>
      <c r="F89556" s="1" t="s">
        <v>15</v>
      </c>
      <c r="G89556" s="1" t="s">
        <v>49</v>
      </c>
      <c r="H89556">
        <v>2014</v>
      </c>
      <c r="I89556">
        <v>2383465</v>
      </c>
      <c r="J89556" s="1" t="s">
        <v>23</v>
      </c>
    </row>
    <row r="89557" spans="1:10" x14ac:dyDescent="0.35">
      <c r="A89557" s="1" t="s">
        <v>10</v>
      </c>
      <c r="B89557" s="1" t="s">
        <v>85</v>
      </c>
      <c r="C89557" s="1" t="s">
        <v>12</v>
      </c>
      <c r="D89557" s="1" t="s">
        <v>13</v>
      </c>
      <c r="E89557" s="1" t="s">
        <v>62</v>
      </c>
      <c r="F89557" s="1" t="s">
        <v>15</v>
      </c>
      <c r="G89557" s="1" t="s">
        <v>49</v>
      </c>
      <c r="H89557">
        <v>2015</v>
      </c>
      <c r="I89557">
        <v>2498873</v>
      </c>
      <c r="J89557" s="1" t="s">
        <v>17</v>
      </c>
    </row>
    <row r="89558" spans="1:10" x14ac:dyDescent="0.35">
      <c r="A89558" s="1" t="s">
        <v>10</v>
      </c>
      <c r="B89558" s="1" t="s">
        <v>85</v>
      </c>
      <c r="C89558" s="1" t="s">
        <v>12</v>
      </c>
      <c r="D89558" s="1" t="s">
        <v>13</v>
      </c>
      <c r="E89558" s="1" t="s">
        <v>62</v>
      </c>
      <c r="F89558" s="1" t="s">
        <v>15</v>
      </c>
      <c r="G89558" s="1" t="s">
        <v>49</v>
      </c>
      <c r="H89558">
        <v>2016</v>
      </c>
      <c r="I89558">
        <v>3271579</v>
      </c>
      <c r="J89558" s="1" t="s">
        <v>17</v>
      </c>
    </row>
    <row r="89559" spans="1:10" x14ac:dyDescent="0.35">
      <c r="A89559" s="1" t="s">
        <v>10</v>
      </c>
      <c r="B89559" s="1" t="s">
        <v>85</v>
      </c>
      <c r="C89559" s="1" t="s">
        <v>12</v>
      </c>
      <c r="D89559" s="1" t="s">
        <v>13</v>
      </c>
      <c r="E89559" s="1" t="s">
        <v>62</v>
      </c>
      <c r="F89559" s="1" t="s">
        <v>15</v>
      </c>
      <c r="G89559" s="1" t="s">
        <v>49</v>
      </c>
      <c r="H89559">
        <v>2017</v>
      </c>
      <c r="I89559">
        <v>3290185</v>
      </c>
      <c r="J89559" s="1" t="s">
        <v>17</v>
      </c>
    </row>
    <row r="89560" spans="1:10" x14ac:dyDescent="0.35">
      <c r="A89560" s="1" t="s">
        <v>10</v>
      </c>
      <c r="B89560" s="1" t="s">
        <v>85</v>
      </c>
      <c r="C89560" s="1" t="s">
        <v>12</v>
      </c>
      <c r="D89560" s="1" t="s">
        <v>13</v>
      </c>
      <c r="E89560" s="1" t="s">
        <v>62</v>
      </c>
      <c r="F89560" s="1" t="s">
        <v>15</v>
      </c>
      <c r="G89560" s="1" t="s">
        <v>49</v>
      </c>
      <c r="H89560">
        <v>2018</v>
      </c>
      <c r="I89560">
        <v>3403188</v>
      </c>
      <c r="J89560" s="1" t="s">
        <v>17</v>
      </c>
    </row>
    <row r="89561" spans="1:10" x14ac:dyDescent="0.35">
      <c r="A89561" s="1" t="s">
        <v>10</v>
      </c>
      <c r="B89561" s="1" t="s">
        <v>85</v>
      </c>
      <c r="C89561" s="1" t="s">
        <v>12</v>
      </c>
      <c r="D89561" s="1" t="s">
        <v>13</v>
      </c>
      <c r="E89561" s="1" t="s">
        <v>62</v>
      </c>
      <c r="F89561" s="1" t="s">
        <v>15</v>
      </c>
      <c r="G89561" s="1" t="s">
        <v>49</v>
      </c>
      <c r="H89561">
        <v>2019</v>
      </c>
      <c r="I89561">
        <v>3338181</v>
      </c>
      <c r="J89561" s="1" t="s">
        <v>17</v>
      </c>
    </row>
    <row r="89562" spans="1:10" x14ac:dyDescent="0.35">
      <c r="A89562" s="1" t="s">
        <v>10</v>
      </c>
      <c r="B89562" s="1" t="s">
        <v>85</v>
      </c>
      <c r="C89562" s="1" t="s">
        <v>12</v>
      </c>
      <c r="D89562" s="1" t="s">
        <v>13</v>
      </c>
      <c r="E89562" s="1" t="s">
        <v>62</v>
      </c>
      <c r="F89562" s="1" t="s">
        <v>15</v>
      </c>
      <c r="G89562" s="1" t="s">
        <v>49</v>
      </c>
      <c r="H89562">
        <v>2020</v>
      </c>
      <c r="I89562">
        <v>3166492</v>
      </c>
      <c r="J89562" s="1" t="s">
        <v>17</v>
      </c>
    </row>
    <row r="89563" spans="1:10" x14ac:dyDescent="0.35">
      <c r="A89563" s="1" t="s">
        <v>10</v>
      </c>
      <c r="B89563" s="1" t="s">
        <v>85</v>
      </c>
      <c r="C89563" s="1" t="s">
        <v>12</v>
      </c>
      <c r="D89563" s="1" t="s">
        <v>13</v>
      </c>
      <c r="E89563" s="1" t="s">
        <v>62</v>
      </c>
      <c r="F89563" s="1" t="s">
        <v>15</v>
      </c>
      <c r="G89563" s="1" t="s">
        <v>49</v>
      </c>
      <c r="H89563">
        <v>2021</v>
      </c>
      <c r="I89563">
        <v>3512332</v>
      </c>
      <c r="J89563" s="1" t="s">
        <v>17</v>
      </c>
    </row>
    <row r="89564" spans="1:10" x14ac:dyDescent="0.35">
      <c r="A89564" s="1" t="s">
        <v>10</v>
      </c>
      <c r="B89564" s="1" t="s">
        <v>85</v>
      </c>
      <c r="C89564" s="1" t="s">
        <v>12</v>
      </c>
      <c r="D89564" s="1" t="s">
        <v>13</v>
      </c>
      <c r="E89564" s="1" t="s">
        <v>62</v>
      </c>
      <c r="F89564" s="1" t="s">
        <v>15</v>
      </c>
      <c r="G89564" s="1" t="s">
        <v>49</v>
      </c>
      <c r="H89564">
        <v>2022</v>
      </c>
      <c r="I89564">
        <v>3527781</v>
      </c>
      <c r="J89564" s="1" t="s">
        <v>17</v>
      </c>
    </row>
    <row r="89565" spans="1:10" x14ac:dyDescent="0.35">
      <c r="A89565" s="1" t="s">
        <v>10</v>
      </c>
      <c r="B89565" s="1" t="s">
        <v>85</v>
      </c>
      <c r="C89565" s="1" t="s">
        <v>12</v>
      </c>
      <c r="D89565" s="1" t="s">
        <v>13</v>
      </c>
      <c r="E89565" s="1" t="s">
        <v>62</v>
      </c>
      <c r="F89565" s="1" t="s">
        <v>15</v>
      </c>
      <c r="G89565" s="1" t="s">
        <v>50</v>
      </c>
      <c r="H89565">
        <v>2012</v>
      </c>
      <c r="I89565">
        <v>762338</v>
      </c>
      <c r="J89565" s="1" t="s">
        <v>17</v>
      </c>
    </row>
    <row r="89566" spans="1:10" x14ac:dyDescent="0.35">
      <c r="A89566" s="1" t="s">
        <v>10</v>
      </c>
      <c r="B89566" s="1" t="s">
        <v>85</v>
      </c>
      <c r="C89566" s="1" t="s">
        <v>12</v>
      </c>
      <c r="D89566" s="1" t="s">
        <v>13</v>
      </c>
      <c r="E89566" s="1" t="s">
        <v>62</v>
      </c>
      <c r="F89566" s="1" t="s">
        <v>15</v>
      </c>
      <c r="G89566" s="1" t="s">
        <v>50</v>
      </c>
      <c r="H89566">
        <v>2013</v>
      </c>
      <c r="I89566">
        <v>853858</v>
      </c>
      <c r="J89566" s="1" t="s">
        <v>17</v>
      </c>
    </row>
    <row r="89567" spans="1:10" x14ac:dyDescent="0.35">
      <c r="A89567" s="1" t="s">
        <v>10</v>
      </c>
      <c r="B89567" s="1" t="s">
        <v>85</v>
      </c>
      <c r="C89567" s="1" t="s">
        <v>12</v>
      </c>
      <c r="D89567" s="1" t="s">
        <v>13</v>
      </c>
      <c r="E89567" s="1" t="s">
        <v>62</v>
      </c>
      <c r="F89567" s="1" t="s">
        <v>15</v>
      </c>
      <c r="G89567" s="1" t="s">
        <v>50</v>
      </c>
      <c r="H89567">
        <v>2014</v>
      </c>
      <c r="I89567">
        <v>757583</v>
      </c>
      <c r="J89567" s="1" t="s">
        <v>17</v>
      </c>
    </row>
    <row r="89568" spans="1:10" x14ac:dyDescent="0.35">
      <c r="A89568" s="1" t="s">
        <v>10</v>
      </c>
      <c r="B89568" s="1" t="s">
        <v>85</v>
      </c>
      <c r="C89568" s="1" t="s">
        <v>12</v>
      </c>
      <c r="D89568" s="1" t="s">
        <v>13</v>
      </c>
      <c r="E89568" s="1" t="s">
        <v>62</v>
      </c>
      <c r="F89568" s="1" t="s">
        <v>15</v>
      </c>
      <c r="G89568" s="1" t="s">
        <v>50</v>
      </c>
      <c r="H89568">
        <v>2015</v>
      </c>
      <c r="I89568">
        <v>945768</v>
      </c>
      <c r="J89568" s="1" t="s">
        <v>17</v>
      </c>
    </row>
    <row r="89569" spans="1:10" x14ac:dyDescent="0.35">
      <c r="A89569" s="1" t="s">
        <v>10</v>
      </c>
      <c r="B89569" s="1" t="s">
        <v>85</v>
      </c>
      <c r="C89569" s="1" t="s">
        <v>12</v>
      </c>
      <c r="D89569" s="1" t="s">
        <v>13</v>
      </c>
      <c r="E89569" s="1" t="s">
        <v>62</v>
      </c>
      <c r="F89569" s="1" t="s">
        <v>15</v>
      </c>
      <c r="G89569" s="1" t="s">
        <v>50</v>
      </c>
      <c r="H89569">
        <v>2016</v>
      </c>
      <c r="I89569">
        <v>969708</v>
      </c>
      <c r="J89569" s="1" t="s">
        <v>17</v>
      </c>
    </row>
    <row r="89570" spans="1:10" x14ac:dyDescent="0.35">
      <c r="A89570" s="1" t="s">
        <v>10</v>
      </c>
      <c r="B89570" s="1" t="s">
        <v>85</v>
      </c>
      <c r="C89570" s="1" t="s">
        <v>12</v>
      </c>
      <c r="D89570" s="1" t="s">
        <v>13</v>
      </c>
      <c r="E89570" s="1" t="s">
        <v>62</v>
      </c>
      <c r="F89570" s="1" t="s">
        <v>15</v>
      </c>
      <c r="G89570" s="1" t="s">
        <v>50</v>
      </c>
      <c r="H89570">
        <v>2017</v>
      </c>
      <c r="I89570">
        <v>1002983</v>
      </c>
      <c r="J89570" s="1" t="s">
        <v>17</v>
      </c>
    </row>
    <row r="89571" spans="1:10" x14ac:dyDescent="0.35">
      <c r="A89571" s="1" t="s">
        <v>10</v>
      </c>
      <c r="B89571" s="1" t="s">
        <v>85</v>
      </c>
      <c r="C89571" s="1" t="s">
        <v>12</v>
      </c>
      <c r="D89571" s="1" t="s">
        <v>13</v>
      </c>
      <c r="E89571" s="1" t="s">
        <v>62</v>
      </c>
      <c r="F89571" s="1" t="s">
        <v>15</v>
      </c>
      <c r="G89571" s="1" t="s">
        <v>50</v>
      </c>
      <c r="H89571">
        <v>2018</v>
      </c>
      <c r="I89571">
        <v>1004097</v>
      </c>
      <c r="J89571" s="1" t="s">
        <v>17</v>
      </c>
    </row>
    <row r="89572" spans="1:10" x14ac:dyDescent="0.35">
      <c r="A89572" s="1" t="s">
        <v>10</v>
      </c>
      <c r="B89572" s="1" t="s">
        <v>85</v>
      </c>
      <c r="C89572" s="1" t="s">
        <v>12</v>
      </c>
      <c r="D89572" s="1" t="s">
        <v>13</v>
      </c>
      <c r="E89572" s="1" t="s">
        <v>62</v>
      </c>
      <c r="F89572" s="1" t="s">
        <v>15</v>
      </c>
      <c r="G89572" s="1" t="s">
        <v>50</v>
      </c>
      <c r="H89572">
        <v>2019</v>
      </c>
      <c r="I89572">
        <v>1052030</v>
      </c>
      <c r="J89572" s="1" t="s">
        <v>17</v>
      </c>
    </row>
    <row r="89573" spans="1:10" x14ac:dyDescent="0.35">
      <c r="A89573" s="1" t="s">
        <v>10</v>
      </c>
      <c r="B89573" s="1" t="s">
        <v>85</v>
      </c>
      <c r="C89573" s="1" t="s">
        <v>12</v>
      </c>
      <c r="D89573" s="1" t="s">
        <v>13</v>
      </c>
      <c r="E89573" s="1" t="s">
        <v>62</v>
      </c>
      <c r="F89573" s="1" t="s">
        <v>15</v>
      </c>
      <c r="G89573" s="1" t="s">
        <v>50</v>
      </c>
      <c r="H89573">
        <v>2020</v>
      </c>
      <c r="I89573">
        <v>783459</v>
      </c>
      <c r="J89573" s="1" t="s">
        <v>17</v>
      </c>
    </row>
    <row r="89574" spans="1:10" x14ac:dyDescent="0.35">
      <c r="A89574" s="1" t="s">
        <v>10</v>
      </c>
      <c r="B89574" s="1" t="s">
        <v>85</v>
      </c>
      <c r="C89574" s="1" t="s">
        <v>12</v>
      </c>
      <c r="D89574" s="1" t="s">
        <v>13</v>
      </c>
      <c r="E89574" s="1" t="s">
        <v>62</v>
      </c>
      <c r="F89574" s="1" t="s">
        <v>15</v>
      </c>
      <c r="G89574" s="1" t="s">
        <v>50</v>
      </c>
      <c r="H89574">
        <v>2021</v>
      </c>
      <c r="I89574">
        <v>1031654</v>
      </c>
      <c r="J89574" s="1" t="s">
        <v>17</v>
      </c>
    </row>
    <row r="89575" spans="1:10" x14ac:dyDescent="0.35">
      <c r="A89575" s="1" t="s">
        <v>10</v>
      </c>
      <c r="B89575" s="1" t="s">
        <v>85</v>
      </c>
      <c r="C89575" s="1" t="s">
        <v>12</v>
      </c>
      <c r="D89575" s="1" t="s">
        <v>13</v>
      </c>
      <c r="E89575" s="1" t="s">
        <v>62</v>
      </c>
      <c r="F89575" s="1" t="s">
        <v>15</v>
      </c>
      <c r="G89575" s="1" t="s">
        <v>50</v>
      </c>
      <c r="H89575">
        <v>2022</v>
      </c>
      <c r="I89575">
        <v>1021927</v>
      </c>
      <c r="J89575" s="1" t="s">
        <v>17</v>
      </c>
    </row>
    <row r="89576" spans="1:10" x14ac:dyDescent="0.35">
      <c r="A89576" s="1" t="s">
        <v>10</v>
      </c>
      <c r="B89576" s="1" t="s">
        <v>85</v>
      </c>
      <c r="C89576" s="1" t="s">
        <v>12</v>
      </c>
      <c r="D89576" s="1" t="s">
        <v>13</v>
      </c>
      <c r="E89576" s="1" t="s">
        <v>62</v>
      </c>
      <c r="F89576" s="1" t="s">
        <v>15</v>
      </c>
      <c r="G89576" s="1" t="s">
        <v>51</v>
      </c>
      <c r="H89576">
        <v>2012</v>
      </c>
      <c r="I89576">
        <v>498614</v>
      </c>
      <c r="J89576" s="1" t="s">
        <v>17</v>
      </c>
    </row>
    <row r="89577" spans="1:10" x14ac:dyDescent="0.35">
      <c r="A89577" s="1" t="s">
        <v>10</v>
      </c>
      <c r="B89577" s="1" t="s">
        <v>85</v>
      </c>
      <c r="C89577" s="1" t="s">
        <v>12</v>
      </c>
      <c r="D89577" s="1" t="s">
        <v>13</v>
      </c>
      <c r="E89577" s="1" t="s">
        <v>62</v>
      </c>
      <c r="F89577" s="1" t="s">
        <v>15</v>
      </c>
      <c r="G89577" s="1" t="s">
        <v>51</v>
      </c>
      <c r="H89577">
        <v>2013</v>
      </c>
      <c r="I89577">
        <v>581624</v>
      </c>
      <c r="J89577" s="1" t="s">
        <v>17</v>
      </c>
    </row>
    <row r="89578" spans="1:10" x14ac:dyDescent="0.35">
      <c r="A89578" s="1" t="s">
        <v>10</v>
      </c>
      <c r="B89578" s="1" t="s">
        <v>85</v>
      </c>
      <c r="C89578" s="1" t="s">
        <v>12</v>
      </c>
      <c r="D89578" s="1" t="s">
        <v>13</v>
      </c>
      <c r="E89578" s="1" t="s">
        <v>62</v>
      </c>
      <c r="F89578" s="1" t="s">
        <v>15</v>
      </c>
      <c r="G89578" s="1" t="s">
        <v>51</v>
      </c>
      <c r="H89578">
        <v>2014</v>
      </c>
      <c r="I89578">
        <v>477753</v>
      </c>
      <c r="J89578" s="1" t="s">
        <v>17</v>
      </c>
    </row>
    <row r="89579" spans="1:10" x14ac:dyDescent="0.35">
      <c r="A89579" s="1" t="s">
        <v>10</v>
      </c>
      <c r="B89579" s="1" t="s">
        <v>85</v>
      </c>
      <c r="C89579" s="1" t="s">
        <v>12</v>
      </c>
      <c r="D89579" s="1" t="s">
        <v>13</v>
      </c>
      <c r="E89579" s="1" t="s">
        <v>62</v>
      </c>
      <c r="F89579" s="1" t="s">
        <v>15</v>
      </c>
      <c r="G89579" s="1" t="s">
        <v>51</v>
      </c>
      <c r="H89579">
        <v>2015</v>
      </c>
      <c r="I89579">
        <v>628150</v>
      </c>
      <c r="J89579" s="1" t="s">
        <v>17</v>
      </c>
    </row>
    <row r="89580" spans="1:10" x14ac:dyDescent="0.35">
      <c r="A89580" s="1" t="s">
        <v>10</v>
      </c>
      <c r="B89580" s="1" t="s">
        <v>85</v>
      </c>
      <c r="C89580" s="1" t="s">
        <v>12</v>
      </c>
      <c r="D89580" s="1" t="s">
        <v>13</v>
      </c>
      <c r="E89580" s="1" t="s">
        <v>62</v>
      </c>
      <c r="F89580" s="1" t="s">
        <v>15</v>
      </c>
      <c r="G89580" s="1" t="s">
        <v>51</v>
      </c>
      <c r="H89580">
        <v>2016</v>
      </c>
      <c r="I89580">
        <v>542878</v>
      </c>
      <c r="J89580" s="1" t="s">
        <v>17</v>
      </c>
    </row>
    <row r="89581" spans="1:10" x14ac:dyDescent="0.35">
      <c r="A89581" s="1" t="s">
        <v>10</v>
      </c>
      <c r="B89581" s="1" t="s">
        <v>85</v>
      </c>
      <c r="C89581" s="1" t="s">
        <v>12</v>
      </c>
      <c r="D89581" s="1" t="s">
        <v>13</v>
      </c>
      <c r="E89581" s="1" t="s">
        <v>62</v>
      </c>
      <c r="F89581" s="1" t="s">
        <v>15</v>
      </c>
      <c r="G89581" s="1" t="s">
        <v>51</v>
      </c>
      <c r="H89581">
        <v>2017</v>
      </c>
      <c r="I89581">
        <v>619566</v>
      </c>
      <c r="J89581" s="1" t="s">
        <v>17</v>
      </c>
    </row>
    <row r="89582" spans="1:10" x14ac:dyDescent="0.35">
      <c r="A89582" s="1" t="s">
        <v>10</v>
      </c>
      <c r="B89582" s="1" t="s">
        <v>85</v>
      </c>
      <c r="C89582" s="1" t="s">
        <v>12</v>
      </c>
      <c r="D89582" s="1" t="s">
        <v>13</v>
      </c>
      <c r="E89582" s="1" t="s">
        <v>62</v>
      </c>
      <c r="F89582" s="1" t="s">
        <v>15</v>
      </c>
      <c r="G89582" s="1" t="s">
        <v>51</v>
      </c>
      <c r="H89582">
        <v>2018</v>
      </c>
      <c r="I89582">
        <v>505687</v>
      </c>
      <c r="J89582" s="1" t="s">
        <v>17</v>
      </c>
    </row>
    <row r="89583" spans="1:10" x14ac:dyDescent="0.35">
      <c r="A89583" s="1" t="s">
        <v>10</v>
      </c>
      <c r="B89583" s="1" t="s">
        <v>85</v>
      </c>
      <c r="C89583" s="1" t="s">
        <v>12</v>
      </c>
      <c r="D89583" s="1" t="s">
        <v>13</v>
      </c>
      <c r="E89583" s="1" t="s">
        <v>62</v>
      </c>
      <c r="F89583" s="1" t="s">
        <v>15</v>
      </c>
      <c r="G89583" s="1" t="s">
        <v>51</v>
      </c>
      <c r="H89583">
        <v>2019</v>
      </c>
      <c r="I89583">
        <v>554719</v>
      </c>
      <c r="J89583" s="1" t="s">
        <v>17</v>
      </c>
    </row>
    <row r="89584" spans="1:10" x14ac:dyDescent="0.35">
      <c r="A89584" s="1" t="s">
        <v>10</v>
      </c>
      <c r="B89584" s="1" t="s">
        <v>85</v>
      </c>
      <c r="C89584" s="1" t="s">
        <v>12</v>
      </c>
      <c r="D89584" s="1" t="s">
        <v>13</v>
      </c>
      <c r="E89584" s="1" t="s">
        <v>62</v>
      </c>
      <c r="F89584" s="1" t="s">
        <v>15</v>
      </c>
      <c r="G89584" s="1" t="s">
        <v>51</v>
      </c>
      <c r="H89584">
        <v>2020</v>
      </c>
      <c r="I89584">
        <v>377103</v>
      </c>
      <c r="J89584" s="1" t="s">
        <v>17</v>
      </c>
    </row>
    <row r="89585" spans="1:10" x14ac:dyDescent="0.35">
      <c r="A89585" s="1" t="s">
        <v>10</v>
      </c>
      <c r="B89585" s="1" t="s">
        <v>85</v>
      </c>
      <c r="C89585" s="1" t="s">
        <v>12</v>
      </c>
      <c r="D89585" s="1" t="s">
        <v>13</v>
      </c>
      <c r="E89585" s="1" t="s">
        <v>62</v>
      </c>
      <c r="F89585" s="1" t="s">
        <v>15</v>
      </c>
      <c r="G89585" s="1" t="s">
        <v>51</v>
      </c>
      <c r="H89585">
        <v>2021</v>
      </c>
      <c r="I89585">
        <v>522378</v>
      </c>
      <c r="J89585" s="1" t="s">
        <v>17</v>
      </c>
    </row>
    <row r="89586" spans="1:10" x14ac:dyDescent="0.35">
      <c r="A89586" s="1" t="s">
        <v>10</v>
      </c>
      <c r="B89586" s="1" t="s">
        <v>85</v>
      </c>
      <c r="C89586" s="1" t="s">
        <v>12</v>
      </c>
      <c r="D89586" s="1" t="s">
        <v>13</v>
      </c>
      <c r="E89586" s="1" t="s">
        <v>62</v>
      </c>
      <c r="F89586" s="1" t="s">
        <v>15</v>
      </c>
      <c r="G89586" s="1" t="s">
        <v>51</v>
      </c>
      <c r="H89586">
        <v>2022</v>
      </c>
      <c r="I89586">
        <v>459481</v>
      </c>
      <c r="J89586" s="1" t="s">
        <v>17</v>
      </c>
    </row>
    <row r="89587" spans="1:10" x14ac:dyDescent="0.35">
      <c r="A89587" s="1" t="s">
        <v>10</v>
      </c>
      <c r="B89587" s="1" t="s">
        <v>85</v>
      </c>
      <c r="C89587" s="1" t="s">
        <v>12</v>
      </c>
      <c r="D89587" s="1" t="s">
        <v>13</v>
      </c>
      <c r="E89587" s="1" t="s">
        <v>62</v>
      </c>
      <c r="F89587" s="1" t="s">
        <v>15</v>
      </c>
      <c r="G89587" s="1" t="s">
        <v>53</v>
      </c>
      <c r="H89587">
        <v>2014</v>
      </c>
      <c r="I89587">
        <v>2526961</v>
      </c>
      <c r="J89587" s="1" t="s">
        <v>17</v>
      </c>
    </row>
    <row r="89588" spans="1:10" x14ac:dyDescent="0.35">
      <c r="A89588" s="1" t="s">
        <v>10</v>
      </c>
      <c r="B89588" s="1" t="s">
        <v>85</v>
      </c>
      <c r="C89588" s="1" t="s">
        <v>12</v>
      </c>
      <c r="D89588" s="1" t="s">
        <v>13</v>
      </c>
      <c r="E89588" s="1" t="s">
        <v>62</v>
      </c>
      <c r="F89588" s="1" t="s">
        <v>15</v>
      </c>
      <c r="G89588" s="1" t="s">
        <v>53</v>
      </c>
      <c r="H89588">
        <v>2015</v>
      </c>
      <c r="I89588">
        <v>2708031</v>
      </c>
      <c r="J89588" s="1" t="s">
        <v>17</v>
      </c>
    </row>
    <row r="89589" spans="1:10" x14ac:dyDescent="0.35">
      <c r="A89589" s="1" t="s">
        <v>10</v>
      </c>
      <c r="B89589" s="1" t="s">
        <v>85</v>
      </c>
      <c r="C89589" s="1" t="s">
        <v>12</v>
      </c>
      <c r="D89589" s="1" t="s">
        <v>13</v>
      </c>
      <c r="E89589" s="1" t="s">
        <v>62</v>
      </c>
      <c r="F89589" s="1" t="s">
        <v>15</v>
      </c>
      <c r="G89589" s="1" t="s">
        <v>53</v>
      </c>
      <c r="H89589">
        <v>2016</v>
      </c>
      <c r="I89589">
        <v>2227992</v>
      </c>
      <c r="J89589" s="1" t="s">
        <v>17</v>
      </c>
    </row>
    <row r="89590" spans="1:10" x14ac:dyDescent="0.35">
      <c r="A89590" s="1" t="s">
        <v>10</v>
      </c>
      <c r="B89590" s="1" t="s">
        <v>85</v>
      </c>
      <c r="C89590" s="1" t="s">
        <v>12</v>
      </c>
      <c r="D89590" s="1" t="s">
        <v>13</v>
      </c>
      <c r="E89590" s="1" t="s">
        <v>62</v>
      </c>
      <c r="F89590" s="1" t="s">
        <v>15</v>
      </c>
      <c r="G89590" s="1" t="s">
        <v>53</v>
      </c>
      <c r="H89590">
        <v>2017</v>
      </c>
      <c r="I89590">
        <v>3506060</v>
      </c>
      <c r="J89590" s="1" t="s">
        <v>17</v>
      </c>
    </row>
    <row r="89591" spans="1:10" x14ac:dyDescent="0.35">
      <c r="A89591" s="1" t="s">
        <v>10</v>
      </c>
      <c r="B89591" s="1" t="s">
        <v>85</v>
      </c>
      <c r="C89591" s="1" t="s">
        <v>12</v>
      </c>
      <c r="D89591" s="1" t="s">
        <v>13</v>
      </c>
      <c r="E89591" s="1" t="s">
        <v>62</v>
      </c>
      <c r="F89591" s="1" t="s">
        <v>15</v>
      </c>
      <c r="G89591" s="1" t="s">
        <v>53</v>
      </c>
      <c r="H89591">
        <v>2018</v>
      </c>
      <c r="I89591">
        <v>2999309</v>
      </c>
      <c r="J89591" s="1" t="s">
        <v>17</v>
      </c>
    </row>
    <row r="89592" spans="1:10" x14ac:dyDescent="0.35">
      <c r="A89592" s="1" t="s">
        <v>10</v>
      </c>
      <c r="B89592" s="1" t="s">
        <v>85</v>
      </c>
      <c r="C89592" s="1" t="s">
        <v>12</v>
      </c>
      <c r="D89592" s="1" t="s">
        <v>13</v>
      </c>
      <c r="E89592" s="1" t="s">
        <v>62</v>
      </c>
      <c r="F89592" s="1" t="s">
        <v>15</v>
      </c>
      <c r="G89592" s="1" t="s">
        <v>53</v>
      </c>
      <c r="H89592">
        <v>2019</v>
      </c>
      <c r="I89592">
        <v>3324223</v>
      </c>
      <c r="J89592" s="1" t="s">
        <v>17</v>
      </c>
    </row>
    <row r="89593" spans="1:10" x14ac:dyDescent="0.35">
      <c r="A89593" s="1" t="s">
        <v>10</v>
      </c>
      <c r="B89593" s="1" t="s">
        <v>85</v>
      </c>
      <c r="C89593" s="1" t="s">
        <v>12</v>
      </c>
      <c r="D89593" s="1" t="s">
        <v>13</v>
      </c>
      <c r="E89593" s="1" t="s">
        <v>62</v>
      </c>
      <c r="F89593" s="1" t="s">
        <v>15</v>
      </c>
      <c r="G89593" s="1" t="s">
        <v>53</v>
      </c>
      <c r="H89593">
        <v>2020</v>
      </c>
      <c r="I89593">
        <v>5257861</v>
      </c>
      <c r="J89593" s="1" t="s">
        <v>17</v>
      </c>
    </row>
    <row r="89594" spans="1:10" x14ac:dyDescent="0.35">
      <c r="A89594" s="1" t="s">
        <v>10</v>
      </c>
      <c r="B89594" s="1" t="s">
        <v>85</v>
      </c>
      <c r="C89594" s="1" t="s">
        <v>12</v>
      </c>
      <c r="D89594" s="1" t="s">
        <v>13</v>
      </c>
      <c r="E89594" s="1" t="s">
        <v>62</v>
      </c>
      <c r="F89594" s="1" t="s">
        <v>15</v>
      </c>
      <c r="G89594" s="1" t="s">
        <v>53</v>
      </c>
      <c r="H89594">
        <v>2021</v>
      </c>
      <c r="I89594">
        <v>4940730</v>
      </c>
      <c r="J89594" s="1" t="s">
        <v>17</v>
      </c>
    </row>
    <row r="89595" spans="1:10" x14ac:dyDescent="0.35">
      <c r="A89595" s="1" t="s">
        <v>10</v>
      </c>
      <c r="B89595" s="1" t="s">
        <v>85</v>
      </c>
      <c r="C89595" s="1" t="s">
        <v>12</v>
      </c>
      <c r="D89595" s="1" t="s">
        <v>13</v>
      </c>
      <c r="E89595" s="1" t="s">
        <v>62</v>
      </c>
      <c r="F89595" s="1" t="s">
        <v>15</v>
      </c>
      <c r="G89595" s="1" t="s">
        <v>53</v>
      </c>
      <c r="H89595">
        <v>2022</v>
      </c>
      <c r="I89595">
        <v>5270098</v>
      </c>
      <c r="J89595" s="1" t="s">
        <v>17</v>
      </c>
    </row>
    <row r="89596" spans="1:10" x14ac:dyDescent="0.35">
      <c r="A89596" s="1" t="s">
        <v>10</v>
      </c>
      <c r="B89596" s="1" t="s">
        <v>85</v>
      </c>
      <c r="C89596" s="1" t="s">
        <v>12</v>
      </c>
      <c r="D89596" s="1" t="s">
        <v>13</v>
      </c>
      <c r="E89596" s="1" t="s">
        <v>62</v>
      </c>
      <c r="F89596" s="1" t="s">
        <v>15</v>
      </c>
      <c r="G89596" s="1" t="s">
        <v>54</v>
      </c>
      <c r="H89596">
        <v>2012</v>
      </c>
      <c r="I89596">
        <v>305101</v>
      </c>
      <c r="J89596" s="1" t="s">
        <v>17</v>
      </c>
    </row>
    <row r="89597" spans="1:10" x14ac:dyDescent="0.35">
      <c r="A89597" s="1" t="s">
        <v>10</v>
      </c>
      <c r="B89597" s="1" t="s">
        <v>85</v>
      </c>
      <c r="C89597" s="1" t="s">
        <v>12</v>
      </c>
      <c r="D89597" s="1" t="s">
        <v>13</v>
      </c>
      <c r="E89597" s="1" t="s">
        <v>62</v>
      </c>
      <c r="F89597" s="1" t="s">
        <v>15</v>
      </c>
      <c r="G89597" s="1" t="s">
        <v>54</v>
      </c>
      <c r="H89597">
        <v>2013</v>
      </c>
      <c r="I89597">
        <v>324151</v>
      </c>
      <c r="J89597" s="1" t="s">
        <v>17</v>
      </c>
    </row>
    <row r="89598" spans="1:10" x14ac:dyDescent="0.35">
      <c r="A89598" s="1" t="s">
        <v>10</v>
      </c>
      <c r="B89598" s="1" t="s">
        <v>85</v>
      </c>
      <c r="C89598" s="1" t="s">
        <v>12</v>
      </c>
      <c r="D89598" s="1" t="s">
        <v>13</v>
      </c>
      <c r="E89598" s="1" t="s">
        <v>62</v>
      </c>
      <c r="F89598" s="1" t="s">
        <v>15</v>
      </c>
      <c r="G89598" s="1" t="s">
        <v>54</v>
      </c>
      <c r="H89598">
        <v>2014</v>
      </c>
      <c r="I89598">
        <v>322298</v>
      </c>
      <c r="J89598" s="1" t="s">
        <v>17</v>
      </c>
    </row>
    <row r="89599" spans="1:10" x14ac:dyDescent="0.35">
      <c r="A89599" s="1" t="s">
        <v>10</v>
      </c>
      <c r="B89599" s="1" t="s">
        <v>85</v>
      </c>
      <c r="C89599" s="1" t="s">
        <v>12</v>
      </c>
      <c r="D89599" s="1" t="s">
        <v>13</v>
      </c>
      <c r="E89599" s="1" t="s">
        <v>62</v>
      </c>
      <c r="F89599" s="1" t="s">
        <v>15</v>
      </c>
      <c r="G89599" s="1" t="s">
        <v>54</v>
      </c>
      <c r="H89599">
        <v>2015</v>
      </c>
      <c r="I89599">
        <v>282311</v>
      </c>
      <c r="J89599" s="1" t="s">
        <v>17</v>
      </c>
    </row>
    <row r="89600" spans="1:10" x14ac:dyDescent="0.35">
      <c r="A89600" s="1" t="s">
        <v>10</v>
      </c>
      <c r="B89600" s="1" t="s">
        <v>85</v>
      </c>
      <c r="C89600" s="1" t="s">
        <v>12</v>
      </c>
      <c r="D89600" s="1" t="s">
        <v>13</v>
      </c>
      <c r="E89600" s="1" t="s">
        <v>62</v>
      </c>
      <c r="F89600" s="1" t="s">
        <v>15</v>
      </c>
      <c r="G89600" s="1" t="s">
        <v>54</v>
      </c>
      <c r="H89600">
        <v>2016</v>
      </c>
      <c r="I89600">
        <v>300053</v>
      </c>
      <c r="J89600" s="1" t="s">
        <v>17</v>
      </c>
    </row>
    <row r="89601" spans="1:10" x14ac:dyDescent="0.35">
      <c r="A89601" s="1" t="s">
        <v>10</v>
      </c>
      <c r="B89601" s="1" t="s">
        <v>85</v>
      </c>
      <c r="C89601" s="1" t="s">
        <v>12</v>
      </c>
      <c r="D89601" s="1" t="s">
        <v>13</v>
      </c>
      <c r="E89601" s="1" t="s">
        <v>62</v>
      </c>
      <c r="F89601" s="1" t="s">
        <v>15</v>
      </c>
      <c r="G89601" s="1" t="s">
        <v>54</v>
      </c>
      <c r="H89601">
        <v>2017</v>
      </c>
      <c r="I89601">
        <v>384395</v>
      </c>
      <c r="J89601" s="1" t="s">
        <v>17</v>
      </c>
    </row>
    <row r="89602" spans="1:10" x14ac:dyDescent="0.35">
      <c r="A89602" s="1" t="s">
        <v>10</v>
      </c>
      <c r="B89602" s="1" t="s">
        <v>85</v>
      </c>
      <c r="C89602" s="1" t="s">
        <v>12</v>
      </c>
      <c r="D89602" s="1" t="s">
        <v>13</v>
      </c>
      <c r="E89602" s="1" t="s">
        <v>62</v>
      </c>
      <c r="F89602" s="1" t="s">
        <v>15</v>
      </c>
      <c r="G89602" s="1" t="s">
        <v>54</v>
      </c>
      <c r="H89602">
        <v>2018</v>
      </c>
      <c r="I89602">
        <v>322852</v>
      </c>
      <c r="J89602" s="1" t="s">
        <v>17</v>
      </c>
    </row>
    <row r="89603" spans="1:10" x14ac:dyDescent="0.35">
      <c r="A89603" s="1" t="s">
        <v>10</v>
      </c>
      <c r="B89603" s="1" t="s">
        <v>85</v>
      </c>
      <c r="C89603" s="1" t="s">
        <v>12</v>
      </c>
      <c r="D89603" s="1" t="s">
        <v>13</v>
      </c>
      <c r="E89603" s="1" t="s">
        <v>62</v>
      </c>
      <c r="F89603" s="1" t="s">
        <v>15</v>
      </c>
      <c r="G89603" s="1" t="s">
        <v>54</v>
      </c>
      <c r="H89603">
        <v>2019</v>
      </c>
      <c r="I89603">
        <v>291206</v>
      </c>
      <c r="J89603" s="1" t="s">
        <v>17</v>
      </c>
    </row>
    <row r="89604" spans="1:10" x14ac:dyDescent="0.35">
      <c r="A89604" s="1" t="s">
        <v>10</v>
      </c>
      <c r="B89604" s="1" t="s">
        <v>85</v>
      </c>
      <c r="C89604" s="1" t="s">
        <v>12</v>
      </c>
      <c r="D89604" s="1" t="s">
        <v>13</v>
      </c>
      <c r="E89604" s="1" t="s">
        <v>62</v>
      </c>
      <c r="F89604" s="1" t="s">
        <v>15</v>
      </c>
      <c r="G89604" s="1" t="s">
        <v>54</v>
      </c>
      <c r="H89604">
        <v>2020</v>
      </c>
      <c r="I89604">
        <v>216340</v>
      </c>
      <c r="J89604" s="1" t="s">
        <v>17</v>
      </c>
    </row>
    <row r="89605" spans="1:10" x14ac:dyDescent="0.35">
      <c r="A89605" s="1" t="s">
        <v>10</v>
      </c>
      <c r="B89605" s="1" t="s">
        <v>85</v>
      </c>
      <c r="C89605" s="1" t="s">
        <v>12</v>
      </c>
      <c r="D89605" s="1" t="s">
        <v>13</v>
      </c>
      <c r="E89605" s="1" t="s">
        <v>62</v>
      </c>
      <c r="F89605" s="1" t="s">
        <v>15</v>
      </c>
      <c r="G89605" s="1" t="s">
        <v>54</v>
      </c>
      <c r="H89605">
        <v>2021</v>
      </c>
      <c r="I89605">
        <v>428793</v>
      </c>
      <c r="J89605" s="1" t="s">
        <v>17</v>
      </c>
    </row>
    <row r="89606" spans="1:10" x14ac:dyDescent="0.35">
      <c r="A89606" s="1" t="s">
        <v>10</v>
      </c>
      <c r="B89606" s="1" t="s">
        <v>85</v>
      </c>
      <c r="C89606" s="1" t="s">
        <v>12</v>
      </c>
      <c r="D89606" s="1" t="s">
        <v>13</v>
      </c>
      <c r="E89606" s="1" t="s">
        <v>62</v>
      </c>
      <c r="F89606" s="1" t="s">
        <v>15</v>
      </c>
      <c r="G89606" s="1" t="s">
        <v>54</v>
      </c>
      <c r="H89606">
        <v>2022</v>
      </c>
      <c r="I89606">
        <v>282428</v>
      </c>
      <c r="J89606" s="1" t="s">
        <v>17</v>
      </c>
    </row>
    <row r="89607" spans="1:10" x14ac:dyDescent="0.35">
      <c r="A89607" s="1" t="s">
        <v>10</v>
      </c>
      <c r="B89607" s="1" t="s">
        <v>85</v>
      </c>
      <c r="C89607" s="1" t="s">
        <v>12</v>
      </c>
      <c r="D89607" s="1" t="s">
        <v>13</v>
      </c>
      <c r="E89607" s="1" t="s">
        <v>62</v>
      </c>
      <c r="F89607" s="1" t="s">
        <v>15</v>
      </c>
      <c r="G89607" s="1" t="s">
        <v>55</v>
      </c>
      <c r="H89607">
        <v>2012</v>
      </c>
      <c r="I89607">
        <v>146779</v>
      </c>
      <c r="J89607" s="1" t="s">
        <v>20</v>
      </c>
    </row>
    <row r="89608" spans="1:10" x14ac:dyDescent="0.35">
      <c r="A89608" s="1" t="s">
        <v>10</v>
      </c>
      <c r="B89608" s="1" t="s">
        <v>85</v>
      </c>
      <c r="C89608" s="1" t="s">
        <v>12</v>
      </c>
      <c r="D89608" s="1" t="s">
        <v>13</v>
      </c>
      <c r="E89608" s="1" t="s">
        <v>62</v>
      </c>
      <c r="F89608" s="1" t="s">
        <v>15</v>
      </c>
      <c r="G89608" s="1" t="s">
        <v>55</v>
      </c>
      <c r="H89608">
        <v>2013</v>
      </c>
      <c r="I89608">
        <v>238441</v>
      </c>
      <c r="J89608" s="1" t="s">
        <v>21</v>
      </c>
    </row>
    <row r="89609" spans="1:10" x14ac:dyDescent="0.35">
      <c r="A89609" s="1" t="s">
        <v>10</v>
      </c>
      <c r="B89609" s="1" t="s">
        <v>85</v>
      </c>
      <c r="C89609" s="1" t="s">
        <v>12</v>
      </c>
      <c r="D89609" s="1" t="s">
        <v>13</v>
      </c>
      <c r="E89609" s="1" t="s">
        <v>62</v>
      </c>
      <c r="F89609" s="1" t="s">
        <v>15</v>
      </c>
      <c r="G89609" s="1" t="s">
        <v>55</v>
      </c>
      <c r="H89609">
        <v>2014</v>
      </c>
      <c r="I89609">
        <v>192720</v>
      </c>
      <c r="J89609" s="1" t="s">
        <v>20</v>
      </c>
    </row>
    <row r="89610" spans="1:10" x14ac:dyDescent="0.35">
      <c r="A89610" s="1" t="s">
        <v>10</v>
      </c>
      <c r="B89610" s="1" t="s">
        <v>85</v>
      </c>
      <c r="C89610" s="1" t="s">
        <v>12</v>
      </c>
      <c r="D89610" s="1" t="s">
        <v>13</v>
      </c>
      <c r="E89610" s="1" t="s">
        <v>62</v>
      </c>
      <c r="F89610" s="1" t="s">
        <v>15</v>
      </c>
      <c r="G89610" s="1" t="s">
        <v>55</v>
      </c>
      <c r="H89610">
        <v>2015</v>
      </c>
      <c r="I89610">
        <v>191750</v>
      </c>
      <c r="J89610" s="1" t="s">
        <v>20</v>
      </c>
    </row>
    <row r="89611" spans="1:10" x14ac:dyDescent="0.35">
      <c r="A89611" s="1" t="s">
        <v>10</v>
      </c>
      <c r="B89611" s="1" t="s">
        <v>85</v>
      </c>
      <c r="C89611" s="1" t="s">
        <v>12</v>
      </c>
      <c r="D89611" s="1" t="s">
        <v>13</v>
      </c>
      <c r="E89611" s="1" t="s">
        <v>62</v>
      </c>
      <c r="F89611" s="1" t="s">
        <v>15</v>
      </c>
      <c r="G89611" s="1" t="s">
        <v>55</v>
      </c>
      <c r="H89611">
        <v>2016</v>
      </c>
      <c r="I89611">
        <v>541890</v>
      </c>
      <c r="J89611" s="1" t="s">
        <v>17</v>
      </c>
    </row>
    <row r="89612" spans="1:10" x14ac:dyDescent="0.35">
      <c r="A89612" s="1" t="s">
        <v>10</v>
      </c>
      <c r="B89612" s="1" t="s">
        <v>85</v>
      </c>
      <c r="C89612" s="1" t="s">
        <v>12</v>
      </c>
      <c r="D89612" s="1" t="s">
        <v>13</v>
      </c>
      <c r="E89612" s="1" t="s">
        <v>62</v>
      </c>
      <c r="F89612" s="1" t="s">
        <v>15</v>
      </c>
      <c r="G89612" s="1" t="s">
        <v>55</v>
      </c>
      <c r="H89612">
        <v>2017</v>
      </c>
      <c r="I89612">
        <v>258211</v>
      </c>
      <c r="J89612" s="1" t="s">
        <v>17</v>
      </c>
    </row>
    <row r="89613" spans="1:10" x14ac:dyDescent="0.35">
      <c r="A89613" s="1" t="s">
        <v>10</v>
      </c>
      <c r="B89613" s="1" t="s">
        <v>85</v>
      </c>
      <c r="C89613" s="1" t="s">
        <v>12</v>
      </c>
      <c r="D89613" s="1" t="s">
        <v>13</v>
      </c>
      <c r="E89613" s="1" t="s">
        <v>62</v>
      </c>
      <c r="F89613" s="1" t="s">
        <v>15</v>
      </c>
      <c r="G89613" s="1" t="s">
        <v>55</v>
      </c>
      <c r="H89613">
        <v>2018</v>
      </c>
      <c r="I89613">
        <v>549710</v>
      </c>
      <c r="J89613" s="1" t="s">
        <v>17</v>
      </c>
    </row>
    <row r="89614" spans="1:10" x14ac:dyDescent="0.35">
      <c r="A89614" s="1" t="s">
        <v>10</v>
      </c>
      <c r="B89614" s="1" t="s">
        <v>85</v>
      </c>
      <c r="C89614" s="1" t="s">
        <v>12</v>
      </c>
      <c r="D89614" s="1" t="s">
        <v>13</v>
      </c>
      <c r="E89614" s="1" t="s">
        <v>62</v>
      </c>
      <c r="F89614" s="1" t="s">
        <v>15</v>
      </c>
      <c r="G89614" s="1" t="s">
        <v>55</v>
      </c>
      <c r="H89614">
        <v>2019</v>
      </c>
      <c r="I89614">
        <v>592158</v>
      </c>
      <c r="J89614" s="1" t="s">
        <v>17</v>
      </c>
    </row>
    <row r="89615" spans="1:10" x14ac:dyDescent="0.35">
      <c r="A89615" s="1" t="s">
        <v>10</v>
      </c>
      <c r="B89615" s="1" t="s">
        <v>85</v>
      </c>
      <c r="C89615" s="1" t="s">
        <v>12</v>
      </c>
      <c r="D89615" s="1" t="s">
        <v>13</v>
      </c>
      <c r="E89615" s="1" t="s">
        <v>62</v>
      </c>
      <c r="F89615" s="1" t="s">
        <v>15</v>
      </c>
      <c r="G89615" s="1" t="s">
        <v>55</v>
      </c>
      <c r="H89615">
        <v>2020</v>
      </c>
      <c r="I89615">
        <v>470334</v>
      </c>
      <c r="J89615" s="1" t="s">
        <v>17</v>
      </c>
    </row>
    <row r="89616" spans="1:10" x14ac:dyDescent="0.35">
      <c r="A89616" s="1" t="s">
        <v>10</v>
      </c>
      <c r="B89616" s="1" t="s">
        <v>85</v>
      </c>
      <c r="C89616" s="1" t="s">
        <v>12</v>
      </c>
      <c r="D89616" s="1" t="s">
        <v>13</v>
      </c>
      <c r="E89616" s="1" t="s">
        <v>62</v>
      </c>
      <c r="F89616" s="1" t="s">
        <v>15</v>
      </c>
      <c r="G89616" s="1" t="s">
        <v>55</v>
      </c>
      <c r="H89616">
        <v>2021</v>
      </c>
      <c r="I89616">
        <v>479556</v>
      </c>
      <c r="J89616" s="1" t="s">
        <v>17</v>
      </c>
    </row>
    <row r="89617" spans="1:10" x14ac:dyDescent="0.35">
      <c r="A89617" s="1" t="s">
        <v>10</v>
      </c>
      <c r="B89617" s="1" t="s">
        <v>85</v>
      </c>
      <c r="C89617" s="1" t="s">
        <v>12</v>
      </c>
      <c r="D89617" s="1" t="s">
        <v>13</v>
      </c>
      <c r="E89617" s="1" t="s">
        <v>62</v>
      </c>
      <c r="F89617" s="1" t="s">
        <v>15</v>
      </c>
      <c r="G89617" s="1" t="s">
        <v>55</v>
      </c>
      <c r="H89617">
        <v>2022</v>
      </c>
      <c r="I89617">
        <v>784368</v>
      </c>
      <c r="J89617" s="1" t="s">
        <v>17</v>
      </c>
    </row>
    <row r="89618" spans="1:10" x14ac:dyDescent="0.35">
      <c r="A89618" s="1" t="s">
        <v>10</v>
      </c>
      <c r="B89618" s="1" t="s">
        <v>85</v>
      </c>
      <c r="C89618" s="1" t="s">
        <v>12</v>
      </c>
      <c r="D89618" s="1" t="s">
        <v>13</v>
      </c>
      <c r="E89618" s="1" t="s">
        <v>62</v>
      </c>
      <c r="F89618" s="1" t="s">
        <v>15</v>
      </c>
      <c r="G89618" s="1" t="s">
        <v>56</v>
      </c>
      <c r="H89618">
        <v>2012</v>
      </c>
      <c r="I89618">
        <v>5727184</v>
      </c>
      <c r="J89618" s="1" t="s">
        <v>17</v>
      </c>
    </row>
    <row r="89619" spans="1:10" x14ac:dyDescent="0.35">
      <c r="A89619" s="1" t="s">
        <v>10</v>
      </c>
      <c r="B89619" s="1" t="s">
        <v>85</v>
      </c>
      <c r="C89619" s="1" t="s">
        <v>12</v>
      </c>
      <c r="D89619" s="1" t="s">
        <v>13</v>
      </c>
      <c r="E89619" s="1" t="s">
        <v>62</v>
      </c>
      <c r="F89619" s="1" t="s">
        <v>15</v>
      </c>
      <c r="G89619" s="1" t="s">
        <v>56</v>
      </c>
      <c r="H89619">
        <v>2013</v>
      </c>
      <c r="I89619">
        <v>6340982</v>
      </c>
      <c r="J89619" s="1" t="s">
        <v>17</v>
      </c>
    </row>
    <row r="89620" spans="1:10" x14ac:dyDescent="0.35">
      <c r="A89620" s="1" t="s">
        <v>10</v>
      </c>
      <c r="B89620" s="1" t="s">
        <v>85</v>
      </c>
      <c r="C89620" s="1" t="s">
        <v>12</v>
      </c>
      <c r="D89620" s="1" t="s">
        <v>13</v>
      </c>
      <c r="E89620" s="1" t="s">
        <v>63</v>
      </c>
      <c r="F89620" s="1" t="s">
        <v>15</v>
      </c>
      <c r="G89620" s="1" t="s">
        <v>16</v>
      </c>
      <c r="H89620">
        <v>2017</v>
      </c>
      <c r="I89620">
        <v>255249</v>
      </c>
      <c r="J89620" s="1" t="s">
        <v>17</v>
      </c>
    </row>
    <row r="89621" spans="1:10" x14ac:dyDescent="0.35">
      <c r="A89621" s="1" t="s">
        <v>10</v>
      </c>
      <c r="B89621" s="1" t="s">
        <v>85</v>
      </c>
      <c r="C89621" s="1" t="s">
        <v>12</v>
      </c>
      <c r="D89621" s="1" t="s">
        <v>13</v>
      </c>
      <c r="E89621" s="1" t="s">
        <v>63</v>
      </c>
      <c r="F89621" s="1" t="s">
        <v>15</v>
      </c>
      <c r="G89621" s="1" t="s">
        <v>16</v>
      </c>
      <c r="H89621">
        <v>2019</v>
      </c>
      <c r="I89621">
        <v>202285</v>
      </c>
      <c r="J89621" s="1" t="s">
        <v>17</v>
      </c>
    </row>
    <row r="89622" spans="1:10" x14ac:dyDescent="0.35">
      <c r="A89622" s="1" t="s">
        <v>10</v>
      </c>
      <c r="B89622" s="1" t="s">
        <v>85</v>
      </c>
      <c r="C89622" s="1" t="s">
        <v>12</v>
      </c>
      <c r="D89622" s="1" t="s">
        <v>13</v>
      </c>
      <c r="E89622" s="1" t="s">
        <v>63</v>
      </c>
      <c r="F89622" s="1" t="s">
        <v>15</v>
      </c>
      <c r="G89622" s="1" t="s">
        <v>16</v>
      </c>
      <c r="H89622">
        <v>2020</v>
      </c>
      <c r="I89622">
        <v>107229</v>
      </c>
      <c r="J89622" s="1" t="s">
        <v>17</v>
      </c>
    </row>
    <row r="89623" spans="1:10" x14ac:dyDescent="0.35">
      <c r="A89623" s="1" t="s">
        <v>10</v>
      </c>
      <c r="B89623" s="1" t="s">
        <v>85</v>
      </c>
      <c r="C89623" s="1" t="s">
        <v>12</v>
      </c>
      <c r="D89623" s="1" t="s">
        <v>13</v>
      </c>
      <c r="E89623" s="1" t="s">
        <v>63</v>
      </c>
      <c r="F89623" s="1" t="s">
        <v>15</v>
      </c>
      <c r="G89623" s="1" t="s">
        <v>18</v>
      </c>
      <c r="H89623">
        <v>2012</v>
      </c>
      <c r="I89623">
        <v>899907</v>
      </c>
      <c r="J89623" s="1" t="s">
        <v>17</v>
      </c>
    </row>
    <row r="89624" spans="1:10" x14ac:dyDescent="0.35">
      <c r="A89624" s="1" t="s">
        <v>10</v>
      </c>
      <c r="B89624" s="1" t="s">
        <v>85</v>
      </c>
      <c r="C89624" s="1" t="s">
        <v>12</v>
      </c>
      <c r="D89624" s="1" t="s">
        <v>13</v>
      </c>
      <c r="E89624" s="1" t="s">
        <v>63</v>
      </c>
      <c r="F89624" s="1" t="s">
        <v>15</v>
      </c>
      <c r="G89624" s="1" t="s">
        <v>18</v>
      </c>
      <c r="H89624">
        <v>2013</v>
      </c>
      <c r="I89624">
        <v>1140097</v>
      </c>
      <c r="J89624" s="1" t="s">
        <v>17</v>
      </c>
    </row>
    <row r="89625" spans="1:10" x14ac:dyDescent="0.35">
      <c r="A89625" s="1" t="s">
        <v>10</v>
      </c>
      <c r="B89625" s="1" t="s">
        <v>85</v>
      </c>
      <c r="C89625" s="1" t="s">
        <v>12</v>
      </c>
      <c r="D89625" s="1" t="s">
        <v>13</v>
      </c>
      <c r="E89625" s="1" t="s">
        <v>63</v>
      </c>
      <c r="F89625" s="1" t="s">
        <v>15</v>
      </c>
      <c r="G89625" s="1" t="s">
        <v>18</v>
      </c>
      <c r="H89625">
        <v>2014</v>
      </c>
      <c r="I89625">
        <v>1153322</v>
      </c>
      <c r="J89625" s="1" t="s">
        <v>17</v>
      </c>
    </row>
    <row r="89626" spans="1:10" x14ac:dyDescent="0.35">
      <c r="A89626" s="1" t="s">
        <v>10</v>
      </c>
      <c r="B89626" s="1" t="s">
        <v>85</v>
      </c>
      <c r="C89626" s="1" t="s">
        <v>12</v>
      </c>
      <c r="D89626" s="1" t="s">
        <v>13</v>
      </c>
      <c r="E89626" s="1" t="s">
        <v>63</v>
      </c>
      <c r="F89626" s="1" t="s">
        <v>15</v>
      </c>
      <c r="G89626" s="1" t="s">
        <v>18</v>
      </c>
      <c r="H89626">
        <v>2015</v>
      </c>
      <c r="I89626">
        <v>1151504</v>
      </c>
      <c r="J89626" s="1" t="s">
        <v>17</v>
      </c>
    </row>
    <row r="89627" spans="1:10" x14ac:dyDescent="0.35">
      <c r="A89627" s="1" t="s">
        <v>10</v>
      </c>
      <c r="B89627" s="1" t="s">
        <v>85</v>
      </c>
      <c r="C89627" s="1" t="s">
        <v>12</v>
      </c>
      <c r="D89627" s="1" t="s">
        <v>13</v>
      </c>
      <c r="E89627" s="1" t="s">
        <v>63</v>
      </c>
      <c r="F89627" s="1" t="s">
        <v>15</v>
      </c>
      <c r="G89627" s="1" t="s">
        <v>18</v>
      </c>
      <c r="H89627">
        <v>2016</v>
      </c>
      <c r="I89627">
        <v>1140513</v>
      </c>
      <c r="J89627" s="1" t="s">
        <v>17</v>
      </c>
    </row>
    <row r="89628" spans="1:10" x14ac:dyDescent="0.35">
      <c r="A89628" s="1" t="s">
        <v>10</v>
      </c>
      <c r="B89628" s="1" t="s">
        <v>85</v>
      </c>
      <c r="C89628" s="1" t="s">
        <v>12</v>
      </c>
      <c r="D89628" s="1" t="s">
        <v>13</v>
      </c>
      <c r="E89628" s="1" t="s">
        <v>63</v>
      </c>
      <c r="F89628" s="1" t="s">
        <v>15</v>
      </c>
      <c r="G89628" s="1" t="s">
        <v>18</v>
      </c>
      <c r="H89628">
        <v>2017</v>
      </c>
      <c r="I89628">
        <v>1119612</v>
      </c>
      <c r="J89628" s="1" t="s">
        <v>17</v>
      </c>
    </row>
    <row r="89629" spans="1:10" x14ac:dyDescent="0.35">
      <c r="A89629" s="1" t="s">
        <v>10</v>
      </c>
      <c r="B89629" s="1" t="s">
        <v>85</v>
      </c>
      <c r="C89629" s="1" t="s">
        <v>12</v>
      </c>
      <c r="D89629" s="1" t="s">
        <v>13</v>
      </c>
      <c r="E89629" s="1" t="s">
        <v>63</v>
      </c>
      <c r="F89629" s="1" t="s">
        <v>15</v>
      </c>
      <c r="G89629" s="1" t="s">
        <v>18</v>
      </c>
      <c r="H89629">
        <v>2018</v>
      </c>
      <c r="I89629">
        <v>1193976</v>
      </c>
      <c r="J89629" s="1" t="s">
        <v>17</v>
      </c>
    </row>
    <row r="89630" spans="1:10" x14ac:dyDescent="0.35">
      <c r="A89630" s="1" t="s">
        <v>10</v>
      </c>
      <c r="B89630" s="1" t="s">
        <v>85</v>
      </c>
      <c r="C89630" s="1" t="s">
        <v>12</v>
      </c>
      <c r="D89630" s="1" t="s">
        <v>13</v>
      </c>
      <c r="E89630" s="1" t="s">
        <v>63</v>
      </c>
      <c r="F89630" s="1" t="s">
        <v>15</v>
      </c>
      <c r="G89630" s="1" t="s">
        <v>18</v>
      </c>
      <c r="H89630">
        <v>2019</v>
      </c>
      <c r="I89630">
        <v>1105785</v>
      </c>
      <c r="J89630" s="1" t="s">
        <v>17</v>
      </c>
    </row>
    <row r="89631" spans="1:10" x14ac:dyDescent="0.35">
      <c r="A89631" s="1" t="s">
        <v>10</v>
      </c>
      <c r="B89631" s="1" t="s">
        <v>85</v>
      </c>
      <c r="C89631" s="1" t="s">
        <v>12</v>
      </c>
      <c r="D89631" s="1" t="s">
        <v>13</v>
      </c>
      <c r="E89631" s="1" t="s">
        <v>63</v>
      </c>
      <c r="F89631" s="1" t="s">
        <v>15</v>
      </c>
      <c r="G89631" s="1" t="s">
        <v>18</v>
      </c>
      <c r="H89631">
        <v>2020</v>
      </c>
      <c r="I89631">
        <v>1234138</v>
      </c>
      <c r="J89631" s="1" t="s">
        <v>17</v>
      </c>
    </row>
    <row r="89632" spans="1:10" x14ac:dyDescent="0.35">
      <c r="A89632" s="1" t="s">
        <v>10</v>
      </c>
      <c r="B89632" s="1" t="s">
        <v>85</v>
      </c>
      <c r="C89632" s="1" t="s">
        <v>12</v>
      </c>
      <c r="D89632" s="1" t="s">
        <v>13</v>
      </c>
      <c r="E89632" s="1" t="s">
        <v>63</v>
      </c>
      <c r="F89632" s="1" t="s">
        <v>15</v>
      </c>
      <c r="G89632" s="1" t="s">
        <v>18</v>
      </c>
      <c r="H89632">
        <v>2021</v>
      </c>
      <c r="I89632">
        <v>1426144</v>
      </c>
      <c r="J89632" s="1" t="s">
        <v>17</v>
      </c>
    </row>
    <row r="89633" spans="1:10" x14ac:dyDescent="0.35">
      <c r="A89633" s="1" t="s">
        <v>10</v>
      </c>
      <c r="B89633" s="1" t="s">
        <v>85</v>
      </c>
      <c r="C89633" s="1" t="s">
        <v>12</v>
      </c>
      <c r="D89633" s="1" t="s">
        <v>13</v>
      </c>
      <c r="E89633" s="1" t="s">
        <v>63</v>
      </c>
      <c r="F89633" s="1" t="s">
        <v>15</v>
      </c>
      <c r="G89633" s="1" t="s">
        <v>18</v>
      </c>
      <c r="H89633">
        <v>2022</v>
      </c>
      <c r="I89633">
        <v>1425097</v>
      </c>
      <c r="J89633" s="1" t="s">
        <v>17</v>
      </c>
    </row>
    <row r="89634" spans="1:10" x14ac:dyDescent="0.35">
      <c r="A89634" s="1" t="s">
        <v>10</v>
      </c>
      <c r="B89634" s="1" t="s">
        <v>85</v>
      </c>
      <c r="C89634" s="1" t="s">
        <v>12</v>
      </c>
      <c r="D89634" s="1" t="s">
        <v>13</v>
      </c>
      <c r="E89634" s="1" t="s">
        <v>63</v>
      </c>
      <c r="F89634" s="1" t="s">
        <v>15</v>
      </c>
      <c r="G89634" s="1" t="s">
        <v>19</v>
      </c>
      <c r="H89634">
        <v>2012</v>
      </c>
      <c r="I89634">
        <v>350344</v>
      </c>
      <c r="J89634" s="1" t="s">
        <v>17</v>
      </c>
    </row>
    <row r="89635" spans="1:10" x14ac:dyDescent="0.35">
      <c r="A89635" s="1" t="s">
        <v>10</v>
      </c>
      <c r="B89635" s="1" t="s">
        <v>85</v>
      </c>
      <c r="C89635" s="1" t="s">
        <v>12</v>
      </c>
      <c r="D89635" s="1" t="s">
        <v>13</v>
      </c>
      <c r="E89635" s="1" t="s">
        <v>63</v>
      </c>
      <c r="F89635" s="1" t="s">
        <v>15</v>
      </c>
      <c r="G89635" s="1" t="s">
        <v>19</v>
      </c>
      <c r="H89635">
        <v>2013</v>
      </c>
      <c r="I89635">
        <v>421284</v>
      </c>
      <c r="J89635" s="1" t="s">
        <v>17</v>
      </c>
    </row>
    <row r="89636" spans="1:10" x14ac:dyDescent="0.35">
      <c r="A89636" s="1" t="s">
        <v>10</v>
      </c>
      <c r="B89636" s="1" t="s">
        <v>85</v>
      </c>
      <c r="C89636" s="1" t="s">
        <v>12</v>
      </c>
      <c r="D89636" s="1" t="s">
        <v>13</v>
      </c>
      <c r="E89636" s="1" t="s">
        <v>63</v>
      </c>
      <c r="F89636" s="1" t="s">
        <v>15</v>
      </c>
      <c r="G89636" s="1" t="s">
        <v>19</v>
      </c>
      <c r="H89636">
        <v>2014</v>
      </c>
      <c r="I89636">
        <v>368917</v>
      </c>
      <c r="J89636" s="1" t="s">
        <v>17</v>
      </c>
    </row>
    <row r="89637" spans="1:10" x14ac:dyDescent="0.35">
      <c r="A89637" s="1" t="s">
        <v>10</v>
      </c>
      <c r="B89637" s="1" t="s">
        <v>85</v>
      </c>
      <c r="C89637" s="1" t="s">
        <v>12</v>
      </c>
      <c r="D89637" s="1" t="s">
        <v>13</v>
      </c>
      <c r="E89637" s="1" t="s">
        <v>63</v>
      </c>
      <c r="F89637" s="1" t="s">
        <v>15</v>
      </c>
      <c r="G89637" s="1" t="s">
        <v>19</v>
      </c>
      <c r="H89637">
        <v>2015</v>
      </c>
      <c r="I89637">
        <v>626409</v>
      </c>
      <c r="J89637" s="1" t="s">
        <v>17</v>
      </c>
    </row>
    <row r="89638" spans="1:10" x14ac:dyDescent="0.35">
      <c r="A89638" s="1" t="s">
        <v>10</v>
      </c>
      <c r="B89638" s="1" t="s">
        <v>85</v>
      </c>
      <c r="C89638" s="1" t="s">
        <v>12</v>
      </c>
      <c r="D89638" s="1" t="s">
        <v>13</v>
      </c>
      <c r="E89638" s="1" t="s">
        <v>63</v>
      </c>
      <c r="F89638" s="1" t="s">
        <v>15</v>
      </c>
      <c r="G89638" s="1" t="s">
        <v>19</v>
      </c>
      <c r="H89638">
        <v>2016</v>
      </c>
      <c r="I89638">
        <v>508368</v>
      </c>
      <c r="J89638" s="1" t="s">
        <v>17</v>
      </c>
    </row>
    <row r="89639" spans="1:10" x14ac:dyDescent="0.35">
      <c r="A89639" s="1" t="s">
        <v>10</v>
      </c>
      <c r="B89639" s="1" t="s">
        <v>85</v>
      </c>
      <c r="C89639" s="1" t="s">
        <v>12</v>
      </c>
      <c r="D89639" s="1" t="s">
        <v>13</v>
      </c>
      <c r="E89639" s="1" t="s">
        <v>63</v>
      </c>
      <c r="F89639" s="1" t="s">
        <v>15</v>
      </c>
      <c r="G89639" s="1" t="s">
        <v>19</v>
      </c>
      <c r="H89639">
        <v>2017</v>
      </c>
      <c r="I89639">
        <v>683967</v>
      </c>
      <c r="J89639" s="1" t="s">
        <v>23</v>
      </c>
    </row>
    <row r="89640" spans="1:10" x14ac:dyDescent="0.35">
      <c r="A89640" s="1" t="s">
        <v>10</v>
      </c>
      <c r="B89640" s="1" t="s">
        <v>85</v>
      </c>
      <c r="C89640" s="1" t="s">
        <v>12</v>
      </c>
      <c r="D89640" s="1" t="s">
        <v>13</v>
      </c>
      <c r="E89640" s="1" t="s">
        <v>63</v>
      </c>
      <c r="F89640" s="1" t="s">
        <v>15</v>
      </c>
      <c r="G89640" s="1" t="s">
        <v>19</v>
      </c>
      <c r="H89640">
        <v>2018</v>
      </c>
      <c r="I89640">
        <v>738759</v>
      </c>
      <c r="J89640" s="1" t="s">
        <v>17</v>
      </c>
    </row>
    <row r="89641" spans="1:10" x14ac:dyDescent="0.35">
      <c r="A89641" s="1" t="s">
        <v>10</v>
      </c>
      <c r="B89641" s="1" t="s">
        <v>85</v>
      </c>
      <c r="C89641" s="1" t="s">
        <v>12</v>
      </c>
      <c r="D89641" s="1" t="s">
        <v>13</v>
      </c>
      <c r="E89641" s="1" t="s">
        <v>63</v>
      </c>
      <c r="F89641" s="1" t="s">
        <v>15</v>
      </c>
      <c r="G89641" s="1" t="s">
        <v>19</v>
      </c>
      <c r="H89641">
        <v>2019</v>
      </c>
      <c r="I89641">
        <v>675581</v>
      </c>
      <c r="J89641" s="1" t="s">
        <v>17</v>
      </c>
    </row>
    <row r="89642" spans="1:10" x14ac:dyDescent="0.35">
      <c r="A89642" s="1" t="s">
        <v>10</v>
      </c>
      <c r="B89642" s="1" t="s">
        <v>85</v>
      </c>
      <c r="C89642" s="1" t="s">
        <v>12</v>
      </c>
      <c r="D89642" s="1" t="s">
        <v>13</v>
      </c>
      <c r="E89642" s="1" t="s">
        <v>63</v>
      </c>
      <c r="F89642" s="1" t="s">
        <v>15</v>
      </c>
      <c r="G89642" s="1" t="s">
        <v>19</v>
      </c>
      <c r="H89642">
        <v>2020</v>
      </c>
      <c r="I89642">
        <v>542675</v>
      </c>
      <c r="J89642" s="1" t="s">
        <v>17</v>
      </c>
    </row>
    <row r="89643" spans="1:10" x14ac:dyDescent="0.35">
      <c r="A89643" s="1" t="s">
        <v>10</v>
      </c>
      <c r="B89643" s="1" t="s">
        <v>85</v>
      </c>
      <c r="C89643" s="1" t="s">
        <v>12</v>
      </c>
      <c r="D89643" s="1" t="s">
        <v>13</v>
      </c>
      <c r="E89643" s="1" t="s">
        <v>63</v>
      </c>
      <c r="F89643" s="1" t="s">
        <v>15</v>
      </c>
      <c r="G89643" s="1" t="s">
        <v>19</v>
      </c>
      <c r="H89643">
        <v>2021</v>
      </c>
      <c r="I89643">
        <v>675549</v>
      </c>
      <c r="J89643" s="1" t="s">
        <v>17</v>
      </c>
    </row>
    <row r="89644" spans="1:10" x14ac:dyDescent="0.35">
      <c r="A89644" s="1" t="s">
        <v>10</v>
      </c>
      <c r="B89644" s="1" t="s">
        <v>85</v>
      </c>
      <c r="C89644" s="1" t="s">
        <v>12</v>
      </c>
      <c r="D89644" s="1" t="s">
        <v>13</v>
      </c>
      <c r="E89644" s="1" t="s">
        <v>63</v>
      </c>
      <c r="F89644" s="1" t="s">
        <v>15</v>
      </c>
      <c r="G89644" s="1" t="s">
        <v>19</v>
      </c>
      <c r="H89644">
        <v>2022</v>
      </c>
      <c r="I89644">
        <v>601240</v>
      </c>
      <c r="J89644" s="1" t="s">
        <v>17</v>
      </c>
    </row>
    <row r="89645" spans="1:10" x14ac:dyDescent="0.35">
      <c r="A89645" s="1" t="s">
        <v>10</v>
      </c>
      <c r="B89645" s="1" t="s">
        <v>85</v>
      </c>
      <c r="C89645" s="1" t="s">
        <v>12</v>
      </c>
      <c r="D89645" s="1" t="s">
        <v>13</v>
      </c>
      <c r="E89645" s="1" t="s">
        <v>63</v>
      </c>
      <c r="F89645" s="1" t="s">
        <v>15</v>
      </c>
      <c r="G89645" s="1" t="s">
        <v>22</v>
      </c>
      <c r="H89645">
        <v>2012</v>
      </c>
      <c r="I89645">
        <v>248577</v>
      </c>
      <c r="J89645" s="1" t="s">
        <v>23</v>
      </c>
    </row>
    <row r="89646" spans="1:10" x14ac:dyDescent="0.35">
      <c r="A89646" s="1" t="s">
        <v>10</v>
      </c>
      <c r="B89646" s="1" t="s">
        <v>85</v>
      </c>
      <c r="C89646" s="1" t="s">
        <v>12</v>
      </c>
      <c r="D89646" s="1" t="s">
        <v>13</v>
      </c>
      <c r="E89646" s="1" t="s">
        <v>63</v>
      </c>
      <c r="F89646" s="1" t="s">
        <v>15</v>
      </c>
      <c r="G89646" s="1" t="s">
        <v>22</v>
      </c>
      <c r="H89646">
        <v>2013</v>
      </c>
      <c r="I89646">
        <v>256810</v>
      </c>
      <c r="J89646" s="1" t="s">
        <v>17</v>
      </c>
    </row>
    <row r="89647" spans="1:10" x14ac:dyDescent="0.35">
      <c r="A89647" s="1" t="s">
        <v>10</v>
      </c>
      <c r="B89647" s="1" t="s">
        <v>85</v>
      </c>
      <c r="C89647" s="1" t="s">
        <v>12</v>
      </c>
      <c r="D89647" s="1" t="s">
        <v>13</v>
      </c>
      <c r="E89647" s="1" t="s">
        <v>63</v>
      </c>
      <c r="F89647" s="1" t="s">
        <v>15</v>
      </c>
      <c r="G89647" s="1" t="s">
        <v>22</v>
      </c>
      <c r="H89647">
        <v>2014</v>
      </c>
      <c r="I89647">
        <v>258034</v>
      </c>
      <c r="J89647" s="1" t="s">
        <v>17</v>
      </c>
    </row>
    <row r="89648" spans="1:10" x14ac:dyDescent="0.35">
      <c r="A89648" s="1" t="s">
        <v>10</v>
      </c>
      <c r="B89648" s="1" t="s">
        <v>85</v>
      </c>
      <c r="C89648" s="1" t="s">
        <v>12</v>
      </c>
      <c r="D89648" s="1" t="s">
        <v>13</v>
      </c>
      <c r="E89648" s="1" t="s">
        <v>63</v>
      </c>
      <c r="F89648" s="1" t="s">
        <v>15</v>
      </c>
      <c r="G89648" s="1" t="s">
        <v>22</v>
      </c>
      <c r="H89648">
        <v>2015</v>
      </c>
      <c r="I89648">
        <v>124146</v>
      </c>
      <c r="J89648" s="1" t="s">
        <v>17</v>
      </c>
    </row>
    <row r="89649" spans="1:10" x14ac:dyDescent="0.35">
      <c r="A89649" s="1" t="s">
        <v>10</v>
      </c>
      <c r="B89649" s="1" t="s">
        <v>85</v>
      </c>
      <c r="C89649" s="1" t="s">
        <v>12</v>
      </c>
      <c r="D89649" s="1" t="s">
        <v>13</v>
      </c>
      <c r="E89649" s="1" t="s">
        <v>63</v>
      </c>
      <c r="F89649" s="1" t="s">
        <v>15</v>
      </c>
      <c r="G89649" s="1" t="s">
        <v>22</v>
      </c>
      <c r="H89649">
        <v>2016</v>
      </c>
      <c r="I89649">
        <v>279646</v>
      </c>
      <c r="J89649" s="1" t="s">
        <v>17</v>
      </c>
    </row>
    <row r="89650" spans="1:10" x14ac:dyDescent="0.35">
      <c r="A89650" s="1" t="s">
        <v>10</v>
      </c>
      <c r="B89650" s="1" t="s">
        <v>85</v>
      </c>
      <c r="C89650" s="1" t="s">
        <v>12</v>
      </c>
      <c r="D89650" s="1" t="s">
        <v>13</v>
      </c>
      <c r="E89650" s="1" t="s">
        <v>63</v>
      </c>
      <c r="F89650" s="1" t="s">
        <v>15</v>
      </c>
      <c r="G89650" s="1" t="s">
        <v>22</v>
      </c>
      <c r="H89650">
        <v>2017</v>
      </c>
      <c r="I89650">
        <v>290144</v>
      </c>
      <c r="J89650" s="1" t="s">
        <v>17</v>
      </c>
    </row>
    <row r="89651" spans="1:10" x14ac:dyDescent="0.35">
      <c r="A89651" s="1" t="s">
        <v>10</v>
      </c>
      <c r="B89651" s="1" t="s">
        <v>85</v>
      </c>
      <c r="C89651" s="1" t="s">
        <v>12</v>
      </c>
      <c r="D89651" s="1" t="s">
        <v>13</v>
      </c>
      <c r="E89651" s="1" t="s">
        <v>63</v>
      </c>
      <c r="F89651" s="1" t="s">
        <v>15</v>
      </c>
      <c r="G89651" s="1" t="s">
        <v>22</v>
      </c>
      <c r="H89651">
        <v>2018</v>
      </c>
      <c r="I89651">
        <v>308772</v>
      </c>
      <c r="J89651" s="1" t="s">
        <v>17</v>
      </c>
    </row>
    <row r="89652" spans="1:10" x14ac:dyDescent="0.35">
      <c r="A89652" s="1" t="s">
        <v>10</v>
      </c>
      <c r="B89652" s="1" t="s">
        <v>85</v>
      </c>
      <c r="C89652" s="1" t="s">
        <v>12</v>
      </c>
      <c r="D89652" s="1" t="s">
        <v>13</v>
      </c>
      <c r="E89652" s="1" t="s">
        <v>63</v>
      </c>
      <c r="F89652" s="1" t="s">
        <v>15</v>
      </c>
      <c r="G89652" s="1" t="s">
        <v>22</v>
      </c>
      <c r="H89652">
        <v>2019</v>
      </c>
      <c r="I89652">
        <v>247578</v>
      </c>
      <c r="J89652" s="1" t="s">
        <v>17</v>
      </c>
    </row>
    <row r="89653" spans="1:10" x14ac:dyDescent="0.35">
      <c r="A89653" s="1" t="s">
        <v>10</v>
      </c>
      <c r="B89653" s="1" t="s">
        <v>85</v>
      </c>
      <c r="C89653" s="1" t="s">
        <v>12</v>
      </c>
      <c r="D89653" s="1" t="s">
        <v>13</v>
      </c>
      <c r="E89653" s="1" t="s">
        <v>63</v>
      </c>
      <c r="F89653" s="1" t="s">
        <v>15</v>
      </c>
      <c r="G89653" s="1" t="s">
        <v>22</v>
      </c>
      <c r="H89653">
        <v>2020</v>
      </c>
      <c r="I89653">
        <v>318553</v>
      </c>
      <c r="J89653" s="1" t="s">
        <v>17</v>
      </c>
    </row>
    <row r="89654" spans="1:10" x14ac:dyDescent="0.35">
      <c r="A89654" s="1" t="s">
        <v>10</v>
      </c>
      <c r="B89654" s="1" t="s">
        <v>85</v>
      </c>
      <c r="C89654" s="1" t="s">
        <v>12</v>
      </c>
      <c r="D89654" s="1" t="s">
        <v>13</v>
      </c>
      <c r="E89654" s="1" t="s">
        <v>63</v>
      </c>
      <c r="F89654" s="1" t="s">
        <v>15</v>
      </c>
      <c r="G89654" s="1" t="s">
        <v>22</v>
      </c>
      <c r="H89654">
        <v>2021</v>
      </c>
      <c r="I89654">
        <v>234840</v>
      </c>
      <c r="J89654" s="1" t="s">
        <v>17</v>
      </c>
    </row>
    <row r="89655" spans="1:10" x14ac:dyDescent="0.35">
      <c r="A89655" s="1" t="s">
        <v>10</v>
      </c>
      <c r="B89655" s="1" t="s">
        <v>85</v>
      </c>
      <c r="C89655" s="1" t="s">
        <v>12</v>
      </c>
      <c r="D89655" s="1" t="s">
        <v>13</v>
      </c>
      <c r="E89655" s="1" t="s">
        <v>63</v>
      </c>
      <c r="F89655" s="1" t="s">
        <v>15</v>
      </c>
      <c r="G89655" s="1" t="s">
        <v>22</v>
      </c>
      <c r="H89655">
        <v>2022</v>
      </c>
      <c r="I89655">
        <v>270180</v>
      </c>
      <c r="J89655" s="1" t="s">
        <v>17</v>
      </c>
    </row>
    <row r="89656" spans="1:10" x14ac:dyDescent="0.35">
      <c r="A89656" s="1" t="s">
        <v>10</v>
      </c>
      <c r="B89656" s="1" t="s">
        <v>85</v>
      </c>
      <c r="C89656" s="1" t="s">
        <v>12</v>
      </c>
      <c r="D89656" s="1" t="s">
        <v>13</v>
      </c>
      <c r="E89656" s="1" t="s">
        <v>63</v>
      </c>
      <c r="F89656" s="1" t="s">
        <v>15</v>
      </c>
      <c r="G89656" s="1" t="s">
        <v>24</v>
      </c>
      <c r="H89656">
        <v>2012</v>
      </c>
      <c r="I89656">
        <v>705506</v>
      </c>
      <c r="J89656" s="1" t="s">
        <v>17</v>
      </c>
    </row>
    <row r="89657" spans="1:10" x14ac:dyDescent="0.35">
      <c r="A89657" s="1" t="s">
        <v>10</v>
      </c>
      <c r="B89657" s="1" t="s">
        <v>85</v>
      </c>
      <c r="C89657" s="1" t="s">
        <v>12</v>
      </c>
      <c r="D89657" s="1" t="s">
        <v>13</v>
      </c>
      <c r="E89657" s="1" t="s">
        <v>63</v>
      </c>
      <c r="F89657" s="1" t="s">
        <v>15</v>
      </c>
      <c r="G89657" s="1" t="s">
        <v>24</v>
      </c>
      <c r="H89657">
        <v>2013</v>
      </c>
      <c r="I89657">
        <v>813488</v>
      </c>
      <c r="J89657" s="1" t="s">
        <v>17</v>
      </c>
    </row>
    <row r="89658" spans="1:10" x14ac:dyDescent="0.35">
      <c r="A89658" s="1" t="s">
        <v>10</v>
      </c>
      <c r="B89658" s="1" t="s">
        <v>85</v>
      </c>
      <c r="C89658" s="1" t="s">
        <v>12</v>
      </c>
      <c r="D89658" s="1" t="s">
        <v>13</v>
      </c>
      <c r="E89658" s="1" t="s">
        <v>63</v>
      </c>
      <c r="F89658" s="1" t="s">
        <v>15</v>
      </c>
      <c r="G89658" s="1" t="s">
        <v>24</v>
      </c>
      <c r="H89658">
        <v>2014</v>
      </c>
      <c r="I89658">
        <v>683203</v>
      </c>
      <c r="J89658" s="1" t="s">
        <v>17</v>
      </c>
    </row>
    <row r="89659" spans="1:10" x14ac:dyDescent="0.35">
      <c r="A89659" s="1" t="s">
        <v>10</v>
      </c>
      <c r="B89659" s="1" t="s">
        <v>85</v>
      </c>
      <c r="C89659" s="1" t="s">
        <v>12</v>
      </c>
      <c r="D89659" s="1" t="s">
        <v>13</v>
      </c>
      <c r="E89659" s="1" t="s">
        <v>63</v>
      </c>
      <c r="F89659" s="1" t="s">
        <v>15</v>
      </c>
      <c r="G89659" s="1" t="s">
        <v>24</v>
      </c>
      <c r="H89659">
        <v>2015</v>
      </c>
      <c r="I89659">
        <v>773084</v>
      </c>
      <c r="J89659" s="1" t="s">
        <v>17</v>
      </c>
    </row>
    <row r="89660" spans="1:10" x14ac:dyDescent="0.35">
      <c r="A89660" s="1" t="s">
        <v>10</v>
      </c>
      <c r="B89660" s="1" t="s">
        <v>85</v>
      </c>
      <c r="C89660" s="1" t="s">
        <v>12</v>
      </c>
      <c r="D89660" s="1" t="s">
        <v>13</v>
      </c>
      <c r="E89660" s="1" t="s">
        <v>63</v>
      </c>
      <c r="F89660" s="1" t="s">
        <v>15</v>
      </c>
      <c r="G89660" s="1" t="s">
        <v>24</v>
      </c>
      <c r="H89660">
        <v>2016</v>
      </c>
      <c r="I89660">
        <v>873183</v>
      </c>
      <c r="J89660" s="1" t="s">
        <v>17</v>
      </c>
    </row>
    <row r="89661" spans="1:10" x14ac:dyDescent="0.35">
      <c r="A89661" s="1" t="s">
        <v>10</v>
      </c>
      <c r="B89661" s="1" t="s">
        <v>85</v>
      </c>
      <c r="C89661" s="1" t="s">
        <v>12</v>
      </c>
      <c r="D89661" s="1" t="s">
        <v>13</v>
      </c>
      <c r="E89661" s="1" t="s">
        <v>63</v>
      </c>
      <c r="F89661" s="1" t="s">
        <v>15</v>
      </c>
      <c r="G89661" s="1" t="s">
        <v>24</v>
      </c>
      <c r="H89661">
        <v>2017</v>
      </c>
      <c r="I89661">
        <v>934421</v>
      </c>
      <c r="J89661" s="1" t="s">
        <v>17</v>
      </c>
    </row>
    <row r="89662" spans="1:10" x14ac:dyDescent="0.35">
      <c r="A89662" s="1" t="s">
        <v>10</v>
      </c>
      <c r="B89662" s="1" t="s">
        <v>85</v>
      </c>
      <c r="C89662" s="1" t="s">
        <v>12</v>
      </c>
      <c r="D89662" s="1" t="s">
        <v>13</v>
      </c>
      <c r="E89662" s="1" t="s">
        <v>63</v>
      </c>
      <c r="F89662" s="1" t="s">
        <v>15</v>
      </c>
      <c r="G89662" s="1" t="s">
        <v>24</v>
      </c>
      <c r="H89662">
        <v>2018</v>
      </c>
      <c r="I89662">
        <v>729601</v>
      </c>
      <c r="J89662" s="1" t="s">
        <v>17</v>
      </c>
    </row>
    <row r="89663" spans="1:10" x14ac:dyDescent="0.35">
      <c r="A89663" s="1" t="s">
        <v>10</v>
      </c>
      <c r="B89663" s="1" t="s">
        <v>85</v>
      </c>
      <c r="C89663" s="1" t="s">
        <v>12</v>
      </c>
      <c r="D89663" s="1" t="s">
        <v>13</v>
      </c>
      <c r="E89663" s="1" t="s">
        <v>63</v>
      </c>
      <c r="F89663" s="1" t="s">
        <v>15</v>
      </c>
      <c r="G89663" s="1" t="s">
        <v>24</v>
      </c>
      <c r="H89663">
        <v>2019</v>
      </c>
      <c r="I89663">
        <v>841445</v>
      </c>
      <c r="J89663" s="1" t="s">
        <v>17</v>
      </c>
    </row>
    <row r="89664" spans="1:10" x14ac:dyDescent="0.35">
      <c r="A89664" s="1" t="s">
        <v>10</v>
      </c>
      <c r="B89664" s="1" t="s">
        <v>85</v>
      </c>
      <c r="C89664" s="1" t="s">
        <v>12</v>
      </c>
      <c r="D89664" s="1" t="s">
        <v>13</v>
      </c>
      <c r="E89664" s="1" t="s">
        <v>63</v>
      </c>
      <c r="F89664" s="1" t="s">
        <v>15</v>
      </c>
      <c r="G89664" s="1" t="s">
        <v>24</v>
      </c>
      <c r="H89664">
        <v>2020</v>
      </c>
      <c r="I89664">
        <v>808821</v>
      </c>
      <c r="J89664" s="1" t="s">
        <v>17</v>
      </c>
    </row>
    <row r="89665" spans="1:10" x14ac:dyDescent="0.35">
      <c r="A89665" s="1" t="s">
        <v>10</v>
      </c>
      <c r="B89665" s="1" t="s">
        <v>85</v>
      </c>
      <c r="C89665" s="1" t="s">
        <v>12</v>
      </c>
      <c r="D89665" s="1" t="s">
        <v>13</v>
      </c>
      <c r="E89665" s="1" t="s">
        <v>63</v>
      </c>
      <c r="F89665" s="1" t="s">
        <v>15</v>
      </c>
      <c r="G89665" s="1" t="s">
        <v>24</v>
      </c>
      <c r="H89665">
        <v>2021</v>
      </c>
      <c r="I89665">
        <v>478570</v>
      </c>
      <c r="J89665" s="1" t="s">
        <v>17</v>
      </c>
    </row>
    <row r="89666" spans="1:10" x14ac:dyDescent="0.35">
      <c r="A89666" s="1" t="s">
        <v>10</v>
      </c>
      <c r="B89666" s="1" t="s">
        <v>85</v>
      </c>
      <c r="C89666" s="1" t="s">
        <v>12</v>
      </c>
      <c r="D89666" s="1" t="s">
        <v>13</v>
      </c>
      <c r="E89666" s="1" t="s">
        <v>63</v>
      </c>
      <c r="F89666" s="1" t="s">
        <v>15</v>
      </c>
      <c r="G89666" s="1" t="s">
        <v>25</v>
      </c>
      <c r="H89666">
        <v>2012</v>
      </c>
      <c r="I89666">
        <v>138348</v>
      </c>
      <c r="J89666" s="1" t="s">
        <v>23</v>
      </c>
    </row>
    <row r="89667" spans="1:10" x14ac:dyDescent="0.35">
      <c r="A89667" s="1" t="s">
        <v>10</v>
      </c>
      <c r="B89667" s="1" t="s">
        <v>85</v>
      </c>
      <c r="C89667" s="1" t="s">
        <v>12</v>
      </c>
      <c r="D89667" s="1" t="s">
        <v>13</v>
      </c>
      <c r="E89667" s="1" t="s">
        <v>63</v>
      </c>
      <c r="F89667" s="1" t="s">
        <v>15</v>
      </c>
      <c r="G89667" s="1" t="s">
        <v>25</v>
      </c>
      <c r="H89667">
        <v>2013</v>
      </c>
      <c r="I89667">
        <v>114687</v>
      </c>
      <c r="J89667" s="1" t="s">
        <v>17</v>
      </c>
    </row>
    <row r="89668" spans="1:10" x14ac:dyDescent="0.35">
      <c r="A89668" s="1" t="s">
        <v>10</v>
      </c>
      <c r="B89668" s="1" t="s">
        <v>85</v>
      </c>
      <c r="C89668" s="1" t="s">
        <v>12</v>
      </c>
      <c r="D89668" s="1" t="s">
        <v>13</v>
      </c>
      <c r="E89668" s="1" t="s">
        <v>63</v>
      </c>
      <c r="F89668" s="1" t="s">
        <v>15</v>
      </c>
      <c r="G89668" s="1" t="s">
        <v>25</v>
      </c>
      <c r="H89668">
        <v>2014</v>
      </c>
      <c r="I89668">
        <v>121340</v>
      </c>
      <c r="J89668" s="1" t="s">
        <v>17</v>
      </c>
    </row>
    <row r="89669" spans="1:10" x14ac:dyDescent="0.35">
      <c r="A89669" s="1" t="s">
        <v>10</v>
      </c>
      <c r="B89669" s="1" t="s">
        <v>85</v>
      </c>
      <c r="C89669" s="1" t="s">
        <v>12</v>
      </c>
      <c r="D89669" s="1" t="s">
        <v>13</v>
      </c>
      <c r="E89669" s="1" t="s">
        <v>63</v>
      </c>
      <c r="F89669" s="1" t="s">
        <v>15</v>
      </c>
      <c r="G89669" s="1" t="s">
        <v>25</v>
      </c>
      <c r="H89669">
        <v>2015</v>
      </c>
      <c r="I89669">
        <v>166151</v>
      </c>
      <c r="J89669" s="1" t="s">
        <v>17</v>
      </c>
    </row>
    <row r="89670" spans="1:10" x14ac:dyDescent="0.35">
      <c r="A89670" s="1" t="s">
        <v>10</v>
      </c>
      <c r="B89670" s="1" t="s">
        <v>85</v>
      </c>
      <c r="C89670" s="1" t="s">
        <v>12</v>
      </c>
      <c r="D89670" s="1" t="s">
        <v>13</v>
      </c>
      <c r="E89670" s="1" t="s">
        <v>63</v>
      </c>
      <c r="F89670" s="1" t="s">
        <v>15</v>
      </c>
      <c r="G89670" s="1" t="s">
        <v>25</v>
      </c>
      <c r="H89670">
        <v>2016</v>
      </c>
      <c r="I89670">
        <v>132746</v>
      </c>
      <c r="J89670" s="1" t="s">
        <v>17</v>
      </c>
    </row>
    <row r="89671" spans="1:10" x14ac:dyDescent="0.35">
      <c r="A89671" s="1" t="s">
        <v>10</v>
      </c>
      <c r="B89671" s="1" t="s">
        <v>85</v>
      </c>
      <c r="C89671" s="1" t="s">
        <v>12</v>
      </c>
      <c r="D89671" s="1" t="s">
        <v>13</v>
      </c>
      <c r="E89671" s="1" t="s">
        <v>63</v>
      </c>
      <c r="F89671" s="1" t="s">
        <v>15</v>
      </c>
      <c r="G89671" s="1" t="s">
        <v>25</v>
      </c>
      <c r="H89671">
        <v>2017</v>
      </c>
      <c r="I89671">
        <v>114117</v>
      </c>
      <c r="J89671" s="1" t="s">
        <v>17</v>
      </c>
    </row>
    <row r="89672" spans="1:10" x14ac:dyDescent="0.35">
      <c r="A89672" s="1" t="s">
        <v>10</v>
      </c>
      <c r="B89672" s="1" t="s">
        <v>85</v>
      </c>
      <c r="C89672" s="1" t="s">
        <v>12</v>
      </c>
      <c r="D89672" s="1" t="s">
        <v>13</v>
      </c>
      <c r="E89672" s="1" t="s">
        <v>63</v>
      </c>
      <c r="F89672" s="1" t="s">
        <v>15</v>
      </c>
      <c r="G89672" s="1" t="s">
        <v>25</v>
      </c>
      <c r="H89672">
        <v>2018</v>
      </c>
      <c r="I89672">
        <v>149319</v>
      </c>
      <c r="J89672" s="1" t="s">
        <v>17</v>
      </c>
    </row>
    <row r="89673" spans="1:10" x14ac:dyDescent="0.35">
      <c r="A89673" s="1" t="s">
        <v>10</v>
      </c>
      <c r="B89673" s="1" t="s">
        <v>85</v>
      </c>
      <c r="C89673" s="1" t="s">
        <v>12</v>
      </c>
      <c r="D89673" s="1" t="s">
        <v>13</v>
      </c>
      <c r="E89673" s="1" t="s">
        <v>63</v>
      </c>
      <c r="F89673" s="1" t="s">
        <v>15</v>
      </c>
      <c r="G89673" s="1" t="s">
        <v>25</v>
      </c>
      <c r="H89673">
        <v>2019</v>
      </c>
      <c r="I89673">
        <v>169961</v>
      </c>
      <c r="J89673" s="1" t="s">
        <v>17</v>
      </c>
    </row>
    <row r="89674" spans="1:10" x14ac:dyDescent="0.35">
      <c r="A89674" s="1" t="s">
        <v>10</v>
      </c>
      <c r="B89674" s="1" t="s">
        <v>85</v>
      </c>
      <c r="C89674" s="1" t="s">
        <v>12</v>
      </c>
      <c r="D89674" s="1" t="s">
        <v>13</v>
      </c>
      <c r="E89674" s="1" t="s">
        <v>63</v>
      </c>
      <c r="F89674" s="1" t="s">
        <v>15</v>
      </c>
      <c r="G89674" s="1" t="s">
        <v>25</v>
      </c>
      <c r="H89674">
        <v>2020</v>
      </c>
      <c r="I89674">
        <v>193723</v>
      </c>
      <c r="J89674" s="1" t="s">
        <v>17</v>
      </c>
    </row>
    <row r="89675" spans="1:10" x14ac:dyDescent="0.35">
      <c r="A89675" s="1" t="s">
        <v>10</v>
      </c>
      <c r="B89675" s="1" t="s">
        <v>85</v>
      </c>
      <c r="C89675" s="1" t="s">
        <v>12</v>
      </c>
      <c r="D89675" s="1" t="s">
        <v>13</v>
      </c>
      <c r="E89675" s="1" t="s">
        <v>63</v>
      </c>
      <c r="F89675" s="1" t="s">
        <v>15</v>
      </c>
      <c r="G89675" s="1" t="s">
        <v>25</v>
      </c>
      <c r="H89675">
        <v>2021</v>
      </c>
      <c r="I89675">
        <v>255577</v>
      </c>
      <c r="J89675" s="1" t="s">
        <v>17</v>
      </c>
    </row>
    <row r="89676" spans="1:10" x14ac:dyDescent="0.35">
      <c r="A89676" s="1" t="s">
        <v>10</v>
      </c>
      <c r="B89676" s="1" t="s">
        <v>85</v>
      </c>
      <c r="C89676" s="1" t="s">
        <v>12</v>
      </c>
      <c r="D89676" s="1" t="s">
        <v>13</v>
      </c>
      <c r="E89676" s="1" t="s">
        <v>63</v>
      </c>
      <c r="F89676" s="1" t="s">
        <v>15</v>
      </c>
      <c r="G89676" s="1" t="s">
        <v>25</v>
      </c>
      <c r="H89676">
        <v>2022</v>
      </c>
      <c r="I89676">
        <v>177856</v>
      </c>
      <c r="J89676" s="1" t="s">
        <v>17</v>
      </c>
    </row>
    <row r="89677" spans="1:10" x14ac:dyDescent="0.35">
      <c r="A89677" s="1" t="s">
        <v>10</v>
      </c>
      <c r="B89677" s="1" t="s">
        <v>85</v>
      </c>
      <c r="C89677" s="1" t="s">
        <v>12</v>
      </c>
      <c r="D89677" s="1" t="s">
        <v>13</v>
      </c>
      <c r="E89677" s="1" t="s">
        <v>63</v>
      </c>
      <c r="F89677" s="1" t="s">
        <v>15</v>
      </c>
      <c r="G89677" s="1" t="s">
        <v>26</v>
      </c>
      <c r="H89677">
        <v>2012</v>
      </c>
      <c r="I89677">
        <v>2064860</v>
      </c>
      <c r="J89677" s="1" t="s">
        <v>17</v>
      </c>
    </row>
    <row r="89678" spans="1:10" x14ac:dyDescent="0.35">
      <c r="A89678" s="1" t="s">
        <v>10</v>
      </c>
      <c r="B89678" s="1" t="s">
        <v>85</v>
      </c>
      <c r="C89678" s="1" t="s">
        <v>12</v>
      </c>
      <c r="D89678" s="1" t="s">
        <v>13</v>
      </c>
      <c r="E89678" s="1" t="s">
        <v>63</v>
      </c>
      <c r="F89678" s="1" t="s">
        <v>15</v>
      </c>
      <c r="G89678" s="1" t="s">
        <v>26</v>
      </c>
      <c r="H89678">
        <v>2013</v>
      </c>
      <c r="I89678">
        <v>1661976</v>
      </c>
      <c r="J89678" s="1" t="s">
        <v>17</v>
      </c>
    </row>
    <row r="89679" spans="1:10" x14ac:dyDescent="0.35">
      <c r="A89679" s="1" t="s">
        <v>10</v>
      </c>
      <c r="B89679" s="1" t="s">
        <v>85</v>
      </c>
      <c r="C89679" s="1" t="s">
        <v>12</v>
      </c>
      <c r="D89679" s="1" t="s">
        <v>13</v>
      </c>
      <c r="E89679" s="1" t="s">
        <v>63</v>
      </c>
      <c r="F89679" s="1" t="s">
        <v>15</v>
      </c>
      <c r="G89679" s="1" t="s">
        <v>26</v>
      </c>
      <c r="H89679">
        <v>2014</v>
      </c>
      <c r="I89679">
        <v>1588076</v>
      </c>
      <c r="J89679" s="1" t="s">
        <v>17</v>
      </c>
    </row>
    <row r="89680" spans="1:10" x14ac:dyDescent="0.35">
      <c r="A89680" s="1" t="s">
        <v>10</v>
      </c>
      <c r="B89680" s="1" t="s">
        <v>85</v>
      </c>
      <c r="C89680" s="1" t="s">
        <v>12</v>
      </c>
      <c r="D89680" s="1" t="s">
        <v>13</v>
      </c>
      <c r="E89680" s="1" t="s">
        <v>63</v>
      </c>
      <c r="F89680" s="1" t="s">
        <v>15</v>
      </c>
      <c r="G89680" s="1" t="s">
        <v>26</v>
      </c>
      <c r="H89680">
        <v>2015</v>
      </c>
      <c r="I89680">
        <v>1320334</v>
      </c>
      <c r="J89680" s="1" t="s">
        <v>17</v>
      </c>
    </row>
    <row r="89681" spans="1:10" x14ac:dyDescent="0.35">
      <c r="A89681" s="1" t="s">
        <v>10</v>
      </c>
      <c r="B89681" s="1" t="s">
        <v>85</v>
      </c>
      <c r="C89681" s="1" t="s">
        <v>12</v>
      </c>
      <c r="D89681" s="1" t="s">
        <v>13</v>
      </c>
      <c r="E89681" s="1" t="s">
        <v>63</v>
      </c>
      <c r="F89681" s="1" t="s">
        <v>15</v>
      </c>
      <c r="G89681" s="1" t="s">
        <v>26</v>
      </c>
      <c r="H89681">
        <v>2016</v>
      </c>
      <c r="I89681">
        <v>1488253</v>
      </c>
      <c r="J89681" s="1" t="s">
        <v>17</v>
      </c>
    </row>
    <row r="89682" spans="1:10" x14ac:dyDescent="0.35">
      <c r="A89682" s="1" t="s">
        <v>10</v>
      </c>
      <c r="B89682" s="1" t="s">
        <v>85</v>
      </c>
      <c r="C89682" s="1" t="s">
        <v>12</v>
      </c>
      <c r="D89682" s="1" t="s">
        <v>13</v>
      </c>
      <c r="E89682" s="1" t="s">
        <v>63</v>
      </c>
      <c r="F89682" s="1" t="s">
        <v>15</v>
      </c>
      <c r="G89682" s="1" t="s">
        <v>26</v>
      </c>
      <c r="H89682">
        <v>2017</v>
      </c>
      <c r="I89682">
        <v>1778357</v>
      </c>
      <c r="J89682" s="1" t="s">
        <v>17</v>
      </c>
    </row>
    <row r="89683" spans="1:10" x14ac:dyDescent="0.35">
      <c r="A89683" s="1" t="s">
        <v>10</v>
      </c>
      <c r="B89683" s="1" t="s">
        <v>85</v>
      </c>
      <c r="C89683" s="1" t="s">
        <v>12</v>
      </c>
      <c r="D89683" s="1" t="s">
        <v>13</v>
      </c>
      <c r="E89683" s="1" t="s">
        <v>63</v>
      </c>
      <c r="F89683" s="1" t="s">
        <v>15</v>
      </c>
      <c r="G89683" s="1" t="s">
        <v>26</v>
      </c>
      <c r="H89683">
        <v>2018</v>
      </c>
      <c r="I89683">
        <v>2004985</v>
      </c>
      <c r="J89683" s="1" t="s">
        <v>17</v>
      </c>
    </row>
    <row r="89684" spans="1:10" x14ac:dyDescent="0.35">
      <c r="A89684" s="1" t="s">
        <v>10</v>
      </c>
      <c r="B89684" s="1" t="s">
        <v>85</v>
      </c>
      <c r="C89684" s="1" t="s">
        <v>12</v>
      </c>
      <c r="D89684" s="1" t="s">
        <v>13</v>
      </c>
      <c r="E89684" s="1" t="s">
        <v>63</v>
      </c>
      <c r="F89684" s="1" t="s">
        <v>15</v>
      </c>
      <c r="G89684" s="1" t="s">
        <v>26</v>
      </c>
      <c r="H89684">
        <v>2019</v>
      </c>
      <c r="I89684">
        <v>2009619</v>
      </c>
      <c r="J89684" s="1" t="s">
        <v>17</v>
      </c>
    </row>
    <row r="89685" spans="1:10" x14ac:dyDescent="0.35">
      <c r="A89685" s="1" t="s">
        <v>10</v>
      </c>
      <c r="B89685" s="1" t="s">
        <v>85</v>
      </c>
      <c r="C89685" s="1" t="s">
        <v>12</v>
      </c>
      <c r="D89685" s="1" t="s">
        <v>13</v>
      </c>
      <c r="E89685" s="1" t="s">
        <v>63</v>
      </c>
      <c r="F89685" s="1" t="s">
        <v>15</v>
      </c>
      <c r="G89685" s="1" t="s">
        <v>26</v>
      </c>
      <c r="H89685">
        <v>2020</v>
      </c>
      <c r="I89685">
        <v>1563799</v>
      </c>
      <c r="J89685" s="1" t="s">
        <v>17</v>
      </c>
    </row>
    <row r="89686" spans="1:10" x14ac:dyDescent="0.35">
      <c r="A89686" s="1" t="s">
        <v>10</v>
      </c>
      <c r="B89686" s="1" t="s">
        <v>85</v>
      </c>
      <c r="C89686" s="1" t="s">
        <v>12</v>
      </c>
      <c r="D89686" s="1" t="s">
        <v>13</v>
      </c>
      <c r="E89686" s="1" t="s">
        <v>63</v>
      </c>
      <c r="F89686" s="1" t="s">
        <v>15</v>
      </c>
      <c r="G89686" s="1" t="s">
        <v>26</v>
      </c>
      <c r="H89686">
        <v>2021</v>
      </c>
      <c r="I89686">
        <v>1626484</v>
      </c>
      <c r="J89686" s="1" t="s">
        <v>17</v>
      </c>
    </row>
    <row r="89687" spans="1:10" x14ac:dyDescent="0.35">
      <c r="A89687" s="1" t="s">
        <v>10</v>
      </c>
      <c r="B89687" s="1" t="s">
        <v>85</v>
      </c>
      <c r="C89687" s="1" t="s">
        <v>12</v>
      </c>
      <c r="D89687" s="1" t="s">
        <v>13</v>
      </c>
      <c r="E89687" s="1" t="s">
        <v>63</v>
      </c>
      <c r="F89687" s="1" t="s">
        <v>15</v>
      </c>
      <c r="G89687" s="1" t="s">
        <v>26</v>
      </c>
      <c r="H89687">
        <v>2022</v>
      </c>
      <c r="I89687">
        <v>1475289</v>
      </c>
      <c r="J89687" s="1" t="s">
        <v>17</v>
      </c>
    </row>
    <row r="89688" spans="1:10" x14ac:dyDescent="0.35">
      <c r="A89688" s="1" t="s">
        <v>10</v>
      </c>
      <c r="B89688" s="1" t="s">
        <v>85</v>
      </c>
      <c r="C89688" s="1" t="s">
        <v>12</v>
      </c>
      <c r="D89688" s="1" t="s">
        <v>13</v>
      </c>
      <c r="E89688" s="1" t="s">
        <v>63</v>
      </c>
      <c r="F89688" s="1" t="s">
        <v>15</v>
      </c>
      <c r="G89688" s="1" t="s">
        <v>27</v>
      </c>
      <c r="H89688">
        <v>2012</v>
      </c>
      <c r="I89688">
        <v>7336507</v>
      </c>
      <c r="J89688" s="1" t="s">
        <v>17</v>
      </c>
    </row>
    <row r="89689" spans="1:10" x14ac:dyDescent="0.35">
      <c r="A89689" s="1" t="s">
        <v>10</v>
      </c>
      <c r="B89689" s="1" t="s">
        <v>85</v>
      </c>
      <c r="C89689" s="1" t="s">
        <v>12</v>
      </c>
      <c r="D89689" s="1" t="s">
        <v>13</v>
      </c>
      <c r="E89689" s="1" t="s">
        <v>63</v>
      </c>
      <c r="F89689" s="1" t="s">
        <v>15</v>
      </c>
      <c r="G89689" s="1" t="s">
        <v>27</v>
      </c>
      <c r="H89689">
        <v>2013</v>
      </c>
      <c r="I89689">
        <v>7775086</v>
      </c>
      <c r="J89689" s="1" t="s">
        <v>17</v>
      </c>
    </row>
    <row r="89690" spans="1:10" x14ac:dyDescent="0.35">
      <c r="A89690" s="1" t="s">
        <v>10</v>
      </c>
      <c r="B89690" s="1" t="s">
        <v>85</v>
      </c>
      <c r="C89690" s="1" t="s">
        <v>12</v>
      </c>
      <c r="D89690" s="1" t="s">
        <v>13</v>
      </c>
      <c r="E89690" s="1" t="s">
        <v>63</v>
      </c>
      <c r="F89690" s="1" t="s">
        <v>15</v>
      </c>
      <c r="G89690" s="1" t="s">
        <v>27</v>
      </c>
      <c r="H89690">
        <v>2014</v>
      </c>
      <c r="I89690">
        <v>6968771</v>
      </c>
      <c r="J89690" s="1" t="s">
        <v>17</v>
      </c>
    </row>
    <row r="89691" spans="1:10" x14ac:dyDescent="0.35">
      <c r="A89691" s="1" t="s">
        <v>10</v>
      </c>
      <c r="B89691" s="1" t="s">
        <v>85</v>
      </c>
      <c r="C89691" s="1" t="s">
        <v>12</v>
      </c>
      <c r="D89691" s="1" t="s">
        <v>13</v>
      </c>
      <c r="E89691" s="1" t="s">
        <v>63</v>
      </c>
      <c r="F89691" s="1" t="s">
        <v>15</v>
      </c>
      <c r="G89691" s="1" t="s">
        <v>27</v>
      </c>
      <c r="H89691">
        <v>2015</v>
      </c>
      <c r="I89691">
        <v>7917227</v>
      </c>
      <c r="J89691" s="1" t="s">
        <v>17</v>
      </c>
    </row>
    <row r="89692" spans="1:10" x14ac:dyDescent="0.35">
      <c r="A89692" s="1" t="s">
        <v>10</v>
      </c>
      <c r="B89692" s="1" t="s">
        <v>85</v>
      </c>
      <c r="C89692" s="1" t="s">
        <v>12</v>
      </c>
      <c r="D89692" s="1" t="s">
        <v>13</v>
      </c>
      <c r="E89692" s="1" t="s">
        <v>63</v>
      </c>
      <c r="F89692" s="1" t="s">
        <v>15</v>
      </c>
      <c r="G89692" s="1" t="s">
        <v>27</v>
      </c>
      <c r="H89692">
        <v>2016</v>
      </c>
      <c r="I89692">
        <v>7218062</v>
      </c>
      <c r="J89692" s="1" t="s">
        <v>17</v>
      </c>
    </row>
    <row r="89693" spans="1:10" x14ac:dyDescent="0.35">
      <c r="A89693" s="1" t="s">
        <v>10</v>
      </c>
      <c r="B89693" s="1" t="s">
        <v>85</v>
      </c>
      <c r="C89693" s="1" t="s">
        <v>12</v>
      </c>
      <c r="D89693" s="1" t="s">
        <v>13</v>
      </c>
      <c r="E89693" s="1" t="s">
        <v>63</v>
      </c>
      <c r="F89693" s="1" t="s">
        <v>15</v>
      </c>
      <c r="G89693" s="1" t="s">
        <v>27</v>
      </c>
      <c r="H89693">
        <v>2017</v>
      </c>
      <c r="I89693">
        <v>7938623</v>
      </c>
      <c r="J89693" s="1" t="s">
        <v>17</v>
      </c>
    </row>
    <row r="89694" spans="1:10" x14ac:dyDescent="0.35">
      <c r="A89694" s="1" t="s">
        <v>10</v>
      </c>
      <c r="B89694" s="1" t="s">
        <v>85</v>
      </c>
      <c r="C89694" s="1" t="s">
        <v>12</v>
      </c>
      <c r="D89694" s="1" t="s">
        <v>13</v>
      </c>
      <c r="E89694" s="1" t="s">
        <v>63</v>
      </c>
      <c r="F89694" s="1" t="s">
        <v>15</v>
      </c>
      <c r="G89694" s="1" t="s">
        <v>27</v>
      </c>
      <c r="H89694">
        <v>2018</v>
      </c>
      <c r="I89694">
        <v>7562316</v>
      </c>
      <c r="J89694" s="1" t="s">
        <v>17</v>
      </c>
    </row>
    <row r="89695" spans="1:10" x14ac:dyDescent="0.35">
      <c r="A89695" s="1" t="s">
        <v>10</v>
      </c>
      <c r="B89695" s="1" t="s">
        <v>85</v>
      </c>
      <c r="C89695" s="1" t="s">
        <v>12</v>
      </c>
      <c r="D89695" s="1" t="s">
        <v>13</v>
      </c>
      <c r="E89695" s="1" t="s">
        <v>63</v>
      </c>
      <c r="F89695" s="1" t="s">
        <v>15</v>
      </c>
      <c r="G89695" s="1" t="s">
        <v>27</v>
      </c>
      <c r="H89695">
        <v>2019</v>
      </c>
      <c r="I89695">
        <v>8497109</v>
      </c>
      <c r="J89695" s="1" t="s">
        <v>17</v>
      </c>
    </row>
    <row r="89696" spans="1:10" x14ac:dyDescent="0.35">
      <c r="A89696" s="1" t="s">
        <v>10</v>
      </c>
      <c r="B89696" s="1" t="s">
        <v>85</v>
      </c>
      <c r="C89696" s="1" t="s">
        <v>12</v>
      </c>
      <c r="D89696" s="1" t="s">
        <v>13</v>
      </c>
      <c r="E89696" s="1" t="s">
        <v>63</v>
      </c>
      <c r="F89696" s="1" t="s">
        <v>15</v>
      </c>
      <c r="G89696" s="1" t="s">
        <v>27</v>
      </c>
      <c r="H89696">
        <v>2020</v>
      </c>
      <c r="I89696">
        <v>8191771</v>
      </c>
      <c r="J89696" s="1" t="s">
        <v>17</v>
      </c>
    </row>
    <row r="89697" spans="1:10" x14ac:dyDescent="0.35">
      <c r="A89697" s="1" t="s">
        <v>10</v>
      </c>
      <c r="B89697" s="1" t="s">
        <v>85</v>
      </c>
      <c r="C89697" s="1" t="s">
        <v>12</v>
      </c>
      <c r="D89697" s="1" t="s">
        <v>13</v>
      </c>
      <c r="E89697" s="1" t="s">
        <v>63</v>
      </c>
      <c r="F89697" s="1" t="s">
        <v>15</v>
      </c>
      <c r="G89697" s="1" t="s">
        <v>27</v>
      </c>
      <c r="H89697">
        <v>2021</v>
      </c>
      <c r="I89697">
        <v>9251811</v>
      </c>
      <c r="J89697" s="1" t="s">
        <v>17</v>
      </c>
    </row>
    <row r="89698" spans="1:10" x14ac:dyDescent="0.35">
      <c r="A89698" s="1" t="s">
        <v>10</v>
      </c>
      <c r="B89698" s="1" t="s">
        <v>85</v>
      </c>
      <c r="C89698" s="1" t="s">
        <v>12</v>
      </c>
      <c r="D89698" s="1" t="s">
        <v>13</v>
      </c>
      <c r="E89698" s="1" t="s">
        <v>63</v>
      </c>
      <c r="F89698" s="1" t="s">
        <v>15</v>
      </c>
      <c r="G89698" s="1" t="s">
        <v>27</v>
      </c>
      <c r="H89698">
        <v>2022</v>
      </c>
      <c r="I89698">
        <v>6467043</v>
      </c>
      <c r="J89698" s="1" t="s">
        <v>17</v>
      </c>
    </row>
    <row r="89699" spans="1:10" x14ac:dyDescent="0.35">
      <c r="A89699" s="1" t="s">
        <v>10</v>
      </c>
      <c r="B89699" s="1" t="s">
        <v>85</v>
      </c>
      <c r="C89699" s="1" t="s">
        <v>12</v>
      </c>
      <c r="D89699" s="1" t="s">
        <v>13</v>
      </c>
      <c r="E89699" s="1" t="s">
        <v>63</v>
      </c>
      <c r="F89699" s="1" t="s">
        <v>15</v>
      </c>
      <c r="G89699" s="1" t="s">
        <v>28</v>
      </c>
      <c r="H89699">
        <v>2012</v>
      </c>
      <c r="I89699">
        <v>1710110</v>
      </c>
      <c r="J89699" s="1" t="s">
        <v>17</v>
      </c>
    </row>
    <row r="89700" spans="1:10" x14ac:dyDescent="0.35">
      <c r="A89700" s="1" t="s">
        <v>10</v>
      </c>
      <c r="B89700" s="1" t="s">
        <v>85</v>
      </c>
      <c r="C89700" s="1" t="s">
        <v>12</v>
      </c>
      <c r="D89700" s="1" t="s">
        <v>13</v>
      </c>
      <c r="E89700" s="1" t="s">
        <v>63</v>
      </c>
      <c r="F89700" s="1" t="s">
        <v>15</v>
      </c>
      <c r="G89700" s="1" t="s">
        <v>28</v>
      </c>
      <c r="H89700">
        <v>2013</v>
      </c>
      <c r="I89700">
        <v>1710095</v>
      </c>
      <c r="J89700" s="1" t="s">
        <v>23</v>
      </c>
    </row>
    <row r="89701" spans="1:10" x14ac:dyDescent="0.35">
      <c r="A89701" s="1" t="s">
        <v>10</v>
      </c>
      <c r="B89701" s="1" t="s">
        <v>85</v>
      </c>
      <c r="C89701" s="1" t="s">
        <v>12</v>
      </c>
      <c r="D89701" s="1" t="s">
        <v>13</v>
      </c>
      <c r="E89701" s="1" t="s">
        <v>63</v>
      </c>
      <c r="F89701" s="1" t="s">
        <v>15</v>
      </c>
      <c r="G89701" s="1" t="s">
        <v>28</v>
      </c>
      <c r="H89701">
        <v>2014</v>
      </c>
      <c r="I89701">
        <v>2621035</v>
      </c>
      <c r="J89701" s="1" t="s">
        <v>17</v>
      </c>
    </row>
    <row r="89702" spans="1:10" x14ac:dyDescent="0.35">
      <c r="A89702" s="1" t="s">
        <v>10</v>
      </c>
      <c r="B89702" s="1" t="s">
        <v>85</v>
      </c>
      <c r="C89702" s="1" t="s">
        <v>12</v>
      </c>
      <c r="D89702" s="1" t="s">
        <v>13</v>
      </c>
      <c r="E89702" s="1" t="s">
        <v>63</v>
      </c>
      <c r="F89702" s="1" t="s">
        <v>15</v>
      </c>
      <c r="G89702" s="1" t="s">
        <v>28</v>
      </c>
      <c r="H89702">
        <v>2015</v>
      </c>
      <c r="I89702">
        <v>2256391</v>
      </c>
      <c r="J89702" s="1" t="s">
        <v>17</v>
      </c>
    </row>
    <row r="89703" spans="1:10" x14ac:dyDescent="0.35">
      <c r="A89703" s="1" t="s">
        <v>10</v>
      </c>
      <c r="B89703" s="1" t="s">
        <v>85</v>
      </c>
      <c r="C89703" s="1" t="s">
        <v>12</v>
      </c>
      <c r="D89703" s="1" t="s">
        <v>13</v>
      </c>
      <c r="E89703" s="1" t="s">
        <v>63</v>
      </c>
      <c r="F89703" s="1" t="s">
        <v>15</v>
      </c>
      <c r="G89703" s="1" t="s">
        <v>28</v>
      </c>
      <c r="H89703">
        <v>2016</v>
      </c>
      <c r="I89703">
        <v>1599748</v>
      </c>
      <c r="J89703" s="1" t="s">
        <v>17</v>
      </c>
    </row>
    <row r="89704" spans="1:10" x14ac:dyDescent="0.35">
      <c r="A89704" s="1" t="s">
        <v>10</v>
      </c>
      <c r="B89704" s="1" t="s">
        <v>85</v>
      </c>
      <c r="C89704" s="1" t="s">
        <v>12</v>
      </c>
      <c r="D89704" s="1" t="s">
        <v>13</v>
      </c>
      <c r="E89704" s="1" t="s">
        <v>63</v>
      </c>
      <c r="F89704" s="1" t="s">
        <v>15</v>
      </c>
      <c r="G89704" s="1" t="s">
        <v>28</v>
      </c>
      <c r="H89704">
        <v>2017</v>
      </c>
      <c r="I89704">
        <v>741637</v>
      </c>
      <c r="J89704" s="1" t="s">
        <v>17</v>
      </c>
    </row>
    <row r="89705" spans="1:10" x14ac:dyDescent="0.35">
      <c r="A89705" s="1" t="s">
        <v>10</v>
      </c>
      <c r="B89705" s="1" t="s">
        <v>85</v>
      </c>
      <c r="C89705" s="1" t="s">
        <v>12</v>
      </c>
      <c r="D89705" s="1" t="s">
        <v>13</v>
      </c>
      <c r="E89705" s="1" t="s">
        <v>63</v>
      </c>
      <c r="F89705" s="1" t="s">
        <v>15</v>
      </c>
      <c r="G89705" s="1" t="s">
        <v>28</v>
      </c>
      <c r="H89705">
        <v>2018</v>
      </c>
      <c r="I89705">
        <v>731956</v>
      </c>
      <c r="J89705" s="1" t="s">
        <v>17</v>
      </c>
    </row>
    <row r="89706" spans="1:10" x14ac:dyDescent="0.35">
      <c r="A89706" s="1" t="s">
        <v>10</v>
      </c>
      <c r="B89706" s="1" t="s">
        <v>85</v>
      </c>
      <c r="C89706" s="1" t="s">
        <v>12</v>
      </c>
      <c r="D89706" s="1" t="s">
        <v>13</v>
      </c>
      <c r="E89706" s="1" t="s">
        <v>63</v>
      </c>
      <c r="F89706" s="1" t="s">
        <v>15</v>
      </c>
      <c r="G89706" s="1" t="s">
        <v>28</v>
      </c>
      <c r="H89706">
        <v>2019</v>
      </c>
      <c r="I89706">
        <v>1422034</v>
      </c>
      <c r="J89706" s="1" t="s">
        <v>17</v>
      </c>
    </row>
    <row r="89707" spans="1:10" x14ac:dyDescent="0.35">
      <c r="A89707" s="1" t="s">
        <v>10</v>
      </c>
      <c r="B89707" s="1" t="s">
        <v>85</v>
      </c>
      <c r="C89707" s="1" t="s">
        <v>12</v>
      </c>
      <c r="D89707" s="1" t="s">
        <v>13</v>
      </c>
      <c r="E89707" s="1" t="s">
        <v>63</v>
      </c>
      <c r="F89707" s="1" t="s">
        <v>15</v>
      </c>
      <c r="G89707" s="1" t="s">
        <v>28</v>
      </c>
      <c r="H89707">
        <v>2020</v>
      </c>
      <c r="I89707">
        <v>1345827</v>
      </c>
      <c r="J89707" s="1" t="s">
        <v>17</v>
      </c>
    </row>
    <row r="89708" spans="1:10" x14ac:dyDescent="0.35">
      <c r="A89708" s="1" t="s">
        <v>10</v>
      </c>
      <c r="B89708" s="1" t="s">
        <v>85</v>
      </c>
      <c r="C89708" s="1" t="s">
        <v>12</v>
      </c>
      <c r="D89708" s="1" t="s">
        <v>13</v>
      </c>
      <c r="E89708" s="1" t="s">
        <v>63</v>
      </c>
      <c r="F89708" s="1" t="s">
        <v>15</v>
      </c>
      <c r="G89708" s="1" t="s">
        <v>28</v>
      </c>
      <c r="H89708">
        <v>2021</v>
      </c>
      <c r="I89708">
        <v>1270784</v>
      </c>
      <c r="J89708" s="1" t="s">
        <v>17</v>
      </c>
    </row>
    <row r="89709" spans="1:10" x14ac:dyDescent="0.35">
      <c r="A89709" s="1" t="s">
        <v>10</v>
      </c>
      <c r="B89709" s="1" t="s">
        <v>85</v>
      </c>
      <c r="C89709" s="1" t="s">
        <v>12</v>
      </c>
      <c r="D89709" s="1" t="s">
        <v>13</v>
      </c>
      <c r="E89709" s="1" t="s">
        <v>63</v>
      </c>
      <c r="F89709" s="1" t="s">
        <v>15</v>
      </c>
      <c r="G89709" s="1" t="s">
        <v>29</v>
      </c>
      <c r="H89709">
        <v>2012</v>
      </c>
      <c r="I89709">
        <v>35763466</v>
      </c>
      <c r="J89709" s="1" t="s">
        <v>17</v>
      </c>
    </row>
    <row r="89710" spans="1:10" x14ac:dyDescent="0.35">
      <c r="A89710" s="1" t="s">
        <v>10</v>
      </c>
      <c r="B89710" s="1" t="s">
        <v>85</v>
      </c>
      <c r="C89710" s="1" t="s">
        <v>12</v>
      </c>
      <c r="D89710" s="1" t="s">
        <v>13</v>
      </c>
      <c r="E89710" s="1" t="s">
        <v>63</v>
      </c>
      <c r="F89710" s="1" t="s">
        <v>15</v>
      </c>
      <c r="G89710" s="1" t="s">
        <v>29</v>
      </c>
      <c r="H89710">
        <v>2013</v>
      </c>
      <c r="I89710">
        <v>36638355</v>
      </c>
      <c r="J89710" s="1" t="s">
        <v>17</v>
      </c>
    </row>
    <row r="89711" spans="1:10" x14ac:dyDescent="0.35">
      <c r="A89711" s="1" t="s">
        <v>10</v>
      </c>
      <c r="B89711" s="1" t="s">
        <v>85</v>
      </c>
      <c r="C89711" s="1" t="s">
        <v>12</v>
      </c>
      <c r="D89711" s="1" t="s">
        <v>13</v>
      </c>
      <c r="E89711" s="1" t="s">
        <v>63</v>
      </c>
      <c r="F89711" s="1" t="s">
        <v>15</v>
      </c>
      <c r="G89711" s="1" t="s">
        <v>29</v>
      </c>
      <c r="H89711">
        <v>2014</v>
      </c>
      <c r="I89711">
        <v>35440901</v>
      </c>
      <c r="J89711" s="1" t="s">
        <v>17</v>
      </c>
    </row>
    <row r="89712" spans="1:10" x14ac:dyDescent="0.35">
      <c r="A89712" s="1" t="s">
        <v>10</v>
      </c>
      <c r="B89712" s="1" t="s">
        <v>85</v>
      </c>
      <c r="C89712" s="1" t="s">
        <v>12</v>
      </c>
      <c r="D89712" s="1" t="s">
        <v>13</v>
      </c>
      <c r="E89712" s="1" t="s">
        <v>63</v>
      </c>
      <c r="F89712" s="1" t="s">
        <v>15</v>
      </c>
      <c r="G89712" s="1" t="s">
        <v>29</v>
      </c>
      <c r="H89712">
        <v>2015</v>
      </c>
      <c r="I89712">
        <v>35517943</v>
      </c>
      <c r="J89712" s="1" t="s">
        <v>17</v>
      </c>
    </row>
    <row r="89713" spans="1:10" x14ac:dyDescent="0.35">
      <c r="A89713" s="1" t="s">
        <v>10</v>
      </c>
      <c r="B89713" s="1" t="s">
        <v>85</v>
      </c>
      <c r="C89713" s="1" t="s">
        <v>12</v>
      </c>
      <c r="D89713" s="1" t="s">
        <v>13</v>
      </c>
      <c r="E89713" s="1" t="s">
        <v>63</v>
      </c>
      <c r="F89713" s="1" t="s">
        <v>15</v>
      </c>
      <c r="G89713" s="1" t="s">
        <v>29</v>
      </c>
      <c r="H89713">
        <v>2016</v>
      </c>
      <c r="I89713">
        <v>35295174</v>
      </c>
      <c r="J89713" s="1" t="s">
        <v>17</v>
      </c>
    </row>
    <row r="89714" spans="1:10" x14ac:dyDescent="0.35">
      <c r="A89714" s="1" t="s">
        <v>10</v>
      </c>
      <c r="B89714" s="1" t="s">
        <v>85</v>
      </c>
      <c r="C89714" s="1" t="s">
        <v>12</v>
      </c>
      <c r="D89714" s="1" t="s">
        <v>13</v>
      </c>
      <c r="E89714" s="1" t="s">
        <v>63</v>
      </c>
      <c r="F89714" s="1" t="s">
        <v>15</v>
      </c>
      <c r="G89714" s="1" t="s">
        <v>29</v>
      </c>
      <c r="H89714">
        <v>2017</v>
      </c>
      <c r="I89714">
        <v>37710121</v>
      </c>
      <c r="J89714" s="1" t="s">
        <v>17</v>
      </c>
    </row>
    <row r="89715" spans="1:10" x14ac:dyDescent="0.35">
      <c r="A89715" s="1" t="s">
        <v>10</v>
      </c>
      <c r="B89715" s="1" t="s">
        <v>85</v>
      </c>
      <c r="C89715" s="1" t="s">
        <v>12</v>
      </c>
      <c r="D89715" s="1" t="s">
        <v>13</v>
      </c>
      <c r="E89715" s="1" t="s">
        <v>63</v>
      </c>
      <c r="F89715" s="1" t="s">
        <v>15</v>
      </c>
      <c r="G89715" s="1" t="s">
        <v>29</v>
      </c>
      <c r="H89715">
        <v>2018</v>
      </c>
      <c r="I89715">
        <v>39509971</v>
      </c>
      <c r="J89715" s="1" t="s">
        <v>17</v>
      </c>
    </row>
    <row r="89716" spans="1:10" x14ac:dyDescent="0.35">
      <c r="A89716" s="1" t="s">
        <v>10</v>
      </c>
      <c r="B89716" s="1" t="s">
        <v>85</v>
      </c>
      <c r="C89716" s="1" t="s">
        <v>12</v>
      </c>
      <c r="D89716" s="1" t="s">
        <v>13</v>
      </c>
      <c r="E89716" s="1" t="s">
        <v>63</v>
      </c>
      <c r="F89716" s="1" t="s">
        <v>15</v>
      </c>
      <c r="G89716" s="1" t="s">
        <v>29</v>
      </c>
      <c r="H89716">
        <v>2019</v>
      </c>
      <c r="I89716">
        <v>39393089</v>
      </c>
      <c r="J89716" s="1" t="s">
        <v>17</v>
      </c>
    </row>
    <row r="89717" spans="1:10" x14ac:dyDescent="0.35">
      <c r="A89717" s="1" t="s">
        <v>10</v>
      </c>
      <c r="B89717" s="1" t="s">
        <v>85</v>
      </c>
      <c r="C89717" s="1" t="s">
        <v>12</v>
      </c>
      <c r="D89717" s="1" t="s">
        <v>13</v>
      </c>
      <c r="E89717" s="1" t="s">
        <v>63</v>
      </c>
      <c r="F89717" s="1" t="s">
        <v>15</v>
      </c>
      <c r="G89717" s="1" t="s">
        <v>29</v>
      </c>
      <c r="H89717">
        <v>2020</v>
      </c>
      <c r="I89717">
        <v>37290411</v>
      </c>
      <c r="J89717" s="1" t="s">
        <v>17</v>
      </c>
    </row>
    <row r="89718" spans="1:10" x14ac:dyDescent="0.35">
      <c r="A89718" s="1" t="s">
        <v>10</v>
      </c>
      <c r="B89718" s="1" t="s">
        <v>85</v>
      </c>
      <c r="C89718" s="1" t="s">
        <v>12</v>
      </c>
      <c r="D89718" s="1" t="s">
        <v>13</v>
      </c>
      <c r="E89718" s="1" t="s">
        <v>63</v>
      </c>
      <c r="F89718" s="1" t="s">
        <v>15</v>
      </c>
      <c r="G89718" s="1" t="s">
        <v>29</v>
      </c>
      <c r="H89718">
        <v>2021</v>
      </c>
      <c r="I89718">
        <v>39440749</v>
      </c>
      <c r="J89718" s="1" t="s">
        <v>17</v>
      </c>
    </row>
    <row r="89719" spans="1:10" x14ac:dyDescent="0.35">
      <c r="A89719" s="1" t="s">
        <v>10</v>
      </c>
      <c r="B89719" s="1" t="s">
        <v>85</v>
      </c>
      <c r="C89719" s="1" t="s">
        <v>12</v>
      </c>
      <c r="D89719" s="1" t="s">
        <v>13</v>
      </c>
      <c r="E89719" s="1" t="s">
        <v>63</v>
      </c>
      <c r="F89719" s="1" t="s">
        <v>15</v>
      </c>
      <c r="G89719" s="1" t="s">
        <v>29</v>
      </c>
      <c r="H89719">
        <v>2022</v>
      </c>
      <c r="I89719">
        <v>35430154</v>
      </c>
      <c r="J89719" s="1" t="s">
        <v>17</v>
      </c>
    </row>
    <row r="89720" spans="1:10" x14ac:dyDescent="0.35">
      <c r="A89720" s="1" t="s">
        <v>10</v>
      </c>
      <c r="B89720" s="1" t="s">
        <v>85</v>
      </c>
      <c r="C89720" s="1" t="s">
        <v>12</v>
      </c>
      <c r="D89720" s="1" t="s">
        <v>13</v>
      </c>
      <c r="E89720" s="1" t="s">
        <v>63</v>
      </c>
      <c r="F89720" s="1" t="s">
        <v>15</v>
      </c>
      <c r="G89720" s="1" t="s">
        <v>30</v>
      </c>
      <c r="H89720">
        <v>2012</v>
      </c>
      <c r="I89720">
        <v>389444</v>
      </c>
      <c r="J89720" s="1" t="s">
        <v>17</v>
      </c>
    </row>
    <row r="89721" spans="1:10" x14ac:dyDescent="0.35">
      <c r="A89721" s="1" t="s">
        <v>10</v>
      </c>
      <c r="B89721" s="1" t="s">
        <v>85</v>
      </c>
      <c r="C89721" s="1" t="s">
        <v>12</v>
      </c>
      <c r="D89721" s="1" t="s">
        <v>13</v>
      </c>
      <c r="E89721" s="1" t="s">
        <v>63</v>
      </c>
      <c r="F89721" s="1" t="s">
        <v>15</v>
      </c>
      <c r="G89721" s="1" t="s">
        <v>30</v>
      </c>
      <c r="H89721">
        <v>2013</v>
      </c>
      <c r="I89721">
        <v>230725</v>
      </c>
      <c r="J89721" s="1" t="s">
        <v>17</v>
      </c>
    </row>
    <row r="89722" spans="1:10" x14ac:dyDescent="0.35">
      <c r="A89722" s="1" t="s">
        <v>10</v>
      </c>
      <c r="B89722" s="1" t="s">
        <v>85</v>
      </c>
      <c r="C89722" s="1" t="s">
        <v>12</v>
      </c>
      <c r="D89722" s="1" t="s">
        <v>13</v>
      </c>
      <c r="E89722" s="1" t="s">
        <v>63</v>
      </c>
      <c r="F89722" s="1" t="s">
        <v>15</v>
      </c>
      <c r="G89722" s="1" t="s">
        <v>30</v>
      </c>
      <c r="H89722">
        <v>2014</v>
      </c>
      <c r="I89722">
        <v>319986</v>
      </c>
      <c r="J89722" s="1" t="s">
        <v>17</v>
      </c>
    </row>
    <row r="89723" spans="1:10" x14ac:dyDescent="0.35">
      <c r="A89723" s="1" t="s">
        <v>10</v>
      </c>
      <c r="B89723" s="1" t="s">
        <v>85</v>
      </c>
      <c r="C89723" s="1" t="s">
        <v>12</v>
      </c>
      <c r="D89723" s="1" t="s">
        <v>13</v>
      </c>
      <c r="E89723" s="1" t="s">
        <v>63</v>
      </c>
      <c r="F89723" s="1" t="s">
        <v>15</v>
      </c>
      <c r="G89723" s="1" t="s">
        <v>30</v>
      </c>
      <c r="H89723">
        <v>2015</v>
      </c>
      <c r="I89723">
        <v>333923</v>
      </c>
      <c r="J89723" s="1" t="s">
        <v>17</v>
      </c>
    </row>
    <row r="89724" spans="1:10" x14ac:dyDescent="0.35">
      <c r="A89724" s="1" t="s">
        <v>10</v>
      </c>
      <c r="B89724" s="1" t="s">
        <v>85</v>
      </c>
      <c r="C89724" s="1" t="s">
        <v>12</v>
      </c>
      <c r="D89724" s="1" t="s">
        <v>13</v>
      </c>
      <c r="E89724" s="1" t="s">
        <v>63</v>
      </c>
      <c r="F89724" s="1" t="s">
        <v>15</v>
      </c>
      <c r="G89724" s="1" t="s">
        <v>30</v>
      </c>
      <c r="H89724">
        <v>2016</v>
      </c>
      <c r="I89724">
        <v>396364</v>
      </c>
      <c r="J89724" s="1" t="s">
        <v>17</v>
      </c>
    </row>
    <row r="89725" spans="1:10" x14ac:dyDescent="0.35">
      <c r="A89725" s="1" t="s">
        <v>10</v>
      </c>
      <c r="B89725" s="1" t="s">
        <v>85</v>
      </c>
      <c r="C89725" s="1" t="s">
        <v>12</v>
      </c>
      <c r="D89725" s="1" t="s">
        <v>13</v>
      </c>
      <c r="E89725" s="1" t="s">
        <v>63</v>
      </c>
      <c r="F89725" s="1" t="s">
        <v>15</v>
      </c>
      <c r="G89725" s="1" t="s">
        <v>30</v>
      </c>
      <c r="H89725">
        <v>2017</v>
      </c>
      <c r="I89725">
        <v>392199</v>
      </c>
      <c r="J89725" s="1" t="s">
        <v>17</v>
      </c>
    </row>
    <row r="89726" spans="1:10" x14ac:dyDescent="0.35">
      <c r="A89726" s="1" t="s">
        <v>10</v>
      </c>
      <c r="B89726" s="1" t="s">
        <v>85</v>
      </c>
      <c r="C89726" s="1" t="s">
        <v>12</v>
      </c>
      <c r="D89726" s="1" t="s">
        <v>13</v>
      </c>
      <c r="E89726" s="1" t="s">
        <v>63</v>
      </c>
      <c r="F89726" s="1" t="s">
        <v>15</v>
      </c>
      <c r="G89726" s="1" t="s">
        <v>30</v>
      </c>
      <c r="H89726">
        <v>2018</v>
      </c>
      <c r="I89726">
        <v>458077</v>
      </c>
      <c r="J89726" s="1" t="s">
        <v>17</v>
      </c>
    </row>
    <row r="89727" spans="1:10" x14ac:dyDescent="0.35">
      <c r="A89727" s="1" t="s">
        <v>10</v>
      </c>
      <c r="B89727" s="1" t="s">
        <v>85</v>
      </c>
      <c r="C89727" s="1" t="s">
        <v>12</v>
      </c>
      <c r="D89727" s="1" t="s">
        <v>13</v>
      </c>
      <c r="E89727" s="1" t="s">
        <v>63</v>
      </c>
      <c r="F89727" s="1" t="s">
        <v>15</v>
      </c>
      <c r="G89727" s="1" t="s">
        <v>30</v>
      </c>
      <c r="H89727">
        <v>2019</v>
      </c>
      <c r="I89727">
        <v>368350</v>
      </c>
      <c r="J89727" s="1" t="s">
        <v>17</v>
      </c>
    </row>
    <row r="89728" spans="1:10" x14ac:dyDescent="0.35">
      <c r="A89728" s="1" t="s">
        <v>10</v>
      </c>
      <c r="B89728" s="1" t="s">
        <v>85</v>
      </c>
      <c r="C89728" s="1" t="s">
        <v>12</v>
      </c>
      <c r="D89728" s="1" t="s">
        <v>13</v>
      </c>
      <c r="E89728" s="1" t="s">
        <v>63</v>
      </c>
      <c r="F89728" s="1" t="s">
        <v>15</v>
      </c>
      <c r="G89728" s="1" t="s">
        <v>30</v>
      </c>
      <c r="H89728">
        <v>2020</v>
      </c>
      <c r="I89728">
        <v>264481</v>
      </c>
      <c r="J89728" s="1" t="s">
        <v>17</v>
      </c>
    </row>
    <row r="89729" spans="1:10" x14ac:dyDescent="0.35">
      <c r="A89729" s="1" t="s">
        <v>10</v>
      </c>
      <c r="B89729" s="1" t="s">
        <v>85</v>
      </c>
      <c r="C89729" s="1" t="s">
        <v>12</v>
      </c>
      <c r="D89729" s="1" t="s">
        <v>13</v>
      </c>
      <c r="E89729" s="1" t="s">
        <v>63</v>
      </c>
      <c r="F89729" s="1" t="s">
        <v>15</v>
      </c>
      <c r="G89729" s="1" t="s">
        <v>30</v>
      </c>
      <c r="H89729">
        <v>2021</v>
      </c>
      <c r="I89729">
        <v>296448</v>
      </c>
      <c r="J89729" s="1" t="s">
        <v>17</v>
      </c>
    </row>
    <row r="89730" spans="1:10" x14ac:dyDescent="0.35">
      <c r="A89730" s="1" t="s">
        <v>10</v>
      </c>
      <c r="B89730" s="1" t="s">
        <v>85</v>
      </c>
      <c r="C89730" s="1" t="s">
        <v>12</v>
      </c>
      <c r="D89730" s="1" t="s">
        <v>13</v>
      </c>
      <c r="E89730" s="1" t="s">
        <v>63</v>
      </c>
      <c r="F89730" s="1" t="s">
        <v>15</v>
      </c>
      <c r="G89730" s="1" t="s">
        <v>30</v>
      </c>
      <c r="H89730">
        <v>2022</v>
      </c>
      <c r="I89730">
        <v>261631</v>
      </c>
      <c r="J89730" s="1" t="s">
        <v>17</v>
      </c>
    </row>
    <row r="89731" spans="1:10" x14ac:dyDescent="0.35">
      <c r="A89731" s="1" t="s">
        <v>10</v>
      </c>
      <c r="B89731" s="1" t="s">
        <v>85</v>
      </c>
      <c r="C89731" s="1" t="s">
        <v>12</v>
      </c>
      <c r="D89731" s="1" t="s">
        <v>13</v>
      </c>
      <c r="E89731" s="1" t="s">
        <v>63</v>
      </c>
      <c r="F89731" s="1" t="s">
        <v>15</v>
      </c>
      <c r="G89731" s="1" t="s">
        <v>31</v>
      </c>
      <c r="H89731">
        <v>2012</v>
      </c>
      <c r="I89731">
        <v>494946</v>
      </c>
      <c r="J89731" s="1" t="s">
        <v>17</v>
      </c>
    </row>
    <row r="89732" spans="1:10" x14ac:dyDescent="0.35">
      <c r="A89732" s="1" t="s">
        <v>10</v>
      </c>
      <c r="B89732" s="1" t="s">
        <v>85</v>
      </c>
      <c r="C89732" s="1" t="s">
        <v>12</v>
      </c>
      <c r="D89732" s="1" t="s">
        <v>13</v>
      </c>
      <c r="E89732" s="1" t="s">
        <v>63</v>
      </c>
      <c r="F89732" s="1" t="s">
        <v>15</v>
      </c>
      <c r="G89732" s="1" t="s">
        <v>31</v>
      </c>
      <c r="H89732">
        <v>2013</v>
      </c>
      <c r="I89732">
        <v>245138</v>
      </c>
      <c r="J89732" s="1" t="s">
        <v>17</v>
      </c>
    </row>
    <row r="89733" spans="1:10" x14ac:dyDescent="0.35">
      <c r="A89733" s="1" t="s">
        <v>10</v>
      </c>
      <c r="B89733" s="1" t="s">
        <v>85</v>
      </c>
      <c r="C89733" s="1" t="s">
        <v>12</v>
      </c>
      <c r="D89733" s="1" t="s">
        <v>13</v>
      </c>
      <c r="E89733" s="1" t="s">
        <v>63</v>
      </c>
      <c r="F89733" s="1" t="s">
        <v>15</v>
      </c>
      <c r="G89733" s="1" t="s">
        <v>31</v>
      </c>
      <c r="H89733">
        <v>2014</v>
      </c>
      <c r="I89733">
        <v>287776</v>
      </c>
      <c r="J89733" s="1" t="s">
        <v>17</v>
      </c>
    </row>
    <row r="89734" spans="1:10" x14ac:dyDescent="0.35">
      <c r="A89734" s="1" t="s">
        <v>10</v>
      </c>
      <c r="B89734" s="1" t="s">
        <v>85</v>
      </c>
      <c r="C89734" s="1" t="s">
        <v>12</v>
      </c>
      <c r="D89734" s="1" t="s">
        <v>13</v>
      </c>
      <c r="E89734" s="1" t="s">
        <v>63</v>
      </c>
      <c r="F89734" s="1" t="s">
        <v>15</v>
      </c>
      <c r="G89734" s="1" t="s">
        <v>31</v>
      </c>
      <c r="H89734">
        <v>2015</v>
      </c>
      <c r="I89734">
        <v>271182</v>
      </c>
      <c r="J89734" s="1" t="s">
        <v>17</v>
      </c>
    </row>
    <row r="89735" spans="1:10" x14ac:dyDescent="0.35">
      <c r="A89735" s="1" t="s">
        <v>10</v>
      </c>
      <c r="B89735" s="1" t="s">
        <v>85</v>
      </c>
      <c r="C89735" s="1" t="s">
        <v>12</v>
      </c>
      <c r="D89735" s="1" t="s">
        <v>13</v>
      </c>
      <c r="E89735" s="1" t="s">
        <v>63</v>
      </c>
      <c r="F89735" s="1" t="s">
        <v>15</v>
      </c>
      <c r="G89735" s="1" t="s">
        <v>31</v>
      </c>
      <c r="H89735">
        <v>2016</v>
      </c>
      <c r="I89735">
        <v>287557</v>
      </c>
      <c r="J89735" s="1" t="s">
        <v>17</v>
      </c>
    </row>
    <row r="89736" spans="1:10" x14ac:dyDescent="0.35">
      <c r="A89736" s="1" t="s">
        <v>10</v>
      </c>
      <c r="B89736" s="1" t="s">
        <v>85</v>
      </c>
      <c r="C89736" s="1" t="s">
        <v>12</v>
      </c>
      <c r="D89736" s="1" t="s">
        <v>13</v>
      </c>
      <c r="E89736" s="1" t="s">
        <v>63</v>
      </c>
      <c r="F89736" s="1" t="s">
        <v>15</v>
      </c>
      <c r="G89736" s="1" t="s">
        <v>31</v>
      </c>
      <c r="H89736">
        <v>2017</v>
      </c>
      <c r="I89736">
        <v>233915</v>
      </c>
      <c r="J89736" s="1" t="s">
        <v>17</v>
      </c>
    </row>
    <row r="89737" spans="1:10" x14ac:dyDescent="0.35">
      <c r="A89737" s="1" t="s">
        <v>10</v>
      </c>
      <c r="B89737" s="1" t="s">
        <v>85</v>
      </c>
      <c r="C89737" s="1" t="s">
        <v>12</v>
      </c>
      <c r="D89737" s="1" t="s">
        <v>13</v>
      </c>
      <c r="E89737" s="1" t="s">
        <v>63</v>
      </c>
      <c r="F89737" s="1" t="s">
        <v>15</v>
      </c>
      <c r="G89737" s="1" t="s">
        <v>31</v>
      </c>
      <c r="H89737">
        <v>2018</v>
      </c>
      <c r="I89737">
        <v>325630</v>
      </c>
      <c r="J89737" s="1" t="s">
        <v>17</v>
      </c>
    </row>
    <row r="89738" spans="1:10" x14ac:dyDescent="0.35">
      <c r="A89738" s="1" t="s">
        <v>10</v>
      </c>
      <c r="B89738" s="1" t="s">
        <v>85</v>
      </c>
      <c r="C89738" s="1" t="s">
        <v>12</v>
      </c>
      <c r="D89738" s="1" t="s">
        <v>13</v>
      </c>
      <c r="E89738" s="1" t="s">
        <v>63</v>
      </c>
      <c r="F89738" s="1" t="s">
        <v>15</v>
      </c>
      <c r="G89738" s="1" t="s">
        <v>31</v>
      </c>
      <c r="H89738">
        <v>2019</v>
      </c>
      <c r="I89738">
        <v>254717</v>
      </c>
      <c r="J89738" s="1" t="s">
        <v>17</v>
      </c>
    </row>
    <row r="89739" spans="1:10" x14ac:dyDescent="0.35">
      <c r="A89739" s="1" t="s">
        <v>10</v>
      </c>
      <c r="B89739" s="1" t="s">
        <v>85</v>
      </c>
      <c r="C89739" s="1" t="s">
        <v>12</v>
      </c>
      <c r="D89739" s="1" t="s">
        <v>13</v>
      </c>
      <c r="E89739" s="1" t="s">
        <v>63</v>
      </c>
      <c r="F89739" s="1" t="s">
        <v>15</v>
      </c>
      <c r="G89739" s="1" t="s">
        <v>31</v>
      </c>
      <c r="H89739">
        <v>2020</v>
      </c>
      <c r="I89739">
        <v>300066</v>
      </c>
      <c r="J89739" s="1" t="s">
        <v>17</v>
      </c>
    </row>
    <row r="89740" spans="1:10" x14ac:dyDescent="0.35">
      <c r="A89740" s="1" t="s">
        <v>10</v>
      </c>
      <c r="B89740" s="1" t="s">
        <v>85</v>
      </c>
      <c r="C89740" s="1" t="s">
        <v>12</v>
      </c>
      <c r="D89740" s="1" t="s">
        <v>13</v>
      </c>
      <c r="E89740" s="1" t="s">
        <v>63</v>
      </c>
      <c r="F89740" s="1" t="s">
        <v>15</v>
      </c>
      <c r="G89740" s="1" t="s">
        <v>31</v>
      </c>
      <c r="H89740">
        <v>2021</v>
      </c>
      <c r="I89740">
        <v>333212</v>
      </c>
      <c r="J89740" s="1" t="s">
        <v>17</v>
      </c>
    </row>
    <row r="89741" spans="1:10" x14ac:dyDescent="0.35">
      <c r="A89741" s="1" t="s">
        <v>10</v>
      </c>
      <c r="B89741" s="1" t="s">
        <v>85</v>
      </c>
      <c r="C89741" s="1" t="s">
        <v>12</v>
      </c>
      <c r="D89741" s="1" t="s">
        <v>13</v>
      </c>
      <c r="E89741" s="1" t="s">
        <v>63</v>
      </c>
      <c r="F89741" s="1" t="s">
        <v>15</v>
      </c>
      <c r="G89741" s="1" t="s">
        <v>31</v>
      </c>
      <c r="H89741">
        <v>2022</v>
      </c>
      <c r="I89741">
        <v>274383</v>
      </c>
      <c r="J89741" s="1" t="s">
        <v>17</v>
      </c>
    </row>
    <row r="89742" spans="1:10" x14ac:dyDescent="0.35">
      <c r="A89742" s="1" t="s">
        <v>10</v>
      </c>
      <c r="B89742" s="1" t="s">
        <v>85</v>
      </c>
      <c r="C89742" s="1" t="s">
        <v>12</v>
      </c>
      <c r="D89742" s="1" t="s">
        <v>13</v>
      </c>
      <c r="E89742" s="1" t="s">
        <v>63</v>
      </c>
      <c r="F89742" s="1" t="s">
        <v>15</v>
      </c>
      <c r="G89742" s="1" t="s">
        <v>32</v>
      </c>
      <c r="H89742">
        <v>2012</v>
      </c>
      <c r="I89742">
        <v>6863647</v>
      </c>
      <c r="J89742" s="1" t="s">
        <v>17</v>
      </c>
    </row>
    <row r="89743" spans="1:10" x14ac:dyDescent="0.35">
      <c r="A89743" s="1" t="s">
        <v>10</v>
      </c>
      <c r="B89743" s="1" t="s">
        <v>85</v>
      </c>
      <c r="C89743" s="1" t="s">
        <v>12</v>
      </c>
      <c r="D89743" s="1" t="s">
        <v>13</v>
      </c>
      <c r="E89743" s="1" t="s">
        <v>63</v>
      </c>
      <c r="F89743" s="1" t="s">
        <v>15</v>
      </c>
      <c r="G89743" s="1" t="s">
        <v>32</v>
      </c>
      <c r="H89743">
        <v>2013</v>
      </c>
      <c r="I89743">
        <v>7345685</v>
      </c>
      <c r="J89743" s="1" t="s">
        <v>17</v>
      </c>
    </row>
    <row r="89744" spans="1:10" x14ac:dyDescent="0.35">
      <c r="A89744" s="1" t="s">
        <v>10</v>
      </c>
      <c r="B89744" s="1" t="s">
        <v>85</v>
      </c>
      <c r="C89744" s="1" t="s">
        <v>12</v>
      </c>
      <c r="D89744" s="1" t="s">
        <v>13</v>
      </c>
      <c r="E89744" s="1" t="s">
        <v>63</v>
      </c>
      <c r="F89744" s="1" t="s">
        <v>15</v>
      </c>
      <c r="G89744" s="1" t="s">
        <v>32</v>
      </c>
      <c r="H89744">
        <v>2014</v>
      </c>
      <c r="I89744">
        <v>6847638</v>
      </c>
      <c r="J89744" s="1" t="s">
        <v>17</v>
      </c>
    </row>
    <row r="89745" spans="1:10" x14ac:dyDescent="0.35">
      <c r="A89745" s="1" t="s">
        <v>10</v>
      </c>
      <c r="B89745" s="1" t="s">
        <v>85</v>
      </c>
      <c r="C89745" s="1" t="s">
        <v>12</v>
      </c>
      <c r="D89745" s="1" t="s">
        <v>13</v>
      </c>
      <c r="E89745" s="1" t="s">
        <v>63</v>
      </c>
      <c r="F89745" s="1" t="s">
        <v>15</v>
      </c>
      <c r="G89745" s="1" t="s">
        <v>32</v>
      </c>
      <c r="H89745">
        <v>2015</v>
      </c>
      <c r="I89745">
        <v>7528000</v>
      </c>
      <c r="J89745" s="1" t="s">
        <v>23</v>
      </c>
    </row>
    <row r="89746" spans="1:10" x14ac:dyDescent="0.35">
      <c r="A89746" s="1" t="s">
        <v>10</v>
      </c>
      <c r="B89746" s="1" t="s">
        <v>85</v>
      </c>
      <c r="C89746" s="1" t="s">
        <v>12</v>
      </c>
      <c r="D89746" s="1" t="s">
        <v>13</v>
      </c>
      <c r="E89746" s="1" t="s">
        <v>63</v>
      </c>
      <c r="F89746" s="1" t="s">
        <v>15</v>
      </c>
      <c r="G89746" s="1" t="s">
        <v>32</v>
      </c>
      <c r="H89746">
        <v>2016</v>
      </c>
      <c r="I89746">
        <v>8523775</v>
      </c>
      <c r="J89746" s="1" t="s">
        <v>17</v>
      </c>
    </row>
    <row r="89747" spans="1:10" x14ac:dyDescent="0.35">
      <c r="A89747" s="1" t="s">
        <v>10</v>
      </c>
      <c r="B89747" s="1" t="s">
        <v>85</v>
      </c>
      <c r="C89747" s="1" t="s">
        <v>12</v>
      </c>
      <c r="D89747" s="1" t="s">
        <v>13</v>
      </c>
      <c r="E89747" s="1" t="s">
        <v>63</v>
      </c>
      <c r="F89747" s="1" t="s">
        <v>15</v>
      </c>
      <c r="G89747" s="1" t="s">
        <v>32</v>
      </c>
      <c r="H89747">
        <v>2017</v>
      </c>
      <c r="I89747">
        <v>8766829</v>
      </c>
      <c r="J89747" s="1" t="s">
        <v>17</v>
      </c>
    </row>
    <row r="89748" spans="1:10" x14ac:dyDescent="0.35">
      <c r="A89748" s="1" t="s">
        <v>10</v>
      </c>
      <c r="B89748" s="1" t="s">
        <v>85</v>
      </c>
      <c r="C89748" s="1" t="s">
        <v>12</v>
      </c>
      <c r="D89748" s="1" t="s">
        <v>13</v>
      </c>
      <c r="E89748" s="1" t="s">
        <v>63</v>
      </c>
      <c r="F89748" s="1" t="s">
        <v>15</v>
      </c>
      <c r="G89748" s="1" t="s">
        <v>32</v>
      </c>
      <c r="H89748">
        <v>2018</v>
      </c>
      <c r="I89748">
        <v>9523508</v>
      </c>
      <c r="J89748" s="1" t="s">
        <v>17</v>
      </c>
    </row>
    <row r="89749" spans="1:10" x14ac:dyDescent="0.35">
      <c r="A89749" s="1" t="s">
        <v>10</v>
      </c>
      <c r="B89749" s="1" t="s">
        <v>85</v>
      </c>
      <c r="C89749" s="1" t="s">
        <v>12</v>
      </c>
      <c r="D89749" s="1" t="s">
        <v>13</v>
      </c>
      <c r="E89749" s="1" t="s">
        <v>63</v>
      </c>
      <c r="F89749" s="1" t="s">
        <v>15</v>
      </c>
      <c r="G89749" s="1" t="s">
        <v>32</v>
      </c>
      <c r="H89749">
        <v>2019</v>
      </c>
      <c r="I89749">
        <v>8699827</v>
      </c>
      <c r="J89749" s="1" t="s">
        <v>17</v>
      </c>
    </row>
    <row r="89750" spans="1:10" x14ac:dyDescent="0.35">
      <c r="A89750" s="1" t="s">
        <v>10</v>
      </c>
      <c r="B89750" s="1" t="s">
        <v>85</v>
      </c>
      <c r="C89750" s="1" t="s">
        <v>12</v>
      </c>
      <c r="D89750" s="1" t="s">
        <v>13</v>
      </c>
      <c r="E89750" s="1" t="s">
        <v>63</v>
      </c>
      <c r="F89750" s="1" t="s">
        <v>15</v>
      </c>
      <c r="G89750" s="1" t="s">
        <v>32</v>
      </c>
      <c r="H89750">
        <v>2020</v>
      </c>
      <c r="I89750">
        <v>7240667</v>
      </c>
      <c r="J89750" s="1" t="s">
        <v>17</v>
      </c>
    </row>
    <row r="89751" spans="1:10" x14ac:dyDescent="0.35">
      <c r="A89751" s="1" t="s">
        <v>10</v>
      </c>
      <c r="B89751" s="1" t="s">
        <v>85</v>
      </c>
      <c r="C89751" s="1" t="s">
        <v>12</v>
      </c>
      <c r="D89751" s="1" t="s">
        <v>13</v>
      </c>
      <c r="E89751" s="1" t="s">
        <v>63</v>
      </c>
      <c r="F89751" s="1" t="s">
        <v>15</v>
      </c>
      <c r="G89751" s="1" t="s">
        <v>32</v>
      </c>
      <c r="H89751">
        <v>2021</v>
      </c>
      <c r="I89751">
        <v>7508917</v>
      </c>
      <c r="J89751" s="1" t="s">
        <v>17</v>
      </c>
    </row>
    <row r="89752" spans="1:10" x14ac:dyDescent="0.35">
      <c r="A89752" s="1" t="s">
        <v>10</v>
      </c>
      <c r="B89752" s="1" t="s">
        <v>85</v>
      </c>
      <c r="C89752" s="1" t="s">
        <v>12</v>
      </c>
      <c r="D89752" s="1" t="s">
        <v>13</v>
      </c>
      <c r="E89752" s="1" t="s">
        <v>63</v>
      </c>
      <c r="F89752" s="1" t="s">
        <v>15</v>
      </c>
      <c r="G89752" s="1" t="s">
        <v>32</v>
      </c>
      <c r="H89752">
        <v>2022</v>
      </c>
      <c r="I89752">
        <v>7853200</v>
      </c>
      <c r="J89752" s="1" t="s">
        <v>17</v>
      </c>
    </row>
    <row r="89753" spans="1:10" x14ac:dyDescent="0.35">
      <c r="A89753" s="1" t="s">
        <v>10</v>
      </c>
      <c r="B89753" s="1" t="s">
        <v>85</v>
      </c>
      <c r="C89753" s="1" t="s">
        <v>12</v>
      </c>
      <c r="D89753" s="1" t="s">
        <v>13</v>
      </c>
      <c r="E89753" s="1" t="s">
        <v>63</v>
      </c>
      <c r="F89753" s="1" t="s">
        <v>15</v>
      </c>
      <c r="G89753" s="1" t="s">
        <v>33</v>
      </c>
      <c r="H89753">
        <v>2012</v>
      </c>
      <c r="I89753">
        <v>46715138</v>
      </c>
      <c r="J89753" s="1" t="s">
        <v>34</v>
      </c>
    </row>
    <row r="89754" spans="1:10" x14ac:dyDescent="0.35">
      <c r="A89754" s="1" t="s">
        <v>10</v>
      </c>
      <c r="B89754" s="1" t="s">
        <v>85</v>
      </c>
      <c r="C89754" s="1" t="s">
        <v>12</v>
      </c>
      <c r="D89754" s="1" t="s">
        <v>13</v>
      </c>
      <c r="E89754" s="1" t="s">
        <v>63</v>
      </c>
      <c r="F89754" s="1" t="s">
        <v>15</v>
      </c>
      <c r="G89754" s="1" t="s">
        <v>33</v>
      </c>
      <c r="H89754">
        <v>2013</v>
      </c>
      <c r="I89754">
        <v>47507326</v>
      </c>
      <c r="J89754" s="1" t="s">
        <v>34</v>
      </c>
    </row>
    <row r="89755" spans="1:10" x14ac:dyDescent="0.35">
      <c r="A89755" s="1" t="s">
        <v>10</v>
      </c>
      <c r="B89755" s="1" t="s">
        <v>85</v>
      </c>
      <c r="C89755" s="1" t="s">
        <v>12</v>
      </c>
      <c r="D89755" s="1" t="s">
        <v>13</v>
      </c>
      <c r="E89755" s="1" t="s">
        <v>63</v>
      </c>
      <c r="F89755" s="1" t="s">
        <v>15</v>
      </c>
      <c r="G89755" s="1" t="s">
        <v>33</v>
      </c>
      <c r="H89755">
        <v>2014</v>
      </c>
      <c r="I89755">
        <v>47099292</v>
      </c>
      <c r="J89755" s="1" t="s">
        <v>17</v>
      </c>
    </row>
    <row r="89756" spans="1:10" x14ac:dyDescent="0.35">
      <c r="A89756" s="1" t="s">
        <v>10</v>
      </c>
      <c r="B89756" s="1" t="s">
        <v>85</v>
      </c>
      <c r="C89756" s="1" t="s">
        <v>12</v>
      </c>
      <c r="D89756" s="1" t="s">
        <v>13</v>
      </c>
      <c r="E89756" s="1" t="s">
        <v>63</v>
      </c>
      <c r="F89756" s="1" t="s">
        <v>15</v>
      </c>
      <c r="G89756" s="1" t="s">
        <v>33</v>
      </c>
      <c r="H89756">
        <v>2015</v>
      </c>
      <c r="I89756">
        <v>47241673</v>
      </c>
      <c r="J89756" s="1" t="s">
        <v>17</v>
      </c>
    </row>
    <row r="89757" spans="1:10" x14ac:dyDescent="0.35">
      <c r="A89757" s="1" t="s">
        <v>10</v>
      </c>
      <c r="B89757" s="1" t="s">
        <v>85</v>
      </c>
      <c r="C89757" s="1" t="s">
        <v>12</v>
      </c>
      <c r="D89757" s="1" t="s">
        <v>13</v>
      </c>
      <c r="E89757" s="1" t="s">
        <v>63</v>
      </c>
      <c r="F89757" s="1" t="s">
        <v>15</v>
      </c>
      <c r="G89757" s="1" t="s">
        <v>33</v>
      </c>
      <c r="H89757">
        <v>2016</v>
      </c>
      <c r="I89757">
        <v>47153205</v>
      </c>
      <c r="J89757" s="1" t="s">
        <v>17</v>
      </c>
    </row>
    <row r="89758" spans="1:10" x14ac:dyDescent="0.35">
      <c r="A89758" s="1" t="s">
        <v>10</v>
      </c>
      <c r="B89758" s="1" t="s">
        <v>85</v>
      </c>
      <c r="C89758" s="1" t="s">
        <v>12</v>
      </c>
      <c r="D89758" s="1" t="s">
        <v>13</v>
      </c>
      <c r="E89758" s="1" t="s">
        <v>63</v>
      </c>
      <c r="F89758" s="1" t="s">
        <v>15</v>
      </c>
      <c r="G89758" s="1" t="s">
        <v>33</v>
      </c>
      <c r="H89758">
        <v>2017</v>
      </c>
      <c r="I89758">
        <v>50241311</v>
      </c>
      <c r="J89758" s="1" t="s">
        <v>17</v>
      </c>
    </row>
    <row r="89759" spans="1:10" x14ac:dyDescent="0.35">
      <c r="A89759" s="1" t="s">
        <v>10</v>
      </c>
      <c r="B89759" s="1" t="s">
        <v>85</v>
      </c>
      <c r="C89759" s="1" t="s">
        <v>12</v>
      </c>
      <c r="D89759" s="1" t="s">
        <v>13</v>
      </c>
      <c r="E89759" s="1" t="s">
        <v>63</v>
      </c>
      <c r="F89759" s="1" t="s">
        <v>15</v>
      </c>
      <c r="G89759" s="1" t="s">
        <v>33</v>
      </c>
      <c r="H89759">
        <v>2018</v>
      </c>
      <c r="I89759">
        <v>51555768</v>
      </c>
      <c r="J89759" s="1" t="s">
        <v>17</v>
      </c>
    </row>
    <row r="89760" spans="1:10" x14ac:dyDescent="0.35">
      <c r="A89760" s="1" t="s">
        <v>10</v>
      </c>
      <c r="B89760" s="1" t="s">
        <v>85</v>
      </c>
      <c r="C89760" s="1" t="s">
        <v>12</v>
      </c>
      <c r="D89760" s="1" t="s">
        <v>13</v>
      </c>
      <c r="E89760" s="1" t="s">
        <v>63</v>
      </c>
      <c r="F89760" s="1" t="s">
        <v>15</v>
      </c>
      <c r="G89760" s="1" t="s">
        <v>33</v>
      </c>
      <c r="H89760">
        <v>2019</v>
      </c>
      <c r="I89760">
        <v>52216857</v>
      </c>
      <c r="J89760" s="1" t="s">
        <v>17</v>
      </c>
    </row>
    <row r="89761" spans="1:10" x14ac:dyDescent="0.35">
      <c r="A89761" s="1" t="s">
        <v>10</v>
      </c>
      <c r="B89761" s="1" t="s">
        <v>85</v>
      </c>
      <c r="C89761" s="1" t="s">
        <v>12</v>
      </c>
      <c r="D89761" s="1" t="s">
        <v>13</v>
      </c>
      <c r="E89761" s="1" t="s">
        <v>63</v>
      </c>
      <c r="F89761" s="1" t="s">
        <v>15</v>
      </c>
      <c r="G89761" s="1" t="s">
        <v>33</v>
      </c>
      <c r="H89761">
        <v>2020</v>
      </c>
      <c r="I89761">
        <v>51129111</v>
      </c>
      <c r="J89761" s="1" t="s">
        <v>17</v>
      </c>
    </row>
    <row r="89762" spans="1:10" x14ac:dyDescent="0.35">
      <c r="A89762" s="1" t="s">
        <v>10</v>
      </c>
      <c r="B89762" s="1" t="s">
        <v>85</v>
      </c>
      <c r="C89762" s="1" t="s">
        <v>12</v>
      </c>
      <c r="D89762" s="1" t="s">
        <v>13</v>
      </c>
      <c r="E89762" s="1" t="s">
        <v>63</v>
      </c>
      <c r="F89762" s="1" t="s">
        <v>15</v>
      </c>
      <c r="G89762" s="1" t="s">
        <v>33</v>
      </c>
      <c r="H89762">
        <v>2021</v>
      </c>
      <c r="I89762">
        <v>52882082</v>
      </c>
      <c r="J89762" s="1" t="s">
        <v>17</v>
      </c>
    </row>
    <row r="89763" spans="1:10" x14ac:dyDescent="0.35">
      <c r="A89763" s="1" t="s">
        <v>10</v>
      </c>
      <c r="B89763" s="1" t="s">
        <v>85</v>
      </c>
      <c r="C89763" s="1" t="s">
        <v>12</v>
      </c>
      <c r="D89763" s="1" t="s">
        <v>13</v>
      </c>
      <c r="E89763" s="1" t="s">
        <v>63</v>
      </c>
      <c r="F89763" s="1" t="s">
        <v>15</v>
      </c>
      <c r="G89763" s="1" t="s">
        <v>33</v>
      </c>
      <c r="H89763">
        <v>2022</v>
      </c>
      <c r="I89763">
        <v>49425554</v>
      </c>
      <c r="J89763" s="1" t="s">
        <v>34</v>
      </c>
    </row>
    <row r="89764" spans="1:10" x14ac:dyDescent="0.35">
      <c r="A89764" s="1" t="s">
        <v>10</v>
      </c>
      <c r="B89764" s="1" t="s">
        <v>85</v>
      </c>
      <c r="C89764" s="1" t="s">
        <v>12</v>
      </c>
      <c r="D89764" s="1" t="s">
        <v>13</v>
      </c>
      <c r="E89764" s="1" t="s">
        <v>63</v>
      </c>
      <c r="F89764" s="1" t="s">
        <v>15</v>
      </c>
      <c r="G89764" s="1" t="s">
        <v>35</v>
      </c>
      <c r="H89764">
        <v>2012</v>
      </c>
      <c r="I89764">
        <v>2663032</v>
      </c>
      <c r="J89764" s="1" t="s">
        <v>23</v>
      </c>
    </row>
    <row r="89765" spans="1:10" x14ac:dyDescent="0.35">
      <c r="A89765" s="1" t="s">
        <v>10</v>
      </c>
      <c r="B89765" s="1" t="s">
        <v>85</v>
      </c>
      <c r="C89765" s="1" t="s">
        <v>12</v>
      </c>
      <c r="D89765" s="1" t="s">
        <v>13</v>
      </c>
      <c r="E89765" s="1" t="s">
        <v>63</v>
      </c>
      <c r="F89765" s="1" t="s">
        <v>15</v>
      </c>
      <c r="G89765" s="1" t="s">
        <v>35</v>
      </c>
      <c r="H89765">
        <v>2013</v>
      </c>
      <c r="I89765">
        <v>2630994</v>
      </c>
      <c r="J89765" s="1" t="s">
        <v>17</v>
      </c>
    </row>
    <row r="89766" spans="1:10" x14ac:dyDescent="0.35">
      <c r="A89766" s="1" t="s">
        <v>10</v>
      </c>
      <c r="B89766" s="1" t="s">
        <v>85</v>
      </c>
      <c r="C89766" s="1" t="s">
        <v>12</v>
      </c>
      <c r="D89766" s="1" t="s">
        <v>13</v>
      </c>
      <c r="E89766" s="1" t="s">
        <v>63</v>
      </c>
      <c r="F89766" s="1" t="s">
        <v>15</v>
      </c>
      <c r="G89766" s="1" t="s">
        <v>35</v>
      </c>
      <c r="H89766">
        <v>2014</v>
      </c>
      <c r="I89766">
        <v>2362874</v>
      </c>
      <c r="J89766" s="1" t="s">
        <v>17</v>
      </c>
    </row>
    <row r="89767" spans="1:10" x14ac:dyDescent="0.35">
      <c r="A89767" s="1" t="s">
        <v>10</v>
      </c>
      <c r="B89767" s="1" t="s">
        <v>85</v>
      </c>
      <c r="C89767" s="1" t="s">
        <v>12</v>
      </c>
      <c r="D89767" s="1" t="s">
        <v>13</v>
      </c>
      <c r="E89767" s="1" t="s">
        <v>63</v>
      </c>
      <c r="F89767" s="1" t="s">
        <v>15</v>
      </c>
      <c r="G89767" s="1" t="s">
        <v>35</v>
      </c>
      <c r="H89767">
        <v>2015</v>
      </c>
      <c r="I89767">
        <v>2226039</v>
      </c>
      <c r="J89767" s="1" t="s">
        <v>17</v>
      </c>
    </row>
    <row r="89768" spans="1:10" x14ac:dyDescent="0.35">
      <c r="A89768" s="1" t="s">
        <v>10</v>
      </c>
      <c r="B89768" s="1" t="s">
        <v>85</v>
      </c>
      <c r="C89768" s="1" t="s">
        <v>12</v>
      </c>
      <c r="D89768" s="1" t="s">
        <v>13</v>
      </c>
      <c r="E89768" s="1" t="s">
        <v>63</v>
      </c>
      <c r="F89768" s="1" t="s">
        <v>15</v>
      </c>
      <c r="G89768" s="1" t="s">
        <v>35</v>
      </c>
      <c r="H89768">
        <v>2016</v>
      </c>
      <c r="I89768">
        <v>2564769</v>
      </c>
      <c r="J89768" s="1" t="s">
        <v>17</v>
      </c>
    </row>
    <row r="89769" spans="1:10" x14ac:dyDescent="0.35">
      <c r="A89769" s="1" t="s">
        <v>10</v>
      </c>
      <c r="B89769" s="1" t="s">
        <v>85</v>
      </c>
      <c r="C89769" s="1" t="s">
        <v>12</v>
      </c>
      <c r="D89769" s="1" t="s">
        <v>13</v>
      </c>
      <c r="E89769" s="1" t="s">
        <v>63</v>
      </c>
      <c r="F89769" s="1" t="s">
        <v>15</v>
      </c>
      <c r="G89769" s="1" t="s">
        <v>35</v>
      </c>
      <c r="H89769">
        <v>2017</v>
      </c>
      <c r="I89769">
        <v>2431074</v>
      </c>
      <c r="J89769" s="1" t="s">
        <v>17</v>
      </c>
    </row>
    <row r="89770" spans="1:10" x14ac:dyDescent="0.35">
      <c r="A89770" s="1" t="s">
        <v>10</v>
      </c>
      <c r="B89770" s="1" t="s">
        <v>85</v>
      </c>
      <c r="C89770" s="1" t="s">
        <v>12</v>
      </c>
      <c r="D89770" s="1" t="s">
        <v>13</v>
      </c>
      <c r="E89770" s="1" t="s">
        <v>63</v>
      </c>
      <c r="F89770" s="1" t="s">
        <v>15</v>
      </c>
      <c r="G89770" s="1" t="s">
        <v>35</v>
      </c>
      <c r="H89770">
        <v>2018</v>
      </c>
      <c r="I89770">
        <v>2505721</v>
      </c>
      <c r="J89770" s="1" t="s">
        <v>17</v>
      </c>
    </row>
    <row r="89771" spans="1:10" x14ac:dyDescent="0.35">
      <c r="A89771" s="1" t="s">
        <v>10</v>
      </c>
      <c r="B89771" s="1" t="s">
        <v>85</v>
      </c>
      <c r="C89771" s="1" t="s">
        <v>12</v>
      </c>
      <c r="D89771" s="1" t="s">
        <v>13</v>
      </c>
      <c r="E89771" s="1" t="s">
        <v>63</v>
      </c>
      <c r="F89771" s="1" t="s">
        <v>15</v>
      </c>
      <c r="G89771" s="1" t="s">
        <v>35</v>
      </c>
      <c r="H89771">
        <v>2019</v>
      </c>
      <c r="I89771">
        <v>2177051</v>
      </c>
      <c r="J89771" s="1" t="s">
        <v>17</v>
      </c>
    </row>
    <row r="89772" spans="1:10" x14ac:dyDescent="0.35">
      <c r="A89772" s="1" t="s">
        <v>10</v>
      </c>
      <c r="B89772" s="1" t="s">
        <v>85</v>
      </c>
      <c r="C89772" s="1" t="s">
        <v>12</v>
      </c>
      <c r="D89772" s="1" t="s">
        <v>13</v>
      </c>
      <c r="E89772" s="1" t="s">
        <v>63</v>
      </c>
      <c r="F89772" s="1" t="s">
        <v>15</v>
      </c>
      <c r="G89772" s="1" t="s">
        <v>35</v>
      </c>
      <c r="H89772">
        <v>2020</v>
      </c>
      <c r="I89772">
        <v>1789456</v>
      </c>
      <c r="J89772" s="1" t="s">
        <v>17</v>
      </c>
    </row>
    <row r="89773" spans="1:10" x14ac:dyDescent="0.35">
      <c r="A89773" s="1" t="s">
        <v>10</v>
      </c>
      <c r="B89773" s="1" t="s">
        <v>85</v>
      </c>
      <c r="C89773" s="1" t="s">
        <v>12</v>
      </c>
      <c r="D89773" s="1" t="s">
        <v>13</v>
      </c>
      <c r="E89773" s="1" t="s">
        <v>63</v>
      </c>
      <c r="F89773" s="1" t="s">
        <v>15</v>
      </c>
      <c r="G89773" s="1" t="s">
        <v>35</v>
      </c>
      <c r="H89773">
        <v>2021</v>
      </c>
      <c r="I89773">
        <v>2402598</v>
      </c>
      <c r="J89773" s="1" t="s">
        <v>17</v>
      </c>
    </row>
    <row r="89774" spans="1:10" x14ac:dyDescent="0.35">
      <c r="A89774" s="1" t="s">
        <v>10</v>
      </c>
      <c r="B89774" s="1" t="s">
        <v>85</v>
      </c>
      <c r="C89774" s="1" t="s">
        <v>12</v>
      </c>
      <c r="D89774" s="1" t="s">
        <v>13</v>
      </c>
      <c r="E89774" s="1" t="s">
        <v>63</v>
      </c>
      <c r="F89774" s="1" t="s">
        <v>15</v>
      </c>
      <c r="G89774" s="1" t="s">
        <v>35</v>
      </c>
      <c r="H89774">
        <v>2022</v>
      </c>
      <c r="I89774">
        <v>2006158</v>
      </c>
      <c r="J89774" s="1" t="s">
        <v>17</v>
      </c>
    </row>
    <row r="89775" spans="1:10" x14ac:dyDescent="0.35">
      <c r="A89775" s="1" t="s">
        <v>10</v>
      </c>
      <c r="B89775" s="1" t="s">
        <v>85</v>
      </c>
      <c r="C89775" s="1" t="s">
        <v>12</v>
      </c>
      <c r="D89775" s="1" t="s">
        <v>13</v>
      </c>
      <c r="E89775" s="1" t="s">
        <v>63</v>
      </c>
      <c r="F89775" s="1" t="s">
        <v>15</v>
      </c>
      <c r="G89775" s="1" t="s">
        <v>36</v>
      </c>
      <c r="H89775">
        <v>2012</v>
      </c>
      <c r="I89775">
        <v>9288636</v>
      </c>
      <c r="J89775" s="1" t="s">
        <v>17</v>
      </c>
    </row>
    <row r="89776" spans="1:10" x14ac:dyDescent="0.35">
      <c r="A89776" s="1" t="s">
        <v>10</v>
      </c>
      <c r="B89776" s="1" t="s">
        <v>85</v>
      </c>
      <c r="C89776" s="1" t="s">
        <v>12</v>
      </c>
      <c r="D89776" s="1" t="s">
        <v>13</v>
      </c>
      <c r="E89776" s="1" t="s">
        <v>63</v>
      </c>
      <c r="F89776" s="1" t="s">
        <v>15</v>
      </c>
      <c r="G89776" s="1" t="s">
        <v>36</v>
      </c>
      <c r="H89776">
        <v>2013</v>
      </c>
      <c r="I89776">
        <v>9654192</v>
      </c>
      <c r="J89776" s="1" t="s">
        <v>17</v>
      </c>
    </row>
    <row r="89777" spans="1:10" x14ac:dyDescent="0.35">
      <c r="A89777" s="1" t="s">
        <v>10</v>
      </c>
      <c r="B89777" s="1" t="s">
        <v>85</v>
      </c>
      <c r="C89777" s="1" t="s">
        <v>12</v>
      </c>
      <c r="D89777" s="1" t="s">
        <v>13</v>
      </c>
      <c r="E89777" s="1" t="s">
        <v>63</v>
      </c>
      <c r="F89777" s="1" t="s">
        <v>15</v>
      </c>
      <c r="G89777" s="1" t="s">
        <v>36</v>
      </c>
      <c r="H89777">
        <v>2014</v>
      </c>
      <c r="I89777">
        <v>9571568</v>
      </c>
      <c r="J89777" s="1" t="s">
        <v>17</v>
      </c>
    </row>
    <row r="89778" spans="1:10" x14ac:dyDescent="0.35">
      <c r="A89778" s="1" t="s">
        <v>10</v>
      </c>
      <c r="B89778" s="1" t="s">
        <v>85</v>
      </c>
      <c r="C89778" s="1" t="s">
        <v>12</v>
      </c>
      <c r="D89778" s="1" t="s">
        <v>13</v>
      </c>
      <c r="E89778" s="1" t="s">
        <v>63</v>
      </c>
      <c r="F89778" s="1" t="s">
        <v>15</v>
      </c>
      <c r="G89778" s="1" t="s">
        <v>36</v>
      </c>
      <c r="H89778">
        <v>2015</v>
      </c>
      <c r="I89778">
        <v>7848461</v>
      </c>
      <c r="J89778" s="1" t="s">
        <v>17</v>
      </c>
    </row>
    <row r="89779" spans="1:10" x14ac:dyDescent="0.35">
      <c r="A89779" s="1" t="s">
        <v>10</v>
      </c>
      <c r="B89779" s="1" t="s">
        <v>85</v>
      </c>
      <c r="C89779" s="1" t="s">
        <v>12</v>
      </c>
      <c r="D89779" s="1" t="s">
        <v>13</v>
      </c>
      <c r="E89779" s="1" t="s">
        <v>63</v>
      </c>
      <c r="F89779" s="1" t="s">
        <v>15</v>
      </c>
      <c r="G89779" s="1" t="s">
        <v>36</v>
      </c>
      <c r="H89779">
        <v>2016</v>
      </c>
      <c r="I89779">
        <v>7621796</v>
      </c>
      <c r="J89779" s="1" t="s">
        <v>17</v>
      </c>
    </row>
    <row r="89780" spans="1:10" x14ac:dyDescent="0.35">
      <c r="A89780" s="1" t="s">
        <v>10</v>
      </c>
      <c r="B89780" s="1" t="s">
        <v>85</v>
      </c>
      <c r="C89780" s="1" t="s">
        <v>12</v>
      </c>
      <c r="D89780" s="1" t="s">
        <v>13</v>
      </c>
      <c r="E89780" s="1" t="s">
        <v>63</v>
      </c>
      <c r="F89780" s="1" t="s">
        <v>15</v>
      </c>
      <c r="G89780" s="1" t="s">
        <v>36</v>
      </c>
      <c r="H89780">
        <v>2017</v>
      </c>
      <c r="I89780">
        <v>8476942</v>
      </c>
      <c r="J89780" s="1" t="s">
        <v>17</v>
      </c>
    </row>
    <row r="89781" spans="1:10" x14ac:dyDescent="0.35">
      <c r="A89781" s="1" t="s">
        <v>10</v>
      </c>
      <c r="B89781" s="1" t="s">
        <v>85</v>
      </c>
      <c r="C89781" s="1" t="s">
        <v>12</v>
      </c>
      <c r="D89781" s="1" t="s">
        <v>13</v>
      </c>
      <c r="E89781" s="1" t="s">
        <v>63</v>
      </c>
      <c r="F89781" s="1" t="s">
        <v>15</v>
      </c>
      <c r="G89781" s="1" t="s">
        <v>36</v>
      </c>
      <c r="H89781">
        <v>2018</v>
      </c>
      <c r="I89781">
        <v>8953855</v>
      </c>
      <c r="J89781" s="1" t="s">
        <v>17</v>
      </c>
    </row>
    <row r="89782" spans="1:10" x14ac:dyDescent="0.35">
      <c r="A89782" s="1" t="s">
        <v>10</v>
      </c>
      <c r="B89782" s="1" t="s">
        <v>85</v>
      </c>
      <c r="C89782" s="1" t="s">
        <v>12</v>
      </c>
      <c r="D89782" s="1" t="s">
        <v>13</v>
      </c>
      <c r="E89782" s="1" t="s">
        <v>63</v>
      </c>
      <c r="F89782" s="1" t="s">
        <v>15</v>
      </c>
      <c r="G89782" s="1" t="s">
        <v>36</v>
      </c>
      <c r="H89782">
        <v>2019</v>
      </c>
      <c r="I89782">
        <v>9285828</v>
      </c>
      <c r="J89782" s="1" t="s">
        <v>17</v>
      </c>
    </row>
    <row r="89783" spans="1:10" x14ac:dyDescent="0.35">
      <c r="A89783" s="1" t="s">
        <v>10</v>
      </c>
      <c r="B89783" s="1" t="s">
        <v>85</v>
      </c>
      <c r="C89783" s="1" t="s">
        <v>12</v>
      </c>
      <c r="D89783" s="1" t="s">
        <v>13</v>
      </c>
      <c r="E89783" s="1" t="s">
        <v>63</v>
      </c>
      <c r="F89783" s="1" t="s">
        <v>15</v>
      </c>
      <c r="G89783" s="1" t="s">
        <v>36</v>
      </c>
      <c r="H89783">
        <v>2020</v>
      </c>
      <c r="I89783">
        <v>9809383</v>
      </c>
      <c r="J89783" s="1" t="s">
        <v>17</v>
      </c>
    </row>
    <row r="89784" spans="1:10" x14ac:dyDescent="0.35">
      <c r="A89784" s="1" t="s">
        <v>10</v>
      </c>
      <c r="B89784" s="1" t="s">
        <v>85</v>
      </c>
      <c r="C89784" s="1" t="s">
        <v>12</v>
      </c>
      <c r="D89784" s="1" t="s">
        <v>13</v>
      </c>
      <c r="E89784" s="1" t="s">
        <v>63</v>
      </c>
      <c r="F89784" s="1" t="s">
        <v>15</v>
      </c>
      <c r="G89784" s="1" t="s">
        <v>36</v>
      </c>
      <c r="H89784">
        <v>2021</v>
      </c>
      <c r="I89784">
        <v>9177167</v>
      </c>
      <c r="J89784" s="1" t="s">
        <v>17</v>
      </c>
    </row>
    <row r="89785" spans="1:10" x14ac:dyDescent="0.35">
      <c r="A89785" s="1" t="s">
        <v>10</v>
      </c>
      <c r="B89785" s="1" t="s">
        <v>85</v>
      </c>
      <c r="C89785" s="1" t="s">
        <v>12</v>
      </c>
      <c r="D89785" s="1" t="s">
        <v>13</v>
      </c>
      <c r="E89785" s="1" t="s">
        <v>63</v>
      </c>
      <c r="F89785" s="1" t="s">
        <v>15</v>
      </c>
      <c r="G89785" s="1" t="s">
        <v>36</v>
      </c>
      <c r="H89785">
        <v>2022</v>
      </c>
      <c r="I89785">
        <v>9247281</v>
      </c>
      <c r="J89785" s="1" t="s">
        <v>17</v>
      </c>
    </row>
    <row r="89786" spans="1:10" x14ac:dyDescent="0.35">
      <c r="A89786" s="1" t="s">
        <v>10</v>
      </c>
      <c r="B89786" s="1" t="s">
        <v>85</v>
      </c>
      <c r="C89786" s="1" t="s">
        <v>12</v>
      </c>
      <c r="D89786" s="1" t="s">
        <v>13</v>
      </c>
      <c r="E89786" s="1" t="s">
        <v>63</v>
      </c>
      <c r="F89786" s="1" t="s">
        <v>15</v>
      </c>
      <c r="G89786" s="1" t="s">
        <v>37</v>
      </c>
      <c r="H89786">
        <v>2012</v>
      </c>
      <c r="I89786">
        <v>407347</v>
      </c>
      <c r="J89786" s="1" t="s">
        <v>17</v>
      </c>
    </row>
    <row r="89787" spans="1:10" x14ac:dyDescent="0.35">
      <c r="A89787" s="1" t="s">
        <v>10</v>
      </c>
      <c r="B89787" s="1" t="s">
        <v>85</v>
      </c>
      <c r="C89787" s="1" t="s">
        <v>12</v>
      </c>
      <c r="D89787" s="1" t="s">
        <v>13</v>
      </c>
      <c r="E89787" s="1" t="s">
        <v>63</v>
      </c>
      <c r="F89787" s="1" t="s">
        <v>15</v>
      </c>
      <c r="G89787" s="1" t="s">
        <v>37</v>
      </c>
      <c r="H89787">
        <v>2013</v>
      </c>
      <c r="I89787">
        <v>382282</v>
      </c>
      <c r="J89787" s="1" t="s">
        <v>17</v>
      </c>
    </row>
    <row r="89788" spans="1:10" x14ac:dyDescent="0.35">
      <c r="A89788" s="1" t="s">
        <v>10</v>
      </c>
      <c r="B89788" s="1" t="s">
        <v>85</v>
      </c>
      <c r="C89788" s="1" t="s">
        <v>12</v>
      </c>
      <c r="D89788" s="1" t="s">
        <v>13</v>
      </c>
      <c r="E89788" s="1" t="s">
        <v>63</v>
      </c>
      <c r="F89788" s="1" t="s">
        <v>15</v>
      </c>
      <c r="G89788" s="1" t="s">
        <v>37</v>
      </c>
      <c r="H89788">
        <v>2014</v>
      </c>
      <c r="I89788">
        <v>292899</v>
      </c>
      <c r="J89788" s="1" t="s">
        <v>17</v>
      </c>
    </row>
    <row r="89789" spans="1:10" x14ac:dyDescent="0.35">
      <c r="A89789" s="1" t="s">
        <v>10</v>
      </c>
      <c r="B89789" s="1" t="s">
        <v>85</v>
      </c>
      <c r="C89789" s="1" t="s">
        <v>12</v>
      </c>
      <c r="D89789" s="1" t="s">
        <v>13</v>
      </c>
      <c r="E89789" s="1" t="s">
        <v>63</v>
      </c>
      <c r="F89789" s="1" t="s">
        <v>15</v>
      </c>
      <c r="G89789" s="1" t="s">
        <v>37</v>
      </c>
      <c r="H89789">
        <v>2015</v>
      </c>
      <c r="I89789">
        <v>178807</v>
      </c>
      <c r="J89789" s="1" t="s">
        <v>17</v>
      </c>
    </row>
    <row r="89790" spans="1:10" x14ac:dyDescent="0.35">
      <c r="A89790" s="1" t="s">
        <v>10</v>
      </c>
      <c r="B89790" s="1" t="s">
        <v>85</v>
      </c>
      <c r="C89790" s="1" t="s">
        <v>12</v>
      </c>
      <c r="D89790" s="1" t="s">
        <v>13</v>
      </c>
      <c r="E89790" s="1" t="s">
        <v>63</v>
      </c>
      <c r="F89790" s="1" t="s">
        <v>15</v>
      </c>
      <c r="G89790" s="1" t="s">
        <v>37</v>
      </c>
      <c r="H89790">
        <v>2016</v>
      </c>
      <c r="I89790">
        <v>166183</v>
      </c>
      <c r="J89790" s="1" t="s">
        <v>17</v>
      </c>
    </row>
    <row r="89791" spans="1:10" x14ac:dyDescent="0.35">
      <c r="A89791" s="1" t="s">
        <v>10</v>
      </c>
      <c r="B89791" s="1" t="s">
        <v>85</v>
      </c>
      <c r="C89791" s="1" t="s">
        <v>12</v>
      </c>
      <c r="D89791" s="1" t="s">
        <v>13</v>
      </c>
      <c r="E89791" s="1" t="s">
        <v>63</v>
      </c>
      <c r="F89791" s="1" t="s">
        <v>15</v>
      </c>
      <c r="G89791" s="1" t="s">
        <v>37</v>
      </c>
      <c r="H89791">
        <v>2017</v>
      </c>
      <c r="I89791">
        <v>175861</v>
      </c>
      <c r="J89791" s="1" t="s">
        <v>17</v>
      </c>
    </row>
    <row r="89792" spans="1:10" x14ac:dyDescent="0.35">
      <c r="A89792" s="1" t="s">
        <v>10</v>
      </c>
      <c r="B89792" s="1" t="s">
        <v>85</v>
      </c>
      <c r="C89792" s="1" t="s">
        <v>12</v>
      </c>
      <c r="D89792" s="1" t="s">
        <v>13</v>
      </c>
      <c r="E89792" s="1" t="s">
        <v>63</v>
      </c>
      <c r="F89792" s="1" t="s">
        <v>15</v>
      </c>
      <c r="G89792" s="1" t="s">
        <v>37</v>
      </c>
      <c r="H89792">
        <v>2018</v>
      </c>
      <c r="I89792">
        <v>155719</v>
      </c>
      <c r="J89792" s="1" t="s">
        <v>17</v>
      </c>
    </row>
    <row r="89793" spans="1:10" x14ac:dyDescent="0.35">
      <c r="A89793" s="1" t="s">
        <v>10</v>
      </c>
      <c r="B89793" s="1" t="s">
        <v>85</v>
      </c>
      <c r="C89793" s="1" t="s">
        <v>12</v>
      </c>
      <c r="D89793" s="1" t="s">
        <v>13</v>
      </c>
      <c r="E89793" s="1" t="s">
        <v>63</v>
      </c>
      <c r="F89793" s="1" t="s">
        <v>15</v>
      </c>
      <c r="G89793" s="1" t="s">
        <v>37</v>
      </c>
      <c r="H89793">
        <v>2019</v>
      </c>
      <c r="I89793">
        <v>294633</v>
      </c>
      <c r="J89793" s="1" t="s">
        <v>17</v>
      </c>
    </row>
    <row r="89794" spans="1:10" x14ac:dyDescent="0.35">
      <c r="A89794" s="1" t="s">
        <v>10</v>
      </c>
      <c r="B89794" s="1" t="s">
        <v>85</v>
      </c>
      <c r="C89794" s="1" t="s">
        <v>12</v>
      </c>
      <c r="D89794" s="1" t="s">
        <v>13</v>
      </c>
      <c r="E89794" s="1" t="s">
        <v>63</v>
      </c>
      <c r="F89794" s="1" t="s">
        <v>15</v>
      </c>
      <c r="G89794" s="1" t="s">
        <v>37</v>
      </c>
      <c r="H89794">
        <v>2020</v>
      </c>
      <c r="I89794">
        <v>181278</v>
      </c>
      <c r="J89794" s="1" t="s">
        <v>17</v>
      </c>
    </row>
    <row r="89795" spans="1:10" x14ac:dyDescent="0.35">
      <c r="A89795" s="1" t="s">
        <v>10</v>
      </c>
      <c r="B89795" s="1" t="s">
        <v>85</v>
      </c>
      <c r="C89795" s="1" t="s">
        <v>12</v>
      </c>
      <c r="D89795" s="1" t="s">
        <v>13</v>
      </c>
      <c r="E89795" s="1" t="s">
        <v>63</v>
      </c>
      <c r="F89795" s="1" t="s">
        <v>15</v>
      </c>
      <c r="G89795" s="1" t="s">
        <v>37</v>
      </c>
      <c r="H89795">
        <v>2021</v>
      </c>
      <c r="I89795">
        <v>147457</v>
      </c>
      <c r="J89795" s="1" t="s">
        <v>17</v>
      </c>
    </row>
    <row r="89796" spans="1:10" x14ac:dyDescent="0.35">
      <c r="A89796" s="1" t="s">
        <v>10</v>
      </c>
      <c r="B89796" s="1" t="s">
        <v>85</v>
      </c>
      <c r="C89796" s="1" t="s">
        <v>12</v>
      </c>
      <c r="D89796" s="1" t="s">
        <v>13</v>
      </c>
      <c r="E89796" s="1" t="s">
        <v>63</v>
      </c>
      <c r="F89796" s="1" t="s">
        <v>15</v>
      </c>
      <c r="G89796" s="1" t="s">
        <v>37</v>
      </c>
      <c r="H89796">
        <v>2022</v>
      </c>
      <c r="I89796">
        <v>166232</v>
      </c>
      <c r="J89796" s="1" t="s">
        <v>17</v>
      </c>
    </row>
    <row r="89797" spans="1:10" x14ac:dyDescent="0.35">
      <c r="A89797" s="1" t="s">
        <v>10</v>
      </c>
      <c r="B89797" s="1" t="s">
        <v>85</v>
      </c>
      <c r="C89797" s="1" t="s">
        <v>12</v>
      </c>
      <c r="D89797" s="1" t="s">
        <v>13</v>
      </c>
      <c r="E89797" s="1" t="s">
        <v>63</v>
      </c>
      <c r="F89797" s="1" t="s">
        <v>15</v>
      </c>
      <c r="G89797" s="1" t="s">
        <v>38</v>
      </c>
      <c r="H89797">
        <v>2012</v>
      </c>
      <c r="I89797">
        <v>1295685</v>
      </c>
      <c r="J89797" s="1" t="s">
        <v>17</v>
      </c>
    </row>
    <row r="89798" spans="1:10" x14ac:dyDescent="0.35">
      <c r="A89798" s="1" t="s">
        <v>10</v>
      </c>
      <c r="B89798" s="1" t="s">
        <v>85</v>
      </c>
      <c r="C89798" s="1" t="s">
        <v>12</v>
      </c>
      <c r="D89798" s="1" t="s">
        <v>13</v>
      </c>
      <c r="E89798" s="1" t="s">
        <v>63</v>
      </c>
      <c r="F89798" s="1" t="s">
        <v>15</v>
      </c>
      <c r="G89798" s="1" t="s">
        <v>38</v>
      </c>
      <c r="H89798">
        <v>2013</v>
      </c>
      <c r="I89798">
        <v>1060611</v>
      </c>
      <c r="J89798" s="1" t="s">
        <v>17</v>
      </c>
    </row>
    <row r="89799" spans="1:10" x14ac:dyDescent="0.35">
      <c r="A89799" s="1" t="s">
        <v>10</v>
      </c>
      <c r="B89799" s="1" t="s">
        <v>85</v>
      </c>
      <c r="C89799" s="1" t="s">
        <v>12</v>
      </c>
      <c r="D89799" s="1" t="s">
        <v>13</v>
      </c>
      <c r="E89799" s="1" t="s">
        <v>63</v>
      </c>
      <c r="F89799" s="1" t="s">
        <v>15</v>
      </c>
      <c r="G89799" s="1" t="s">
        <v>38</v>
      </c>
      <c r="H89799">
        <v>2014</v>
      </c>
      <c r="I89799">
        <v>1158387</v>
      </c>
      <c r="J89799" s="1" t="s">
        <v>17</v>
      </c>
    </row>
    <row r="89800" spans="1:10" x14ac:dyDescent="0.35">
      <c r="A89800" s="1" t="s">
        <v>10</v>
      </c>
      <c r="B89800" s="1" t="s">
        <v>85</v>
      </c>
      <c r="C89800" s="1" t="s">
        <v>12</v>
      </c>
      <c r="D89800" s="1" t="s">
        <v>13</v>
      </c>
      <c r="E89800" s="1" t="s">
        <v>63</v>
      </c>
      <c r="F89800" s="1" t="s">
        <v>15</v>
      </c>
      <c r="G89800" s="1" t="s">
        <v>38</v>
      </c>
      <c r="H89800">
        <v>2015</v>
      </c>
      <c r="I89800">
        <v>1195396</v>
      </c>
      <c r="J89800" s="1" t="s">
        <v>17</v>
      </c>
    </row>
    <row r="89801" spans="1:10" x14ac:dyDescent="0.35">
      <c r="A89801" s="1" t="s">
        <v>10</v>
      </c>
      <c r="B89801" s="1" t="s">
        <v>85</v>
      </c>
      <c r="C89801" s="1" t="s">
        <v>12</v>
      </c>
      <c r="D89801" s="1" t="s">
        <v>13</v>
      </c>
      <c r="E89801" s="1" t="s">
        <v>63</v>
      </c>
      <c r="F89801" s="1" t="s">
        <v>15</v>
      </c>
      <c r="G89801" s="1" t="s">
        <v>38</v>
      </c>
      <c r="H89801">
        <v>2016</v>
      </c>
      <c r="I89801">
        <v>1309728</v>
      </c>
      <c r="J89801" s="1" t="s">
        <v>17</v>
      </c>
    </row>
    <row r="89802" spans="1:10" x14ac:dyDescent="0.35">
      <c r="A89802" s="1" t="s">
        <v>10</v>
      </c>
      <c r="B89802" s="1" t="s">
        <v>85</v>
      </c>
      <c r="C89802" s="1" t="s">
        <v>12</v>
      </c>
      <c r="D89802" s="1" t="s">
        <v>13</v>
      </c>
      <c r="E89802" s="1" t="s">
        <v>63</v>
      </c>
      <c r="F89802" s="1" t="s">
        <v>15</v>
      </c>
      <c r="G89802" s="1" t="s">
        <v>38</v>
      </c>
      <c r="H89802">
        <v>2017</v>
      </c>
      <c r="I89802">
        <v>1316917</v>
      </c>
      <c r="J89802" s="1" t="s">
        <v>17</v>
      </c>
    </row>
    <row r="89803" spans="1:10" x14ac:dyDescent="0.35">
      <c r="A89803" s="1" t="s">
        <v>10</v>
      </c>
      <c r="B89803" s="1" t="s">
        <v>85</v>
      </c>
      <c r="C89803" s="1" t="s">
        <v>12</v>
      </c>
      <c r="D89803" s="1" t="s">
        <v>13</v>
      </c>
      <c r="E89803" s="1" t="s">
        <v>63</v>
      </c>
      <c r="F89803" s="1" t="s">
        <v>15</v>
      </c>
      <c r="G89803" s="1" t="s">
        <v>38</v>
      </c>
      <c r="H89803">
        <v>2018</v>
      </c>
      <c r="I89803">
        <v>1303857</v>
      </c>
      <c r="J89803" s="1" t="s">
        <v>17</v>
      </c>
    </row>
    <row r="89804" spans="1:10" x14ac:dyDescent="0.35">
      <c r="A89804" s="1" t="s">
        <v>10</v>
      </c>
      <c r="B89804" s="1" t="s">
        <v>85</v>
      </c>
      <c r="C89804" s="1" t="s">
        <v>12</v>
      </c>
      <c r="D89804" s="1" t="s">
        <v>13</v>
      </c>
      <c r="E89804" s="1" t="s">
        <v>63</v>
      </c>
      <c r="F89804" s="1" t="s">
        <v>15</v>
      </c>
      <c r="G89804" s="1" t="s">
        <v>38</v>
      </c>
      <c r="H89804">
        <v>2019</v>
      </c>
      <c r="I89804">
        <v>1408474</v>
      </c>
      <c r="J89804" s="1" t="s">
        <v>17</v>
      </c>
    </row>
    <row r="89805" spans="1:10" x14ac:dyDescent="0.35">
      <c r="A89805" s="1" t="s">
        <v>10</v>
      </c>
      <c r="B89805" s="1" t="s">
        <v>85</v>
      </c>
      <c r="C89805" s="1" t="s">
        <v>12</v>
      </c>
      <c r="D89805" s="1" t="s">
        <v>13</v>
      </c>
      <c r="E89805" s="1" t="s">
        <v>63</v>
      </c>
      <c r="F89805" s="1" t="s">
        <v>15</v>
      </c>
      <c r="G89805" s="1" t="s">
        <v>38</v>
      </c>
      <c r="H89805">
        <v>2020</v>
      </c>
      <c r="I89805">
        <v>1116927</v>
      </c>
      <c r="J89805" s="1" t="s">
        <v>17</v>
      </c>
    </row>
    <row r="89806" spans="1:10" x14ac:dyDescent="0.35">
      <c r="A89806" s="1" t="s">
        <v>10</v>
      </c>
      <c r="B89806" s="1" t="s">
        <v>85</v>
      </c>
      <c r="C89806" s="1" t="s">
        <v>12</v>
      </c>
      <c r="D89806" s="1" t="s">
        <v>13</v>
      </c>
      <c r="E89806" s="1" t="s">
        <v>63</v>
      </c>
      <c r="F89806" s="1" t="s">
        <v>15</v>
      </c>
      <c r="G89806" s="1" t="s">
        <v>38</v>
      </c>
      <c r="H89806">
        <v>2021</v>
      </c>
      <c r="I89806">
        <v>1196056</v>
      </c>
      <c r="J89806" s="1" t="s">
        <v>17</v>
      </c>
    </row>
    <row r="89807" spans="1:10" x14ac:dyDescent="0.35">
      <c r="A89807" s="1" t="s">
        <v>10</v>
      </c>
      <c r="B89807" s="1" t="s">
        <v>85</v>
      </c>
      <c r="C89807" s="1" t="s">
        <v>12</v>
      </c>
      <c r="D89807" s="1" t="s">
        <v>13</v>
      </c>
      <c r="E89807" s="1" t="s">
        <v>63</v>
      </c>
      <c r="F89807" s="1" t="s">
        <v>15</v>
      </c>
      <c r="G89807" s="1" t="s">
        <v>38</v>
      </c>
      <c r="H89807">
        <v>2022</v>
      </c>
      <c r="I89807">
        <v>1062681</v>
      </c>
      <c r="J89807" s="1" t="s">
        <v>17</v>
      </c>
    </row>
    <row r="89808" spans="1:10" x14ac:dyDescent="0.35">
      <c r="A89808" s="1" t="s">
        <v>10</v>
      </c>
      <c r="B89808" s="1" t="s">
        <v>85</v>
      </c>
      <c r="C89808" s="1" t="s">
        <v>12</v>
      </c>
      <c r="D89808" s="1" t="s">
        <v>13</v>
      </c>
      <c r="E89808" s="1" t="s">
        <v>63</v>
      </c>
      <c r="F89808" s="1" t="s">
        <v>15</v>
      </c>
      <c r="G89808" s="1" t="s">
        <v>39</v>
      </c>
      <c r="H89808">
        <v>2012</v>
      </c>
      <c r="I89808">
        <v>697117</v>
      </c>
      <c r="J89808" s="1" t="s">
        <v>17</v>
      </c>
    </row>
    <row r="89809" spans="1:10" x14ac:dyDescent="0.35">
      <c r="A89809" s="1" t="s">
        <v>10</v>
      </c>
      <c r="B89809" s="1" t="s">
        <v>85</v>
      </c>
      <c r="C89809" s="1" t="s">
        <v>12</v>
      </c>
      <c r="D89809" s="1" t="s">
        <v>13</v>
      </c>
      <c r="E89809" s="1" t="s">
        <v>63</v>
      </c>
      <c r="F89809" s="1" t="s">
        <v>15</v>
      </c>
      <c r="G89809" s="1" t="s">
        <v>39</v>
      </c>
      <c r="H89809">
        <v>2013</v>
      </c>
      <c r="I89809">
        <v>735681</v>
      </c>
      <c r="J89809" s="1" t="s">
        <v>17</v>
      </c>
    </row>
    <row r="89810" spans="1:10" x14ac:dyDescent="0.35">
      <c r="A89810" s="1" t="s">
        <v>10</v>
      </c>
      <c r="B89810" s="1" t="s">
        <v>85</v>
      </c>
      <c r="C89810" s="1" t="s">
        <v>12</v>
      </c>
      <c r="D89810" s="1" t="s">
        <v>13</v>
      </c>
      <c r="E89810" s="1" t="s">
        <v>63</v>
      </c>
      <c r="F89810" s="1" t="s">
        <v>15</v>
      </c>
      <c r="G89810" s="1" t="s">
        <v>39</v>
      </c>
      <c r="H89810">
        <v>2014</v>
      </c>
      <c r="I89810">
        <v>708742</v>
      </c>
      <c r="J89810" s="1" t="s">
        <v>17</v>
      </c>
    </row>
    <row r="89811" spans="1:10" x14ac:dyDescent="0.35">
      <c r="A89811" s="1" t="s">
        <v>10</v>
      </c>
      <c r="B89811" s="1" t="s">
        <v>85</v>
      </c>
      <c r="C89811" s="1" t="s">
        <v>12</v>
      </c>
      <c r="D89811" s="1" t="s">
        <v>13</v>
      </c>
      <c r="E89811" s="1" t="s">
        <v>63</v>
      </c>
      <c r="F89811" s="1" t="s">
        <v>15</v>
      </c>
      <c r="G89811" s="1" t="s">
        <v>39</v>
      </c>
      <c r="H89811">
        <v>2015</v>
      </c>
      <c r="I89811">
        <v>703127</v>
      </c>
      <c r="J89811" s="1" t="s">
        <v>17</v>
      </c>
    </row>
    <row r="89812" spans="1:10" x14ac:dyDescent="0.35">
      <c r="A89812" s="1" t="s">
        <v>10</v>
      </c>
      <c r="B89812" s="1" t="s">
        <v>85</v>
      </c>
      <c r="C89812" s="1" t="s">
        <v>12</v>
      </c>
      <c r="D89812" s="1" t="s">
        <v>13</v>
      </c>
      <c r="E89812" s="1" t="s">
        <v>63</v>
      </c>
      <c r="F89812" s="1" t="s">
        <v>15</v>
      </c>
      <c r="G89812" s="1" t="s">
        <v>39</v>
      </c>
      <c r="H89812">
        <v>2016</v>
      </c>
      <c r="I89812">
        <v>692858</v>
      </c>
      <c r="J89812" s="1" t="s">
        <v>17</v>
      </c>
    </row>
    <row r="89813" spans="1:10" x14ac:dyDescent="0.35">
      <c r="A89813" s="1" t="s">
        <v>10</v>
      </c>
      <c r="B89813" s="1" t="s">
        <v>85</v>
      </c>
      <c r="C89813" s="1" t="s">
        <v>12</v>
      </c>
      <c r="D89813" s="1" t="s">
        <v>13</v>
      </c>
      <c r="E89813" s="1" t="s">
        <v>63</v>
      </c>
      <c r="F89813" s="1" t="s">
        <v>15</v>
      </c>
      <c r="G89813" s="1" t="s">
        <v>39</v>
      </c>
      <c r="H89813">
        <v>2017</v>
      </c>
      <c r="I89813">
        <v>803774</v>
      </c>
      <c r="J89813" s="1" t="s">
        <v>17</v>
      </c>
    </row>
    <row r="89814" spans="1:10" x14ac:dyDescent="0.35">
      <c r="A89814" s="1" t="s">
        <v>10</v>
      </c>
      <c r="B89814" s="1" t="s">
        <v>85</v>
      </c>
      <c r="C89814" s="1" t="s">
        <v>12</v>
      </c>
      <c r="D89814" s="1" t="s">
        <v>13</v>
      </c>
      <c r="E89814" s="1" t="s">
        <v>63</v>
      </c>
      <c r="F89814" s="1" t="s">
        <v>15</v>
      </c>
      <c r="G89814" s="1" t="s">
        <v>39</v>
      </c>
      <c r="H89814">
        <v>2018</v>
      </c>
      <c r="I89814">
        <v>949916</v>
      </c>
      <c r="J89814" s="1" t="s">
        <v>17</v>
      </c>
    </row>
    <row r="89815" spans="1:10" x14ac:dyDescent="0.35">
      <c r="A89815" s="1" t="s">
        <v>10</v>
      </c>
      <c r="B89815" s="1" t="s">
        <v>85</v>
      </c>
      <c r="C89815" s="1" t="s">
        <v>12</v>
      </c>
      <c r="D89815" s="1" t="s">
        <v>13</v>
      </c>
      <c r="E89815" s="1" t="s">
        <v>63</v>
      </c>
      <c r="F89815" s="1" t="s">
        <v>15</v>
      </c>
      <c r="G89815" s="1" t="s">
        <v>39</v>
      </c>
      <c r="H89815">
        <v>2019</v>
      </c>
      <c r="I89815">
        <v>1029760</v>
      </c>
      <c r="J89815" s="1" t="s">
        <v>17</v>
      </c>
    </row>
    <row r="89816" spans="1:10" x14ac:dyDescent="0.35">
      <c r="A89816" s="1" t="s">
        <v>10</v>
      </c>
      <c r="B89816" s="1" t="s">
        <v>85</v>
      </c>
      <c r="C89816" s="1" t="s">
        <v>12</v>
      </c>
      <c r="D89816" s="1" t="s">
        <v>13</v>
      </c>
      <c r="E89816" s="1" t="s">
        <v>63</v>
      </c>
      <c r="F89816" s="1" t="s">
        <v>15</v>
      </c>
      <c r="G89816" s="1" t="s">
        <v>39</v>
      </c>
      <c r="H89816">
        <v>2020</v>
      </c>
      <c r="I89816">
        <v>1060240</v>
      </c>
      <c r="J89816" s="1" t="s">
        <v>17</v>
      </c>
    </row>
    <row r="89817" spans="1:10" x14ac:dyDescent="0.35">
      <c r="A89817" s="1" t="s">
        <v>10</v>
      </c>
      <c r="B89817" s="1" t="s">
        <v>85</v>
      </c>
      <c r="C89817" s="1" t="s">
        <v>12</v>
      </c>
      <c r="D89817" s="1" t="s">
        <v>13</v>
      </c>
      <c r="E89817" s="1" t="s">
        <v>63</v>
      </c>
      <c r="F89817" s="1" t="s">
        <v>15</v>
      </c>
      <c r="G89817" s="1" t="s">
        <v>39</v>
      </c>
      <c r="H89817">
        <v>2021</v>
      </c>
      <c r="I89817">
        <v>541892</v>
      </c>
      <c r="J89817" s="1" t="s">
        <v>17</v>
      </c>
    </row>
    <row r="89818" spans="1:10" x14ac:dyDescent="0.35">
      <c r="A89818" s="1" t="s">
        <v>10</v>
      </c>
      <c r="B89818" s="1" t="s">
        <v>85</v>
      </c>
      <c r="C89818" s="1" t="s">
        <v>12</v>
      </c>
      <c r="D89818" s="1" t="s">
        <v>13</v>
      </c>
      <c r="E89818" s="1" t="s">
        <v>63</v>
      </c>
      <c r="F89818" s="1" t="s">
        <v>15</v>
      </c>
      <c r="G89818" s="1" t="s">
        <v>39</v>
      </c>
      <c r="H89818">
        <v>2022</v>
      </c>
      <c r="I89818">
        <v>1054558</v>
      </c>
      <c r="J89818" s="1" t="s">
        <v>17</v>
      </c>
    </row>
    <row r="89819" spans="1:10" x14ac:dyDescent="0.35">
      <c r="A89819" s="1" t="s">
        <v>10</v>
      </c>
      <c r="B89819" s="1" t="s">
        <v>85</v>
      </c>
      <c r="C89819" s="1" t="s">
        <v>12</v>
      </c>
      <c r="D89819" s="1" t="s">
        <v>13</v>
      </c>
      <c r="E89819" s="1" t="s">
        <v>63</v>
      </c>
      <c r="F89819" s="1" t="s">
        <v>15</v>
      </c>
      <c r="G89819" s="1" t="s">
        <v>40</v>
      </c>
      <c r="H89819">
        <v>2012</v>
      </c>
      <c r="I89819">
        <v>2253994</v>
      </c>
      <c r="J89819" s="1" t="s">
        <v>17</v>
      </c>
    </row>
    <row r="89820" spans="1:10" x14ac:dyDescent="0.35">
      <c r="A89820" s="1" t="s">
        <v>10</v>
      </c>
      <c r="B89820" s="1" t="s">
        <v>85</v>
      </c>
      <c r="C89820" s="1" t="s">
        <v>12</v>
      </c>
      <c r="D89820" s="1" t="s">
        <v>13</v>
      </c>
      <c r="E89820" s="1" t="s">
        <v>63</v>
      </c>
      <c r="F89820" s="1" t="s">
        <v>15</v>
      </c>
      <c r="G89820" s="1" t="s">
        <v>40</v>
      </c>
      <c r="H89820">
        <v>2013</v>
      </c>
      <c r="I89820">
        <v>1755865</v>
      </c>
      <c r="J89820" s="1" t="s">
        <v>17</v>
      </c>
    </row>
    <row r="89821" spans="1:10" x14ac:dyDescent="0.35">
      <c r="A89821" s="1" t="s">
        <v>10</v>
      </c>
      <c r="B89821" s="1" t="s">
        <v>85</v>
      </c>
      <c r="C89821" s="1" t="s">
        <v>12</v>
      </c>
      <c r="D89821" s="1" t="s">
        <v>13</v>
      </c>
      <c r="E89821" s="1" t="s">
        <v>63</v>
      </c>
      <c r="F89821" s="1" t="s">
        <v>15</v>
      </c>
      <c r="G89821" s="1" t="s">
        <v>40</v>
      </c>
      <c r="H89821">
        <v>2014</v>
      </c>
      <c r="I89821">
        <v>2608870</v>
      </c>
      <c r="J89821" s="1" t="s">
        <v>23</v>
      </c>
    </row>
    <row r="89822" spans="1:10" x14ac:dyDescent="0.35">
      <c r="A89822" s="1" t="s">
        <v>10</v>
      </c>
      <c r="B89822" s="1" t="s">
        <v>85</v>
      </c>
      <c r="C89822" s="1" t="s">
        <v>12</v>
      </c>
      <c r="D89822" s="1" t="s">
        <v>13</v>
      </c>
      <c r="E89822" s="1" t="s">
        <v>63</v>
      </c>
      <c r="F89822" s="1" t="s">
        <v>15</v>
      </c>
      <c r="G89822" s="1" t="s">
        <v>40</v>
      </c>
      <c r="H89822">
        <v>2015</v>
      </c>
      <c r="I89822">
        <v>2549776</v>
      </c>
      <c r="J89822" s="1" t="s">
        <v>17</v>
      </c>
    </row>
    <row r="89823" spans="1:10" x14ac:dyDescent="0.35">
      <c r="A89823" s="1" t="s">
        <v>10</v>
      </c>
      <c r="B89823" s="1" t="s">
        <v>85</v>
      </c>
      <c r="C89823" s="1" t="s">
        <v>12</v>
      </c>
      <c r="D89823" s="1" t="s">
        <v>13</v>
      </c>
      <c r="E89823" s="1" t="s">
        <v>63</v>
      </c>
      <c r="F89823" s="1" t="s">
        <v>15</v>
      </c>
      <c r="G89823" s="1" t="s">
        <v>40</v>
      </c>
      <c r="H89823">
        <v>2016</v>
      </c>
      <c r="I89823">
        <v>1874978</v>
      </c>
      <c r="J89823" s="1" t="s">
        <v>17</v>
      </c>
    </row>
    <row r="89824" spans="1:10" x14ac:dyDescent="0.35">
      <c r="A89824" s="1" t="s">
        <v>10</v>
      </c>
      <c r="B89824" s="1" t="s">
        <v>85</v>
      </c>
      <c r="C89824" s="1" t="s">
        <v>12</v>
      </c>
      <c r="D89824" s="1" t="s">
        <v>13</v>
      </c>
      <c r="E89824" s="1" t="s">
        <v>63</v>
      </c>
      <c r="F89824" s="1" t="s">
        <v>15</v>
      </c>
      <c r="G89824" s="1" t="s">
        <v>40</v>
      </c>
      <c r="H89824">
        <v>2017</v>
      </c>
      <c r="I89824">
        <v>2402716</v>
      </c>
      <c r="J89824" s="1" t="s">
        <v>17</v>
      </c>
    </row>
    <row r="89825" spans="1:10" x14ac:dyDescent="0.35">
      <c r="A89825" s="1" t="s">
        <v>10</v>
      </c>
      <c r="B89825" s="1" t="s">
        <v>85</v>
      </c>
      <c r="C89825" s="1" t="s">
        <v>12</v>
      </c>
      <c r="D89825" s="1" t="s">
        <v>13</v>
      </c>
      <c r="E89825" s="1" t="s">
        <v>63</v>
      </c>
      <c r="F89825" s="1" t="s">
        <v>15</v>
      </c>
      <c r="G89825" s="1" t="s">
        <v>40</v>
      </c>
      <c r="H89825">
        <v>2018</v>
      </c>
      <c r="I89825">
        <v>2445090</v>
      </c>
      <c r="J89825" s="1" t="s">
        <v>17</v>
      </c>
    </row>
    <row r="89826" spans="1:10" x14ac:dyDescent="0.35">
      <c r="A89826" s="1" t="s">
        <v>10</v>
      </c>
      <c r="B89826" s="1" t="s">
        <v>85</v>
      </c>
      <c r="C89826" s="1" t="s">
        <v>12</v>
      </c>
      <c r="D89826" s="1" t="s">
        <v>13</v>
      </c>
      <c r="E89826" s="1" t="s">
        <v>63</v>
      </c>
      <c r="F89826" s="1" t="s">
        <v>15</v>
      </c>
      <c r="G89826" s="1" t="s">
        <v>40</v>
      </c>
      <c r="H89826">
        <v>2019</v>
      </c>
      <c r="I89826">
        <v>1965366</v>
      </c>
      <c r="J89826" s="1" t="s">
        <v>17</v>
      </c>
    </row>
    <row r="89827" spans="1:10" x14ac:dyDescent="0.35">
      <c r="A89827" s="1" t="s">
        <v>10</v>
      </c>
      <c r="B89827" s="1" t="s">
        <v>85</v>
      </c>
      <c r="C89827" s="1" t="s">
        <v>12</v>
      </c>
      <c r="D89827" s="1" t="s">
        <v>13</v>
      </c>
      <c r="E89827" s="1" t="s">
        <v>63</v>
      </c>
      <c r="F89827" s="1" t="s">
        <v>15</v>
      </c>
      <c r="G89827" s="1" t="s">
        <v>40</v>
      </c>
      <c r="H89827">
        <v>2020</v>
      </c>
      <c r="I89827">
        <v>2402876</v>
      </c>
      <c r="J89827" s="1" t="s">
        <v>17</v>
      </c>
    </row>
    <row r="89828" spans="1:10" x14ac:dyDescent="0.35">
      <c r="A89828" s="1" t="s">
        <v>10</v>
      </c>
      <c r="B89828" s="1" t="s">
        <v>85</v>
      </c>
      <c r="C89828" s="1" t="s">
        <v>12</v>
      </c>
      <c r="D89828" s="1" t="s">
        <v>13</v>
      </c>
      <c r="E89828" s="1" t="s">
        <v>63</v>
      </c>
      <c r="F89828" s="1" t="s">
        <v>15</v>
      </c>
      <c r="G89828" s="1" t="s">
        <v>40</v>
      </c>
      <c r="H89828">
        <v>2021</v>
      </c>
      <c r="I89828">
        <v>1884661</v>
      </c>
      <c r="J89828" s="1" t="s">
        <v>17</v>
      </c>
    </row>
    <row r="89829" spans="1:10" x14ac:dyDescent="0.35">
      <c r="A89829" s="1" t="s">
        <v>10</v>
      </c>
      <c r="B89829" s="1" t="s">
        <v>85</v>
      </c>
      <c r="C89829" s="1" t="s">
        <v>12</v>
      </c>
      <c r="D89829" s="1" t="s">
        <v>13</v>
      </c>
      <c r="E89829" s="1" t="s">
        <v>63</v>
      </c>
      <c r="F89829" s="1" t="s">
        <v>15</v>
      </c>
      <c r="G89829" s="1" t="s">
        <v>40</v>
      </c>
      <c r="H89829">
        <v>2022</v>
      </c>
      <c r="I89829">
        <v>1162609</v>
      </c>
      <c r="J89829" s="1" t="s">
        <v>17</v>
      </c>
    </row>
    <row r="89830" spans="1:10" x14ac:dyDescent="0.35">
      <c r="A89830" s="1" t="s">
        <v>10</v>
      </c>
      <c r="B89830" s="1" t="s">
        <v>85</v>
      </c>
      <c r="C89830" s="1" t="s">
        <v>12</v>
      </c>
      <c r="D89830" s="1" t="s">
        <v>13</v>
      </c>
      <c r="E89830" s="1" t="s">
        <v>63</v>
      </c>
      <c r="F89830" s="1" t="s">
        <v>15</v>
      </c>
      <c r="G89830" s="1" t="s">
        <v>41</v>
      </c>
      <c r="H89830">
        <v>2012</v>
      </c>
      <c r="I89830">
        <v>280784</v>
      </c>
      <c r="J89830" s="1" t="s">
        <v>17</v>
      </c>
    </row>
    <row r="89831" spans="1:10" x14ac:dyDescent="0.35">
      <c r="A89831" s="1" t="s">
        <v>10</v>
      </c>
      <c r="B89831" s="1" t="s">
        <v>85</v>
      </c>
      <c r="C89831" s="1" t="s">
        <v>12</v>
      </c>
      <c r="D89831" s="1" t="s">
        <v>13</v>
      </c>
      <c r="E89831" s="1" t="s">
        <v>63</v>
      </c>
      <c r="F89831" s="1" t="s">
        <v>15</v>
      </c>
      <c r="G89831" s="1" t="s">
        <v>41</v>
      </c>
      <c r="H89831">
        <v>2013</v>
      </c>
      <c r="I89831">
        <v>242206</v>
      </c>
      <c r="J89831" s="1" t="s">
        <v>17</v>
      </c>
    </row>
    <row r="89832" spans="1:10" x14ac:dyDescent="0.35">
      <c r="A89832" s="1" t="s">
        <v>10</v>
      </c>
      <c r="B89832" s="1" t="s">
        <v>85</v>
      </c>
      <c r="C89832" s="1" t="s">
        <v>12</v>
      </c>
      <c r="D89832" s="1" t="s">
        <v>13</v>
      </c>
      <c r="E89832" s="1" t="s">
        <v>63</v>
      </c>
      <c r="F89832" s="1" t="s">
        <v>15</v>
      </c>
      <c r="G89832" s="1" t="s">
        <v>41</v>
      </c>
      <c r="H89832">
        <v>2014</v>
      </c>
      <c r="I89832">
        <v>333692</v>
      </c>
      <c r="J89832" s="1" t="s">
        <v>17</v>
      </c>
    </row>
    <row r="89833" spans="1:10" x14ac:dyDescent="0.35">
      <c r="A89833" s="1" t="s">
        <v>10</v>
      </c>
      <c r="B89833" s="1" t="s">
        <v>85</v>
      </c>
      <c r="C89833" s="1" t="s">
        <v>12</v>
      </c>
      <c r="D89833" s="1" t="s">
        <v>13</v>
      </c>
      <c r="E89833" s="1" t="s">
        <v>63</v>
      </c>
      <c r="F89833" s="1" t="s">
        <v>15</v>
      </c>
      <c r="G89833" s="1" t="s">
        <v>41</v>
      </c>
      <c r="H89833">
        <v>2015</v>
      </c>
      <c r="I89833">
        <v>252234</v>
      </c>
      <c r="J89833" s="1" t="s">
        <v>17</v>
      </c>
    </row>
    <row r="89834" spans="1:10" x14ac:dyDescent="0.35">
      <c r="A89834" s="1" t="s">
        <v>10</v>
      </c>
      <c r="B89834" s="1" t="s">
        <v>85</v>
      </c>
      <c r="C89834" s="1" t="s">
        <v>12</v>
      </c>
      <c r="D89834" s="1" t="s">
        <v>13</v>
      </c>
      <c r="E89834" s="1" t="s">
        <v>63</v>
      </c>
      <c r="F89834" s="1" t="s">
        <v>15</v>
      </c>
      <c r="G89834" s="1" t="s">
        <v>41</v>
      </c>
      <c r="H89834">
        <v>2016</v>
      </c>
      <c r="I89834">
        <v>285586</v>
      </c>
      <c r="J89834" s="1" t="s">
        <v>17</v>
      </c>
    </row>
    <row r="89835" spans="1:10" x14ac:dyDescent="0.35">
      <c r="A89835" s="1" t="s">
        <v>10</v>
      </c>
      <c r="B89835" s="1" t="s">
        <v>85</v>
      </c>
      <c r="C89835" s="1" t="s">
        <v>12</v>
      </c>
      <c r="D89835" s="1" t="s">
        <v>13</v>
      </c>
      <c r="E89835" s="1" t="s">
        <v>63</v>
      </c>
      <c r="F89835" s="1" t="s">
        <v>15</v>
      </c>
      <c r="G89835" s="1" t="s">
        <v>41</v>
      </c>
      <c r="H89835">
        <v>2017</v>
      </c>
      <c r="I89835">
        <v>284018</v>
      </c>
      <c r="J89835" s="1" t="s">
        <v>17</v>
      </c>
    </row>
    <row r="89836" spans="1:10" x14ac:dyDescent="0.35">
      <c r="A89836" s="1" t="s">
        <v>10</v>
      </c>
      <c r="B89836" s="1" t="s">
        <v>85</v>
      </c>
      <c r="C89836" s="1" t="s">
        <v>12</v>
      </c>
      <c r="D89836" s="1" t="s">
        <v>13</v>
      </c>
      <c r="E89836" s="1" t="s">
        <v>63</v>
      </c>
      <c r="F89836" s="1" t="s">
        <v>15</v>
      </c>
      <c r="G89836" s="1" t="s">
        <v>41</v>
      </c>
      <c r="H89836">
        <v>2018</v>
      </c>
      <c r="I89836">
        <v>308787</v>
      </c>
      <c r="J89836" s="1" t="s">
        <v>17</v>
      </c>
    </row>
    <row r="89837" spans="1:10" x14ac:dyDescent="0.35">
      <c r="A89837" s="1" t="s">
        <v>10</v>
      </c>
      <c r="B89837" s="1" t="s">
        <v>85</v>
      </c>
      <c r="C89837" s="1" t="s">
        <v>12</v>
      </c>
      <c r="D89837" s="1" t="s">
        <v>13</v>
      </c>
      <c r="E89837" s="1" t="s">
        <v>63</v>
      </c>
      <c r="F89837" s="1" t="s">
        <v>15</v>
      </c>
      <c r="G89837" s="1" t="s">
        <v>41</v>
      </c>
      <c r="H89837">
        <v>2019</v>
      </c>
      <c r="I89837">
        <v>278648</v>
      </c>
      <c r="J89837" s="1" t="s">
        <v>17</v>
      </c>
    </row>
    <row r="89838" spans="1:10" x14ac:dyDescent="0.35">
      <c r="A89838" s="1" t="s">
        <v>10</v>
      </c>
      <c r="B89838" s="1" t="s">
        <v>85</v>
      </c>
      <c r="C89838" s="1" t="s">
        <v>12</v>
      </c>
      <c r="D89838" s="1" t="s">
        <v>13</v>
      </c>
      <c r="E89838" s="1" t="s">
        <v>63</v>
      </c>
      <c r="F89838" s="1" t="s">
        <v>15</v>
      </c>
      <c r="G89838" s="1" t="s">
        <v>41</v>
      </c>
      <c r="H89838">
        <v>2020</v>
      </c>
      <c r="I89838">
        <v>240339</v>
      </c>
      <c r="J89838" s="1" t="s">
        <v>17</v>
      </c>
    </row>
    <row r="89839" spans="1:10" x14ac:dyDescent="0.35">
      <c r="A89839" s="1" t="s">
        <v>10</v>
      </c>
      <c r="B89839" s="1" t="s">
        <v>85</v>
      </c>
      <c r="C89839" s="1" t="s">
        <v>12</v>
      </c>
      <c r="D89839" s="1" t="s">
        <v>13</v>
      </c>
      <c r="E89839" s="1" t="s">
        <v>63</v>
      </c>
      <c r="F89839" s="1" t="s">
        <v>15</v>
      </c>
      <c r="G89839" s="1" t="s">
        <v>41</v>
      </c>
      <c r="H89839">
        <v>2021</v>
      </c>
      <c r="I89839">
        <v>282406</v>
      </c>
      <c r="J89839" s="1" t="s">
        <v>17</v>
      </c>
    </row>
    <row r="89840" spans="1:10" x14ac:dyDescent="0.35">
      <c r="A89840" s="1" t="s">
        <v>10</v>
      </c>
      <c r="B89840" s="1" t="s">
        <v>85</v>
      </c>
      <c r="C89840" s="1" t="s">
        <v>12</v>
      </c>
      <c r="D89840" s="1" t="s">
        <v>13</v>
      </c>
      <c r="E89840" s="1" t="s">
        <v>63</v>
      </c>
      <c r="F89840" s="1" t="s">
        <v>15</v>
      </c>
      <c r="G89840" s="1" t="s">
        <v>41</v>
      </c>
      <c r="H89840">
        <v>2022</v>
      </c>
      <c r="I89840">
        <v>354595</v>
      </c>
      <c r="J89840" s="1" t="s">
        <v>17</v>
      </c>
    </row>
    <row r="89841" spans="1:10" x14ac:dyDescent="0.35">
      <c r="A89841" s="1" t="s">
        <v>10</v>
      </c>
      <c r="B89841" s="1" t="s">
        <v>85</v>
      </c>
      <c r="C89841" s="1" t="s">
        <v>12</v>
      </c>
      <c r="D89841" s="1" t="s">
        <v>13</v>
      </c>
      <c r="E89841" s="1" t="s">
        <v>63</v>
      </c>
      <c r="F89841" s="1" t="s">
        <v>15</v>
      </c>
      <c r="G89841" s="1" t="s">
        <v>42</v>
      </c>
      <c r="H89841">
        <v>2012</v>
      </c>
      <c r="I89841">
        <v>42938</v>
      </c>
      <c r="J89841" s="1" t="s">
        <v>17</v>
      </c>
    </row>
    <row r="89842" spans="1:10" x14ac:dyDescent="0.35">
      <c r="A89842" s="1" t="s">
        <v>10</v>
      </c>
      <c r="B89842" s="1" t="s">
        <v>85</v>
      </c>
      <c r="C89842" s="1" t="s">
        <v>12</v>
      </c>
      <c r="D89842" s="1" t="s">
        <v>13</v>
      </c>
      <c r="E89842" s="1" t="s">
        <v>63</v>
      </c>
      <c r="F89842" s="1" t="s">
        <v>15</v>
      </c>
      <c r="G89842" s="1" t="s">
        <v>42</v>
      </c>
      <c r="H89842">
        <v>2013</v>
      </c>
      <c r="I89842">
        <v>47167</v>
      </c>
      <c r="J89842" s="1" t="s">
        <v>17</v>
      </c>
    </row>
    <row r="89843" spans="1:10" x14ac:dyDescent="0.35">
      <c r="A89843" s="1" t="s">
        <v>10</v>
      </c>
      <c r="B89843" s="1" t="s">
        <v>85</v>
      </c>
      <c r="C89843" s="1" t="s">
        <v>12</v>
      </c>
      <c r="D89843" s="1" t="s">
        <v>13</v>
      </c>
      <c r="E89843" s="1" t="s">
        <v>63</v>
      </c>
      <c r="F89843" s="1" t="s">
        <v>15</v>
      </c>
      <c r="G89843" s="1" t="s">
        <v>42</v>
      </c>
      <c r="H89843">
        <v>2014</v>
      </c>
      <c r="I89843">
        <v>45015</v>
      </c>
      <c r="J89843" s="1" t="s">
        <v>17</v>
      </c>
    </row>
    <row r="89844" spans="1:10" x14ac:dyDescent="0.35">
      <c r="A89844" s="1" t="s">
        <v>10</v>
      </c>
      <c r="B89844" s="1" t="s">
        <v>85</v>
      </c>
      <c r="C89844" s="1" t="s">
        <v>12</v>
      </c>
      <c r="D89844" s="1" t="s">
        <v>13</v>
      </c>
      <c r="E89844" s="1" t="s">
        <v>63</v>
      </c>
      <c r="F89844" s="1" t="s">
        <v>15</v>
      </c>
      <c r="G89844" s="1" t="s">
        <v>42</v>
      </c>
      <c r="H89844">
        <v>2015</v>
      </c>
      <c r="I89844">
        <v>43141</v>
      </c>
      <c r="J89844" s="1" t="s">
        <v>17</v>
      </c>
    </row>
    <row r="89845" spans="1:10" x14ac:dyDescent="0.35">
      <c r="A89845" s="1" t="s">
        <v>10</v>
      </c>
      <c r="B89845" s="1" t="s">
        <v>85</v>
      </c>
      <c r="C89845" s="1" t="s">
        <v>12</v>
      </c>
      <c r="D89845" s="1" t="s">
        <v>13</v>
      </c>
      <c r="E89845" s="1" t="s">
        <v>63</v>
      </c>
      <c r="F89845" s="1" t="s">
        <v>15</v>
      </c>
      <c r="G89845" s="1" t="s">
        <v>42</v>
      </c>
      <c r="H89845">
        <v>2016</v>
      </c>
      <c r="I89845">
        <v>39943</v>
      </c>
      <c r="J89845" s="1" t="s">
        <v>17</v>
      </c>
    </row>
    <row r="89846" spans="1:10" x14ac:dyDescent="0.35">
      <c r="A89846" s="1" t="s">
        <v>10</v>
      </c>
      <c r="B89846" s="1" t="s">
        <v>85</v>
      </c>
      <c r="C89846" s="1" t="s">
        <v>12</v>
      </c>
      <c r="D89846" s="1" t="s">
        <v>13</v>
      </c>
      <c r="E89846" s="1" t="s">
        <v>63</v>
      </c>
      <c r="F89846" s="1" t="s">
        <v>15</v>
      </c>
      <c r="G89846" s="1" t="s">
        <v>42</v>
      </c>
      <c r="H89846">
        <v>2017</v>
      </c>
      <c r="I89846">
        <v>48797</v>
      </c>
      <c r="J89846" s="1" t="s">
        <v>17</v>
      </c>
    </row>
    <row r="89847" spans="1:10" x14ac:dyDescent="0.35">
      <c r="A89847" s="1" t="s">
        <v>10</v>
      </c>
      <c r="B89847" s="1" t="s">
        <v>85</v>
      </c>
      <c r="C89847" s="1" t="s">
        <v>12</v>
      </c>
      <c r="D89847" s="1" t="s">
        <v>13</v>
      </c>
      <c r="E89847" s="1" t="s">
        <v>63</v>
      </c>
      <c r="F89847" s="1" t="s">
        <v>15</v>
      </c>
      <c r="G89847" s="1" t="s">
        <v>42</v>
      </c>
      <c r="H89847">
        <v>2018</v>
      </c>
      <c r="I89847">
        <v>58759</v>
      </c>
      <c r="J89847" s="1" t="s">
        <v>17</v>
      </c>
    </row>
    <row r="89848" spans="1:10" x14ac:dyDescent="0.35">
      <c r="A89848" s="1" t="s">
        <v>10</v>
      </c>
      <c r="B89848" s="1" t="s">
        <v>85</v>
      </c>
      <c r="C89848" s="1" t="s">
        <v>12</v>
      </c>
      <c r="D89848" s="1" t="s">
        <v>13</v>
      </c>
      <c r="E89848" s="1" t="s">
        <v>63</v>
      </c>
      <c r="F89848" s="1" t="s">
        <v>15</v>
      </c>
      <c r="G89848" s="1" t="s">
        <v>42</v>
      </c>
      <c r="H89848">
        <v>2019</v>
      </c>
      <c r="I89848">
        <v>70003</v>
      </c>
      <c r="J89848" s="1" t="s">
        <v>17</v>
      </c>
    </row>
    <row r="89849" spans="1:10" x14ac:dyDescent="0.35">
      <c r="A89849" s="1" t="s">
        <v>10</v>
      </c>
      <c r="B89849" s="1" t="s">
        <v>85</v>
      </c>
      <c r="C89849" s="1" t="s">
        <v>12</v>
      </c>
      <c r="D89849" s="1" t="s">
        <v>13</v>
      </c>
      <c r="E89849" s="1" t="s">
        <v>63</v>
      </c>
      <c r="F89849" s="1" t="s">
        <v>15</v>
      </c>
      <c r="G89849" s="1" t="s">
        <v>42</v>
      </c>
      <c r="H89849">
        <v>2020</v>
      </c>
      <c r="I89849">
        <v>65977</v>
      </c>
      <c r="J89849" s="1" t="s">
        <v>17</v>
      </c>
    </row>
    <row r="89850" spans="1:10" x14ac:dyDescent="0.35">
      <c r="A89850" s="1" t="s">
        <v>10</v>
      </c>
      <c r="B89850" s="1" t="s">
        <v>85</v>
      </c>
      <c r="C89850" s="1" t="s">
        <v>12</v>
      </c>
      <c r="D89850" s="1" t="s">
        <v>13</v>
      </c>
      <c r="E89850" s="1" t="s">
        <v>63</v>
      </c>
      <c r="F89850" s="1" t="s">
        <v>15</v>
      </c>
      <c r="G89850" s="1" t="s">
        <v>42</v>
      </c>
      <c r="H89850">
        <v>2021</v>
      </c>
      <c r="I89850">
        <v>70242</v>
      </c>
      <c r="J89850" s="1" t="s">
        <v>17</v>
      </c>
    </row>
    <row r="89851" spans="1:10" x14ac:dyDescent="0.35">
      <c r="A89851" s="1" t="s">
        <v>10</v>
      </c>
      <c r="B89851" s="1" t="s">
        <v>85</v>
      </c>
      <c r="C89851" s="1" t="s">
        <v>12</v>
      </c>
      <c r="D89851" s="1" t="s">
        <v>13</v>
      </c>
      <c r="E89851" s="1" t="s">
        <v>63</v>
      </c>
      <c r="F89851" s="1" t="s">
        <v>15</v>
      </c>
      <c r="G89851" s="1" t="s">
        <v>42</v>
      </c>
      <c r="H89851">
        <v>2022</v>
      </c>
      <c r="I89851">
        <v>88908</v>
      </c>
      <c r="J89851" s="1" t="s">
        <v>17</v>
      </c>
    </row>
    <row r="89852" spans="1:10" x14ac:dyDescent="0.35">
      <c r="A89852" s="1" t="s">
        <v>10</v>
      </c>
      <c r="B89852" s="1" t="s">
        <v>85</v>
      </c>
      <c r="C89852" s="1" t="s">
        <v>12</v>
      </c>
      <c r="D89852" s="1" t="s">
        <v>13</v>
      </c>
      <c r="E89852" s="1" t="s">
        <v>63</v>
      </c>
      <c r="F89852" s="1" t="s">
        <v>15</v>
      </c>
      <c r="G89852" s="1" t="s">
        <v>43</v>
      </c>
      <c r="H89852">
        <v>2012</v>
      </c>
      <c r="I89852">
        <v>429227</v>
      </c>
      <c r="J89852" s="1" t="s">
        <v>17</v>
      </c>
    </row>
    <row r="89853" spans="1:10" x14ac:dyDescent="0.35">
      <c r="A89853" s="1" t="s">
        <v>10</v>
      </c>
      <c r="B89853" s="1" t="s">
        <v>85</v>
      </c>
      <c r="C89853" s="1" t="s">
        <v>12</v>
      </c>
      <c r="D89853" s="1" t="s">
        <v>13</v>
      </c>
      <c r="E89853" s="1" t="s">
        <v>63</v>
      </c>
      <c r="F89853" s="1" t="s">
        <v>15</v>
      </c>
      <c r="G89853" s="1" t="s">
        <v>43</v>
      </c>
      <c r="H89853">
        <v>2013</v>
      </c>
      <c r="I89853">
        <v>362224</v>
      </c>
      <c r="J89853" s="1" t="s">
        <v>17</v>
      </c>
    </row>
    <row r="89854" spans="1:10" x14ac:dyDescent="0.35">
      <c r="A89854" s="1" t="s">
        <v>10</v>
      </c>
      <c r="B89854" s="1" t="s">
        <v>85</v>
      </c>
      <c r="C89854" s="1" t="s">
        <v>12</v>
      </c>
      <c r="D89854" s="1" t="s">
        <v>13</v>
      </c>
      <c r="E89854" s="1" t="s">
        <v>63</v>
      </c>
      <c r="F89854" s="1" t="s">
        <v>15</v>
      </c>
      <c r="G89854" s="1" t="s">
        <v>43</v>
      </c>
      <c r="H89854">
        <v>2014</v>
      </c>
      <c r="I89854">
        <v>314637</v>
      </c>
      <c r="J89854" s="1" t="s">
        <v>17</v>
      </c>
    </row>
    <row r="89855" spans="1:10" x14ac:dyDescent="0.35">
      <c r="A89855" s="1" t="s">
        <v>10</v>
      </c>
      <c r="B89855" s="1" t="s">
        <v>85</v>
      </c>
      <c r="C89855" s="1" t="s">
        <v>12</v>
      </c>
      <c r="D89855" s="1" t="s">
        <v>13</v>
      </c>
      <c r="E89855" s="1" t="s">
        <v>63</v>
      </c>
      <c r="F89855" s="1" t="s">
        <v>15</v>
      </c>
      <c r="G89855" s="1" t="s">
        <v>43</v>
      </c>
      <c r="H89855">
        <v>2015</v>
      </c>
      <c r="I89855">
        <v>338792</v>
      </c>
      <c r="J89855" s="1" t="s">
        <v>17</v>
      </c>
    </row>
    <row r="89856" spans="1:10" x14ac:dyDescent="0.35">
      <c r="A89856" s="1" t="s">
        <v>10</v>
      </c>
      <c r="B89856" s="1" t="s">
        <v>85</v>
      </c>
      <c r="C89856" s="1" t="s">
        <v>12</v>
      </c>
      <c r="D89856" s="1" t="s">
        <v>13</v>
      </c>
      <c r="E89856" s="1" t="s">
        <v>63</v>
      </c>
      <c r="F89856" s="1" t="s">
        <v>15</v>
      </c>
      <c r="G89856" s="1" t="s">
        <v>43</v>
      </c>
      <c r="H89856">
        <v>2016</v>
      </c>
      <c r="I89856">
        <v>375431</v>
      </c>
      <c r="J89856" s="1" t="s">
        <v>17</v>
      </c>
    </row>
    <row r="89857" spans="1:10" x14ac:dyDescent="0.35">
      <c r="A89857" s="1" t="s">
        <v>10</v>
      </c>
      <c r="B89857" s="1" t="s">
        <v>85</v>
      </c>
      <c r="C89857" s="1" t="s">
        <v>12</v>
      </c>
      <c r="D89857" s="1" t="s">
        <v>13</v>
      </c>
      <c r="E89857" s="1" t="s">
        <v>63</v>
      </c>
      <c r="F89857" s="1" t="s">
        <v>15</v>
      </c>
      <c r="G89857" s="1" t="s">
        <v>43</v>
      </c>
      <c r="H89857">
        <v>2017</v>
      </c>
      <c r="I89857">
        <v>314346</v>
      </c>
      <c r="J89857" s="1" t="s">
        <v>17</v>
      </c>
    </row>
    <row r="89858" spans="1:10" x14ac:dyDescent="0.35">
      <c r="A89858" s="1" t="s">
        <v>10</v>
      </c>
      <c r="B89858" s="1" t="s">
        <v>85</v>
      </c>
      <c r="C89858" s="1" t="s">
        <v>12</v>
      </c>
      <c r="D89858" s="1" t="s">
        <v>13</v>
      </c>
      <c r="E89858" s="1" t="s">
        <v>63</v>
      </c>
      <c r="F89858" s="1" t="s">
        <v>15</v>
      </c>
      <c r="G89858" s="1" t="s">
        <v>43</v>
      </c>
      <c r="H89858">
        <v>2018</v>
      </c>
      <c r="I89858">
        <v>329675</v>
      </c>
      <c r="J89858" s="1" t="s">
        <v>17</v>
      </c>
    </row>
    <row r="89859" spans="1:10" x14ac:dyDescent="0.35">
      <c r="A89859" s="1" t="s">
        <v>10</v>
      </c>
      <c r="B89859" s="1" t="s">
        <v>85</v>
      </c>
      <c r="C89859" s="1" t="s">
        <v>12</v>
      </c>
      <c r="D89859" s="1" t="s">
        <v>13</v>
      </c>
      <c r="E89859" s="1" t="s">
        <v>63</v>
      </c>
      <c r="F89859" s="1" t="s">
        <v>15</v>
      </c>
      <c r="G89859" s="1" t="s">
        <v>43</v>
      </c>
      <c r="H89859">
        <v>2019</v>
      </c>
      <c r="I89859">
        <v>355655</v>
      </c>
      <c r="J89859" s="1" t="s">
        <v>17</v>
      </c>
    </row>
    <row r="89860" spans="1:10" x14ac:dyDescent="0.35">
      <c r="A89860" s="1" t="s">
        <v>10</v>
      </c>
      <c r="B89860" s="1" t="s">
        <v>85</v>
      </c>
      <c r="C89860" s="1" t="s">
        <v>12</v>
      </c>
      <c r="D89860" s="1" t="s">
        <v>13</v>
      </c>
      <c r="E89860" s="1" t="s">
        <v>63</v>
      </c>
      <c r="F89860" s="1" t="s">
        <v>15</v>
      </c>
      <c r="G89860" s="1" t="s">
        <v>43</v>
      </c>
      <c r="H89860">
        <v>2020</v>
      </c>
      <c r="I89860">
        <v>318554</v>
      </c>
      <c r="J89860" s="1" t="s">
        <v>17</v>
      </c>
    </row>
    <row r="89861" spans="1:10" x14ac:dyDescent="0.35">
      <c r="A89861" s="1" t="s">
        <v>10</v>
      </c>
      <c r="B89861" s="1" t="s">
        <v>85</v>
      </c>
      <c r="C89861" s="1" t="s">
        <v>12</v>
      </c>
      <c r="D89861" s="1" t="s">
        <v>13</v>
      </c>
      <c r="E89861" s="1" t="s">
        <v>63</v>
      </c>
      <c r="F89861" s="1" t="s">
        <v>15</v>
      </c>
      <c r="G89861" s="1" t="s">
        <v>43</v>
      </c>
      <c r="H89861">
        <v>2021</v>
      </c>
      <c r="I89861">
        <v>307165</v>
      </c>
      <c r="J89861" s="1" t="s">
        <v>17</v>
      </c>
    </row>
    <row r="89862" spans="1:10" x14ac:dyDescent="0.35">
      <c r="A89862" s="1" t="s">
        <v>10</v>
      </c>
      <c r="B89862" s="1" t="s">
        <v>85</v>
      </c>
      <c r="C89862" s="1" t="s">
        <v>12</v>
      </c>
      <c r="D89862" s="1" t="s">
        <v>13</v>
      </c>
      <c r="E89862" s="1" t="s">
        <v>63</v>
      </c>
      <c r="F89862" s="1" t="s">
        <v>15</v>
      </c>
      <c r="G89862" s="1" t="s">
        <v>43</v>
      </c>
      <c r="H89862">
        <v>2022</v>
      </c>
      <c r="I89862">
        <v>387615</v>
      </c>
      <c r="J89862" s="1" t="s">
        <v>17</v>
      </c>
    </row>
    <row r="89863" spans="1:10" x14ac:dyDescent="0.35">
      <c r="A89863" s="1" t="s">
        <v>10</v>
      </c>
      <c r="B89863" s="1" t="s">
        <v>85</v>
      </c>
      <c r="C89863" s="1" t="s">
        <v>12</v>
      </c>
      <c r="D89863" s="1" t="s">
        <v>13</v>
      </c>
      <c r="E89863" s="1" t="s">
        <v>63</v>
      </c>
      <c r="F89863" s="1" t="s">
        <v>15</v>
      </c>
      <c r="G89863" s="1" t="s">
        <v>44</v>
      </c>
      <c r="H89863">
        <v>2016</v>
      </c>
      <c r="I89863">
        <v>72857</v>
      </c>
      <c r="J89863" s="1" t="s">
        <v>17</v>
      </c>
    </row>
    <row r="89864" spans="1:10" x14ac:dyDescent="0.35">
      <c r="A89864" s="1" t="s">
        <v>10</v>
      </c>
      <c r="B89864" s="1" t="s">
        <v>85</v>
      </c>
      <c r="C89864" s="1" t="s">
        <v>12</v>
      </c>
      <c r="D89864" s="1" t="s">
        <v>13</v>
      </c>
      <c r="E89864" s="1" t="s">
        <v>63</v>
      </c>
      <c r="F89864" s="1" t="s">
        <v>15</v>
      </c>
      <c r="G89864" s="1" t="s">
        <v>44</v>
      </c>
      <c r="H89864">
        <v>2017</v>
      </c>
      <c r="I89864">
        <v>86871</v>
      </c>
      <c r="J89864" s="1" t="s">
        <v>17</v>
      </c>
    </row>
    <row r="89865" spans="1:10" x14ac:dyDescent="0.35">
      <c r="A89865" s="1" t="s">
        <v>10</v>
      </c>
      <c r="B89865" s="1" t="s">
        <v>85</v>
      </c>
      <c r="C89865" s="1" t="s">
        <v>12</v>
      </c>
      <c r="D89865" s="1" t="s">
        <v>13</v>
      </c>
      <c r="E89865" s="1" t="s">
        <v>63</v>
      </c>
      <c r="F89865" s="1" t="s">
        <v>15</v>
      </c>
      <c r="G89865" s="1" t="s">
        <v>45</v>
      </c>
      <c r="H89865">
        <v>2019</v>
      </c>
      <c r="I89865">
        <v>11496</v>
      </c>
      <c r="J89865" s="1" t="s">
        <v>17</v>
      </c>
    </row>
    <row r="89866" spans="1:10" x14ac:dyDescent="0.35">
      <c r="A89866" s="1" t="s">
        <v>10</v>
      </c>
      <c r="B89866" s="1" t="s">
        <v>85</v>
      </c>
      <c r="C89866" s="1" t="s">
        <v>12</v>
      </c>
      <c r="D89866" s="1" t="s">
        <v>13</v>
      </c>
      <c r="E89866" s="1" t="s">
        <v>63</v>
      </c>
      <c r="F89866" s="1" t="s">
        <v>15</v>
      </c>
      <c r="G89866" s="1" t="s">
        <v>45</v>
      </c>
      <c r="H89866">
        <v>2020</v>
      </c>
      <c r="I89866">
        <v>46282</v>
      </c>
      <c r="J89866" s="1" t="s">
        <v>17</v>
      </c>
    </row>
    <row r="89867" spans="1:10" x14ac:dyDescent="0.35">
      <c r="A89867" s="1" t="s">
        <v>10</v>
      </c>
      <c r="B89867" s="1" t="s">
        <v>85</v>
      </c>
      <c r="C89867" s="1" t="s">
        <v>12</v>
      </c>
      <c r="D89867" s="1" t="s">
        <v>13</v>
      </c>
      <c r="E89867" s="1" t="s">
        <v>63</v>
      </c>
      <c r="F89867" s="1" t="s">
        <v>15</v>
      </c>
      <c r="G89867" s="1" t="s">
        <v>45</v>
      </c>
      <c r="H89867">
        <v>2021</v>
      </c>
      <c r="I89867">
        <v>20640</v>
      </c>
      <c r="J89867" s="1" t="s">
        <v>20</v>
      </c>
    </row>
    <row r="89868" spans="1:10" x14ac:dyDescent="0.35">
      <c r="A89868" s="1" t="s">
        <v>10</v>
      </c>
      <c r="B89868" s="1" t="s">
        <v>85</v>
      </c>
      <c r="C89868" s="1" t="s">
        <v>12</v>
      </c>
      <c r="D89868" s="1" t="s">
        <v>13</v>
      </c>
      <c r="E89868" s="1" t="s">
        <v>63</v>
      </c>
      <c r="F89868" s="1" t="s">
        <v>15</v>
      </c>
      <c r="G89868" s="1" t="s">
        <v>46</v>
      </c>
      <c r="H89868">
        <v>2012</v>
      </c>
      <c r="I89868">
        <v>21657</v>
      </c>
      <c r="J89868" s="1" t="s">
        <v>23</v>
      </c>
    </row>
    <row r="89869" spans="1:10" x14ac:dyDescent="0.35">
      <c r="A89869" s="1" t="s">
        <v>10</v>
      </c>
      <c r="B89869" s="1" t="s">
        <v>85</v>
      </c>
      <c r="C89869" s="1" t="s">
        <v>12</v>
      </c>
      <c r="D89869" s="1" t="s">
        <v>13</v>
      </c>
      <c r="E89869" s="1" t="s">
        <v>63</v>
      </c>
      <c r="F89869" s="1" t="s">
        <v>15</v>
      </c>
      <c r="G89869" s="1" t="s">
        <v>46</v>
      </c>
      <c r="H89869">
        <v>2013</v>
      </c>
      <c r="I89869">
        <v>18387</v>
      </c>
      <c r="J89869" s="1" t="s">
        <v>17</v>
      </c>
    </row>
    <row r="89870" spans="1:10" x14ac:dyDescent="0.35">
      <c r="A89870" s="1" t="s">
        <v>10</v>
      </c>
      <c r="B89870" s="1" t="s">
        <v>85</v>
      </c>
      <c r="C89870" s="1" t="s">
        <v>12</v>
      </c>
      <c r="D89870" s="1" t="s">
        <v>13</v>
      </c>
      <c r="E89870" s="1" t="s">
        <v>63</v>
      </c>
      <c r="F89870" s="1" t="s">
        <v>15</v>
      </c>
      <c r="G89870" s="1" t="s">
        <v>46</v>
      </c>
      <c r="H89870">
        <v>2014</v>
      </c>
      <c r="I89870">
        <v>26238</v>
      </c>
      <c r="J89870" s="1" t="s">
        <v>23</v>
      </c>
    </row>
    <row r="89871" spans="1:10" x14ac:dyDescent="0.35">
      <c r="A89871" s="1" t="s">
        <v>10</v>
      </c>
      <c r="B89871" s="1" t="s">
        <v>85</v>
      </c>
      <c r="C89871" s="1" t="s">
        <v>12</v>
      </c>
      <c r="D89871" s="1" t="s">
        <v>13</v>
      </c>
      <c r="E89871" s="1" t="s">
        <v>63</v>
      </c>
      <c r="F89871" s="1" t="s">
        <v>15</v>
      </c>
      <c r="G89871" s="1" t="s">
        <v>46</v>
      </c>
      <c r="H89871">
        <v>2015</v>
      </c>
      <c r="I89871">
        <v>26970</v>
      </c>
      <c r="J89871" s="1" t="s">
        <v>17</v>
      </c>
    </row>
    <row r="89872" spans="1:10" x14ac:dyDescent="0.35">
      <c r="A89872" s="1" t="s">
        <v>10</v>
      </c>
      <c r="B89872" s="1" t="s">
        <v>85</v>
      </c>
      <c r="C89872" s="1" t="s">
        <v>12</v>
      </c>
      <c r="D89872" s="1" t="s">
        <v>13</v>
      </c>
      <c r="E89872" s="1" t="s">
        <v>63</v>
      </c>
      <c r="F89872" s="1" t="s">
        <v>15</v>
      </c>
      <c r="G89872" s="1" t="s">
        <v>46</v>
      </c>
      <c r="H89872">
        <v>2016</v>
      </c>
      <c r="I89872">
        <v>36503</v>
      </c>
      <c r="J89872" s="1" t="s">
        <v>17</v>
      </c>
    </row>
    <row r="89873" spans="1:10" x14ac:dyDescent="0.35">
      <c r="A89873" s="1" t="s">
        <v>10</v>
      </c>
      <c r="B89873" s="1" t="s">
        <v>85</v>
      </c>
      <c r="C89873" s="1" t="s">
        <v>12</v>
      </c>
      <c r="D89873" s="1" t="s">
        <v>13</v>
      </c>
      <c r="E89873" s="1" t="s">
        <v>63</v>
      </c>
      <c r="F89873" s="1" t="s">
        <v>15</v>
      </c>
      <c r="G89873" s="1" t="s">
        <v>46</v>
      </c>
      <c r="H89873">
        <v>2017</v>
      </c>
      <c r="I89873">
        <v>29492</v>
      </c>
      <c r="J89873" s="1" t="s">
        <v>17</v>
      </c>
    </row>
    <row r="89874" spans="1:10" x14ac:dyDescent="0.35">
      <c r="A89874" s="1" t="s">
        <v>10</v>
      </c>
      <c r="B89874" s="1" t="s">
        <v>85</v>
      </c>
      <c r="C89874" s="1" t="s">
        <v>12</v>
      </c>
      <c r="D89874" s="1" t="s">
        <v>13</v>
      </c>
      <c r="E89874" s="1" t="s">
        <v>63</v>
      </c>
      <c r="F89874" s="1" t="s">
        <v>15</v>
      </c>
      <c r="G89874" s="1" t="s">
        <v>46</v>
      </c>
      <c r="H89874">
        <v>2018</v>
      </c>
      <c r="I89874">
        <v>31744</v>
      </c>
      <c r="J89874" s="1" t="s">
        <v>17</v>
      </c>
    </row>
    <row r="89875" spans="1:10" x14ac:dyDescent="0.35">
      <c r="A89875" s="1" t="s">
        <v>10</v>
      </c>
      <c r="B89875" s="1" t="s">
        <v>85</v>
      </c>
      <c r="C89875" s="1" t="s">
        <v>12</v>
      </c>
      <c r="D89875" s="1" t="s">
        <v>13</v>
      </c>
      <c r="E89875" s="1" t="s">
        <v>63</v>
      </c>
      <c r="F89875" s="1" t="s">
        <v>15</v>
      </c>
      <c r="G89875" s="1" t="s">
        <v>46</v>
      </c>
      <c r="H89875">
        <v>2019</v>
      </c>
      <c r="I89875">
        <v>32014</v>
      </c>
      <c r="J89875" s="1" t="s">
        <v>17</v>
      </c>
    </row>
    <row r="89876" spans="1:10" x14ac:dyDescent="0.35">
      <c r="A89876" s="1" t="s">
        <v>10</v>
      </c>
      <c r="B89876" s="1" t="s">
        <v>85</v>
      </c>
      <c r="C89876" s="1" t="s">
        <v>12</v>
      </c>
      <c r="D89876" s="1" t="s">
        <v>13</v>
      </c>
      <c r="E89876" s="1" t="s">
        <v>63</v>
      </c>
      <c r="F89876" s="1" t="s">
        <v>15</v>
      </c>
      <c r="G89876" s="1" t="s">
        <v>46</v>
      </c>
      <c r="H89876">
        <v>2020</v>
      </c>
      <c r="I89876">
        <v>55023</v>
      </c>
      <c r="J89876" s="1" t="s">
        <v>17</v>
      </c>
    </row>
    <row r="89877" spans="1:10" x14ac:dyDescent="0.35">
      <c r="A89877" s="1" t="s">
        <v>10</v>
      </c>
      <c r="B89877" s="1" t="s">
        <v>85</v>
      </c>
      <c r="C89877" s="1" t="s">
        <v>12</v>
      </c>
      <c r="D89877" s="1" t="s">
        <v>13</v>
      </c>
      <c r="E89877" s="1" t="s">
        <v>63</v>
      </c>
      <c r="F89877" s="1" t="s">
        <v>15</v>
      </c>
      <c r="G89877" s="1" t="s">
        <v>46</v>
      </c>
      <c r="H89877">
        <v>2021</v>
      </c>
      <c r="I89877">
        <v>48845</v>
      </c>
      <c r="J89877" s="1" t="s">
        <v>17</v>
      </c>
    </row>
    <row r="89878" spans="1:10" x14ac:dyDescent="0.35">
      <c r="A89878" s="1" t="s">
        <v>10</v>
      </c>
      <c r="B89878" s="1" t="s">
        <v>85</v>
      </c>
      <c r="C89878" s="1" t="s">
        <v>12</v>
      </c>
      <c r="D89878" s="1" t="s">
        <v>13</v>
      </c>
      <c r="E89878" s="1" t="s">
        <v>63</v>
      </c>
      <c r="F89878" s="1" t="s">
        <v>15</v>
      </c>
      <c r="G89878" s="1" t="s">
        <v>46</v>
      </c>
      <c r="H89878">
        <v>2022</v>
      </c>
      <c r="I89878">
        <v>38954</v>
      </c>
      <c r="J89878" s="1" t="s">
        <v>17</v>
      </c>
    </row>
    <row r="89879" spans="1:10" x14ac:dyDescent="0.35">
      <c r="A89879" s="1" t="s">
        <v>10</v>
      </c>
      <c r="B89879" s="1" t="s">
        <v>85</v>
      </c>
      <c r="C89879" s="1" t="s">
        <v>12</v>
      </c>
      <c r="D89879" s="1" t="s">
        <v>13</v>
      </c>
      <c r="E89879" s="1" t="s">
        <v>63</v>
      </c>
      <c r="F89879" s="1" t="s">
        <v>15</v>
      </c>
      <c r="G89879" s="1" t="s">
        <v>47</v>
      </c>
      <c r="H89879">
        <v>2012</v>
      </c>
      <c r="I89879">
        <v>1712439</v>
      </c>
      <c r="J89879" s="1" t="s">
        <v>23</v>
      </c>
    </row>
    <row r="89880" spans="1:10" x14ac:dyDescent="0.35">
      <c r="A89880" s="1" t="s">
        <v>10</v>
      </c>
      <c r="B89880" s="1" t="s">
        <v>85</v>
      </c>
      <c r="C89880" s="1" t="s">
        <v>12</v>
      </c>
      <c r="D89880" s="1" t="s">
        <v>13</v>
      </c>
      <c r="E89880" s="1" t="s">
        <v>63</v>
      </c>
      <c r="F89880" s="1" t="s">
        <v>15</v>
      </c>
      <c r="G89880" s="1" t="s">
        <v>47</v>
      </c>
      <c r="H89880">
        <v>2013</v>
      </c>
      <c r="I89880">
        <v>1760857</v>
      </c>
      <c r="J89880" s="1" t="s">
        <v>17</v>
      </c>
    </row>
    <row r="89881" spans="1:10" x14ac:dyDescent="0.35">
      <c r="A89881" s="1" t="s">
        <v>10</v>
      </c>
      <c r="B89881" s="1" t="s">
        <v>85</v>
      </c>
      <c r="C89881" s="1" t="s">
        <v>12</v>
      </c>
      <c r="D89881" s="1" t="s">
        <v>13</v>
      </c>
      <c r="E89881" s="1" t="s">
        <v>63</v>
      </c>
      <c r="F89881" s="1" t="s">
        <v>15</v>
      </c>
      <c r="G89881" s="1" t="s">
        <v>47</v>
      </c>
      <c r="H89881">
        <v>2014</v>
      </c>
      <c r="I89881">
        <v>1640276</v>
      </c>
      <c r="J89881" s="1" t="s">
        <v>17</v>
      </c>
    </row>
    <row r="89882" spans="1:10" x14ac:dyDescent="0.35">
      <c r="A89882" s="1" t="s">
        <v>10</v>
      </c>
      <c r="B89882" s="1" t="s">
        <v>85</v>
      </c>
      <c r="C89882" s="1" t="s">
        <v>12</v>
      </c>
      <c r="D89882" s="1" t="s">
        <v>13</v>
      </c>
      <c r="E89882" s="1" t="s">
        <v>63</v>
      </c>
      <c r="F89882" s="1" t="s">
        <v>15</v>
      </c>
      <c r="G89882" s="1" t="s">
        <v>47</v>
      </c>
      <c r="H89882">
        <v>2015</v>
      </c>
      <c r="I89882">
        <v>1631771</v>
      </c>
      <c r="J89882" s="1" t="s">
        <v>17</v>
      </c>
    </row>
    <row r="89883" spans="1:10" x14ac:dyDescent="0.35">
      <c r="A89883" s="1" t="s">
        <v>10</v>
      </c>
      <c r="B89883" s="1" t="s">
        <v>85</v>
      </c>
      <c r="C89883" s="1" t="s">
        <v>12</v>
      </c>
      <c r="D89883" s="1" t="s">
        <v>13</v>
      </c>
      <c r="E89883" s="1" t="s">
        <v>63</v>
      </c>
      <c r="F89883" s="1" t="s">
        <v>15</v>
      </c>
      <c r="G89883" s="1" t="s">
        <v>47</v>
      </c>
      <c r="H89883">
        <v>2016</v>
      </c>
      <c r="I89883">
        <v>1586858</v>
      </c>
      <c r="J89883" s="1" t="s">
        <v>17</v>
      </c>
    </row>
    <row r="89884" spans="1:10" x14ac:dyDescent="0.35">
      <c r="A89884" s="1" t="s">
        <v>10</v>
      </c>
      <c r="B89884" s="1" t="s">
        <v>85</v>
      </c>
      <c r="C89884" s="1" t="s">
        <v>12</v>
      </c>
      <c r="D89884" s="1" t="s">
        <v>13</v>
      </c>
      <c r="E89884" s="1" t="s">
        <v>63</v>
      </c>
      <c r="F89884" s="1" t="s">
        <v>15</v>
      </c>
      <c r="G89884" s="1" t="s">
        <v>47</v>
      </c>
      <c r="H89884">
        <v>2017</v>
      </c>
      <c r="I89884">
        <v>1617330</v>
      </c>
      <c r="J89884" s="1" t="s">
        <v>17</v>
      </c>
    </row>
    <row r="89885" spans="1:10" x14ac:dyDescent="0.35">
      <c r="A89885" s="1" t="s">
        <v>10</v>
      </c>
      <c r="B89885" s="1" t="s">
        <v>85</v>
      </c>
      <c r="C89885" s="1" t="s">
        <v>12</v>
      </c>
      <c r="D89885" s="1" t="s">
        <v>13</v>
      </c>
      <c r="E89885" s="1" t="s">
        <v>63</v>
      </c>
      <c r="F89885" s="1" t="s">
        <v>15</v>
      </c>
      <c r="G89885" s="1" t="s">
        <v>47</v>
      </c>
      <c r="H89885">
        <v>2018</v>
      </c>
      <c r="I89885">
        <v>1501420</v>
      </c>
      <c r="J89885" s="1" t="s">
        <v>17</v>
      </c>
    </row>
    <row r="89886" spans="1:10" x14ac:dyDescent="0.35">
      <c r="A89886" s="1" t="s">
        <v>10</v>
      </c>
      <c r="B89886" s="1" t="s">
        <v>85</v>
      </c>
      <c r="C89886" s="1" t="s">
        <v>12</v>
      </c>
      <c r="D89886" s="1" t="s">
        <v>13</v>
      </c>
      <c r="E89886" s="1" t="s">
        <v>63</v>
      </c>
      <c r="F89886" s="1" t="s">
        <v>15</v>
      </c>
      <c r="G89886" s="1" t="s">
        <v>47</v>
      </c>
      <c r="H89886">
        <v>2019</v>
      </c>
      <c r="I89886">
        <v>1719193</v>
      </c>
      <c r="J89886" s="1" t="s">
        <v>17</v>
      </c>
    </row>
    <row r="89887" spans="1:10" x14ac:dyDescent="0.35">
      <c r="A89887" s="1" t="s">
        <v>10</v>
      </c>
      <c r="B89887" s="1" t="s">
        <v>85</v>
      </c>
      <c r="C89887" s="1" t="s">
        <v>12</v>
      </c>
      <c r="D89887" s="1" t="s">
        <v>13</v>
      </c>
      <c r="E89887" s="1" t="s">
        <v>63</v>
      </c>
      <c r="F89887" s="1" t="s">
        <v>15</v>
      </c>
      <c r="G89887" s="1" t="s">
        <v>47</v>
      </c>
      <c r="H89887">
        <v>2020</v>
      </c>
      <c r="I89887">
        <v>1572269</v>
      </c>
      <c r="J89887" s="1" t="s">
        <v>17</v>
      </c>
    </row>
    <row r="89888" spans="1:10" x14ac:dyDescent="0.35">
      <c r="A89888" s="1" t="s">
        <v>10</v>
      </c>
      <c r="B89888" s="1" t="s">
        <v>85</v>
      </c>
      <c r="C89888" s="1" t="s">
        <v>12</v>
      </c>
      <c r="D89888" s="1" t="s">
        <v>13</v>
      </c>
      <c r="E89888" s="1" t="s">
        <v>63</v>
      </c>
      <c r="F89888" s="1" t="s">
        <v>15</v>
      </c>
      <c r="G89888" s="1" t="s">
        <v>47</v>
      </c>
      <c r="H89888">
        <v>2021</v>
      </c>
      <c r="I89888">
        <v>2626781</v>
      </c>
      <c r="J89888" s="1" t="s">
        <v>17</v>
      </c>
    </row>
    <row r="89889" spans="1:10" x14ac:dyDescent="0.35">
      <c r="A89889" s="1" t="s">
        <v>10</v>
      </c>
      <c r="B89889" s="1" t="s">
        <v>85</v>
      </c>
      <c r="C89889" s="1" t="s">
        <v>12</v>
      </c>
      <c r="D89889" s="1" t="s">
        <v>13</v>
      </c>
      <c r="E89889" s="1" t="s">
        <v>63</v>
      </c>
      <c r="F89889" s="1" t="s">
        <v>15</v>
      </c>
      <c r="G89889" s="1" t="s">
        <v>47</v>
      </c>
      <c r="H89889">
        <v>2022</v>
      </c>
      <c r="I89889">
        <v>1760326</v>
      </c>
      <c r="J89889" s="1" t="s">
        <v>17</v>
      </c>
    </row>
    <row r="89890" spans="1:10" x14ac:dyDescent="0.35">
      <c r="A89890" s="1" t="s">
        <v>10</v>
      </c>
      <c r="B89890" s="1" t="s">
        <v>85</v>
      </c>
      <c r="C89890" s="1" t="s">
        <v>12</v>
      </c>
      <c r="D89890" s="1" t="s">
        <v>13</v>
      </c>
      <c r="E89890" s="1" t="s">
        <v>63</v>
      </c>
      <c r="F89890" s="1" t="s">
        <v>15</v>
      </c>
      <c r="G89890" s="1" t="s">
        <v>48</v>
      </c>
      <c r="H89890">
        <v>2013</v>
      </c>
      <c r="I89890">
        <v>1071796</v>
      </c>
      <c r="J89890" s="1" t="s">
        <v>17</v>
      </c>
    </row>
    <row r="89891" spans="1:10" x14ac:dyDescent="0.35">
      <c r="A89891" s="1" t="s">
        <v>10</v>
      </c>
      <c r="B89891" s="1" t="s">
        <v>85</v>
      </c>
      <c r="C89891" s="1" t="s">
        <v>12</v>
      </c>
      <c r="D89891" s="1" t="s">
        <v>13</v>
      </c>
      <c r="E89891" s="1" t="s">
        <v>63</v>
      </c>
      <c r="F89891" s="1" t="s">
        <v>15</v>
      </c>
      <c r="G89891" s="1" t="s">
        <v>48</v>
      </c>
      <c r="H89891">
        <v>2014</v>
      </c>
      <c r="I89891">
        <v>1096660</v>
      </c>
      <c r="J89891" s="1" t="s">
        <v>17</v>
      </c>
    </row>
    <row r="89892" spans="1:10" x14ac:dyDescent="0.35">
      <c r="A89892" s="1" t="s">
        <v>10</v>
      </c>
      <c r="B89892" s="1" t="s">
        <v>85</v>
      </c>
      <c r="C89892" s="1" t="s">
        <v>12</v>
      </c>
      <c r="D89892" s="1" t="s">
        <v>13</v>
      </c>
      <c r="E89892" s="1" t="s">
        <v>63</v>
      </c>
      <c r="F89892" s="1" t="s">
        <v>15</v>
      </c>
      <c r="G89892" s="1" t="s">
        <v>48</v>
      </c>
      <c r="H89892">
        <v>2015</v>
      </c>
      <c r="I89892">
        <v>987653</v>
      </c>
      <c r="J89892" s="1" t="s">
        <v>17</v>
      </c>
    </row>
    <row r="89893" spans="1:10" x14ac:dyDescent="0.35">
      <c r="A89893" s="1" t="s">
        <v>10</v>
      </c>
      <c r="B89893" s="1" t="s">
        <v>85</v>
      </c>
      <c r="C89893" s="1" t="s">
        <v>12</v>
      </c>
      <c r="D89893" s="1" t="s">
        <v>13</v>
      </c>
      <c r="E89893" s="1" t="s">
        <v>63</v>
      </c>
      <c r="F89893" s="1" t="s">
        <v>15</v>
      </c>
      <c r="G89893" s="1" t="s">
        <v>48</v>
      </c>
      <c r="H89893">
        <v>2016</v>
      </c>
      <c r="I89893">
        <v>987633</v>
      </c>
      <c r="J89893" s="1" t="s">
        <v>17</v>
      </c>
    </row>
    <row r="89894" spans="1:10" x14ac:dyDescent="0.35">
      <c r="A89894" s="1" t="s">
        <v>10</v>
      </c>
      <c r="B89894" s="1" t="s">
        <v>85</v>
      </c>
      <c r="C89894" s="1" t="s">
        <v>12</v>
      </c>
      <c r="D89894" s="1" t="s">
        <v>13</v>
      </c>
      <c r="E89894" s="1" t="s">
        <v>63</v>
      </c>
      <c r="F89894" s="1" t="s">
        <v>15</v>
      </c>
      <c r="G89894" s="1" t="s">
        <v>48</v>
      </c>
      <c r="H89894">
        <v>2017</v>
      </c>
      <c r="I89894">
        <v>898582</v>
      </c>
      <c r="J89894" s="1" t="s">
        <v>17</v>
      </c>
    </row>
    <row r="89895" spans="1:10" x14ac:dyDescent="0.35">
      <c r="A89895" s="1" t="s">
        <v>10</v>
      </c>
      <c r="B89895" s="1" t="s">
        <v>85</v>
      </c>
      <c r="C89895" s="1" t="s">
        <v>12</v>
      </c>
      <c r="D89895" s="1" t="s">
        <v>13</v>
      </c>
      <c r="E89895" s="1" t="s">
        <v>63</v>
      </c>
      <c r="F89895" s="1" t="s">
        <v>15</v>
      </c>
      <c r="G89895" s="1" t="s">
        <v>48</v>
      </c>
      <c r="H89895">
        <v>2018</v>
      </c>
      <c r="I89895">
        <v>1560508</v>
      </c>
      <c r="J89895" s="1" t="s">
        <v>17</v>
      </c>
    </row>
    <row r="89896" spans="1:10" x14ac:dyDescent="0.35">
      <c r="A89896" s="1" t="s">
        <v>10</v>
      </c>
      <c r="B89896" s="1" t="s">
        <v>85</v>
      </c>
      <c r="C89896" s="1" t="s">
        <v>12</v>
      </c>
      <c r="D89896" s="1" t="s">
        <v>13</v>
      </c>
      <c r="E89896" s="1" t="s">
        <v>63</v>
      </c>
      <c r="F89896" s="1" t="s">
        <v>15</v>
      </c>
      <c r="G89896" s="1" t="s">
        <v>48</v>
      </c>
      <c r="H89896">
        <v>2021</v>
      </c>
      <c r="I89896">
        <v>1289744</v>
      </c>
      <c r="J89896" s="1" t="s">
        <v>17</v>
      </c>
    </row>
    <row r="89897" spans="1:10" x14ac:dyDescent="0.35">
      <c r="A89897" s="1" t="s">
        <v>10</v>
      </c>
      <c r="B89897" s="1" t="s">
        <v>85</v>
      </c>
      <c r="C89897" s="1" t="s">
        <v>12</v>
      </c>
      <c r="D89897" s="1" t="s">
        <v>13</v>
      </c>
      <c r="E89897" s="1" t="s">
        <v>63</v>
      </c>
      <c r="F89897" s="1" t="s">
        <v>15</v>
      </c>
      <c r="G89897" s="1" t="s">
        <v>49</v>
      </c>
      <c r="H89897">
        <v>2012</v>
      </c>
      <c r="I89897">
        <v>2556960</v>
      </c>
      <c r="J89897" s="1" t="s">
        <v>17</v>
      </c>
    </row>
    <row r="89898" spans="1:10" x14ac:dyDescent="0.35">
      <c r="A89898" s="1" t="s">
        <v>10</v>
      </c>
      <c r="B89898" s="1" t="s">
        <v>85</v>
      </c>
      <c r="C89898" s="1" t="s">
        <v>12</v>
      </c>
      <c r="D89898" s="1" t="s">
        <v>13</v>
      </c>
      <c r="E89898" s="1" t="s">
        <v>63</v>
      </c>
      <c r="F89898" s="1" t="s">
        <v>15</v>
      </c>
      <c r="G89898" s="1" t="s">
        <v>49</v>
      </c>
      <c r="H89898">
        <v>2013</v>
      </c>
      <c r="I89898">
        <v>2989332</v>
      </c>
      <c r="J89898" s="1" t="s">
        <v>17</v>
      </c>
    </row>
    <row r="89899" spans="1:10" x14ac:dyDescent="0.35">
      <c r="A89899" s="1" t="s">
        <v>10</v>
      </c>
      <c r="B89899" s="1" t="s">
        <v>85</v>
      </c>
      <c r="C89899" s="1" t="s">
        <v>12</v>
      </c>
      <c r="D89899" s="1" t="s">
        <v>13</v>
      </c>
      <c r="E89899" s="1" t="s">
        <v>63</v>
      </c>
      <c r="F89899" s="1" t="s">
        <v>15</v>
      </c>
      <c r="G89899" s="1" t="s">
        <v>49</v>
      </c>
      <c r="H89899">
        <v>2014</v>
      </c>
      <c r="I89899">
        <v>2892786</v>
      </c>
      <c r="J89899" s="1" t="s">
        <v>23</v>
      </c>
    </row>
    <row r="89900" spans="1:10" x14ac:dyDescent="0.35">
      <c r="A89900" s="1" t="s">
        <v>10</v>
      </c>
      <c r="B89900" s="1" t="s">
        <v>85</v>
      </c>
      <c r="C89900" s="1" t="s">
        <v>12</v>
      </c>
      <c r="D89900" s="1" t="s">
        <v>13</v>
      </c>
      <c r="E89900" s="1" t="s">
        <v>63</v>
      </c>
      <c r="F89900" s="1" t="s">
        <v>15</v>
      </c>
      <c r="G89900" s="1" t="s">
        <v>49</v>
      </c>
      <c r="H89900">
        <v>2015</v>
      </c>
      <c r="I89900">
        <v>3140836</v>
      </c>
      <c r="J89900" s="1" t="s">
        <v>17</v>
      </c>
    </row>
    <row r="89901" spans="1:10" x14ac:dyDescent="0.35">
      <c r="A89901" s="1" t="s">
        <v>10</v>
      </c>
      <c r="B89901" s="1" t="s">
        <v>85</v>
      </c>
      <c r="C89901" s="1" t="s">
        <v>12</v>
      </c>
      <c r="D89901" s="1" t="s">
        <v>13</v>
      </c>
      <c r="E89901" s="1" t="s">
        <v>63</v>
      </c>
      <c r="F89901" s="1" t="s">
        <v>15</v>
      </c>
      <c r="G89901" s="1" t="s">
        <v>49</v>
      </c>
      <c r="H89901">
        <v>2016</v>
      </c>
      <c r="I89901">
        <v>3504105</v>
      </c>
      <c r="J89901" s="1" t="s">
        <v>17</v>
      </c>
    </row>
    <row r="89902" spans="1:10" x14ac:dyDescent="0.35">
      <c r="A89902" s="1" t="s">
        <v>10</v>
      </c>
      <c r="B89902" s="1" t="s">
        <v>85</v>
      </c>
      <c r="C89902" s="1" t="s">
        <v>12</v>
      </c>
      <c r="D89902" s="1" t="s">
        <v>13</v>
      </c>
      <c r="E89902" s="1" t="s">
        <v>63</v>
      </c>
      <c r="F89902" s="1" t="s">
        <v>15</v>
      </c>
      <c r="G89902" s="1" t="s">
        <v>49</v>
      </c>
      <c r="H89902">
        <v>2017</v>
      </c>
      <c r="I89902">
        <v>3735576</v>
      </c>
      <c r="J89902" s="1" t="s">
        <v>17</v>
      </c>
    </row>
    <row r="89903" spans="1:10" x14ac:dyDescent="0.35">
      <c r="A89903" s="1" t="s">
        <v>10</v>
      </c>
      <c r="B89903" s="1" t="s">
        <v>85</v>
      </c>
      <c r="C89903" s="1" t="s">
        <v>12</v>
      </c>
      <c r="D89903" s="1" t="s">
        <v>13</v>
      </c>
      <c r="E89903" s="1" t="s">
        <v>63</v>
      </c>
      <c r="F89903" s="1" t="s">
        <v>15</v>
      </c>
      <c r="G89903" s="1" t="s">
        <v>49</v>
      </c>
      <c r="H89903">
        <v>2018</v>
      </c>
      <c r="I89903">
        <v>3680619</v>
      </c>
      <c r="J89903" s="1" t="s">
        <v>17</v>
      </c>
    </row>
    <row r="89904" spans="1:10" x14ac:dyDescent="0.35">
      <c r="A89904" s="1" t="s">
        <v>10</v>
      </c>
      <c r="B89904" s="1" t="s">
        <v>85</v>
      </c>
      <c r="C89904" s="1" t="s">
        <v>12</v>
      </c>
      <c r="D89904" s="1" t="s">
        <v>13</v>
      </c>
      <c r="E89904" s="1" t="s">
        <v>63</v>
      </c>
      <c r="F89904" s="1" t="s">
        <v>15</v>
      </c>
      <c r="G89904" s="1" t="s">
        <v>49</v>
      </c>
      <c r="H89904">
        <v>2019</v>
      </c>
      <c r="I89904">
        <v>3942866</v>
      </c>
      <c r="J89904" s="1" t="s">
        <v>17</v>
      </c>
    </row>
    <row r="89905" spans="1:10" x14ac:dyDescent="0.35">
      <c r="A89905" s="1" t="s">
        <v>10</v>
      </c>
      <c r="B89905" s="1" t="s">
        <v>85</v>
      </c>
      <c r="C89905" s="1" t="s">
        <v>12</v>
      </c>
      <c r="D89905" s="1" t="s">
        <v>13</v>
      </c>
      <c r="E89905" s="1" t="s">
        <v>63</v>
      </c>
      <c r="F89905" s="1" t="s">
        <v>15</v>
      </c>
      <c r="G89905" s="1" t="s">
        <v>49</v>
      </c>
      <c r="H89905">
        <v>2020</v>
      </c>
      <c r="I89905">
        <v>3869367</v>
      </c>
      <c r="J89905" s="1" t="s">
        <v>17</v>
      </c>
    </row>
    <row r="89906" spans="1:10" x14ac:dyDescent="0.35">
      <c r="A89906" s="1" t="s">
        <v>10</v>
      </c>
      <c r="B89906" s="1" t="s">
        <v>85</v>
      </c>
      <c r="C89906" s="1" t="s">
        <v>12</v>
      </c>
      <c r="D89906" s="1" t="s">
        <v>13</v>
      </c>
      <c r="E89906" s="1" t="s">
        <v>63</v>
      </c>
      <c r="F89906" s="1" t="s">
        <v>15</v>
      </c>
      <c r="G89906" s="1" t="s">
        <v>49</v>
      </c>
      <c r="H89906">
        <v>2021</v>
      </c>
      <c r="I89906">
        <v>4164166</v>
      </c>
      <c r="J89906" s="1" t="s">
        <v>17</v>
      </c>
    </row>
    <row r="89907" spans="1:10" x14ac:dyDescent="0.35">
      <c r="A89907" s="1" t="s">
        <v>10</v>
      </c>
      <c r="B89907" s="1" t="s">
        <v>85</v>
      </c>
      <c r="C89907" s="1" t="s">
        <v>12</v>
      </c>
      <c r="D89907" s="1" t="s">
        <v>13</v>
      </c>
      <c r="E89907" s="1" t="s">
        <v>63</v>
      </c>
      <c r="F89907" s="1" t="s">
        <v>15</v>
      </c>
      <c r="G89907" s="1" t="s">
        <v>49</v>
      </c>
      <c r="H89907">
        <v>2022</v>
      </c>
      <c r="I89907">
        <v>4372723</v>
      </c>
      <c r="J89907" s="1" t="s">
        <v>17</v>
      </c>
    </row>
    <row r="89908" spans="1:10" x14ac:dyDescent="0.35">
      <c r="A89908" s="1" t="s">
        <v>10</v>
      </c>
      <c r="B89908" s="1" t="s">
        <v>85</v>
      </c>
      <c r="C89908" s="1" t="s">
        <v>12</v>
      </c>
      <c r="D89908" s="1" t="s">
        <v>13</v>
      </c>
      <c r="E89908" s="1" t="s">
        <v>63</v>
      </c>
      <c r="F89908" s="1" t="s">
        <v>15</v>
      </c>
      <c r="G89908" s="1" t="s">
        <v>50</v>
      </c>
      <c r="H89908">
        <v>2012</v>
      </c>
      <c r="I89908">
        <v>914445</v>
      </c>
      <c r="J89908" s="1" t="s">
        <v>17</v>
      </c>
    </row>
    <row r="89909" spans="1:10" x14ac:dyDescent="0.35">
      <c r="A89909" s="1" t="s">
        <v>10</v>
      </c>
      <c r="B89909" s="1" t="s">
        <v>85</v>
      </c>
      <c r="C89909" s="1" t="s">
        <v>12</v>
      </c>
      <c r="D89909" s="1" t="s">
        <v>13</v>
      </c>
      <c r="E89909" s="1" t="s">
        <v>63</v>
      </c>
      <c r="F89909" s="1" t="s">
        <v>15</v>
      </c>
      <c r="G89909" s="1" t="s">
        <v>50</v>
      </c>
      <c r="H89909">
        <v>2013</v>
      </c>
      <c r="I89909">
        <v>1002361</v>
      </c>
      <c r="J89909" s="1" t="s">
        <v>17</v>
      </c>
    </row>
    <row r="89910" spans="1:10" x14ac:dyDescent="0.35">
      <c r="A89910" s="1" t="s">
        <v>10</v>
      </c>
      <c r="B89910" s="1" t="s">
        <v>85</v>
      </c>
      <c r="C89910" s="1" t="s">
        <v>12</v>
      </c>
      <c r="D89910" s="1" t="s">
        <v>13</v>
      </c>
      <c r="E89910" s="1" t="s">
        <v>63</v>
      </c>
      <c r="F89910" s="1" t="s">
        <v>15</v>
      </c>
      <c r="G89910" s="1" t="s">
        <v>50</v>
      </c>
      <c r="H89910">
        <v>2014</v>
      </c>
      <c r="I89910">
        <v>805974</v>
      </c>
      <c r="J89910" s="1" t="s">
        <v>17</v>
      </c>
    </row>
    <row r="89911" spans="1:10" x14ac:dyDescent="0.35">
      <c r="A89911" s="1" t="s">
        <v>10</v>
      </c>
      <c r="B89911" s="1" t="s">
        <v>85</v>
      </c>
      <c r="C89911" s="1" t="s">
        <v>12</v>
      </c>
      <c r="D89911" s="1" t="s">
        <v>13</v>
      </c>
      <c r="E89911" s="1" t="s">
        <v>63</v>
      </c>
      <c r="F89911" s="1" t="s">
        <v>15</v>
      </c>
      <c r="G89911" s="1" t="s">
        <v>50</v>
      </c>
      <c r="H89911">
        <v>2015</v>
      </c>
      <c r="I89911">
        <v>1027658</v>
      </c>
      <c r="J89911" s="1" t="s">
        <v>17</v>
      </c>
    </row>
    <row r="89912" spans="1:10" x14ac:dyDescent="0.35">
      <c r="A89912" s="1" t="s">
        <v>10</v>
      </c>
      <c r="B89912" s="1" t="s">
        <v>85</v>
      </c>
      <c r="C89912" s="1" t="s">
        <v>12</v>
      </c>
      <c r="D89912" s="1" t="s">
        <v>13</v>
      </c>
      <c r="E89912" s="1" t="s">
        <v>63</v>
      </c>
      <c r="F89912" s="1" t="s">
        <v>15</v>
      </c>
      <c r="G89912" s="1" t="s">
        <v>50</v>
      </c>
      <c r="H89912">
        <v>2016</v>
      </c>
      <c r="I89912">
        <v>1165703</v>
      </c>
      <c r="J89912" s="1" t="s">
        <v>17</v>
      </c>
    </row>
    <row r="89913" spans="1:10" x14ac:dyDescent="0.35">
      <c r="A89913" s="1" t="s">
        <v>10</v>
      </c>
      <c r="B89913" s="1" t="s">
        <v>85</v>
      </c>
      <c r="C89913" s="1" t="s">
        <v>12</v>
      </c>
      <c r="D89913" s="1" t="s">
        <v>13</v>
      </c>
      <c r="E89913" s="1" t="s">
        <v>63</v>
      </c>
      <c r="F89913" s="1" t="s">
        <v>15</v>
      </c>
      <c r="G89913" s="1" t="s">
        <v>50</v>
      </c>
      <c r="H89913">
        <v>2017</v>
      </c>
      <c r="I89913">
        <v>1037901</v>
      </c>
      <c r="J89913" s="1" t="s">
        <v>17</v>
      </c>
    </row>
    <row r="89914" spans="1:10" x14ac:dyDescent="0.35">
      <c r="A89914" s="1" t="s">
        <v>10</v>
      </c>
      <c r="B89914" s="1" t="s">
        <v>85</v>
      </c>
      <c r="C89914" s="1" t="s">
        <v>12</v>
      </c>
      <c r="D89914" s="1" t="s">
        <v>13</v>
      </c>
      <c r="E89914" s="1" t="s">
        <v>63</v>
      </c>
      <c r="F89914" s="1" t="s">
        <v>15</v>
      </c>
      <c r="G89914" s="1" t="s">
        <v>50</v>
      </c>
      <c r="H89914">
        <v>2018</v>
      </c>
      <c r="I89914">
        <v>1185899</v>
      </c>
      <c r="J89914" s="1" t="s">
        <v>17</v>
      </c>
    </row>
    <row r="89915" spans="1:10" x14ac:dyDescent="0.35">
      <c r="A89915" s="1" t="s">
        <v>10</v>
      </c>
      <c r="B89915" s="1" t="s">
        <v>85</v>
      </c>
      <c r="C89915" s="1" t="s">
        <v>12</v>
      </c>
      <c r="D89915" s="1" t="s">
        <v>13</v>
      </c>
      <c r="E89915" s="1" t="s">
        <v>63</v>
      </c>
      <c r="F89915" s="1" t="s">
        <v>15</v>
      </c>
      <c r="G89915" s="1" t="s">
        <v>50</v>
      </c>
      <c r="H89915">
        <v>2019</v>
      </c>
      <c r="I89915">
        <v>1289855</v>
      </c>
      <c r="J89915" s="1" t="s">
        <v>17</v>
      </c>
    </row>
    <row r="89916" spans="1:10" x14ac:dyDescent="0.35">
      <c r="A89916" s="1" t="s">
        <v>10</v>
      </c>
      <c r="B89916" s="1" t="s">
        <v>85</v>
      </c>
      <c r="C89916" s="1" t="s">
        <v>12</v>
      </c>
      <c r="D89916" s="1" t="s">
        <v>13</v>
      </c>
      <c r="E89916" s="1" t="s">
        <v>63</v>
      </c>
      <c r="F89916" s="1" t="s">
        <v>15</v>
      </c>
      <c r="G89916" s="1" t="s">
        <v>50</v>
      </c>
      <c r="H89916">
        <v>2020</v>
      </c>
      <c r="I89916">
        <v>929632</v>
      </c>
      <c r="J89916" s="1" t="s">
        <v>17</v>
      </c>
    </row>
    <row r="89917" spans="1:10" x14ac:dyDescent="0.35">
      <c r="A89917" s="1" t="s">
        <v>10</v>
      </c>
      <c r="B89917" s="1" t="s">
        <v>85</v>
      </c>
      <c r="C89917" s="1" t="s">
        <v>12</v>
      </c>
      <c r="D89917" s="1" t="s">
        <v>13</v>
      </c>
      <c r="E89917" s="1" t="s">
        <v>63</v>
      </c>
      <c r="F89917" s="1" t="s">
        <v>15</v>
      </c>
      <c r="G89917" s="1" t="s">
        <v>50</v>
      </c>
      <c r="H89917">
        <v>2021</v>
      </c>
      <c r="I89917">
        <v>1027498</v>
      </c>
      <c r="J89917" s="1" t="s">
        <v>17</v>
      </c>
    </row>
    <row r="89918" spans="1:10" x14ac:dyDescent="0.35">
      <c r="A89918" s="1" t="s">
        <v>10</v>
      </c>
      <c r="B89918" s="1" t="s">
        <v>85</v>
      </c>
      <c r="C89918" s="1" t="s">
        <v>12</v>
      </c>
      <c r="D89918" s="1" t="s">
        <v>13</v>
      </c>
      <c r="E89918" s="1" t="s">
        <v>63</v>
      </c>
      <c r="F89918" s="1" t="s">
        <v>15</v>
      </c>
      <c r="G89918" s="1" t="s">
        <v>50</v>
      </c>
      <c r="H89918">
        <v>2022</v>
      </c>
      <c r="I89918">
        <v>1142809</v>
      </c>
      <c r="J89918" s="1" t="s">
        <v>17</v>
      </c>
    </row>
    <row r="89919" spans="1:10" x14ac:dyDescent="0.35">
      <c r="A89919" s="1" t="s">
        <v>10</v>
      </c>
      <c r="B89919" s="1" t="s">
        <v>85</v>
      </c>
      <c r="C89919" s="1" t="s">
        <v>12</v>
      </c>
      <c r="D89919" s="1" t="s">
        <v>13</v>
      </c>
      <c r="E89919" s="1" t="s">
        <v>63</v>
      </c>
      <c r="F89919" s="1" t="s">
        <v>15</v>
      </c>
      <c r="G89919" s="1" t="s">
        <v>51</v>
      </c>
      <c r="H89919">
        <v>2012</v>
      </c>
      <c r="I89919">
        <v>926785</v>
      </c>
      <c r="J89919" s="1" t="s">
        <v>17</v>
      </c>
    </row>
    <row r="89920" spans="1:10" x14ac:dyDescent="0.35">
      <c r="A89920" s="1" t="s">
        <v>10</v>
      </c>
      <c r="B89920" s="1" t="s">
        <v>85</v>
      </c>
      <c r="C89920" s="1" t="s">
        <v>12</v>
      </c>
      <c r="D89920" s="1" t="s">
        <v>13</v>
      </c>
      <c r="E89920" s="1" t="s">
        <v>63</v>
      </c>
      <c r="F89920" s="1" t="s">
        <v>15</v>
      </c>
      <c r="G89920" s="1" t="s">
        <v>51</v>
      </c>
      <c r="H89920">
        <v>2013</v>
      </c>
      <c r="I89920">
        <v>1084410</v>
      </c>
      <c r="J89920" s="1" t="s">
        <v>17</v>
      </c>
    </row>
    <row r="89921" spans="1:10" x14ac:dyDescent="0.35">
      <c r="A89921" s="1" t="s">
        <v>10</v>
      </c>
      <c r="B89921" s="1" t="s">
        <v>85</v>
      </c>
      <c r="C89921" s="1" t="s">
        <v>12</v>
      </c>
      <c r="D89921" s="1" t="s">
        <v>13</v>
      </c>
      <c r="E89921" s="1" t="s">
        <v>63</v>
      </c>
      <c r="F89921" s="1" t="s">
        <v>15</v>
      </c>
      <c r="G89921" s="1" t="s">
        <v>51</v>
      </c>
      <c r="H89921">
        <v>2014</v>
      </c>
      <c r="I89921">
        <v>1063223</v>
      </c>
      <c r="J89921" s="1" t="s">
        <v>17</v>
      </c>
    </row>
    <row r="89922" spans="1:10" x14ac:dyDescent="0.35">
      <c r="A89922" s="1" t="s">
        <v>10</v>
      </c>
      <c r="B89922" s="1" t="s">
        <v>85</v>
      </c>
      <c r="C89922" s="1" t="s">
        <v>12</v>
      </c>
      <c r="D89922" s="1" t="s">
        <v>13</v>
      </c>
      <c r="E89922" s="1" t="s">
        <v>63</v>
      </c>
      <c r="F89922" s="1" t="s">
        <v>15</v>
      </c>
      <c r="G89922" s="1" t="s">
        <v>51</v>
      </c>
      <c r="H89922">
        <v>2015</v>
      </c>
      <c r="I89922">
        <v>1125588</v>
      </c>
      <c r="J89922" s="1" t="s">
        <v>17</v>
      </c>
    </row>
    <row r="89923" spans="1:10" x14ac:dyDescent="0.35">
      <c r="A89923" s="1" t="s">
        <v>10</v>
      </c>
      <c r="B89923" s="1" t="s">
        <v>85</v>
      </c>
      <c r="C89923" s="1" t="s">
        <v>12</v>
      </c>
      <c r="D89923" s="1" t="s">
        <v>13</v>
      </c>
      <c r="E89923" s="1" t="s">
        <v>63</v>
      </c>
      <c r="F89923" s="1" t="s">
        <v>15</v>
      </c>
      <c r="G89923" s="1" t="s">
        <v>51</v>
      </c>
      <c r="H89923">
        <v>2016</v>
      </c>
      <c r="I89923">
        <v>1075320</v>
      </c>
      <c r="J89923" s="1" t="s">
        <v>17</v>
      </c>
    </row>
    <row r="89924" spans="1:10" x14ac:dyDescent="0.35">
      <c r="A89924" s="1" t="s">
        <v>10</v>
      </c>
      <c r="B89924" s="1" t="s">
        <v>85</v>
      </c>
      <c r="C89924" s="1" t="s">
        <v>12</v>
      </c>
      <c r="D89924" s="1" t="s">
        <v>13</v>
      </c>
      <c r="E89924" s="1" t="s">
        <v>63</v>
      </c>
      <c r="F89924" s="1" t="s">
        <v>15</v>
      </c>
      <c r="G89924" s="1" t="s">
        <v>51</v>
      </c>
      <c r="H89924">
        <v>2017</v>
      </c>
      <c r="I89924">
        <v>1098349</v>
      </c>
      <c r="J89924" s="1" t="s">
        <v>17</v>
      </c>
    </row>
    <row r="89925" spans="1:10" x14ac:dyDescent="0.35">
      <c r="A89925" s="1" t="s">
        <v>10</v>
      </c>
      <c r="B89925" s="1" t="s">
        <v>85</v>
      </c>
      <c r="C89925" s="1" t="s">
        <v>12</v>
      </c>
      <c r="D89925" s="1" t="s">
        <v>13</v>
      </c>
      <c r="E89925" s="1" t="s">
        <v>63</v>
      </c>
      <c r="F89925" s="1" t="s">
        <v>15</v>
      </c>
      <c r="G89925" s="1" t="s">
        <v>51</v>
      </c>
      <c r="H89925">
        <v>2018</v>
      </c>
      <c r="I89925">
        <v>1098445</v>
      </c>
      <c r="J89925" s="1" t="s">
        <v>17</v>
      </c>
    </row>
    <row r="89926" spans="1:10" x14ac:dyDescent="0.35">
      <c r="A89926" s="1" t="s">
        <v>10</v>
      </c>
      <c r="B89926" s="1" t="s">
        <v>85</v>
      </c>
      <c r="C89926" s="1" t="s">
        <v>12</v>
      </c>
      <c r="D89926" s="1" t="s">
        <v>13</v>
      </c>
      <c r="E89926" s="1" t="s">
        <v>63</v>
      </c>
      <c r="F89926" s="1" t="s">
        <v>15</v>
      </c>
      <c r="G89926" s="1" t="s">
        <v>51</v>
      </c>
      <c r="H89926">
        <v>2019</v>
      </c>
      <c r="I89926">
        <v>1083276</v>
      </c>
      <c r="J89926" s="1" t="s">
        <v>17</v>
      </c>
    </row>
    <row r="89927" spans="1:10" x14ac:dyDescent="0.35">
      <c r="A89927" s="1" t="s">
        <v>10</v>
      </c>
      <c r="B89927" s="1" t="s">
        <v>85</v>
      </c>
      <c r="C89927" s="1" t="s">
        <v>12</v>
      </c>
      <c r="D89927" s="1" t="s">
        <v>13</v>
      </c>
      <c r="E89927" s="1" t="s">
        <v>63</v>
      </c>
      <c r="F89927" s="1" t="s">
        <v>15</v>
      </c>
      <c r="G89927" s="1" t="s">
        <v>51</v>
      </c>
      <c r="H89927">
        <v>2020</v>
      </c>
      <c r="I89927">
        <v>1082986</v>
      </c>
      <c r="J89927" s="1" t="s">
        <v>17</v>
      </c>
    </row>
    <row r="89928" spans="1:10" x14ac:dyDescent="0.35">
      <c r="A89928" s="1" t="s">
        <v>10</v>
      </c>
      <c r="B89928" s="1" t="s">
        <v>85</v>
      </c>
      <c r="C89928" s="1" t="s">
        <v>12</v>
      </c>
      <c r="D89928" s="1" t="s">
        <v>13</v>
      </c>
      <c r="E89928" s="1" t="s">
        <v>63</v>
      </c>
      <c r="F89928" s="1" t="s">
        <v>15</v>
      </c>
      <c r="G89928" s="1" t="s">
        <v>51</v>
      </c>
      <c r="H89928">
        <v>2021</v>
      </c>
      <c r="I89928">
        <v>1049384</v>
      </c>
      <c r="J89928" s="1" t="s">
        <v>17</v>
      </c>
    </row>
    <row r="89929" spans="1:10" x14ac:dyDescent="0.35">
      <c r="A89929" s="1" t="s">
        <v>10</v>
      </c>
      <c r="B89929" s="1" t="s">
        <v>85</v>
      </c>
      <c r="C89929" s="1" t="s">
        <v>12</v>
      </c>
      <c r="D89929" s="1" t="s">
        <v>13</v>
      </c>
      <c r="E89929" s="1" t="s">
        <v>63</v>
      </c>
      <c r="F89929" s="1" t="s">
        <v>15</v>
      </c>
      <c r="G89929" s="1" t="s">
        <v>51</v>
      </c>
      <c r="H89929">
        <v>2022</v>
      </c>
      <c r="I89929">
        <v>1035330</v>
      </c>
      <c r="J89929" s="1" t="s">
        <v>17</v>
      </c>
    </row>
    <row r="89930" spans="1:10" x14ac:dyDescent="0.35">
      <c r="A89930" s="1" t="s">
        <v>10</v>
      </c>
      <c r="B89930" s="1" t="s">
        <v>85</v>
      </c>
      <c r="C89930" s="1" t="s">
        <v>12</v>
      </c>
      <c r="D89930" s="1" t="s">
        <v>13</v>
      </c>
      <c r="E89930" s="1" t="s">
        <v>63</v>
      </c>
      <c r="F89930" s="1" t="s">
        <v>15</v>
      </c>
      <c r="G89930" s="1" t="s">
        <v>53</v>
      </c>
      <c r="H89930">
        <v>2014</v>
      </c>
      <c r="I89930">
        <v>2076850</v>
      </c>
      <c r="J89930" s="1" t="s">
        <v>17</v>
      </c>
    </row>
    <row r="89931" spans="1:10" x14ac:dyDescent="0.35">
      <c r="A89931" s="1" t="s">
        <v>10</v>
      </c>
      <c r="B89931" s="1" t="s">
        <v>85</v>
      </c>
      <c r="C89931" s="1" t="s">
        <v>12</v>
      </c>
      <c r="D89931" s="1" t="s">
        <v>13</v>
      </c>
      <c r="E89931" s="1" t="s">
        <v>63</v>
      </c>
      <c r="F89931" s="1" t="s">
        <v>15</v>
      </c>
      <c r="G89931" s="1" t="s">
        <v>53</v>
      </c>
      <c r="H89931">
        <v>2015</v>
      </c>
      <c r="I89931">
        <v>2561040</v>
      </c>
      <c r="J89931" s="1" t="s">
        <v>17</v>
      </c>
    </row>
    <row r="89932" spans="1:10" x14ac:dyDescent="0.35">
      <c r="A89932" s="1" t="s">
        <v>10</v>
      </c>
      <c r="B89932" s="1" t="s">
        <v>85</v>
      </c>
      <c r="C89932" s="1" t="s">
        <v>12</v>
      </c>
      <c r="D89932" s="1" t="s">
        <v>13</v>
      </c>
      <c r="E89932" s="1" t="s">
        <v>63</v>
      </c>
      <c r="F89932" s="1" t="s">
        <v>15</v>
      </c>
      <c r="G89932" s="1" t="s">
        <v>53</v>
      </c>
      <c r="H89932">
        <v>2016</v>
      </c>
      <c r="I89932">
        <v>2601231</v>
      </c>
      <c r="J89932" s="1" t="s">
        <v>17</v>
      </c>
    </row>
    <row r="89933" spans="1:10" x14ac:dyDescent="0.35">
      <c r="A89933" s="1" t="s">
        <v>10</v>
      </c>
      <c r="B89933" s="1" t="s">
        <v>85</v>
      </c>
      <c r="C89933" s="1" t="s">
        <v>12</v>
      </c>
      <c r="D89933" s="1" t="s">
        <v>13</v>
      </c>
      <c r="E89933" s="1" t="s">
        <v>63</v>
      </c>
      <c r="F89933" s="1" t="s">
        <v>15</v>
      </c>
      <c r="G89933" s="1" t="s">
        <v>53</v>
      </c>
      <c r="H89933">
        <v>2017</v>
      </c>
      <c r="I89933">
        <v>3570210</v>
      </c>
      <c r="J89933" s="1" t="s">
        <v>17</v>
      </c>
    </row>
    <row r="89934" spans="1:10" x14ac:dyDescent="0.35">
      <c r="A89934" s="1" t="s">
        <v>10</v>
      </c>
      <c r="B89934" s="1" t="s">
        <v>85</v>
      </c>
      <c r="C89934" s="1" t="s">
        <v>12</v>
      </c>
      <c r="D89934" s="1" t="s">
        <v>13</v>
      </c>
      <c r="E89934" s="1" t="s">
        <v>63</v>
      </c>
      <c r="F89934" s="1" t="s">
        <v>15</v>
      </c>
      <c r="G89934" s="1" t="s">
        <v>53</v>
      </c>
      <c r="H89934">
        <v>2018</v>
      </c>
      <c r="I89934">
        <v>2917163</v>
      </c>
      <c r="J89934" s="1" t="s">
        <v>17</v>
      </c>
    </row>
    <row r="89935" spans="1:10" x14ac:dyDescent="0.35">
      <c r="A89935" s="1" t="s">
        <v>10</v>
      </c>
      <c r="B89935" s="1" t="s">
        <v>85</v>
      </c>
      <c r="C89935" s="1" t="s">
        <v>12</v>
      </c>
      <c r="D89935" s="1" t="s">
        <v>13</v>
      </c>
      <c r="E89935" s="1" t="s">
        <v>63</v>
      </c>
      <c r="F89935" s="1" t="s">
        <v>15</v>
      </c>
      <c r="G89935" s="1" t="s">
        <v>53</v>
      </c>
      <c r="H89935">
        <v>2019</v>
      </c>
      <c r="I89935">
        <v>2709919</v>
      </c>
      <c r="J89935" s="1" t="s">
        <v>17</v>
      </c>
    </row>
    <row r="89936" spans="1:10" x14ac:dyDescent="0.35">
      <c r="A89936" s="1" t="s">
        <v>10</v>
      </c>
      <c r="B89936" s="1" t="s">
        <v>85</v>
      </c>
      <c r="C89936" s="1" t="s">
        <v>12</v>
      </c>
      <c r="D89936" s="1" t="s">
        <v>13</v>
      </c>
      <c r="E89936" s="1" t="s">
        <v>63</v>
      </c>
      <c r="F89936" s="1" t="s">
        <v>15</v>
      </c>
      <c r="G89936" s="1" t="s">
        <v>53</v>
      </c>
      <c r="H89936">
        <v>2020</v>
      </c>
      <c r="I89936">
        <v>4541241</v>
      </c>
      <c r="J89936" s="1" t="s">
        <v>17</v>
      </c>
    </row>
    <row r="89937" spans="1:10" x14ac:dyDescent="0.35">
      <c r="A89937" s="1" t="s">
        <v>10</v>
      </c>
      <c r="B89937" s="1" t="s">
        <v>85</v>
      </c>
      <c r="C89937" s="1" t="s">
        <v>12</v>
      </c>
      <c r="D89937" s="1" t="s">
        <v>13</v>
      </c>
      <c r="E89937" s="1" t="s">
        <v>63</v>
      </c>
      <c r="F89937" s="1" t="s">
        <v>15</v>
      </c>
      <c r="G89937" s="1" t="s">
        <v>53</v>
      </c>
      <c r="H89937">
        <v>2021</v>
      </c>
      <c r="I89937">
        <v>3899618</v>
      </c>
      <c r="J89937" s="1" t="s">
        <v>17</v>
      </c>
    </row>
    <row r="89938" spans="1:10" x14ac:dyDescent="0.35">
      <c r="A89938" s="1" t="s">
        <v>10</v>
      </c>
      <c r="B89938" s="1" t="s">
        <v>85</v>
      </c>
      <c r="C89938" s="1" t="s">
        <v>12</v>
      </c>
      <c r="D89938" s="1" t="s">
        <v>13</v>
      </c>
      <c r="E89938" s="1" t="s">
        <v>63</v>
      </c>
      <c r="F89938" s="1" t="s">
        <v>15</v>
      </c>
      <c r="G89938" s="1" t="s">
        <v>53</v>
      </c>
      <c r="H89938">
        <v>2022</v>
      </c>
      <c r="I89938">
        <v>4215130</v>
      </c>
      <c r="J89938" s="1" t="s">
        <v>17</v>
      </c>
    </row>
    <row r="89939" spans="1:10" x14ac:dyDescent="0.35">
      <c r="A89939" s="1" t="s">
        <v>10</v>
      </c>
      <c r="B89939" s="1" t="s">
        <v>85</v>
      </c>
      <c r="C89939" s="1" t="s">
        <v>12</v>
      </c>
      <c r="D89939" s="1" t="s">
        <v>13</v>
      </c>
      <c r="E89939" s="1" t="s">
        <v>63</v>
      </c>
      <c r="F89939" s="1" t="s">
        <v>15</v>
      </c>
      <c r="G89939" s="1" t="s">
        <v>54</v>
      </c>
      <c r="H89939">
        <v>2012</v>
      </c>
      <c r="I89939">
        <v>346093</v>
      </c>
      <c r="J89939" s="1" t="s">
        <v>17</v>
      </c>
    </row>
    <row r="89940" spans="1:10" x14ac:dyDescent="0.35">
      <c r="A89940" s="1" t="s">
        <v>10</v>
      </c>
      <c r="B89940" s="1" t="s">
        <v>85</v>
      </c>
      <c r="C89940" s="1" t="s">
        <v>12</v>
      </c>
      <c r="D89940" s="1" t="s">
        <v>13</v>
      </c>
      <c r="E89940" s="1" t="s">
        <v>63</v>
      </c>
      <c r="F89940" s="1" t="s">
        <v>15</v>
      </c>
      <c r="G89940" s="1" t="s">
        <v>54</v>
      </c>
      <c r="H89940">
        <v>2013</v>
      </c>
      <c r="I89940">
        <v>427712</v>
      </c>
      <c r="J89940" s="1" t="s">
        <v>17</v>
      </c>
    </row>
    <row r="89941" spans="1:10" x14ac:dyDescent="0.35">
      <c r="A89941" s="1" t="s">
        <v>10</v>
      </c>
      <c r="B89941" s="1" t="s">
        <v>85</v>
      </c>
      <c r="C89941" s="1" t="s">
        <v>12</v>
      </c>
      <c r="D89941" s="1" t="s">
        <v>13</v>
      </c>
      <c r="E89941" s="1" t="s">
        <v>63</v>
      </c>
      <c r="F89941" s="1" t="s">
        <v>15</v>
      </c>
      <c r="G89941" s="1" t="s">
        <v>54</v>
      </c>
      <c r="H89941">
        <v>2014</v>
      </c>
      <c r="I89941">
        <v>367067</v>
      </c>
      <c r="J89941" s="1" t="s">
        <v>17</v>
      </c>
    </row>
    <row r="89942" spans="1:10" x14ac:dyDescent="0.35">
      <c r="A89942" s="1" t="s">
        <v>10</v>
      </c>
      <c r="B89942" s="1" t="s">
        <v>85</v>
      </c>
      <c r="C89942" s="1" t="s">
        <v>12</v>
      </c>
      <c r="D89942" s="1" t="s">
        <v>13</v>
      </c>
      <c r="E89942" s="1" t="s">
        <v>63</v>
      </c>
      <c r="F89942" s="1" t="s">
        <v>15</v>
      </c>
      <c r="G89942" s="1" t="s">
        <v>54</v>
      </c>
      <c r="H89942">
        <v>2015</v>
      </c>
      <c r="I89942">
        <v>296810</v>
      </c>
      <c r="J89942" s="1" t="s">
        <v>17</v>
      </c>
    </row>
    <row r="89943" spans="1:10" x14ac:dyDescent="0.35">
      <c r="A89943" s="1" t="s">
        <v>10</v>
      </c>
      <c r="B89943" s="1" t="s">
        <v>85</v>
      </c>
      <c r="C89943" s="1" t="s">
        <v>12</v>
      </c>
      <c r="D89943" s="1" t="s">
        <v>13</v>
      </c>
      <c r="E89943" s="1" t="s">
        <v>63</v>
      </c>
      <c r="F89943" s="1" t="s">
        <v>15</v>
      </c>
      <c r="G89943" s="1" t="s">
        <v>54</v>
      </c>
      <c r="H89943">
        <v>2016</v>
      </c>
      <c r="I89943">
        <v>310958</v>
      </c>
      <c r="J89943" s="1" t="s">
        <v>17</v>
      </c>
    </row>
    <row r="89944" spans="1:10" x14ac:dyDescent="0.35">
      <c r="A89944" s="1" t="s">
        <v>10</v>
      </c>
      <c r="B89944" s="1" t="s">
        <v>85</v>
      </c>
      <c r="C89944" s="1" t="s">
        <v>12</v>
      </c>
      <c r="D89944" s="1" t="s">
        <v>13</v>
      </c>
      <c r="E89944" s="1" t="s">
        <v>63</v>
      </c>
      <c r="F89944" s="1" t="s">
        <v>15</v>
      </c>
      <c r="G89944" s="1" t="s">
        <v>54</v>
      </c>
      <c r="H89944">
        <v>2017</v>
      </c>
      <c r="I89944">
        <v>338618</v>
      </c>
      <c r="J89944" s="1" t="s">
        <v>17</v>
      </c>
    </row>
    <row r="89945" spans="1:10" x14ac:dyDescent="0.35">
      <c r="A89945" s="1" t="s">
        <v>10</v>
      </c>
      <c r="B89945" s="1" t="s">
        <v>85</v>
      </c>
      <c r="C89945" s="1" t="s">
        <v>12</v>
      </c>
      <c r="D89945" s="1" t="s">
        <v>13</v>
      </c>
      <c r="E89945" s="1" t="s">
        <v>63</v>
      </c>
      <c r="F89945" s="1" t="s">
        <v>15</v>
      </c>
      <c r="G89945" s="1" t="s">
        <v>54</v>
      </c>
      <c r="H89945">
        <v>2018</v>
      </c>
      <c r="I89945">
        <v>384935</v>
      </c>
      <c r="J89945" s="1" t="s">
        <v>17</v>
      </c>
    </row>
    <row r="89946" spans="1:10" x14ac:dyDescent="0.35">
      <c r="A89946" s="1" t="s">
        <v>10</v>
      </c>
      <c r="B89946" s="1" t="s">
        <v>85</v>
      </c>
      <c r="C89946" s="1" t="s">
        <v>12</v>
      </c>
      <c r="D89946" s="1" t="s">
        <v>13</v>
      </c>
      <c r="E89946" s="1" t="s">
        <v>63</v>
      </c>
      <c r="F89946" s="1" t="s">
        <v>15</v>
      </c>
      <c r="G89946" s="1" t="s">
        <v>54</v>
      </c>
      <c r="H89946">
        <v>2019</v>
      </c>
      <c r="I89946">
        <v>303443</v>
      </c>
      <c r="J89946" s="1" t="s">
        <v>17</v>
      </c>
    </row>
    <row r="89947" spans="1:10" x14ac:dyDescent="0.35">
      <c r="A89947" s="1" t="s">
        <v>10</v>
      </c>
      <c r="B89947" s="1" t="s">
        <v>85</v>
      </c>
      <c r="C89947" s="1" t="s">
        <v>12</v>
      </c>
      <c r="D89947" s="1" t="s">
        <v>13</v>
      </c>
      <c r="E89947" s="1" t="s">
        <v>63</v>
      </c>
      <c r="F89947" s="1" t="s">
        <v>15</v>
      </c>
      <c r="G89947" s="1" t="s">
        <v>54</v>
      </c>
      <c r="H89947">
        <v>2020</v>
      </c>
      <c r="I89947">
        <v>229730</v>
      </c>
      <c r="J89947" s="1" t="s">
        <v>17</v>
      </c>
    </row>
    <row r="89948" spans="1:10" x14ac:dyDescent="0.35">
      <c r="A89948" s="1" t="s">
        <v>10</v>
      </c>
      <c r="B89948" s="1" t="s">
        <v>85</v>
      </c>
      <c r="C89948" s="1" t="s">
        <v>12</v>
      </c>
      <c r="D89948" s="1" t="s">
        <v>13</v>
      </c>
      <c r="E89948" s="1" t="s">
        <v>63</v>
      </c>
      <c r="F89948" s="1" t="s">
        <v>15</v>
      </c>
      <c r="G89948" s="1" t="s">
        <v>54</v>
      </c>
      <c r="H89948">
        <v>2021</v>
      </c>
      <c r="I89948">
        <v>509773</v>
      </c>
      <c r="J89948" s="1" t="s">
        <v>17</v>
      </c>
    </row>
    <row r="89949" spans="1:10" x14ac:dyDescent="0.35">
      <c r="A89949" s="1" t="s">
        <v>10</v>
      </c>
      <c r="B89949" s="1" t="s">
        <v>85</v>
      </c>
      <c r="C89949" s="1" t="s">
        <v>12</v>
      </c>
      <c r="D89949" s="1" t="s">
        <v>13</v>
      </c>
      <c r="E89949" s="1" t="s">
        <v>63</v>
      </c>
      <c r="F89949" s="1" t="s">
        <v>15</v>
      </c>
      <c r="G89949" s="1" t="s">
        <v>54</v>
      </c>
      <c r="H89949">
        <v>2022</v>
      </c>
      <c r="I89949">
        <v>341569</v>
      </c>
      <c r="J89949" s="1" t="s">
        <v>17</v>
      </c>
    </row>
    <row r="89950" spans="1:10" x14ac:dyDescent="0.35">
      <c r="A89950" s="1" t="s">
        <v>10</v>
      </c>
      <c r="B89950" s="1" t="s">
        <v>85</v>
      </c>
      <c r="C89950" s="1" t="s">
        <v>12</v>
      </c>
      <c r="D89950" s="1" t="s">
        <v>13</v>
      </c>
      <c r="E89950" s="1" t="s">
        <v>63</v>
      </c>
      <c r="F89950" s="1" t="s">
        <v>15</v>
      </c>
      <c r="G89950" s="1" t="s">
        <v>55</v>
      </c>
      <c r="H89950">
        <v>2012</v>
      </c>
      <c r="I89950">
        <v>232617</v>
      </c>
      <c r="J89950" s="1" t="s">
        <v>17</v>
      </c>
    </row>
    <row r="89951" spans="1:10" x14ac:dyDescent="0.35">
      <c r="A89951" s="1" t="s">
        <v>10</v>
      </c>
      <c r="B89951" s="1" t="s">
        <v>85</v>
      </c>
      <c r="C89951" s="1" t="s">
        <v>12</v>
      </c>
      <c r="D89951" s="1" t="s">
        <v>13</v>
      </c>
      <c r="E89951" s="1" t="s">
        <v>63</v>
      </c>
      <c r="F89951" s="1" t="s">
        <v>15</v>
      </c>
      <c r="G89951" s="1" t="s">
        <v>55</v>
      </c>
      <c r="H89951">
        <v>2013</v>
      </c>
      <c r="I89951">
        <v>345726</v>
      </c>
      <c r="J89951" s="1" t="s">
        <v>23</v>
      </c>
    </row>
    <row r="89952" spans="1:10" x14ac:dyDescent="0.35">
      <c r="A89952" s="1" t="s">
        <v>10</v>
      </c>
      <c r="B89952" s="1" t="s">
        <v>85</v>
      </c>
      <c r="C89952" s="1" t="s">
        <v>12</v>
      </c>
      <c r="D89952" s="1" t="s">
        <v>13</v>
      </c>
      <c r="E89952" s="1" t="s">
        <v>63</v>
      </c>
      <c r="F89952" s="1" t="s">
        <v>15</v>
      </c>
      <c r="G89952" s="1" t="s">
        <v>55</v>
      </c>
      <c r="H89952">
        <v>2014</v>
      </c>
      <c r="I89952">
        <v>295298</v>
      </c>
      <c r="J89952" s="1" t="s">
        <v>17</v>
      </c>
    </row>
    <row r="89953" spans="1:10" x14ac:dyDescent="0.35">
      <c r="A89953" s="1" t="s">
        <v>10</v>
      </c>
      <c r="B89953" s="1" t="s">
        <v>85</v>
      </c>
      <c r="C89953" s="1" t="s">
        <v>12</v>
      </c>
      <c r="D89953" s="1" t="s">
        <v>13</v>
      </c>
      <c r="E89953" s="1" t="s">
        <v>63</v>
      </c>
      <c r="F89953" s="1" t="s">
        <v>15</v>
      </c>
      <c r="G89953" s="1" t="s">
        <v>55</v>
      </c>
      <c r="H89953">
        <v>2015</v>
      </c>
      <c r="I89953">
        <v>399962</v>
      </c>
      <c r="J89953" s="1" t="s">
        <v>17</v>
      </c>
    </row>
    <row r="89954" spans="1:10" x14ac:dyDescent="0.35">
      <c r="A89954" s="1" t="s">
        <v>10</v>
      </c>
      <c r="B89954" s="1" t="s">
        <v>85</v>
      </c>
      <c r="C89954" s="1" t="s">
        <v>12</v>
      </c>
      <c r="D89954" s="1" t="s">
        <v>13</v>
      </c>
      <c r="E89954" s="1" t="s">
        <v>63</v>
      </c>
      <c r="F89954" s="1" t="s">
        <v>15</v>
      </c>
      <c r="G89954" s="1" t="s">
        <v>55</v>
      </c>
      <c r="H89954">
        <v>2016</v>
      </c>
      <c r="I89954">
        <v>366223</v>
      </c>
      <c r="J89954" s="1" t="s">
        <v>20</v>
      </c>
    </row>
    <row r="89955" spans="1:10" x14ac:dyDescent="0.35">
      <c r="A89955" s="1" t="s">
        <v>10</v>
      </c>
      <c r="B89955" s="1" t="s">
        <v>85</v>
      </c>
      <c r="C89955" s="1" t="s">
        <v>12</v>
      </c>
      <c r="D89955" s="1" t="s">
        <v>13</v>
      </c>
      <c r="E89955" s="1" t="s">
        <v>63</v>
      </c>
      <c r="F89955" s="1" t="s">
        <v>15</v>
      </c>
      <c r="G89955" s="1" t="s">
        <v>55</v>
      </c>
      <c r="H89955">
        <v>2017</v>
      </c>
      <c r="I89955">
        <v>499990</v>
      </c>
      <c r="J89955" s="1" t="s">
        <v>17</v>
      </c>
    </row>
    <row r="89956" spans="1:10" x14ac:dyDescent="0.35">
      <c r="A89956" s="1" t="s">
        <v>10</v>
      </c>
      <c r="B89956" s="1" t="s">
        <v>85</v>
      </c>
      <c r="C89956" s="1" t="s">
        <v>12</v>
      </c>
      <c r="D89956" s="1" t="s">
        <v>13</v>
      </c>
      <c r="E89956" s="1" t="s">
        <v>63</v>
      </c>
      <c r="F89956" s="1" t="s">
        <v>15</v>
      </c>
      <c r="G89956" s="1" t="s">
        <v>55</v>
      </c>
      <c r="H89956">
        <v>2018</v>
      </c>
      <c r="I89956">
        <v>746866</v>
      </c>
      <c r="J89956" s="1" t="s">
        <v>17</v>
      </c>
    </row>
    <row r="89957" spans="1:10" x14ac:dyDescent="0.35">
      <c r="A89957" s="1" t="s">
        <v>10</v>
      </c>
      <c r="B89957" s="1" t="s">
        <v>85</v>
      </c>
      <c r="C89957" s="1" t="s">
        <v>12</v>
      </c>
      <c r="D89957" s="1" t="s">
        <v>13</v>
      </c>
      <c r="E89957" s="1" t="s">
        <v>63</v>
      </c>
      <c r="F89957" s="1" t="s">
        <v>15</v>
      </c>
      <c r="G89957" s="1" t="s">
        <v>55</v>
      </c>
      <c r="H89957">
        <v>2019</v>
      </c>
      <c r="I89957">
        <v>820311</v>
      </c>
      <c r="J89957" s="1" t="s">
        <v>17</v>
      </c>
    </row>
    <row r="89958" spans="1:10" x14ac:dyDescent="0.35">
      <c r="A89958" s="1" t="s">
        <v>10</v>
      </c>
      <c r="B89958" s="1" t="s">
        <v>85</v>
      </c>
      <c r="C89958" s="1" t="s">
        <v>12</v>
      </c>
      <c r="D89958" s="1" t="s">
        <v>13</v>
      </c>
      <c r="E89958" s="1" t="s">
        <v>63</v>
      </c>
      <c r="F89958" s="1" t="s">
        <v>15</v>
      </c>
      <c r="G89958" s="1" t="s">
        <v>55</v>
      </c>
      <c r="H89958">
        <v>2020</v>
      </c>
      <c r="I89958">
        <v>668132</v>
      </c>
      <c r="J89958" s="1" t="s">
        <v>17</v>
      </c>
    </row>
    <row r="89959" spans="1:10" x14ac:dyDescent="0.35">
      <c r="A89959" s="1" t="s">
        <v>10</v>
      </c>
      <c r="B89959" s="1" t="s">
        <v>85</v>
      </c>
      <c r="C89959" s="1" t="s">
        <v>12</v>
      </c>
      <c r="D89959" s="1" t="s">
        <v>13</v>
      </c>
      <c r="E89959" s="1" t="s">
        <v>63</v>
      </c>
      <c r="F89959" s="1" t="s">
        <v>15</v>
      </c>
      <c r="G89959" s="1" t="s">
        <v>55</v>
      </c>
      <c r="H89959">
        <v>2021</v>
      </c>
      <c r="I89959">
        <v>666606</v>
      </c>
      <c r="J89959" s="1" t="s">
        <v>17</v>
      </c>
    </row>
    <row r="89960" spans="1:10" x14ac:dyDescent="0.35">
      <c r="A89960" s="1" t="s">
        <v>10</v>
      </c>
      <c r="B89960" s="1" t="s">
        <v>85</v>
      </c>
      <c r="C89960" s="1" t="s">
        <v>12</v>
      </c>
      <c r="D89960" s="1" t="s">
        <v>13</v>
      </c>
      <c r="E89960" s="1" t="s">
        <v>63</v>
      </c>
      <c r="F89960" s="1" t="s">
        <v>15</v>
      </c>
      <c r="G89960" s="1" t="s">
        <v>55</v>
      </c>
      <c r="H89960">
        <v>2022</v>
      </c>
      <c r="I89960">
        <v>618090</v>
      </c>
      <c r="J89960" s="1" t="s">
        <v>17</v>
      </c>
    </row>
    <row r="89961" spans="1:10" x14ac:dyDescent="0.35">
      <c r="A89961" s="1" t="s">
        <v>10</v>
      </c>
      <c r="B89961" s="1" t="s">
        <v>85</v>
      </c>
      <c r="C89961" s="1" t="s">
        <v>12</v>
      </c>
      <c r="D89961" s="1" t="s">
        <v>13</v>
      </c>
      <c r="E89961" s="1" t="s">
        <v>63</v>
      </c>
      <c r="F89961" s="1" t="s">
        <v>15</v>
      </c>
      <c r="G89961" s="1" t="s">
        <v>56</v>
      </c>
      <c r="H89961">
        <v>2012</v>
      </c>
      <c r="I89961">
        <v>7376650</v>
      </c>
      <c r="J89961" s="1" t="s">
        <v>17</v>
      </c>
    </row>
    <row r="89962" spans="1:10" x14ac:dyDescent="0.35">
      <c r="A89962" s="1" t="s">
        <v>10</v>
      </c>
      <c r="B89962" s="1" t="s">
        <v>85</v>
      </c>
      <c r="C89962" s="1" t="s">
        <v>12</v>
      </c>
      <c r="D89962" s="1" t="s">
        <v>13</v>
      </c>
      <c r="E89962" s="1" t="s">
        <v>63</v>
      </c>
      <c r="F89962" s="1" t="s">
        <v>15</v>
      </c>
      <c r="G89962" s="1" t="s">
        <v>56</v>
      </c>
      <c r="H89962">
        <v>2013</v>
      </c>
      <c r="I89962">
        <v>7644963</v>
      </c>
      <c r="J89962" s="1" t="s">
        <v>17</v>
      </c>
    </row>
    <row r="89963" spans="1:10" x14ac:dyDescent="0.35">
      <c r="A89963" s="1" t="s">
        <v>10</v>
      </c>
      <c r="B89963" s="1" t="s">
        <v>85</v>
      </c>
      <c r="C89963" s="1" t="s">
        <v>12</v>
      </c>
      <c r="D89963" s="1" t="s">
        <v>13</v>
      </c>
      <c r="E89963" s="1" t="s">
        <v>64</v>
      </c>
      <c r="F89963" s="1" t="s">
        <v>15</v>
      </c>
      <c r="G89963" s="1" t="s">
        <v>16</v>
      </c>
      <c r="H89963">
        <v>2017</v>
      </c>
      <c r="I89963">
        <v>167256</v>
      </c>
      <c r="J89963" s="1" t="s">
        <v>17</v>
      </c>
    </row>
    <row r="89964" spans="1:10" x14ac:dyDescent="0.35">
      <c r="A89964" s="1" t="s">
        <v>10</v>
      </c>
      <c r="B89964" s="1" t="s">
        <v>85</v>
      </c>
      <c r="C89964" s="1" t="s">
        <v>12</v>
      </c>
      <c r="D89964" s="1" t="s">
        <v>13</v>
      </c>
      <c r="E89964" s="1" t="s">
        <v>64</v>
      </c>
      <c r="F89964" s="1" t="s">
        <v>15</v>
      </c>
      <c r="G89964" s="1" t="s">
        <v>16</v>
      </c>
      <c r="H89964">
        <v>2019</v>
      </c>
      <c r="I89964">
        <v>128934</v>
      </c>
      <c r="J89964" s="1" t="s">
        <v>17</v>
      </c>
    </row>
    <row r="89965" spans="1:10" x14ac:dyDescent="0.35">
      <c r="A89965" s="1" t="s">
        <v>10</v>
      </c>
      <c r="B89965" s="1" t="s">
        <v>85</v>
      </c>
      <c r="C89965" s="1" t="s">
        <v>12</v>
      </c>
      <c r="D89965" s="1" t="s">
        <v>13</v>
      </c>
      <c r="E89965" s="1" t="s">
        <v>64</v>
      </c>
      <c r="F89965" s="1" t="s">
        <v>15</v>
      </c>
      <c r="G89965" s="1" t="s">
        <v>16</v>
      </c>
      <c r="H89965">
        <v>2020</v>
      </c>
      <c r="I89965">
        <v>98164</v>
      </c>
      <c r="J89965" s="1" t="s">
        <v>17</v>
      </c>
    </row>
    <row r="89966" spans="1:10" x14ac:dyDescent="0.35">
      <c r="A89966" s="1" t="s">
        <v>10</v>
      </c>
      <c r="B89966" s="1" t="s">
        <v>85</v>
      </c>
      <c r="C89966" s="1" t="s">
        <v>12</v>
      </c>
      <c r="D89966" s="1" t="s">
        <v>13</v>
      </c>
      <c r="E89966" s="1" t="s">
        <v>64</v>
      </c>
      <c r="F89966" s="1" t="s">
        <v>15</v>
      </c>
      <c r="G89966" s="1" t="s">
        <v>18</v>
      </c>
      <c r="H89966">
        <v>2012</v>
      </c>
      <c r="I89966">
        <v>719154</v>
      </c>
      <c r="J89966" s="1" t="s">
        <v>17</v>
      </c>
    </row>
    <row r="89967" spans="1:10" x14ac:dyDescent="0.35">
      <c r="A89967" s="1" t="s">
        <v>10</v>
      </c>
      <c r="B89967" s="1" t="s">
        <v>85</v>
      </c>
      <c r="C89967" s="1" t="s">
        <v>12</v>
      </c>
      <c r="D89967" s="1" t="s">
        <v>13</v>
      </c>
      <c r="E89967" s="1" t="s">
        <v>64</v>
      </c>
      <c r="F89967" s="1" t="s">
        <v>15</v>
      </c>
      <c r="G89967" s="1" t="s">
        <v>18</v>
      </c>
      <c r="H89967">
        <v>2013</v>
      </c>
      <c r="I89967">
        <v>819014</v>
      </c>
      <c r="J89967" s="1" t="s">
        <v>17</v>
      </c>
    </row>
    <row r="89968" spans="1:10" x14ac:dyDescent="0.35">
      <c r="A89968" s="1" t="s">
        <v>10</v>
      </c>
      <c r="B89968" s="1" t="s">
        <v>85</v>
      </c>
      <c r="C89968" s="1" t="s">
        <v>12</v>
      </c>
      <c r="D89968" s="1" t="s">
        <v>13</v>
      </c>
      <c r="E89968" s="1" t="s">
        <v>64</v>
      </c>
      <c r="F89968" s="1" t="s">
        <v>15</v>
      </c>
      <c r="G89968" s="1" t="s">
        <v>18</v>
      </c>
      <c r="H89968">
        <v>2014</v>
      </c>
      <c r="I89968">
        <v>733697</v>
      </c>
      <c r="J89968" s="1" t="s">
        <v>17</v>
      </c>
    </row>
    <row r="89969" spans="1:10" x14ac:dyDescent="0.35">
      <c r="A89969" s="1" t="s">
        <v>10</v>
      </c>
      <c r="B89969" s="1" t="s">
        <v>85</v>
      </c>
      <c r="C89969" s="1" t="s">
        <v>12</v>
      </c>
      <c r="D89969" s="1" t="s">
        <v>13</v>
      </c>
      <c r="E89969" s="1" t="s">
        <v>64</v>
      </c>
      <c r="F89969" s="1" t="s">
        <v>15</v>
      </c>
      <c r="G89969" s="1" t="s">
        <v>18</v>
      </c>
      <c r="H89969">
        <v>2015</v>
      </c>
      <c r="I89969">
        <v>738005</v>
      </c>
      <c r="J89969" s="1" t="s">
        <v>17</v>
      </c>
    </row>
    <row r="89970" spans="1:10" x14ac:dyDescent="0.35">
      <c r="A89970" s="1" t="s">
        <v>10</v>
      </c>
      <c r="B89970" s="1" t="s">
        <v>85</v>
      </c>
      <c r="C89970" s="1" t="s">
        <v>12</v>
      </c>
      <c r="D89970" s="1" t="s">
        <v>13</v>
      </c>
      <c r="E89970" s="1" t="s">
        <v>64</v>
      </c>
      <c r="F89970" s="1" t="s">
        <v>15</v>
      </c>
      <c r="G89970" s="1" t="s">
        <v>18</v>
      </c>
      <c r="H89970">
        <v>2016</v>
      </c>
      <c r="I89970">
        <v>827134</v>
      </c>
      <c r="J89970" s="1" t="s">
        <v>17</v>
      </c>
    </row>
    <row r="89971" spans="1:10" x14ac:dyDescent="0.35">
      <c r="A89971" s="1" t="s">
        <v>10</v>
      </c>
      <c r="B89971" s="1" t="s">
        <v>85</v>
      </c>
      <c r="C89971" s="1" t="s">
        <v>12</v>
      </c>
      <c r="D89971" s="1" t="s">
        <v>13</v>
      </c>
      <c r="E89971" s="1" t="s">
        <v>64</v>
      </c>
      <c r="F89971" s="1" t="s">
        <v>15</v>
      </c>
      <c r="G89971" s="1" t="s">
        <v>18</v>
      </c>
      <c r="H89971">
        <v>2017</v>
      </c>
      <c r="I89971">
        <v>816263</v>
      </c>
      <c r="J89971" s="1" t="s">
        <v>17</v>
      </c>
    </row>
    <row r="89972" spans="1:10" x14ac:dyDescent="0.35">
      <c r="A89972" s="1" t="s">
        <v>10</v>
      </c>
      <c r="B89972" s="1" t="s">
        <v>85</v>
      </c>
      <c r="C89972" s="1" t="s">
        <v>12</v>
      </c>
      <c r="D89972" s="1" t="s">
        <v>13</v>
      </c>
      <c r="E89972" s="1" t="s">
        <v>64</v>
      </c>
      <c r="F89972" s="1" t="s">
        <v>15</v>
      </c>
      <c r="G89972" s="1" t="s">
        <v>18</v>
      </c>
      <c r="H89972">
        <v>2018</v>
      </c>
      <c r="I89972">
        <v>855042</v>
      </c>
      <c r="J89972" s="1" t="s">
        <v>17</v>
      </c>
    </row>
    <row r="89973" spans="1:10" x14ac:dyDescent="0.35">
      <c r="A89973" s="1" t="s">
        <v>10</v>
      </c>
      <c r="B89973" s="1" t="s">
        <v>85</v>
      </c>
      <c r="C89973" s="1" t="s">
        <v>12</v>
      </c>
      <c r="D89973" s="1" t="s">
        <v>13</v>
      </c>
      <c r="E89973" s="1" t="s">
        <v>64</v>
      </c>
      <c r="F89973" s="1" t="s">
        <v>15</v>
      </c>
      <c r="G89973" s="1" t="s">
        <v>18</v>
      </c>
      <c r="H89973">
        <v>2019</v>
      </c>
      <c r="I89973">
        <v>820753</v>
      </c>
      <c r="J89973" s="1" t="s">
        <v>17</v>
      </c>
    </row>
    <row r="89974" spans="1:10" x14ac:dyDescent="0.35">
      <c r="A89974" s="1" t="s">
        <v>10</v>
      </c>
      <c r="B89974" s="1" t="s">
        <v>85</v>
      </c>
      <c r="C89974" s="1" t="s">
        <v>12</v>
      </c>
      <c r="D89974" s="1" t="s">
        <v>13</v>
      </c>
      <c r="E89974" s="1" t="s">
        <v>64</v>
      </c>
      <c r="F89974" s="1" t="s">
        <v>15</v>
      </c>
      <c r="G89974" s="1" t="s">
        <v>18</v>
      </c>
      <c r="H89974">
        <v>2020</v>
      </c>
      <c r="I89974">
        <v>874511</v>
      </c>
      <c r="J89974" s="1" t="s">
        <v>17</v>
      </c>
    </row>
    <row r="89975" spans="1:10" x14ac:dyDescent="0.35">
      <c r="A89975" s="1" t="s">
        <v>10</v>
      </c>
      <c r="B89975" s="1" t="s">
        <v>85</v>
      </c>
      <c r="C89975" s="1" t="s">
        <v>12</v>
      </c>
      <c r="D89975" s="1" t="s">
        <v>13</v>
      </c>
      <c r="E89975" s="1" t="s">
        <v>64</v>
      </c>
      <c r="F89975" s="1" t="s">
        <v>15</v>
      </c>
      <c r="G89975" s="1" t="s">
        <v>18</v>
      </c>
      <c r="H89975">
        <v>2021</v>
      </c>
      <c r="I89975">
        <v>1001345</v>
      </c>
      <c r="J89975" s="1" t="s">
        <v>17</v>
      </c>
    </row>
    <row r="89976" spans="1:10" x14ac:dyDescent="0.35">
      <c r="A89976" s="1" t="s">
        <v>10</v>
      </c>
      <c r="B89976" s="1" t="s">
        <v>85</v>
      </c>
      <c r="C89976" s="1" t="s">
        <v>12</v>
      </c>
      <c r="D89976" s="1" t="s">
        <v>13</v>
      </c>
      <c r="E89976" s="1" t="s">
        <v>64</v>
      </c>
      <c r="F89976" s="1" t="s">
        <v>15</v>
      </c>
      <c r="G89976" s="1" t="s">
        <v>18</v>
      </c>
      <c r="H89976">
        <v>2022</v>
      </c>
      <c r="I89976">
        <v>1037777</v>
      </c>
      <c r="J89976" s="1" t="s">
        <v>17</v>
      </c>
    </row>
    <row r="89977" spans="1:10" x14ac:dyDescent="0.35">
      <c r="A89977" s="1" t="s">
        <v>10</v>
      </c>
      <c r="B89977" s="1" t="s">
        <v>85</v>
      </c>
      <c r="C89977" s="1" t="s">
        <v>12</v>
      </c>
      <c r="D89977" s="1" t="s">
        <v>13</v>
      </c>
      <c r="E89977" s="1" t="s">
        <v>64</v>
      </c>
      <c r="F89977" s="1" t="s">
        <v>15</v>
      </c>
      <c r="G89977" s="1" t="s">
        <v>19</v>
      </c>
      <c r="H89977">
        <v>2012</v>
      </c>
      <c r="I89977">
        <v>284344</v>
      </c>
      <c r="J89977" s="1" t="s">
        <v>17</v>
      </c>
    </row>
    <row r="89978" spans="1:10" x14ac:dyDescent="0.35">
      <c r="A89978" s="1" t="s">
        <v>10</v>
      </c>
      <c r="B89978" s="1" t="s">
        <v>85</v>
      </c>
      <c r="C89978" s="1" t="s">
        <v>12</v>
      </c>
      <c r="D89978" s="1" t="s">
        <v>13</v>
      </c>
      <c r="E89978" s="1" t="s">
        <v>64</v>
      </c>
      <c r="F89978" s="1" t="s">
        <v>15</v>
      </c>
      <c r="G89978" s="1" t="s">
        <v>19</v>
      </c>
      <c r="H89978">
        <v>2013</v>
      </c>
      <c r="I89978">
        <v>294237</v>
      </c>
      <c r="J89978" s="1" t="s">
        <v>17</v>
      </c>
    </row>
    <row r="89979" spans="1:10" x14ac:dyDescent="0.35">
      <c r="A89979" s="1" t="s">
        <v>10</v>
      </c>
      <c r="B89979" s="1" t="s">
        <v>85</v>
      </c>
      <c r="C89979" s="1" t="s">
        <v>12</v>
      </c>
      <c r="D89979" s="1" t="s">
        <v>13</v>
      </c>
      <c r="E89979" s="1" t="s">
        <v>64</v>
      </c>
      <c r="F89979" s="1" t="s">
        <v>15</v>
      </c>
      <c r="G89979" s="1" t="s">
        <v>19</v>
      </c>
      <c r="H89979">
        <v>2014</v>
      </c>
      <c r="I89979">
        <v>370824</v>
      </c>
      <c r="J89979" s="1" t="s">
        <v>17</v>
      </c>
    </row>
    <row r="89980" spans="1:10" x14ac:dyDescent="0.35">
      <c r="A89980" s="1" t="s">
        <v>10</v>
      </c>
      <c r="B89980" s="1" t="s">
        <v>85</v>
      </c>
      <c r="C89980" s="1" t="s">
        <v>12</v>
      </c>
      <c r="D89980" s="1" t="s">
        <v>13</v>
      </c>
      <c r="E89980" s="1" t="s">
        <v>64</v>
      </c>
      <c r="F89980" s="1" t="s">
        <v>15</v>
      </c>
      <c r="G89980" s="1" t="s">
        <v>19</v>
      </c>
      <c r="H89980">
        <v>2015</v>
      </c>
      <c r="I89980">
        <v>361015</v>
      </c>
      <c r="J89980" s="1" t="s">
        <v>17</v>
      </c>
    </row>
    <row r="89981" spans="1:10" x14ac:dyDescent="0.35">
      <c r="A89981" s="1" t="s">
        <v>10</v>
      </c>
      <c r="B89981" s="1" t="s">
        <v>85</v>
      </c>
      <c r="C89981" s="1" t="s">
        <v>12</v>
      </c>
      <c r="D89981" s="1" t="s">
        <v>13</v>
      </c>
      <c r="E89981" s="1" t="s">
        <v>64</v>
      </c>
      <c r="F89981" s="1" t="s">
        <v>15</v>
      </c>
      <c r="G89981" s="1" t="s">
        <v>19</v>
      </c>
      <c r="H89981">
        <v>2016</v>
      </c>
      <c r="I89981">
        <v>412649</v>
      </c>
      <c r="J89981" s="1" t="s">
        <v>17</v>
      </c>
    </row>
    <row r="89982" spans="1:10" x14ac:dyDescent="0.35">
      <c r="A89982" s="1" t="s">
        <v>10</v>
      </c>
      <c r="B89982" s="1" t="s">
        <v>85</v>
      </c>
      <c r="C89982" s="1" t="s">
        <v>12</v>
      </c>
      <c r="D89982" s="1" t="s">
        <v>13</v>
      </c>
      <c r="E89982" s="1" t="s">
        <v>64</v>
      </c>
      <c r="F89982" s="1" t="s">
        <v>15</v>
      </c>
      <c r="G89982" s="1" t="s">
        <v>19</v>
      </c>
      <c r="H89982">
        <v>2017</v>
      </c>
      <c r="I89982">
        <v>436046</v>
      </c>
      <c r="J89982" s="1" t="s">
        <v>23</v>
      </c>
    </row>
    <row r="89983" spans="1:10" x14ac:dyDescent="0.35">
      <c r="A89983" s="1" t="s">
        <v>10</v>
      </c>
      <c r="B89983" s="1" t="s">
        <v>85</v>
      </c>
      <c r="C89983" s="1" t="s">
        <v>12</v>
      </c>
      <c r="D89983" s="1" t="s">
        <v>13</v>
      </c>
      <c r="E89983" s="1" t="s">
        <v>64</v>
      </c>
      <c r="F89983" s="1" t="s">
        <v>15</v>
      </c>
      <c r="G89983" s="1" t="s">
        <v>19</v>
      </c>
      <c r="H89983">
        <v>2018</v>
      </c>
      <c r="I89983">
        <v>577661</v>
      </c>
      <c r="J89983" s="1" t="s">
        <v>17</v>
      </c>
    </row>
    <row r="89984" spans="1:10" x14ac:dyDescent="0.35">
      <c r="A89984" s="1" t="s">
        <v>10</v>
      </c>
      <c r="B89984" s="1" t="s">
        <v>85</v>
      </c>
      <c r="C89984" s="1" t="s">
        <v>12</v>
      </c>
      <c r="D89984" s="1" t="s">
        <v>13</v>
      </c>
      <c r="E89984" s="1" t="s">
        <v>64</v>
      </c>
      <c r="F89984" s="1" t="s">
        <v>15</v>
      </c>
      <c r="G89984" s="1" t="s">
        <v>19</v>
      </c>
      <c r="H89984">
        <v>2019</v>
      </c>
      <c r="I89984">
        <v>510769</v>
      </c>
      <c r="J89984" s="1" t="s">
        <v>17</v>
      </c>
    </row>
    <row r="89985" spans="1:10" x14ac:dyDescent="0.35">
      <c r="A89985" s="1" t="s">
        <v>10</v>
      </c>
      <c r="B89985" s="1" t="s">
        <v>85</v>
      </c>
      <c r="C89985" s="1" t="s">
        <v>12</v>
      </c>
      <c r="D89985" s="1" t="s">
        <v>13</v>
      </c>
      <c r="E89985" s="1" t="s">
        <v>64</v>
      </c>
      <c r="F89985" s="1" t="s">
        <v>15</v>
      </c>
      <c r="G89985" s="1" t="s">
        <v>19</v>
      </c>
      <c r="H89985">
        <v>2020</v>
      </c>
      <c r="I89985">
        <v>466044</v>
      </c>
      <c r="J89985" s="1" t="s">
        <v>17</v>
      </c>
    </row>
    <row r="89986" spans="1:10" x14ac:dyDescent="0.35">
      <c r="A89986" s="1" t="s">
        <v>10</v>
      </c>
      <c r="B89986" s="1" t="s">
        <v>85</v>
      </c>
      <c r="C89986" s="1" t="s">
        <v>12</v>
      </c>
      <c r="D89986" s="1" t="s">
        <v>13</v>
      </c>
      <c r="E89986" s="1" t="s">
        <v>64</v>
      </c>
      <c r="F89986" s="1" t="s">
        <v>15</v>
      </c>
      <c r="G89986" s="1" t="s">
        <v>19</v>
      </c>
      <c r="H89986">
        <v>2021</v>
      </c>
      <c r="I89986">
        <v>516641</v>
      </c>
      <c r="J89986" s="1" t="s">
        <v>17</v>
      </c>
    </row>
    <row r="89987" spans="1:10" x14ac:dyDescent="0.35">
      <c r="A89987" s="1" t="s">
        <v>10</v>
      </c>
      <c r="B89987" s="1" t="s">
        <v>85</v>
      </c>
      <c r="C89987" s="1" t="s">
        <v>12</v>
      </c>
      <c r="D89987" s="1" t="s">
        <v>13</v>
      </c>
      <c r="E89987" s="1" t="s">
        <v>64</v>
      </c>
      <c r="F89987" s="1" t="s">
        <v>15</v>
      </c>
      <c r="G89987" s="1" t="s">
        <v>19</v>
      </c>
      <c r="H89987">
        <v>2022</v>
      </c>
      <c r="I89987">
        <v>581312</v>
      </c>
      <c r="J89987" s="1" t="s">
        <v>17</v>
      </c>
    </row>
    <row r="89988" spans="1:10" x14ac:dyDescent="0.35">
      <c r="A89988" s="1" t="s">
        <v>10</v>
      </c>
      <c r="B89988" s="1" t="s">
        <v>85</v>
      </c>
      <c r="C89988" s="1" t="s">
        <v>12</v>
      </c>
      <c r="D89988" s="1" t="s">
        <v>13</v>
      </c>
      <c r="E89988" s="1" t="s">
        <v>64</v>
      </c>
      <c r="F89988" s="1" t="s">
        <v>15</v>
      </c>
      <c r="G89988" s="1" t="s">
        <v>22</v>
      </c>
      <c r="H89988">
        <v>2012</v>
      </c>
      <c r="I89988">
        <v>130720</v>
      </c>
      <c r="J89988" s="1" t="s">
        <v>23</v>
      </c>
    </row>
    <row r="89989" spans="1:10" x14ac:dyDescent="0.35">
      <c r="A89989" s="1" t="s">
        <v>10</v>
      </c>
      <c r="B89989" s="1" t="s">
        <v>85</v>
      </c>
      <c r="C89989" s="1" t="s">
        <v>12</v>
      </c>
      <c r="D89989" s="1" t="s">
        <v>13</v>
      </c>
      <c r="E89989" s="1" t="s">
        <v>64</v>
      </c>
      <c r="F89989" s="1" t="s">
        <v>15</v>
      </c>
      <c r="G89989" s="1" t="s">
        <v>22</v>
      </c>
      <c r="H89989">
        <v>2013</v>
      </c>
      <c r="I89989">
        <v>116785</v>
      </c>
      <c r="J89989" s="1" t="s">
        <v>17</v>
      </c>
    </row>
    <row r="89990" spans="1:10" x14ac:dyDescent="0.35">
      <c r="A89990" s="1" t="s">
        <v>10</v>
      </c>
      <c r="B89990" s="1" t="s">
        <v>85</v>
      </c>
      <c r="C89990" s="1" t="s">
        <v>12</v>
      </c>
      <c r="D89990" s="1" t="s">
        <v>13</v>
      </c>
      <c r="E89990" s="1" t="s">
        <v>64</v>
      </c>
      <c r="F89990" s="1" t="s">
        <v>15</v>
      </c>
      <c r="G89990" s="1" t="s">
        <v>22</v>
      </c>
      <c r="H89990">
        <v>2014</v>
      </c>
      <c r="I89990">
        <v>146953</v>
      </c>
      <c r="J89990" s="1" t="s">
        <v>17</v>
      </c>
    </row>
    <row r="89991" spans="1:10" x14ac:dyDescent="0.35">
      <c r="A89991" s="1" t="s">
        <v>10</v>
      </c>
      <c r="B89991" s="1" t="s">
        <v>85</v>
      </c>
      <c r="C89991" s="1" t="s">
        <v>12</v>
      </c>
      <c r="D89991" s="1" t="s">
        <v>13</v>
      </c>
      <c r="E89991" s="1" t="s">
        <v>64</v>
      </c>
      <c r="F89991" s="1" t="s">
        <v>15</v>
      </c>
      <c r="G89991" s="1" t="s">
        <v>22</v>
      </c>
      <c r="H89991">
        <v>2015</v>
      </c>
      <c r="I89991">
        <v>54909</v>
      </c>
      <c r="J89991" s="1" t="s">
        <v>20</v>
      </c>
    </row>
    <row r="89992" spans="1:10" x14ac:dyDescent="0.35">
      <c r="A89992" s="1" t="s">
        <v>10</v>
      </c>
      <c r="B89992" s="1" t="s">
        <v>85</v>
      </c>
      <c r="C89992" s="1" t="s">
        <v>12</v>
      </c>
      <c r="D89992" s="1" t="s">
        <v>13</v>
      </c>
      <c r="E89992" s="1" t="s">
        <v>64</v>
      </c>
      <c r="F89992" s="1" t="s">
        <v>15</v>
      </c>
      <c r="G89992" s="1" t="s">
        <v>22</v>
      </c>
      <c r="H89992">
        <v>2016</v>
      </c>
      <c r="I89992">
        <v>182840</v>
      </c>
      <c r="J89992" s="1" t="s">
        <v>17</v>
      </c>
    </row>
    <row r="89993" spans="1:10" x14ac:dyDescent="0.35">
      <c r="A89993" s="1" t="s">
        <v>10</v>
      </c>
      <c r="B89993" s="1" t="s">
        <v>85</v>
      </c>
      <c r="C89993" s="1" t="s">
        <v>12</v>
      </c>
      <c r="D89993" s="1" t="s">
        <v>13</v>
      </c>
      <c r="E89993" s="1" t="s">
        <v>64</v>
      </c>
      <c r="F89993" s="1" t="s">
        <v>15</v>
      </c>
      <c r="G89993" s="1" t="s">
        <v>22</v>
      </c>
      <c r="H89993">
        <v>2017</v>
      </c>
      <c r="I89993">
        <v>164714</v>
      </c>
      <c r="J89993" s="1" t="s">
        <v>17</v>
      </c>
    </row>
    <row r="89994" spans="1:10" x14ac:dyDescent="0.35">
      <c r="A89994" s="1" t="s">
        <v>10</v>
      </c>
      <c r="B89994" s="1" t="s">
        <v>85</v>
      </c>
      <c r="C89994" s="1" t="s">
        <v>12</v>
      </c>
      <c r="D89994" s="1" t="s">
        <v>13</v>
      </c>
      <c r="E89994" s="1" t="s">
        <v>64</v>
      </c>
      <c r="F89994" s="1" t="s">
        <v>15</v>
      </c>
      <c r="G89994" s="1" t="s">
        <v>22</v>
      </c>
      <c r="H89994">
        <v>2018</v>
      </c>
      <c r="I89994">
        <v>186818</v>
      </c>
      <c r="J89994" s="1" t="s">
        <v>17</v>
      </c>
    </row>
    <row r="89995" spans="1:10" x14ac:dyDescent="0.35">
      <c r="A89995" s="1" t="s">
        <v>10</v>
      </c>
      <c r="B89995" s="1" t="s">
        <v>85</v>
      </c>
      <c r="C89995" s="1" t="s">
        <v>12</v>
      </c>
      <c r="D89995" s="1" t="s">
        <v>13</v>
      </c>
      <c r="E89995" s="1" t="s">
        <v>64</v>
      </c>
      <c r="F89995" s="1" t="s">
        <v>15</v>
      </c>
      <c r="G89995" s="1" t="s">
        <v>22</v>
      </c>
      <c r="H89995">
        <v>2019</v>
      </c>
      <c r="I89995">
        <v>164803</v>
      </c>
      <c r="J89995" s="1" t="s">
        <v>17</v>
      </c>
    </row>
    <row r="89996" spans="1:10" x14ac:dyDescent="0.35">
      <c r="A89996" s="1" t="s">
        <v>10</v>
      </c>
      <c r="B89996" s="1" t="s">
        <v>85</v>
      </c>
      <c r="C89996" s="1" t="s">
        <v>12</v>
      </c>
      <c r="D89996" s="1" t="s">
        <v>13</v>
      </c>
      <c r="E89996" s="1" t="s">
        <v>64</v>
      </c>
      <c r="F89996" s="1" t="s">
        <v>15</v>
      </c>
      <c r="G89996" s="1" t="s">
        <v>22</v>
      </c>
      <c r="H89996">
        <v>2020</v>
      </c>
      <c r="I89996">
        <v>162211</v>
      </c>
      <c r="J89996" s="1" t="s">
        <v>17</v>
      </c>
    </row>
    <row r="89997" spans="1:10" x14ac:dyDescent="0.35">
      <c r="A89997" s="1" t="s">
        <v>10</v>
      </c>
      <c r="B89997" s="1" t="s">
        <v>85</v>
      </c>
      <c r="C89997" s="1" t="s">
        <v>12</v>
      </c>
      <c r="D89997" s="1" t="s">
        <v>13</v>
      </c>
      <c r="E89997" s="1" t="s">
        <v>64</v>
      </c>
      <c r="F89997" s="1" t="s">
        <v>15</v>
      </c>
      <c r="G89997" s="1" t="s">
        <v>22</v>
      </c>
      <c r="H89997">
        <v>2021</v>
      </c>
      <c r="I89997">
        <v>78152</v>
      </c>
      <c r="J89997" s="1" t="s">
        <v>17</v>
      </c>
    </row>
    <row r="89998" spans="1:10" x14ac:dyDescent="0.35">
      <c r="A89998" s="1" t="s">
        <v>10</v>
      </c>
      <c r="B89998" s="1" t="s">
        <v>85</v>
      </c>
      <c r="C89998" s="1" t="s">
        <v>12</v>
      </c>
      <c r="D89998" s="1" t="s">
        <v>13</v>
      </c>
      <c r="E89998" s="1" t="s">
        <v>64</v>
      </c>
      <c r="F89998" s="1" t="s">
        <v>15</v>
      </c>
      <c r="G89998" s="1" t="s">
        <v>22</v>
      </c>
      <c r="H89998">
        <v>2022</v>
      </c>
      <c r="I89998">
        <v>177918</v>
      </c>
      <c r="J89998" s="1" t="s">
        <v>17</v>
      </c>
    </row>
    <row r="89999" spans="1:10" x14ac:dyDescent="0.35">
      <c r="A89999" s="1" t="s">
        <v>10</v>
      </c>
      <c r="B89999" s="1" t="s">
        <v>85</v>
      </c>
      <c r="C89999" s="1" t="s">
        <v>12</v>
      </c>
      <c r="D89999" s="1" t="s">
        <v>13</v>
      </c>
      <c r="E89999" s="1" t="s">
        <v>64</v>
      </c>
      <c r="F89999" s="1" t="s">
        <v>15</v>
      </c>
      <c r="G89999" s="1" t="s">
        <v>24</v>
      </c>
      <c r="H89999">
        <v>2012</v>
      </c>
      <c r="I89999">
        <v>658211</v>
      </c>
      <c r="J89999" s="1" t="s">
        <v>17</v>
      </c>
    </row>
    <row r="90000" spans="1:10" x14ac:dyDescent="0.35">
      <c r="A90000" s="1" t="s">
        <v>10</v>
      </c>
      <c r="B90000" s="1" t="s">
        <v>85</v>
      </c>
      <c r="C90000" s="1" t="s">
        <v>12</v>
      </c>
      <c r="D90000" s="1" t="s">
        <v>13</v>
      </c>
      <c r="E90000" s="1" t="s">
        <v>64</v>
      </c>
      <c r="F90000" s="1" t="s">
        <v>15</v>
      </c>
      <c r="G90000" s="1" t="s">
        <v>24</v>
      </c>
      <c r="H90000">
        <v>2013</v>
      </c>
      <c r="I90000">
        <v>794747</v>
      </c>
      <c r="J90000" s="1" t="s">
        <v>17</v>
      </c>
    </row>
    <row r="90001" spans="1:10" x14ac:dyDescent="0.35">
      <c r="A90001" s="1" t="s">
        <v>10</v>
      </c>
      <c r="B90001" s="1" t="s">
        <v>85</v>
      </c>
      <c r="C90001" s="1" t="s">
        <v>12</v>
      </c>
      <c r="D90001" s="1" t="s">
        <v>13</v>
      </c>
      <c r="E90001" s="1" t="s">
        <v>64</v>
      </c>
      <c r="F90001" s="1" t="s">
        <v>15</v>
      </c>
      <c r="G90001" s="1" t="s">
        <v>24</v>
      </c>
      <c r="H90001">
        <v>2014</v>
      </c>
      <c r="I90001">
        <v>587239</v>
      </c>
      <c r="J90001" s="1" t="s">
        <v>17</v>
      </c>
    </row>
    <row r="90002" spans="1:10" x14ac:dyDescent="0.35">
      <c r="A90002" s="1" t="s">
        <v>10</v>
      </c>
      <c r="B90002" s="1" t="s">
        <v>85</v>
      </c>
      <c r="C90002" s="1" t="s">
        <v>12</v>
      </c>
      <c r="D90002" s="1" t="s">
        <v>13</v>
      </c>
      <c r="E90002" s="1" t="s">
        <v>64</v>
      </c>
      <c r="F90002" s="1" t="s">
        <v>15</v>
      </c>
      <c r="G90002" s="1" t="s">
        <v>24</v>
      </c>
      <c r="H90002">
        <v>2015</v>
      </c>
      <c r="I90002">
        <v>872389</v>
      </c>
      <c r="J90002" s="1" t="s">
        <v>17</v>
      </c>
    </row>
    <row r="90003" spans="1:10" x14ac:dyDescent="0.35">
      <c r="A90003" s="1" t="s">
        <v>10</v>
      </c>
      <c r="B90003" s="1" t="s">
        <v>85</v>
      </c>
      <c r="C90003" s="1" t="s">
        <v>12</v>
      </c>
      <c r="D90003" s="1" t="s">
        <v>13</v>
      </c>
      <c r="E90003" s="1" t="s">
        <v>64</v>
      </c>
      <c r="F90003" s="1" t="s">
        <v>15</v>
      </c>
      <c r="G90003" s="1" t="s">
        <v>24</v>
      </c>
      <c r="H90003">
        <v>2016</v>
      </c>
      <c r="I90003">
        <v>471608</v>
      </c>
      <c r="J90003" s="1" t="s">
        <v>17</v>
      </c>
    </row>
    <row r="90004" spans="1:10" x14ac:dyDescent="0.35">
      <c r="A90004" s="1" t="s">
        <v>10</v>
      </c>
      <c r="B90004" s="1" t="s">
        <v>85</v>
      </c>
      <c r="C90004" s="1" t="s">
        <v>12</v>
      </c>
      <c r="D90004" s="1" t="s">
        <v>13</v>
      </c>
      <c r="E90004" s="1" t="s">
        <v>64</v>
      </c>
      <c r="F90004" s="1" t="s">
        <v>15</v>
      </c>
      <c r="G90004" s="1" t="s">
        <v>24</v>
      </c>
      <c r="H90004">
        <v>2017</v>
      </c>
      <c r="I90004">
        <v>881228</v>
      </c>
      <c r="J90004" s="1" t="s">
        <v>17</v>
      </c>
    </row>
    <row r="90005" spans="1:10" x14ac:dyDescent="0.35">
      <c r="A90005" s="1" t="s">
        <v>10</v>
      </c>
      <c r="B90005" s="1" t="s">
        <v>85</v>
      </c>
      <c r="C90005" s="1" t="s">
        <v>12</v>
      </c>
      <c r="D90005" s="1" t="s">
        <v>13</v>
      </c>
      <c r="E90005" s="1" t="s">
        <v>64</v>
      </c>
      <c r="F90005" s="1" t="s">
        <v>15</v>
      </c>
      <c r="G90005" s="1" t="s">
        <v>24</v>
      </c>
      <c r="H90005">
        <v>2018</v>
      </c>
      <c r="I90005">
        <v>883240</v>
      </c>
      <c r="J90005" s="1" t="s">
        <v>17</v>
      </c>
    </row>
    <row r="90006" spans="1:10" x14ac:dyDescent="0.35">
      <c r="A90006" s="1" t="s">
        <v>10</v>
      </c>
      <c r="B90006" s="1" t="s">
        <v>85</v>
      </c>
      <c r="C90006" s="1" t="s">
        <v>12</v>
      </c>
      <c r="D90006" s="1" t="s">
        <v>13</v>
      </c>
      <c r="E90006" s="1" t="s">
        <v>64</v>
      </c>
      <c r="F90006" s="1" t="s">
        <v>15</v>
      </c>
      <c r="G90006" s="1" t="s">
        <v>24</v>
      </c>
      <c r="H90006">
        <v>2019</v>
      </c>
      <c r="I90006">
        <v>595163</v>
      </c>
      <c r="J90006" s="1" t="s">
        <v>17</v>
      </c>
    </row>
    <row r="90007" spans="1:10" x14ac:dyDescent="0.35">
      <c r="A90007" s="1" t="s">
        <v>10</v>
      </c>
      <c r="B90007" s="1" t="s">
        <v>85</v>
      </c>
      <c r="C90007" s="1" t="s">
        <v>12</v>
      </c>
      <c r="D90007" s="1" t="s">
        <v>13</v>
      </c>
      <c r="E90007" s="1" t="s">
        <v>64</v>
      </c>
      <c r="F90007" s="1" t="s">
        <v>15</v>
      </c>
      <c r="G90007" s="1" t="s">
        <v>24</v>
      </c>
      <c r="H90007">
        <v>2020</v>
      </c>
      <c r="I90007">
        <v>714890</v>
      </c>
      <c r="J90007" s="1" t="s">
        <v>17</v>
      </c>
    </row>
    <row r="90008" spans="1:10" x14ac:dyDescent="0.35">
      <c r="A90008" s="1" t="s">
        <v>10</v>
      </c>
      <c r="B90008" s="1" t="s">
        <v>85</v>
      </c>
      <c r="C90008" s="1" t="s">
        <v>12</v>
      </c>
      <c r="D90008" s="1" t="s">
        <v>13</v>
      </c>
      <c r="E90008" s="1" t="s">
        <v>64</v>
      </c>
      <c r="F90008" s="1" t="s">
        <v>15</v>
      </c>
      <c r="G90008" s="1" t="s">
        <v>24</v>
      </c>
      <c r="H90008">
        <v>2021</v>
      </c>
      <c r="I90008">
        <v>477750</v>
      </c>
      <c r="J90008" s="1" t="s">
        <v>17</v>
      </c>
    </row>
    <row r="90009" spans="1:10" x14ac:dyDescent="0.35">
      <c r="A90009" s="1" t="s">
        <v>10</v>
      </c>
      <c r="B90009" s="1" t="s">
        <v>85</v>
      </c>
      <c r="C90009" s="1" t="s">
        <v>12</v>
      </c>
      <c r="D90009" s="1" t="s">
        <v>13</v>
      </c>
      <c r="E90009" s="1" t="s">
        <v>64</v>
      </c>
      <c r="F90009" s="1" t="s">
        <v>15</v>
      </c>
      <c r="G90009" s="1" t="s">
        <v>25</v>
      </c>
      <c r="H90009">
        <v>2012</v>
      </c>
      <c r="I90009">
        <v>87824</v>
      </c>
      <c r="J90009" s="1" t="s">
        <v>23</v>
      </c>
    </row>
    <row r="90010" spans="1:10" x14ac:dyDescent="0.35">
      <c r="A90010" s="1" t="s">
        <v>10</v>
      </c>
      <c r="B90010" s="1" t="s">
        <v>85</v>
      </c>
      <c r="C90010" s="1" t="s">
        <v>12</v>
      </c>
      <c r="D90010" s="1" t="s">
        <v>13</v>
      </c>
      <c r="E90010" s="1" t="s">
        <v>64</v>
      </c>
      <c r="F90010" s="1" t="s">
        <v>15</v>
      </c>
      <c r="G90010" s="1" t="s">
        <v>25</v>
      </c>
      <c r="H90010">
        <v>2013</v>
      </c>
      <c r="I90010">
        <v>66520</v>
      </c>
      <c r="J90010" s="1" t="s">
        <v>17</v>
      </c>
    </row>
    <row r="90011" spans="1:10" x14ac:dyDescent="0.35">
      <c r="A90011" s="1" t="s">
        <v>10</v>
      </c>
      <c r="B90011" s="1" t="s">
        <v>85</v>
      </c>
      <c r="C90011" s="1" t="s">
        <v>12</v>
      </c>
      <c r="D90011" s="1" t="s">
        <v>13</v>
      </c>
      <c r="E90011" s="1" t="s">
        <v>64</v>
      </c>
      <c r="F90011" s="1" t="s">
        <v>15</v>
      </c>
      <c r="G90011" s="1" t="s">
        <v>25</v>
      </c>
      <c r="H90011">
        <v>2014</v>
      </c>
      <c r="I90011">
        <v>85610</v>
      </c>
      <c r="J90011" s="1" t="s">
        <v>17</v>
      </c>
    </row>
    <row r="90012" spans="1:10" x14ac:dyDescent="0.35">
      <c r="A90012" s="1" t="s">
        <v>10</v>
      </c>
      <c r="B90012" s="1" t="s">
        <v>85</v>
      </c>
      <c r="C90012" s="1" t="s">
        <v>12</v>
      </c>
      <c r="D90012" s="1" t="s">
        <v>13</v>
      </c>
      <c r="E90012" s="1" t="s">
        <v>64</v>
      </c>
      <c r="F90012" s="1" t="s">
        <v>15</v>
      </c>
      <c r="G90012" s="1" t="s">
        <v>25</v>
      </c>
      <c r="H90012">
        <v>2015</v>
      </c>
      <c r="I90012">
        <v>92191</v>
      </c>
      <c r="J90012" s="1" t="s">
        <v>17</v>
      </c>
    </row>
    <row r="90013" spans="1:10" x14ac:dyDescent="0.35">
      <c r="A90013" s="1" t="s">
        <v>10</v>
      </c>
      <c r="B90013" s="1" t="s">
        <v>85</v>
      </c>
      <c r="C90013" s="1" t="s">
        <v>12</v>
      </c>
      <c r="D90013" s="1" t="s">
        <v>13</v>
      </c>
      <c r="E90013" s="1" t="s">
        <v>64</v>
      </c>
      <c r="F90013" s="1" t="s">
        <v>15</v>
      </c>
      <c r="G90013" s="1" t="s">
        <v>25</v>
      </c>
      <c r="H90013">
        <v>2016</v>
      </c>
      <c r="I90013">
        <v>105390</v>
      </c>
      <c r="J90013" s="1" t="s">
        <v>17</v>
      </c>
    </row>
    <row r="90014" spans="1:10" x14ac:dyDescent="0.35">
      <c r="A90014" s="1" t="s">
        <v>10</v>
      </c>
      <c r="B90014" s="1" t="s">
        <v>85</v>
      </c>
      <c r="C90014" s="1" t="s">
        <v>12</v>
      </c>
      <c r="D90014" s="1" t="s">
        <v>13</v>
      </c>
      <c r="E90014" s="1" t="s">
        <v>64</v>
      </c>
      <c r="F90014" s="1" t="s">
        <v>15</v>
      </c>
      <c r="G90014" s="1" t="s">
        <v>25</v>
      </c>
      <c r="H90014">
        <v>2017</v>
      </c>
      <c r="I90014">
        <v>123177</v>
      </c>
      <c r="J90014" s="1" t="s">
        <v>17</v>
      </c>
    </row>
    <row r="90015" spans="1:10" x14ac:dyDescent="0.35">
      <c r="A90015" s="1" t="s">
        <v>10</v>
      </c>
      <c r="B90015" s="1" t="s">
        <v>85</v>
      </c>
      <c r="C90015" s="1" t="s">
        <v>12</v>
      </c>
      <c r="D90015" s="1" t="s">
        <v>13</v>
      </c>
      <c r="E90015" s="1" t="s">
        <v>64</v>
      </c>
      <c r="F90015" s="1" t="s">
        <v>15</v>
      </c>
      <c r="G90015" s="1" t="s">
        <v>25</v>
      </c>
      <c r="H90015">
        <v>2018</v>
      </c>
      <c r="I90015">
        <v>122818</v>
      </c>
      <c r="J90015" s="1" t="s">
        <v>17</v>
      </c>
    </row>
    <row r="90016" spans="1:10" x14ac:dyDescent="0.35">
      <c r="A90016" s="1" t="s">
        <v>10</v>
      </c>
      <c r="B90016" s="1" t="s">
        <v>85</v>
      </c>
      <c r="C90016" s="1" t="s">
        <v>12</v>
      </c>
      <c r="D90016" s="1" t="s">
        <v>13</v>
      </c>
      <c r="E90016" s="1" t="s">
        <v>64</v>
      </c>
      <c r="F90016" s="1" t="s">
        <v>15</v>
      </c>
      <c r="G90016" s="1" t="s">
        <v>25</v>
      </c>
      <c r="H90016">
        <v>2019</v>
      </c>
      <c r="I90016">
        <v>118862</v>
      </c>
      <c r="J90016" s="1" t="s">
        <v>17</v>
      </c>
    </row>
    <row r="90017" spans="1:10" x14ac:dyDescent="0.35">
      <c r="A90017" s="1" t="s">
        <v>10</v>
      </c>
      <c r="B90017" s="1" t="s">
        <v>85</v>
      </c>
      <c r="C90017" s="1" t="s">
        <v>12</v>
      </c>
      <c r="D90017" s="1" t="s">
        <v>13</v>
      </c>
      <c r="E90017" s="1" t="s">
        <v>64</v>
      </c>
      <c r="F90017" s="1" t="s">
        <v>15</v>
      </c>
      <c r="G90017" s="1" t="s">
        <v>25</v>
      </c>
      <c r="H90017">
        <v>2020</v>
      </c>
      <c r="I90017">
        <v>177585</v>
      </c>
      <c r="J90017" s="1" t="s">
        <v>17</v>
      </c>
    </row>
    <row r="90018" spans="1:10" x14ac:dyDescent="0.35">
      <c r="A90018" s="1" t="s">
        <v>10</v>
      </c>
      <c r="B90018" s="1" t="s">
        <v>85</v>
      </c>
      <c r="C90018" s="1" t="s">
        <v>12</v>
      </c>
      <c r="D90018" s="1" t="s">
        <v>13</v>
      </c>
      <c r="E90018" s="1" t="s">
        <v>64</v>
      </c>
      <c r="F90018" s="1" t="s">
        <v>15</v>
      </c>
      <c r="G90018" s="1" t="s">
        <v>25</v>
      </c>
      <c r="H90018">
        <v>2021</v>
      </c>
      <c r="I90018">
        <v>145756</v>
      </c>
      <c r="J90018" s="1" t="s">
        <v>17</v>
      </c>
    </row>
    <row r="90019" spans="1:10" x14ac:dyDescent="0.35">
      <c r="A90019" s="1" t="s">
        <v>10</v>
      </c>
      <c r="B90019" s="1" t="s">
        <v>85</v>
      </c>
      <c r="C90019" s="1" t="s">
        <v>12</v>
      </c>
      <c r="D90019" s="1" t="s">
        <v>13</v>
      </c>
      <c r="E90019" s="1" t="s">
        <v>64</v>
      </c>
      <c r="F90019" s="1" t="s">
        <v>15</v>
      </c>
      <c r="G90019" s="1" t="s">
        <v>25</v>
      </c>
      <c r="H90019">
        <v>2022</v>
      </c>
      <c r="I90019">
        <v>156263</v>
      </c>
      <c r="J90019" s="1" t="s">
        <v>17</v>
      </c>
    </row>
    <row r="90020" spans="1:10" x14ac:dyDescent="0.35">
      <c r="A90020" s="1" t="s">
        <v>10</v>
      </c>
      <c r="B90020" s="1" t="s">
        <v>85</v>
      </c>
      <c r="C90020" s="1" t="s">
        <v>12</v>
      </c>
      <c r="D90020" s="1" t="s">
        <v>13</v>
      </c>
      <c r="E90020" s="1" t="s">
        <v>64</v>
      </c>
      <c r="F90020" s="1" t="s">
        <v>15</v>
      </c>
      <c r="G90020" s="1" t="s">
        <v>26</v>
      </c>
      <c r="H90020">
        <v>2012</v>
      </c>
      <c r="I90020">
        <v>1722061</v>
      </c>
      <c r="J90020" s="1" t="s">
        <v>17</v>
      </c>
    </row>
    <row r="90021" spans="1:10" x14ac:dyDescent="0.35">
      <c r="A90021" s="1" t="s">
        <v>10</v>
      </c>
      <c r="B90021" s="1" t="s">
        <v>85</v>
      </c>
      <c r="C90021" s="1" t="s">
        <v>12</v>
      </c>
      <c r="D90021" s="1" t="s">
        <v>13</v>
      </c>
      <c r="E90021" s="1" t="s">
        <v>64</v>
      </c>
      <c r="F90021" s="1" t="s">
        <v>15</v>
      </c>
      <c r="G90021" s="1" t="s">
        <v>26</v>
      </c>
      <c r="H90021">
        <v>2013</v>
      </c>
      <c r="I90021">
        <v>1576465</v>
      </c>
      <c r="J90021" s="1" t="s">
        <v>17</v>
      </c>
    </row>
    <row r="90022" spans="1:10" x14ac:dyDescent="0.35">
      <c r="A90022" s="1" t="s">
        <v>10</v>
      </c>
      <c r="B90022" s="1" t="s">
        <v>85</v>
      </c>
      <c r="C90022" s="1" t="s">
        <v>12</v>
      </c>
      <c r="D90022" s="1" t="s">
        <v>13</v>
      </c>
      <c r="E90022" s="1" t="s">
        <v>64</v>
      </c>
      <c r="F90022" s="1" t="s">
        <v>15</v>
      </c>
      <c r="G90022" s="1" t="s">
        <v>26</v>
      </c>
      <c r="H90022">
        <v>2014</v>
      </c>
      <c r="I90022">
        <v>1936989</v>
      </c>
      <c r="J90022" s="1" t="s">
        <v>17</v>
      </c>
    </row>
    <row r="90023" spans="1:10" x14ac:dyDescent="0.35">
      <c r="A90023" s="1" t="s">
        <v>10</v>
      </c>
      <c r="B90023" s="1" t="s">
        <v>85</v>
      </c>
      <c r="C90023" s="1" t="s">
        <v>12</v>
      </c>
      <c r="D90023" s="1" t="s">
        <v>13</v>
      </c>
      <c r="E90023" s="1" t="s">
        <v>64</v>
      </c>
      <c r="F90023" s="1" t="s">
        <v>15</v>
      </c>
      <c r="G90023" s="1" t="s">
        <v>26</v>
      </c>
      <c r="H90023">
        <v>2015</v>
      </c>
      <c r="I90023">
        <v>1842523</v>
      </c>
      <c r="J90023" s="1" t="s">
        <v>17</v>
      </c>
    </row>
    <row r="90024" spans="1:10" x14ac:dyDescent="0.35">
      <c r="A90024" s="1" t="s">
        <v>10</v>
      </c>
      <c r="B90024" s="1" t="s">
        <v>85</v>
      </c>
      <c r="C90024" s="1" t="s">
        <v>12</v>
      </c>
      <c r="D90024" s="1" t="s">
        <v>13</v>
      </c>
      <c r="E90024" s="1" t="s">
        <v>64</v>
      </c>
      <c r="F90024" s="1" t="s">
        <v>15</v>
      </c>
      <c r="G90024" s="1" t="s">
        <v>26</v>
      </c>
      <c r="H90024">
        <v>2016</v>
      </c>
      <c r="I90024">
        <v>1745269</v>
      </c>
      <c r="J90024" s="1" t="s">
        <v>17</v>
      </c>
    </row>
    <row r="90025" spans="1:10" x14ac:dyDescent="0.35">
      <c r="A90025" s="1" t="s">
        <v>10</v>
      </c>
      <c r="B90025" s="1" t="s">
        <v>85</v>
      </c>
      <c r="C90025" s="1" t="s">
        <v>12</v>
      </c>
      <c r="D90025" s="1" t="s">
        <v>13</v>
      </c>
      <c r="E90025" s="1" t="s">
        <v>64</v>
      </c>
      <c r="F90025" s="1" t="s">
        <v>15</v>
      </c>
      <c r="G90025" s="1" t="s">
        <v>26</v>
      </c>
      <c r="H90025">
        <v>2017</v>
      </c>
      <c r="I90025">
        <v>2033934</v>
      </c>
      <c r="J90025" s="1" t="s">
        <v>17</v>
      </c>
    </row>
    <row r="90026" spans="1:10" x14ac:dyDescent="0.35">
      <c r="A90026" s="1" t="s">
        <v>10</v>
      </c>
      <c r="B90026" s="1" t="s">
        <v>85</v>
      </c>
      <c r="C90026" s="1" t="s">
        <v>12</v>
      </c>
      <c r="D90026" s="1" t="s">
        <v>13</v>
      </c>
      <c r="E90026" s="1" t="s">
        <v>64</v>
      </c>
      <c r="F90026" s="1" t="s">
        <v>15</v>
      </c>
      <c r="G90026" s="1" t="s">
        <v>26</v>
      </c>
      <c r="H90026">
        <v>2018</v>
      </c>
      <c r="I90026">
        <v>2064386</v>
      </c>
      <c r="J90026" s="1" t="s">
        <v>17</v>
      </c>
    </row>
    <row r="90027" spans="1:10" x14ac:dyDescent="0.35">
      <c r="A90027" s="1" t="s">
        <v>10</v>
      </c>
      <c r="B90027" s="1" t="s">
        <v>85</v>
      </c>
      <c r="C90027" s="1" t="s">
        <v>12</v>
      </c>
      <c r="D90027" s="1" t="s">
        <v>13</v>
      </c>
      <c r="E90027" s="1" t="s">
        <v>64</v>
      </c>
      <c r="F90027" s="1" t="s">
        <v>15</v>
      </c>
      <c r="G90027" s="1" t="s">
        <v>26</v>
      </c>
      <c r="H90027">
        <v>2019</v>
      </c>
      <c r="I90027">
        <v>1793866</v>
      </c>
      <c r="J90027" s="1" t="s">
        <v>17</v>
      </c>
    </row>
    <row r="90028" spans="1:10" x14ac:dyDescent="0.35">
      <c r="A90028" s="1" t="s">
        <v>10</v>
      </c>
      <c r="B90028" s="1" t="s">
        <v>85</v>
      </c>
      <c r="C90028" s="1" t="s">
        <v>12</v>
      </c>
      <c r="D90028" s="1" t="s">
        <v>13</v>
      </c>
      <c r="E90028" s="1" t="s">
        <v>64</v>
      </c>
      <c r="F90028" s="1" t="s">
        <v>15</v>
      </c>
      <c r="G90028" s="1" t="s">
        <v>26</v>
      </c>
      <c r="H90028">
        <v>2020</v>
      </c>
      <c r="I90028">
        <v>1723173</v>
      </c>
      <c r="J90028" s="1" t="s">
        <v>17</v>
      </c>
    </row>
    <row r="90029" spans="1:10" x14ac:dyDescent="0.35">
      <c r="A90029" s="1" t="s">
        <v>10</v>
      </c>
      <c r="B90029" s="1" t="s">
        <v>85</v>
      </c>
      <c r="C90029" s="1" t="s">
        <v>12</v>
      </c>
      <c r="D90029" s="1" t="s">
        <v>13</v>
      </c>
      <c r="E90029" s="1" t="s">
        <v>64</v>
      </c>
      <c r="F90029" s="1" t="s">
        <v>15</v>
      </c>
      <c r="G90029" s="1" t="s">
        <v>26</v>
      </c>
      <c r="H90029">
        <v>2021</v>
      </c>
      <c r="I90029">
        <v>1859653</v>
      </c>
      <c r="J90029" s="1" t="s">
        <v>17</v>
      </c>
    </row>
    <row r="90030" spans="1:10" x14ac:dyDescent="0.35">
      <c r="A90030" s="1" t="s">
        <v>10</v>
      </c>
      <c r="B90030" s="1" t="s">
        <v>85</v>
      </c>
      <c r="C90030" s="1" t="s">
        <v>12</v>
      </c>
      <c r="D90030" s="1" t="s">
        <v>13</v>
      </c>
      <c r="E90030" s="1" t="s">
        <v>64</v>
      </c>
      <c r="F90030" s="1" t="s">
        <v>15</v>
      </c>
      <c r="G90030" s="1" t="s">
        <v>26</v>
      </c>
      <c r="H90030">
        <v>2022</v>
      </c>
      <c r="I90030">
        <v>1649102</v>
      </c>
      <c r="J90030" s="1" t="s">
        <v>17</v>
      </c>
    </row>
    <row r="90031" spans="1:10" x14ac:dyDescent="0.35">
      <c r="A90031" s="1" t="s">
        <v>10</v>
      </c>
      <c r="B90031" s="1" t="s">
        <v>85</v>
      </c>
      <c r="C90031" s="1" t="s">
        <v>12</v>
      </c>
      <c r="D90031" s="1" t="s">
        <v>13</v>
      </c>
      <c r="E90031" s="1" t="s">
        <v>64</v>
      </c>
      <c r="F90031" s="1" t="s">
        <v>15</v>
      </c>
      <c r="G90031" s="1" t="s">
        <v>27</v>
      </c>
      <c r="H90031">
        <v>2012</v>
      </c>
      <c r="I90031">
        <v>9248271</v>
      </c>
      <c r="J90031" s="1" t="s">
        <v>17</v>
      </c>
    </row>
    <row r="90032" spans="1:10" x14ac:dyDescent="0.35">
      <c r="A90032" s="1" t="s">
        <v>10</v>
      </c>
      <c r="B90032" s="1" t="s">
        <v>85</v>
      </c>
      <c r="C90032" s="1" t="s">
        <v>12</v>
      </c>
      <c r="D90032" s="1" t="s">
        <v>13</v>
      </c>
      <c r="E90032" s="1" t="s">
        <v>64</v>
      </c>
      <c r="F90032" s="1" t="s">
        <v>15</v>
      </c>
      <c r="G90032" s="1" t="s">
        <v>27</v>
      </c>
      <c r="H90032">
        <v>2013</v>
      </c>
      <c r="I90032">
        <v>10084240</v>
      </c>
      <c r="J90032" s="1" t="s">
        <v>17</v>
      </c>
    </row>
    <row r="90033" spans="1:10" x14ac:dyDescent="0.35">
      <c r="A90033" s="1" t="s">
        <v>10</v>
      </c>
      <c r="B90033" s="1" t="s">
        <v>85</v>
      </c>
      <c r="C90033" s="1" t="s">
        <v>12</v>
      </c>
      <c r="D90033" s="1" t="s">
        <v>13</v>
      </c>
      <c r="E90033" s="1" t="s">
        <v>64</v>
      </c>
      <c r="F90033" s="1" t="s">
        <v>15</v>
      </c>
      <c r="G90033" s="1" t="s">
        <v>27</v>
      </c>
      <c r="H90033">
        <v>2014</v>
      </c>
      <c r="I90033">
        <v>9150811</v>
      </c>
      <c r="J90033" s="1" t="s">
        <v>17</v>
      </c>
    </row>
    <row r="90034" spans="1:10" x14ac:dyDescent="0.35">
      <c r="A90034" s="1" t="s">
        <v>10</v>
      </c>
      <c r="B90034" s="1" t="s">
        <v>85</v>
      </c>
      <c r="C90034" s="1" t="s">
        <v>12</v>
      </c>
      <c r="D90034" s="1" t="s">
        <v>13</v>
      </c>
      <c r="E90034" s="1" t="s">
        <v>64</v>
      </c>
      <c r="F90034" s="1" t="s">
        <v>15</v>
      </c>
      <c r="G90034" s="1" t="s">
        <v>27</v>
      </c>
      <c r="H90034">
        <v>2015</v>
      </c>
      <c r="I90034">
        <v>9927043</v>
      </c>
      <c r="J90034" s="1" t="s">
        <v>17</v>
      </c>
    </row>
    <row r="90035" spans="1:10" x14ac:dyDescent="0.35">
      <c r="A90035" s="1" t="s">
        <v>10</v>
      </c>
      <c r="B90035" s="1" t="s">
        <v>85</v>
      </c>
      <c r="C90035" s="1" t="s">
        <v>12</v>
      </c>
      <c r="D90035" s="1" t="s">
        <v>13</v>
      </c>
      <c r="E90035" s="1" t="s">
        <v>64</v>
      </c>
      <c r="F90035" s="1" t="s">
        <v>15</v>
      </c>
      <c r="G90035" s="1" t="s">
        <v>27</v>
      </c>
      <c r="H90035">
        <v>2016</v>
      </c>
      <c r="I90035">
        <v>9289637</v>
      </c>
      <c r="J90035" s="1" t="s">
        <v>17</v>
      </c>
    </row>
    <row r="90036" spans="1:10" x14ac:dyDescent="0.35">
      <c r="A90036" s="1" t="s">
        <v>10</v>
      </c>
      <c r="B90036" s="1" t="s">
        <v>85</v>
      </c>
      <c r="C90036" s="1" t="s">
        <v>12</v>
      </c>
      <c r="D90036" s="1" t="s">
        <v>13</v>
      </c>
      <c r="E90036" s="1" t="s">
        <v>64</v>
      </c>
      <c r="F90036" s="1" t="s">
        <v>15</v>
      </c>
      <c r="G90036" s="1" t="s">
        <v>27</v>
      </c>
      <c r="H90036">
        <v>2017</v>
      </c>
      <c r="I90036">
        <v>8419858</v>
      </c>
      <c r="J90036" s="1" t="s">
        <v>17</v>
      </c>
    </row>
    <row r="90037" spans="1:10" x14ac:dyDescent="0.35">
      <c r="A90037" s="1" t="s">
        <v>10</v>
      </c>
      <c r="B90037" s="1" t="s">
        <v>85</v>
      </c>
      <c r="C90037" s="1" t="s">
        <v>12</v>
      </c>
      <c r="D90037" s="1" t="s">
        <v>13</v>
      </c>
      <c r="E90037" s="1" t="s">
        <v>64</v>
      </c>
      <c r="F90037" s="1" t="s">
        <v>15</v>
      </c>
      <c r="G90037" s="1" t="s">
        <v>27</v>
      </c>
      <c r="H90037">
        <v>2018</v>
      </c>
      <c r="I90037">
        <v>8469494</v>
      </c>
      <c r="J90037" s="1" t="s">
        <v>17</v>
      </c>
    </row>
    <row r="90038" spans="1:10" x14ac:dyDescent="0.35">
      <c r="A90038" s="1" t="s">
        <v>10</v>
      </c>
      <c r="B90038" s="1" t="s">
        <v>85</v>
      </c>
      <c r="C90038" s="1" t="s">
        <v>12</v>
      </c>
      <c r="D90038" s="1" t="s">
        <v>13</v>
      </c>
      <c r="E90038" s="1" t="s">
        <v>64</v>
      </c>
      <c r="F90038" s="1" t="s">
        <v>15</v>
      </c>
      <c r="G90038" s="1" t="s">
        <v>27</v>
      </c>
      <c r="H90038">
        <v>2019</v>
      </c>
      <c r="I90038">
        <v>7375783</v>
      </c>
      <c r="J90038" s="1" t="s">
        <v>17</v>
      </c>
    </row>
    <row r="90039" spans="1:10" x14ac:dyDescent="0.35">
      <c r="A90039" s="1" t="s">
        <v>10</v>
      </c>
      <c r="B90039" s="1" t="s">
        <v>85</v>
      </c>
      <c r="C90039" s="1" t="s">
        <v>12</v>
      </c>
      <c r="D90039" s="1" t="s">
        <v>13</v>
      </c>
      <c r="E90039" s="1" t="s">
        <v>64</v>
      </c>
      <c r="F90039" s="1" t="s">
        <v>15</v>
      </c>
      <c r="G90039" s="1" t="s">
        <v>27</v>
      </c>
      <c r="H90039">
        <v>2020</v>
      </c>
      <c r="I90039">
        <v>8828783</v>
      </c>
      <c r="J90039" s="1" t="s">
        <v>17</v>
      </c>
    </row>
    <row r="90040" spans="1:10" x14ac:dyDescent="0.35">
      <c r="A90040" s="1" t="s">
        <v>10</v>
      </c>
      <c r="B90040" s="1" t="s">
        <v>85</v>
      </c>
      <c r="C90040" s="1" t="s">
        <v>12</v>
      </c>
      <c r="D90040" s="1" t="s">
        <v>13</v>
      </c>
      <c r="E90040" s="1" t="s">
        <v>64</v>
      </c>
      <c r="F90040" s="1" t="s">
        <v>15</v>
      </c>
      <c r="G90040" s="1" t="s">
        <v>27</v>
      </c>
      <c r="H90040">
        <v>2021</v>
      </c>
      <c r="I90040">
        <v>8348266</v>
      </c>
      <c r="J90040" s="1" t="s">
        <v>17</v>
      </c>
    </row>
    <row r="90041" spans="1:10" x14ac:dyDescent="0.35">
      <c r="A90041" s="1" t="s">
        <v>10</v>
      </c>
      <c r="B90041" s="1" t="s">
        <v>85</v>
      </c>
      <c r="C90041" s="1" t="s">
        <v>12</v>
      </c>
      <c r="D90041" s="1" t="s">
        <v>13</v>
      </c>
      <c r="E90041" s="1" t="s">
        <v>64</v>
      </c>
      <c r="F90041" s="1" t="s">
        <v>15</v>
      </c>
      <c r="G90041" s="1" t="s">
        <v>27</v>
      </c>
      <c r="H90041">
        <v>2022</v>
      </c>
      <c r="I90041">
        <v>8364865</v>
      </c>
      <c r="J90041" s="1" t="s">
        <v>17</v>
      </c>
    </row>
    <row r="90042" spans="1:10" x14ac:dyDescent="0.35">
      <c r="A90042" s="1" t="s">
        <v>10</v>
      </c>
      <c r="B90042" s="1" t="s">
        <v>85</v>
      </c>
      <c r="C90042" s="1" t="s">
        <v>12</v>
      </c>
      <c r="D90042" s="1" t="s">
        <v>13</v>
      </c>
      <c r="E90042" s="1" t="s">
        <v>64</v>
      </c>
      <c r="F90042" s="1" t="s">
        <v>15</v>
      </c>
      <c r="G90042" s="1" t="s">
        <v>28</v>
      </c>
      <c r="H90042">
        <v>2012</v>
      </c>
      <c r="I90042">
        <v>1513598</v>
      </c>
      <c r="J90042" s="1" t="s">
        <v>17</v>
      </c>
    </row>
    <row r="90043" spans="1:10" x14ac:dyDescent="0.35">
      <c r="A90043" s="1" t="s">
        <v>10</v>
      </c>
      <c r="B90043" s="1" t="s">
        <v>85</v>
      </c>
      <c r="C90043" s="1" t="s">
        <v>12</v>
      </c>
      <c r="D90043" s="1" t="s">
        <v>13</v>
      </c>
      <c r="E90043" s="1" t="s">
        <v>64</v>
      </c>
      <c r="F90043" s="1" t="s">
        <v>15</v>
      </c>
      <c r="G90043" s="1" t="s">
        <v>28</v>
      </c>
      <c r="H90043">
        <v>2013</v>
      </c>
      <c r="I90043">
        <v>1698699</v>
      </c>
      <c r="J90043" s="1" t="s">
        <v>23</v>
      </c>
    </row>
    <row r="90044" spans="1:10" x14ac:dyDescent="0.35">
      <c r="A90044" s="1" t="s">
        <v>10</v>
      </c>
      <c r="B90044" s="1" t="s">
        <v>85</v>
      </c>
      <c r="C90044" s="1" t="s">
        <v>12</v>
      </c>
      <c r="D90044" s="1" t="s">
        <v>13</v>
      </c>
      <c r="E90044" s="1" t="s">
        <v>64</v>
      </c>
      <c r="F90044" s="1" t="s">
        <v>15</v>
      </c>
      <c r="G90044" s="1" t="s">
        <v>28</v>
      </c>
      <c r="H90044">
        <v>2014</v>
      </c>
      <c r="I90044">
        <v>2030985</v>
      </c>
      <c r="J90044" s="1" t="s">
        <v>17</v>
      </c>
    </row>
    <row r="90045" spans="1:10" x14ac:dyDescent="0.35">
      <c r="A90045" s="1" t="s">
        <v>10</v>
      </c>
      <c r="B90045" s="1" t="s">
        <v>85</v>
      </c>
      <c r="C90045" s="1" t="s">
        <v>12</v>
      </c>
      <c r="D90045" s="1" t="s">
        <v>13</v>
      </c>
      <c r="E90045" s="1" t="s">
        <v>64</v>
      </c>
      <c r="F90045" s="1" t="s">
        <v>15</v>
      </c>
      <c r="G90045" s="1" t="s">
        <v>28</v>
      </c>
      <c r="H90045">
        <v>2015</v>
      </c>
      <c r="I90045">
        <v>1536197</v>
      </c>
      <c r="J90045" s="1" t="s">
        <v>17</v>
      </c>
    </row>
    <row r="90046" spans="1:10" x14ac:dyDescent="0.35">
      <c r="A90046" s="1" t="s">
        <v>10</v>
      </c>
      <c r="B90046" s="1" t="s">
        <v>85</v>
      </c>
      <c r="C90046" s="1" t="s">
        <v>12</v>
      </c>
      <c r="D90046" s="1" t="s">
        <v>13</v>
      </c>
      <c r="E90046" s="1" t="s">
        <v>64</v>
      </c>
      <c r="F90046" s="1" t="s">
        <v>15</v>
      </c>
      <c r="G90046" s="1" t="s">
        <v>28</v>
      </c>
      <c r="H90046">
        <v>2016</v>
      </c>
      <c r="I90046">
        <v>1851174</v>
      </c>
      <c r="J90046" s="1" t="s">
        <v>17</v>
      </c>
    </row>
    <row r="90047" spans="1:10" x14ac:dyDescent="0.35">
      <c r="A90047" s="1" t="s">
        <v>10</v>
      </c>
      <c r="B90047" s="1" t="s">
        <v>85</v>
      </c>
      <c r="C90047" s="1" t="s">
        <v>12</v>
      </c>
      <c r="D90047" s="1" t="s">
        <v>13</v>
      </c>
      <c r="E90047" s="1" t="s">
        <v>64</v>
      </c>
      <c r="F90047" s="1" t="s">
        <v>15</v>
      </c>
      <c r="G90047" s="1" t="s">
        <v>28</v>
      </c>
      <c r="H90047">
        <v>2017</v>
      </c>
      <c r="I90047">
        <v>740337</v>
      </c>
      <c r="J90047" s="1" t="s">
        <v>17</v>
      </c>
    </row>
    <row r="90048" spans="1:10" x14ac:dyDescent="0.35">
      <c r="A90048" s="1" t="s">
        <v>10</v>
      </c>
      <c r="B90048" s="1" t="s">
        <v>85</v>
      </c>
      <c r="C90048" s="1" t="s">
        <v>12</v>
      </c>
      <c r="D90048" s="1" t="s">
        <v>13</v>
      </c>
      <c r="E90048" s="1" t="s">
        <v>64</v>
      </c>
      <c r="F90048" s="1" t="s">
        <v>15</v>
      </c>
      <c r="G90048" s="1" t="s">
        <v>28</v>
      </c>
      <c r="H90048">
        <v>2018</v>
      </c>
      <c r="I90048">
        <v>644218</v>
      </c>
      <c r="J90048" s="1" t="s">
        <v>17</v>
      </c>
    </row>
    <row r="90049" spans="1:10" x14ac:dyDescent="0.35">
      <c r="A90049" s="1" t="s">
        <v>10</v>
      </c>
      <c r="B90049" s="1" t="s">
        <v>85</v>
      </c>
      <c r="C90049" s="1" t="s">
        <v>12</v>
      </c>
      <c r="D90049" s="1" t="s">
        <v>13</v>
      </c>
      <c r="E90049" s="1" t="s">
        <v>64</v>
      </c>
      <c r="F90049" s="1" t="s">
        <v>15</v>
      </c>
      <c r="G90049" s="1" t="s">
        <v>28</v>
      </c>
      <c r="H90049">
        <v>2019</v>
      </c>
      <c r="I90049">
        <v>1461641</v>
      </c>
      <c r="J90049" s="1" t="s">
        <v>17</v>
      </c>
    </row>
    <row r="90050" spans="1:10" x14ac:dyDescent="0.35">
      <c r="A90050" s="1" t="s">
        <v>10</v>
      </c>
      <c r="B90050" s="1" t="s">
        <v>85</v>
      </c>
      <c r="C90050" s="1" t="s">
        <v>12</v>
      </c>
      <c r="D90050" s="1" t="s">
        <v>13</v>
      </c>
      <c r="E90050" s="1" t="s">
        <v>64</v>
      </c>
      <c r="F90050" s="1" t="s">
        <v>15</v>
      </c>
      <c r="G90050" s="1" t="s">
        <v>28</v>
      </c>
      <c r="H90050">
        <v>2020</v>
      </c>
      <c r="I90050">
        <v>1226844</v>
      </c>
      <c r="J90050" s="1" t="s">
        <v>17</v>
      </c>
    </row>
    <row r="90051" spans="1:10" x14ac:dyDescent="0.35">
      <c r="A90051" s="1" t="s">
        <v>10</v>
      </c>
      <c r="B90051" s="1" t="s">
        <v>85</v>
      </c>
      <c r="C90051" s="1" t="s">
        <v>12</v>
      </c>
      <c r="D90051" s="1" t="s">
        <v>13</v>
      </c>
      <c r="E90051" s="1" t="s">
        <v>64</v>
      </c>
      <c r="F90051" s="1" t="s">
        <v>15</v>
      </c>
      <c r="G90051" s="1" t="s">
        <v>28</v>
      </c>
      <c r="H90051">
        <v>2021</v>
      </c>
      <c r="I90051">
        <v>1130720</v>
      </c>
      <c r="J90051" s="1" t="s">
        <v>17</v>
      </c>
    </row>
    <row r="90052" spans="1:10" x14ac:dyDescent="0.35">
      <c r="A90052" s="1" t="s">
        <v>10</v>
      </c>
      <c r="B90052" s="1" t="s">
        <v>85</v>
      </c>
      <c r="C90052" s="1" t="s">
        <v>12</v>
      </c>
      <c r="D90052" s="1" t="s">
        <v>13</v>
      </c>
      <c r="E90052" s="1" t="s">
        <v>64</v>
      </c>
      <c r="F90052" s="1" t="s">
        <v>15</v>
      </c>
      <c r="G90052" s="1" t="s">
        <v>29</v>
      </c>
      <c r="H90052">
        <v>2012</v>
      </c>
      <c r="I90052">
        <v>35367295</v>
      </c>
      <c r="J90052" s="1" t="s">
        <v>17</v>
      </c>
    </row>
    <row r="90053" spans="1:10" x14ac:dyDescent="0.35">
      <c r="A90053" s="1" t="s">
        <v>10</v>
      </c>
      <c r="B90053" s="1" t="s">
        <v>85</v>
      </c>
      <c r="C90053" s="1" t="s">
        <v>12</v>
      </c>
      <c r="D90053" s="1" t="s">
        <v>13</v>
      </c>
      <c r="E90053" s="1" t="s">
        <v>64</v>
      </c>
      <c r="F90053" s="1" t="s">
        <v>15</v>
      </c>
      <c r="G90053" s="1" t="s">
        <v>29</v>
      </c>
      <c r="H90053">
        <v>2013</v>
      </c>
      <c r="I90053">
        <v>34483788</v>
      </c>
      <c r="J90053" s="1" t="s">
        <v>17</v>
      </c>
    </row>
    <row r="90054" spans="1:10" x14ac:dyDescent="0.35">
      <c r="A90054" s="1" t="s">
        <v>10</v>
      </c>
      <c r="B90054" s="1" t="s">
        <v>85</v>
      </c>
      <c r="C90054" s="1" t="s">
        <v>12</v>
      </c>
      <c r="D90054" s="1" t="s">
        <v>13</v>
      </c>
      <c r="E90054" s="1" t="s">
        <v>64</v>
      </c>
      <c r="F90054" s="1" t="s">
        <v>15</v>
      </c>
      <c r="G90054" s="1" t="s">
        <v>29</v>
      </c>
      <c r="H90054">
        <v>2014</v>
      </c>
      <c r="I90054">
        <v>33785543</v>
      </c>
      <c r="J90054" s="1" t="s">
        <v>17</v>
      </c>
    </row>
    <row r="90055" spans="1:10" x14ac:dyDescent="0.35">
      <c r="A90055" s="1" t="s">
        <v>10</v>
      </c>
      <c r="B90055" s="1" t="s">
        <v>85</v>
      </c>
      <c r="C90055" s="1" t="s">
        <v>12</v>
      </c>
      <c r="D90055" s="1" t="s">
        <v>13</v>
      </c>
      <c r="E90055" s="1" t="s">
        <v>64</v>
      </c>
      <c r="F90055" s="1" t="s">
        <v>15</v>
      </c>
      <c r="G90055" s="1" t="s">
        <v>29</v>
      </c>
      <c r="H90055">
        <v>2015</v>
      </c>
      <c r="I90055">
        <v>34450846</v>
      </c>
      <c r="J90055" s="1" t="s">
        <v>17</v>
      </c>
    </row>
    <row r="90056" spans="1:10" x14ac:dyDescent="0.35">
      <c r="A90056" s="1" t="s">
        <v>10</v>
      </c>
      <c r="B90056" s="1" t="s">
        <v>85</v>
      </c>
      <c r="C90056" s="1" t="s">
        <v>12</v>
      </c>
      <c r="D90056" s="1" t="s">
        <v>13</v>
      </c>
      <c r="E90056" s="1" t="s">
        <v>64</v>
      </c>
      <c r="F90056" s="1" t="s">
        <v>15</v>
      </c>
      <c r="G90056" s="1" t="s">
        <v>29</v>
      </c>
      <c r="H90056">
        <v>2016</v>
      </c>
      <c r="I90056">
        <v>35763033</v>
      </c>
      <c r="J90056" s="1" t="s">
        <v>17</v>
      </c>
    </row>
    <row r="90057" spans="1:10" x14ac:dyDescent="0.35">
      <c r="A90057" s="1" t="s">
        <v>10</v>
      </c>
      <c r="B90057" s="1" t="s">
        <v>85</v>
      </c>
      <c r="C90057" s="1" t="s">
        <v>12</v>
      </c>
      <c r="D90057" s="1" t="s">
        <v>13</v>
      </c>
      <c r="E90057" s="1" t="s">
        <v>64</v>
      </c>
      <c r="F90057" s="1" t="s">
        <v>15</v>
      </c>
      <c r="G90057" s="1" t="s">
        <v>29</v>
      </c>
      <c r="H90057">
        <v>2017</v>
      </c>
      <c r="I90057">
        <v>36860424</v>
      </c>
      <c r="J90057" s="1" t="s">
        <v>17</v>
      </c>
    </row>
    <row r="90058" spans="1:10" x14ac:dyDescent="0.35">
      <c r="A90058" s="1" t="s">
        <v>10</v>
      </c>
      <c r="B90058" s="1" t="s">
        <v>85</v>
      </c>
      <c r="C90058" s="1" t="s">
        <v>12</v>
      </c>
      <c r="D90058" s="1" t="s">
        <v>13</v>
      </c>
      <c r="E90058" s="1" t="s">
        <v>64</v>
      </c>
      <c r="F90058" s="1" t="s">
        <v>15</v>
      </c>
      <c r="G90058" s="1" t="s">
        <v>29</v>
      </c>
      <c r="H90058">
        <v>2018</v>
      </c>
      <c r="I90058">
        <v>35605565</v>
      </c>
      <c r="J90058" s="1" t="s">
        <v>17</v>
      </c>
    </row>
    <row r="90059" spans="1:10" x14ac:dyDescent="0.35">
      <c r="A90059" s="1" t="s">
        <v>10</v>
      </c>
      <c r="B90059" s="1" t="s">
        <v>85</v>
      </c>
      <c r="C90059" s="1" t="s">
        <v>12</v>
      </c>
      <c r="D90059" s="1" t="s">
        <v>13</v>
      </c>
      <c r="E90059" s="1" t="s">
        <v>64</v>
      </c>
      <c r="F90059" s="1" t="s">
        <v>15</v>
      </c>
      <c r="G90059" s="1" t="s">
        <v>29</v>
      </c>
      <c r="H90059">
        <v>2019</v>
      </c>
      <c r="I90059">
        <v>32243352</v>
      </c>
      <c r="J90059" s="1" t="s">
        <v>17</v>
      </c>
    </row>
    <row r="90060" spans="1:10" x14ac:dyDescent="0.35">
      <c r="A90060" s="1" t="s">
        <v>10</v>
      </c>
      <c r="B90060" s="1" t="s">
        <v>85</v>
      </c>
      <c r="C90060" s="1" t="s">
        <v>12</v>
      </c>
      <c r="D90060" s="1" t="s">
        <v>13</v>
      </c>
      <c r="E90060" s="1" t="s">
        <v>64</v>
      </c>
      <c r="F90060" s="1" t="s">
        <v>15</v>
      </c>
      <c r="G90060" s="1" t="s">
        <v>29</v>
      </c>
      <c r="H90060">
        <v>2020</v>
      </c>
      <c r="I90060">
        <v>32318200</v>
      </c>
      <c r="J90060" s="1" t="s">
        <v>17</v>
      </c>
    </row>
    <row r="90061" spans="1:10" x14ac:dyDescent="0.35">
      <c r="A90061" s="1" t="s">
        <v>10</v>
      </c>
      <c r="B90061" s="1" t="s">
        <v>85</v>
      </c>
      <c r="C90061" s="1" t="s">
        <v>12</v>
      </c>
      <c r="D90061" s="1" t="s">
        <v>13</v>
      </c>
      <c r="E90061" s="1" t="s">
        <v>64</v>
      </c>
      <c r="F90061" s="1" t="s">
        <v>15</v>
      </c>
      <c r="G90061" s="1" t="s">
        <v>29</v>
      </c>
      <c r="H90061">
        <v>2021</v>
      </c>
      <c r="I90061">
        <v>35233824</v>
      </c>
      <c r="J90061" s="1" t="s">
        <v>17</v>
      </c>
    </row>
    <row r="90062" spans="1:10" x14ac:dyDescent="0.35">
      <c r="A90062" s="1" t="s">
        <v>10</v>
      </c>
      <c r="B90062" s="1" t="s">
        <v>85</v>
      </c>
      <c r="C90062" s="1" t="s">
        <v>12</v>
      </c>
      <c r="D90062" s="1" t="s">
        <v>13</v>
      </c>
      <c r="E90062" s="1" t="s">
        <v>64</v>
      </c>
      <c r="F90062" s="1" t="s">
        <v>15</v>
      </c>
      <c r="G90062" s="1" t="s">
        <v>29</v>
      </c>
      <c r="H90062">
        <v>2022</v>
      </c>
      <c r="I90062">
        <v>35509265</v>
      </c>
      <c r="J90062" s="1" t="s">
        <v>17</v>
      </c>
    </row>
    <row r="90063" spans="1:10" x14ac:dyDescent="0.35">
      <c r="A90063" s="1" t="s">
        <v>10</v>
      </c>
      <c r="B90063" s="1" t="s">
        <v>85</v>
      </c>
      <c r="C90063" s="1" t="s">
        <v>12</v>
      </c>
      <c r="D90063" s="1" t="s">
        <v>13</v>
      </c>
      <c r="E90063" s="1" t="s">
        <v>64</v>
      </c>
      <c r="F90063" s="1" t="s">
        <v>15</v>
      </c>
      <c r="G90063" s="1" t="s">
        <v>30</v>
      </c>
      <c r="H90063">
        <v>2012</v>
      </c>
      <c r="J90063" s="1" t="s">
        <v>20</v>
      </c>
    </row>
    <row r="90064" spans="1:10" x14ac:dyDescent="0.35">
      <c r="A90064" s="1" t="s">
        <v>10</v>
      </c>
      <c r="B90064" s="1" t="s">
        <v>85</v>
      </c>
      <c r="C90064" s="1" t="s">
        <v>12</v>
      </c>
      <c r="D90064" s="1" t="s">
        <v>13</v>
      </c>
      <c r="E90064" s="1" t="s">
        <v>64</v>
      </c>
      <c r="F90064" s="1" t="s">
        <v>15</v>
      </c>
      <c r="G90064" s="1" t="s">
        <v>30</v>
      </c>
      <c r="H90064">
        <v>2013</v>
      </c>
      <c r="I90064">
        <v>116378</v>
      </c>
      <c r="J90064" s="1" t="s">
        <v>17</v>
      </c>
    </row>
    <row r="90065" spans="1:10" x14ac:dyDescent="0.35">
      <c r="A90065" s="1" t="s">
        <v>10</v>
      </c>
      <c r="B90065" s="1" t="s">
        <v>85</v>
      </c>
      <c r="C90065" s="1" t="s">
        <v>12</v>
      </c>
      <c r="D90065" s="1" t="s">
        <v>13</v>
      </c>
      <c r="E90065" s="1" t="s">
        <v>64</v>
      </c>
      <c r="F90065" s="1" t="s">
        <v>15</v>
      </c>
      <c r="G90065" s="1" t="s">
        <v>30</v>
      </c>
      <c r="H90065">
        <v>2014</v>
      </c>
      <c r="I90065">
        <v>133653</v>
      </c>
      <c r="J90065" s="1" t="s">
        <v>17</v>
      </c>
    </row>
    <row r="90066" spans="1:10" x14ac:dyDescent="0.35">
      <c r="A90066" s="1" t="s">
        <v>10</v>
      </c>
      <c r="B90066" s="1" t="s">
        <v>85</v>
      </c>
      <c r="C90066" s="1" t="s">
        <v>12</v>
      </c>
      <c r="D90066" s="1" t="s">
        <v>13</v>
      </c>
      <c r="E90066" s="1" t="s">
        <v>64</v>
      </c>
      <c r="F90066" s="1" t="s">
        <v>15</v>
      </c>
      <c r="G90066" s="1" t="s">
        <v>30</v>
      </c>
      <c r="H90066">
        <v>2015</v>
      </c>
      <c r="I90066">
        <v>149505</v>
      </c>
      <c r="J90066" s="1" t="s">
        <v>17</v>
      </c>
    </row>
    <row r="90067" spans="1:10" x14ac:dyDescent="0.35">
      <c r="A90067" s="1" t="s">
        <v>10</v>
      </c>
      <c r="B90067" s="1" t="s">
        <v>85</v>
      </c>
      <c r="C90067" s="1" t="s">
        <v>12</v>
      </c>
      <c r="D90067" s="1" t="s">
        <v>13</v>
      </c>
      <c r="E90067" s="1" t="s">
        <v>64</v>
      </c>
      <c r="F90067" s="1" t="s">
        <v>15</v>
      </c>
      <c r="G90067" s="1" t="s">
        <v>30</v>
      </c>
      <c r="H90067">
        <v>2016</v>
      </c>
      <c r="I90067">
        <v>199545</v>
      </c>
      <c r="J90067" s="1" t="s">
        <v>17</v>
      </c>
    </row>
    <row r="90068" spans="1:10" x14ac:dyDescent="0.35">
      <c r="A90068" s="1" t="s">
        <v>10</v>
      </c>
      <c r="B90068" s="1" t="s">
        <v>85</v>
      </c>
      <c r="C90068" s="1" t="s">
        <v>12</v>
      </c>
      <c r="D90068" s="1" t="s">
        <v>13</v>
      </c>
      <c r="E90068" s="1" t="s">
        <v>64</v>
      </c>
      <c r="F90068" s="1" t="s">
        <v>15</v>
      </c>
      <c r="G90068" s="1" t="s">
        <v>30</v>
      </c>
      <c r="H90068">
        <v>2017</v>
      </c>
      <c r="I90068">
        <v>239268</v>
      </c>
      <c r="J90068" s="1" t="s">
        <v>17</v>
      </c>
    </row>
    <row r="90069" spans="1:10" x14ac:dyDescent="0.35">
      <c r="A90069" s="1" t="s">
        <v>10</v>
      </c>
      <c r="B90069" s="1" t="s">
        <v>85</v>
      </c>
      <c r="C90069" s="1" t="s">
        <v>12</v>
      </c>
      <c r="D90069" s="1" t="s">
        <v>13</v>
      </c>
      <c r="E90069" s="1" t="s">
        <v>64</v>
      </c>
      <c r="F90069" s="1" t="s">
        <v>15</v>
      </c>
      <c r="G90069" s="1" t="s">
        <v>30</v>
      </c>
      <c r="H90069">
        <v>2018</v>
      </c>
      <c r="I90069">
        <v>298369</v>
      </c>
      <c r="J90069" s="1" t="s">
        <v>17</v>
      </c>
    </row>
    <row r="90070" spans="1:10" x14ac:dyDescent="0.35">
      <c r="A90070" s="1" t="s">
        <v>10</v>
      </c>
      <c r="B90070" s="1" t="s">
        <v>85</v>
      </c>
      <c r="C90070" s="1" t="s">
        <v>12</v>
      </c>
      <c r="D90070" s="1" t="s">
        <v>13</v>
      </c>
      <c r="E90070" s="1" t="s">
        <v>64</v>
      </c>
      <c r="F90070" s="1" t="s">
        <v>15</v>
      </c>
      <c r="G90070" s="1" t="s">
        <v>30</v>
      </c>
      <c r="H90070">
        <v>2019</v>
      </c>
      <c r="I90070">
        <v>185627</v>
      </c>
      <c r="J90070" s="1" t="s">
        <v>17</v>
      </c>
    </row>
    <row r="90071" spans="1:10" x14ac:dyDescent="0.35">
      <c r="A90071" s="1" t="s">
        <v>10</v>
      </c>
      <c r="B90071" s="1" t="s">
        <v>85</v>
      </c>
      <c r="C90071" s="1" t="s">
        <v>12</v>
      </c>
      <c r="D90071" s="1" t="s">
        <v>13</v>
      </c>
      <c r="E90071" s="1" t="s">
        <v>64</v>
      </c>
      <c r="F90071" s="1" t="s">
        <v>15</v>
      </c>
      <c r="G90071" s="1" t="s">
        <v>30</v>
      </c>
      <c r="H90071">
        <v>2020</v>
      </c>
      <c r="I90071">
        <v>146265</v>
      </c>
      <c r="J90071" s="1" t="s">
        <v>17</v>
      </c>
    </row>
    <row r="90072" spans="1:10" x14ac:dyDescent="0.35">
      <c r="A90072" s="1" t="s">
        <v>10</v>
      </c>
      <c r="B90072" s="1" t="s">
        <v>85</v>
      </c>
      <c r="C90072" s="1" t="s">
        <v>12</v>
      </c>
      <c r="D90072" s="1" t="s">
        <v>13</v>
      </c>
      <c r="E90072" s="1" t="s">
        <v>64</v>
      </c>
      <c r="F90072" s="1" t="s">
        <v>15</v>
      </c>
      <c r="G90072" s="1" t="s">
        <v>30</v>
      </c>
      <c r="H90072">
        <v>2021</v>
      </c>
      <c r="I90072">
        <v>172747</v>
      </c>
      <c r="J90072" s="1" t="s">
        <v>17</v>
      </c>
    </row>
    <row r="90073" spans="1:10" x14ac:dyDescent="0.35">
      <c r="A90073" s="1" t="s">
        <v>10</v>
      </c>
      <c r="B90073" s="1" t="s">
        <v>85</v>
      </c>
      <c r="C90073" s="1" t="s">
        <v>12</v>
      </c>
      <c r="D90073" s="1" t="s">
        <v>13</v>
      </c>
      <c r="E90073" s="1" t="s">
        <v>64</v>
      </c>
      <c r="F90073" s="1" t="s">
        <v>15</v>
      </c>
      <c r="G90073" s="1" t="s">
        <v>30</v>
      </c>
      <c r="H90073">
        <v>2022</v>
      </c>
      <c r="I90073">
        <v>204148</v>
      </c>
      <c r="J90073" s="1" t="s">
        <v>17</v>
      </c>
    </row>
    <row r="90074" spans="1:10" x14ac:dyDescent="0.35">
      <c r="A90074" s="1" t="s">
        <v>10</v>
      </c>
      <c r="B90074" s="1" t="s">
        <v>85</v>
      </c>
      <c r="C90074" s="1" t="s">
        <v>12</v>
      </c>
      <c r="D90074" s="1" t="s">
        <v>13</v>
      </c>
      <c r="E90074" s="1" t="s">
        <v>64</v>
      </c>
      <c r="F90074" s="1" t="s">
        <v>15</v>
      </c>
      <c r="G90074" s="1" t="s">
        <v>31</v>
      </c>
      <c r="H90074">
        <v>2012</v>
      </c>
      <c r="I90074">
        <v>207967</v>
      </c>
      <c r="J90074" s="1" t="s">
        <v>17</v>
      </c>
    </row>
    <row r="90075" spans="1:10" x14ac:dyDescent="0.35">
      <c r="A90075" s="1" t="s">
        <v>10</v>
      </c>
      <c r="B90075" s="1" t="s">
        <v>85</v>
      </c>
      <c r="C90075" s="1" t="s">
        <v>12</v>
      </c>
      <c r="D90075" s="1" t="s">
        <v>13</v>
      </c>
      <c r="E90075" s="1" t="s">
        <v>64</v>
      </c>
      <c r="F90075" s="1" t="s">
        <v>15</v>
      </c>
      <c r="G90075" s="1" t="s">
        <v>31</v>
      </c>
      <c r="H90075">
        <v>2013</v>
      </c>
      <c r="I90075">
        <v>108901</v>
      </c>
      <c r="J90075" s="1" t="s">
        <v>17</v>
      </c>
    </row>
    <row r="90076" spans="1:10" x14ac:dyDescent="0.35">
      <c r="A90076" s="1" t="s">
        <v>10</v>
      </c>
      <c r="B90076" s="1" t="s">
        <v>85</v>
      </c>
      <c r="C90076" s="1" t="s">
        <v>12</v>
      </c>
      <c r="D90076" s="1" t="s">
        <v>13</v>
      </c>
      <c r="E90076" s="1" t="s">
        <v>64</v>
      </c>
      <c r="F90076" s="1" t="s">
        <v>15</v>
      </c>
      <c r="G90076" s="1" t="s">
        <v>31</v>
      </c>
      <c r="H90076">
        <v>2014</v>
      </c>
      <c r="I90076">
        <v>177301</v>
      </c>
      <c r="J90076" s="1" t="s">
        <v>17</v>
      </c>
    </row>
    <row r="90077" spans="1:10" x14ac:dyDescent="0.35">
      <c r="A90077" s="1" t="s">
        <v>10</v>
      </c>
      <c r="B90077" s="1" t="s">
        <v>85</v>
      </c>
      <c r="C90077" s="1" t="s">
        <v>12</v>
      </c>
      <c r="D90077" s="1" t="s">
        <v>13</v>
      </c>
      <c r="E90077" s="1" t="s">
        <v>64</v>
      </c>
      <c r="F90077" s="1" t="s">
        <v>15</v>
      </c>
      <c r="G90077" s="1" t="s">
        <v>31</v>
      </c>
      <c r="H90077">
        <v>2015</v>
      </c>
      <c r="I90077">
        <v>154900</v>
      </c>
      <c r="J90077" s="1" t="s">
        <v>17</v>
      </c>
    </row>
    <row r="90078" spans="1:10" x14ac:dyDescent="0.35">
      <c r="A90078" s="1" t="s">
        <v>10</v>
      </c>
      <c r="B90078" s="1" t="s">
        <v>85</v>
      </c>
      <c r="C90078" s="1" t="s">
        <v>12</v>
      </c>
      <c r="D90078" s="1" t="s">
        <v>13</v>
      </c>
      <c r="E90078" s="1" t="s">
        <v>64</v>
      </c>
      <c r="F90078" s="1" t="s">
        <v>15</v>
      </c>
      <c r="G90078" s="1" t="s">
        <v>31</v>
      </c>
      <c r="H90078">
        <v>2016</v>
      </c>
      <c r="I90078">
        <v>120970</v>
      </c>
      <c r="J90078" s="1" t="s">
        <v>17</v>
      </c>
    </row>
    <row r="90079" spans="1:10" x14ac:dyDescent="0.35">
      <c r="A90079" s="1" t="s">
        <v>10</v>
      </c>
      <c r="B90079" s="1" t="s">
        <v>85</v>
      </c>
      <c r="C90079" s="1" t="s">
        <v>12</v>
      </c>
      <c r="D90079" s="1" t="s">
        <v>13</v>
      </c>
      <c r="E90079" s="1" t="s">
        <v>64</v>
      </c>
      <c r="F90079" s="1" t="s">
        <v>15</v>
      </c>
      <c r="G90079" s="1" t="s">
        <v>31</v>
      </c>
      <c r="H90079">
        <v>2017</v>
      </c>
      <c r="I90079">
        <v>139793</v>
      </c>
      <c r="J90079" s="1" t="s">
        <v>17</v>
      </c>
    </row>
    <row r="90080" spans="1:10" x14ac:dyDescent="0.35">
      <c r="A90080" s="1" t="s">
        <v>10</v>
      </c>
      <c r="B90080" s="1" t="s">
        <v>85</v>
      </c>
      <c r="C90080" s="1" t="s">
        <v>12</v>
      </c>
      <c r="D90080" s="1" t="s">
        <v>13</v>
      </c>
      <c r="E90080" s="1" t="s">
        <v>64</v>
      </c>
      <c r="F90080" s="1" t="s">
        <v>15</v>
      </c>
      <c r="G90080" s="1" t="s">
        <v>31</v>
      </c>
      <c r="H90080">
        <v>2018</v>
      </c>
      <c r="I90080">
        <v>152513</v>
      </c>
      <c r="J90080" s="1" t="s">
        <v>17</v>
      </c>
    </row>
    <row r="90081" spans="1:10" x14ac:dyDescent="0.35">
      <c r="A90081" s="1" t="s">
        <v>10</v>
      </c>
      <c r="B90081" s="1" t="s">
        <v>85</v>
      </c>
      <c r="C90081" s="1" t="s">
        <v>12</v>
      </c>
      <c r="D90081" s="1" t="s">
        <v>13</v>
      </c>
      <c r="E90081" s="1" t="s">
        <v>64</v>
      </c>
      <c r="F90081" s="1" t="s">
        <v>15</v>
      </c>
      <c r="G90081" s="1" t="s">
        <v>31</v>
      </c>
      <c r="H90081">
        <v>2019</v>
      </c>
      <c r="I90081">
        <v>146596</v>
      </c>
      <c r="J90081" s="1" t="s">
        <v>17</v>
      </c>
    </row>
    <row r="90082" spans="1:10" x14ac:dyDescent="0.35">
      <c r="A90082" s="1" t="s">
        <v>10</v>
      </c>
      <c r="B90082" s="1" t="s">
        <v>85</v>
      </c>
      <c r="C90082" s="1" t="s">
        <v>12</v>
      </c>
      <c r="D90082" s="1" t="s">
        <v>13</v>
      </c>
      <c r="E90082" s="1" t="s">
        <v>64</v>
      </c>
      <c r="F90082" s="1" t="s">
        <v>15</v>
      </c>
      <c r="G90082" s="1" t="s">
        <v>31</v>
      </c>
      <c r="H90082">
        <v>2020</v>
      </c>
      <c r="I90082">
        <v>125114</v>
      </c>
      <c r="J90082" s="1" t="s">
        <v>17</v>
      </c>
    </row>
    <row r="90083" spans="1:10" x14ac:dyDescent="0.35">
      <c r="A90083" s="1" t="s">
        <v>10</v>
      </c>
      <c r="B90083" s="1" t="s">
        <v>85</v>
      </c>
      <c r="C90083" s="1" t="s">
        <v>12</v>
      </c>
      <c r="D90083" s="1" t="s">
        <v>13</v>
      </c>
      <c r="E90083" s="1" t="s">
        <v>64</v>
      </c>
      <c r="F90083" s="1" t="s">
        <v>15</v>
      </c>
      <c r="G90083" s="1" t="s">
        <v>31</v>
      </c>
      <c r="H90083">
        <v>2021</v>
      </c>
      <c r="I90083">
        <v>171411</v>
      </c>
      <c r="J90083" s="1" t="s">
        <v>17</v>
      </c>
    </row>
    <row r="90084" spans="1:10" x14ac:dyDescent="0.35">
      <c r="A90084" s="1" t="s">
        <v>10</v>
      </c>
      <c r="B90084" s="1" t="s">
        <v>85</v>
      </c>
      <c r="C90084" s="1" t="s">
        <v>12</v>
      </c>
      <c r="D90084" s="1" t="s">
        <v>13</v>
      </c>
      <c r="E90084" s="1" t="s">
        <v>64</v>
      </c>
      <c r="F90084" s="1" t="s">
        <v>15</v>
      </c>
      <c r="G90084" s="1" t="s">
        <v>31</v>
      </c>
      <c r="H90084">
        <v>2022</v>
      </c>
      <c r="I90084">
        <v>174652</v>
      </c>
      <c r="J90084" s="1" t="s">
        <v>17</v>
      </c>
    </row>
    <row r="90085" spans="1:10" x14ac:dyDescent="0.35">
      <c r="A90085" s="1" t="s">
        <v>10</v>
      </c>
      <c r="B90085" s="1" t="s">
        <v>85</v>
      </c>
      <c r="C90085" s="1" t="s">
        <v>12</v>
      </c>
      <c r="D90085" s="1" t="s">
        <v>13</v>
      </c>
      <c r="E90085" s="1" t="s">
        <v>64</v>
      </c>
      <c r="F90085" s="1" t="s">
        <v>15</v>
      </c>
      <c r="G90085" s="1" t="s">
        <v>32</v>
      </c>
      <c r="H90085">
        <v>2012</v>
      </c>
      <c r="I90085">
        <v>7426865</v>
      </c>
      <c r="J90085" s="1" t="s">
        <v>17</v>
      </c>
    </row>
    <row r="90086" spans="1:10" x14ac:dyDescent="0.35">
      <c r="A90086" s="1" t="s">
        <v>10</v>
      </c>
      <c r="B90086" s="1" t="s">
        <v>85</v>
      </c>
      <c r="C90086" s="1" t="s">
        <v>12</v>
      </c>
      <c r="D90086" s="1" t="s">
        <v>13</v>
      </c>
      <c r="E90086" s="1" t="s">
        <v>64</v>
      </c>
      <c r="F90086" s="1" t="s">
        <v>15</v>
      </c>
      <c r="G90086" s="1" t="s">
        <v>32</v>
      </c>
      <c r="H90086">
        <v>2013</v>
      </c>
      <c r="I90086">
        <v>7514397</v>
      </c>
      <c r="J90086" s="1" t="s">
        <v>17</v>
      </c>
    </row>
    <row r="90087" spans="1:10" x14ac:dyDescent="0.35">
      <c r="A90087" s="1" t="s">
        <v>10</v>
      </c>
      <c r="B90087" s="1" t="s">
        <v>85</v>
      </c>
      <c r="C90087" s="1" t="s">
        <v>12</v>
      </c>
      <c r="D90087" s="1" t="s">
        <v>13</v>
      </c>
      <c r="E90087" s="1" t="s">
        <v>64</v>
      </c>
      <c r="F90087" s="1" t="s">
        <v>15</v>
      </c>
      <c r="G90087" s="1" t="s">
        <v>32</v>
      </c>
      <c r="H90087">
        <v>2014</v>
      </c>
      <c r="I90087">
        <v>6787358</v>
      </c>
      <c r="J90087" s="1" t="s">
        <v>17</v>
      </c>
    </row>
    <row r="90088" spans="1:10" x14ac:dyDescent="0.35">
      <c r="A90088" s="1" t="s">
        <v>10</v>
      </c>
      <c r="B90088" s="1" t="s">
        <v>85</v>
      </c>
      <c r="C90088" s="1" t="s">
        <v>12</v>
      </c>
      <c r="D90088" s="1" t="s">
        <v>13</v>
      </c>
      <c r="E90088" s="1" t="s">
        <v>64</v>
      </c>
      <c r="F90088" s="1" t="s">
        <v>15</v>
      </c>
      <c r="G90088" s="1" t="s">
        <v>32</v>
      </c>
      <c r="H90088">
        <v>2015</v>
      </c>
      <c r="I90088">
        <v>8049703</v>
      </c>
      <c r="J90088" s="1" t="s">
        <v>23</v>
      </c>
    </row>
    <row r="90089" spans="1:10" x14ac:dyDescent="0.35">
      <c r="A90089" s="1" t="s">
        <v>10</v>
      </c>
      <c r="B90089" s="1" t="s">
        <v>85</v>
      </c>
      <c r="C90089" s="1" t="s">
        <v>12</v>
      </c>
      <c r="D90089" s="1" t="s">
        <v>13</v>
      </c>
      <c r="E90089" s="1" t="s">
        <v>64</v>
      </c>
      <c r="F90089" s="1" t="s">
        <v>15</v>
      </c>
      <c r="G90089" s="1" t="s">
        <v>32</v>
      </c>
      <c r="H90089">
        <v>2016</v>
      </c>
      <c r="I90089">
        <v>8457433</v>
      </c>
      <c r="J90089" s="1" t="s">
        <v>17</v>
      </c>
    </row>
    <row r="90090" spans="1:10" x14ac:dyDescent="0.35">
      <c r="A90090" s="1" t="s">
        <v>10</v>
      </c>
      <c r="B90090" s="1" t="s">
        <v>85</v>
      </c>
      <c r="C90090" s="1" t="s">
        <v>12</v>
      </c>
      <c r="D90090" s="1" t="s">
        <v>13</v>
      </c>
      <c r="E90090" s="1" t="s">
        <v>64</v>
      </c>
      <c r="F90090" s="1" t="s">
        <v>15</v>
      </c>
      <c r="G90090" s="1" t="s">
        <v>32</v>
      </c>
      <c r="H90090">
        <v>2017</v>
      </c>
      <c r="I90090">
        <v>9299385</v>
      </c>
      <c r="J90090" s="1" t="s">
        <v>17</v>
      </c>
    </row>
    <row r="90091" spans="1:10" x14ac:dyDescent="0.35">
      <c r="A90091" s="1" t="s">
        <v>10</v>
      </c>
      <c r="B90091" s="1" t="s">
        <v>85</v>
      </c>
      <c r="C90091" s="1" t="s">
        <v>12</v>
      </c>
      <c r="D90091" s="1" t="s">
        <v>13</v>
      </c>
      <c r="E90091" s="1" t="s">
        <v>64</v>
      </c>
      <c r="F90091" s="1" t="s">
        <v>15</v>
      </c>
      <c r="G90091" s="1" t="s">
        <v>32</v>
      </c>
      <c r="H90091">
        <v>2018</v>
      </c>
      <c r="I90091">
        <v>7826091</v>
      </c>
      <c r="J90091" s="1" t="s">
        <v>17</v>
      </c>
    </row>
    <row r="90092" spans="1:10" x14ac:dyDescent="0.35">
      <c r="A90092" s="1" t="s">
        <v>10</v>
      </c>
      <c r="B90092" s="1" t="s">
        <v>85</v>
      </c>
      <c r="C90092" s="1" t="s">
        <v>12</v>
      </c>
      <c r="D90092" s="1" t="s">
        <v>13</v>
      </c>
      <c r="E90092" s="1" t="s">
        <v>64</v>
      </c>
      <c r="F90092" s="1" t="s">
        <v>15</v>
      </c>
      <c r="G90092" s="1" t="s">
        <v>32</v>
      </c>
      <c r="H90092">
        <v>2019</v>
      </c>
      <c r="I90092">
        <v>7351891</v>
      </c>
      <c r="J90092" s="1" t="s">
        <v>17</v>
      </c>
    </row>
    <row r="90093" spans="1:10" x14ac:dyDescent="0.35">
      <c r="A90093" s="1" t="s">
        <v>10</v>
      </c>
      <c r="B90093" s="1" t="s">
        <v>85</v>
      </c>
      <c r="C90093" s="1" t="s">
        <v>12</v>
      </c>
      <c r="D90093" s="1" t="s">
        <v>13</v>
      </c>
      <c r="E90093" s="1" t="s">
        <v>64</v>
      </c>
      <c r="F90093" s="1" t="s">
        <v>15</v>
      </c>
      <c r="G90093" s="1" t="s">
        <v>32</v>
      </c>
      <c r="H90093">
        <v>2020</v>
      </c>
      <c r="I90093">
        <v>5819351</v>
      </c>
      <c r="J90093" s="1" t="s">
        <v>17</v>
      </c>
    </row>
    <row r="90094" spans="1:10" x14ac:dyDescent="0.35">
      <c r="A90094" s="1" t="s">
        <v>10</v>
      </c>
      <c r="B90094" s="1" t="s">
        <v>85</v>
      </c>
      <c r="C90094" s="1" t="s">
        <v>12</v>
      </c>
      <c r="D90094" s="1" t="s">
        <v>13</v>
      </c>
      <c r="E90094" s="1" t="s">
        <v>64</v>
      </c>
      <c r="F90094" s="1" t="s">
        <v>15</v>
      </c>
      <c r="G90094" s="1" t="s">
        <v>32</v>
      </c>
      <c r="H90094">
        <v>2021</v>
      </c>
      <c r="I90094">
        <v>7446702</v>
      </c>
      <c r="J90094" s="1" t="s">
        <v>17</v>
      </c>
    </row>
    <row r="90095" spans="1:10" x14ac:dyDescent="0.35">
      <c r="A90095" s="1" t="s">
        <v>10</v>
      </c>
      <c r="B90095" s="1" t="s">
        <v>85</v>
      </c>
      <c r="C90095" s="1" t="s">
        <v>12</v>
      </c>
      <c r="D90095" s="1" t="s">
        <v>13</v>
      </c>
      <c r="E90095" s="1" t="s">
        <v>64</v>
      </c>
      <c r="F90095" s="1" t="s">
        <v>15</v>
      </c>
      <c r="G90095" s="1" t="s">
        <v>32</v>
      </c>
      <c r="H90095">
        <v>2022</v>
      </c>
      <c r="I90095">
        <v>7627285</v>
      </c>
      <c r="J90095" s="1" t="s">
        <v>17</v>
      </c>
    </row>
    <row r="90096" spans="1:10" x14ac:dyDescent="0.35">
      <c r="A90096" s="1" t="s">
        <v>10</v>
      </c>
      <c r="B90096" s="1" t="s">
        <v>85</v>
      </c>
      <c r="C90096" s="1" t="s">
        <v>12</v>
      </c>
      <c r="D90096" s="1" t="s">
        <v>13</v>
      </c>
      <c r="E90096" s="1" t="s">
        <v>64</v>
      </c>
      <c r="F90096" s="1" t="s">
        <v>15</v>
      </c>
      <c r="G90096" s="1" t="s">
        <v>33</v>
      </c>
      <c r="H90096">
        <v>2012</v>
      </c>
      <c r="I90096">
        <v>44041697</v>
      </c>
      <c r="J90096" s="1" t="s">
        <v>34</v>
      </c>
    </row>
    <row r="90097" spans="1:10" x14ac:dyDescent="0.35">
      <c r="A90097" s="1" t="s">
        <v>10</v>
      </c>
      <c r="B90097" s="1" t="s">
        <v>85</v>
      </c>
      <c r="C90097" s="1" t="s">
        <v>12</v>
      </c>
      <c r="D90097" s="1" t="s">
        <v>13</v>
      </c>
      <c r="E90097" s="1" t="s">
        <v>64</v>
      </c>
      <c r="F90097" s="1" t="s">
        <v>15</v>
      </c>
      <c r="G90097" s="1" t="s">
        <v>33</v>
      </c>
      <c r="H90097">
        <v>2013</v>
      </c>
      <c r="I90097">
        <v>43036502</v>
      </c>
      <c r="J90097" s="1" t="s">
        <v>34</v>
      </c>
    </row>
    <row r="90098" spans="1:10" x14ac:dyDescent="0.35">
      <c r="A90098" s="1" t="s">
        <v>10</v>
      </c>
      <c r="B90098" s="1" t="s">
        <v>85</v>
      </c>
      <c r="C90098" s="1" t="s">
        <v>12</v>
      </c>
      <c r="D90098" s="1" t="s">
        <v>13</v>
      </c>
      <c r="E90098" s="1" t="s">
        <v>64</v>
      </c>
      <c r="F90098" s="1" t="s">
        <v>15</v>
      </c>
      <c r="G90098" s="1" t="s">
        <v>33</v>
      </c>
      <c r="H90098">
        <v>2014</v>
      </c>
      <c r="I90098">
        <v>42433204</v>
      </c>
      <c r="J90098" s="1" t="s">
        <v>17</v>
      </c>
    </row>
    <row r="90099" spans="1:10" x14ac:dyDescent="0.35">
      <c r="A90099" s="1" t="s">
        <v>10</v>
      </c>
      <c r="B90099" s="1" t="s">
        <v>85</v>
      </c>
      <c r="C90099" s="1" t="s">
        <v>12</v>
      </c>
      <c r="D90099" s="1" t="s">
        <v>13</v>
      </c>
      <c r="E90099" s="1" t="s">
        <v>64</v>
      </c>
      <c r="F90099" s="1" t="s">
        <v>15</v>
      </c>
      <c r="G90099" s="1" t="s">
        <v>33</v>
      </c>
      <c r="H90099">
        <v>2015</v>
      </c>
      <c r="I90099">
        <v>43015894</v>
      </c>
      <c r="J90099" s="1" t="s">
        <v>17</v>
      </c>
    </row>
    <row r="90100" spans="1:10" x14ac:dyDescent="0.35">
      <c r="A90100" s="1" t="s">
        <v>10</v>
      </c>
      <c r="B90100" s="1" t="s">
        <v>85</v>
      </c>
      <c r="C90100" s="1" t="s">
        <v>12</v>
      </c>
      <c r="D90100" s="1" t="s">
        <v>13</v>
      </c>
      <c r="E90100" s="1" t="s">
        <v>64</v>
      </c>
      <c r="F90100" s="1" t="s">
        <v>15</v>
      </c>
      <c r="G90100" s="1" t="s">
        <v>33</v>
      </c>
      <c r="H90100">
        <v>2016</v>
      </c>
      <c r="I90100">
        <v>44598788</v>
      </c>
      <c r="J90100" s="1" t="s">
        <v>17</v>
      </c>
    </row>
    <row r="90101" spans="1:10" x14ac:dyDescent="0.35">
      <c r="A90101" s="1" t="s">
        <v>10</v>
      </c>
      <c r="B90101" s="1" t="s">
        <v>85</v>
      </c>
      <c r="C90101" s="1" t="s">
        <v>12</v>
      </c>
      <c r="D90101" s="1" t="s">
        <v>13</v>
      </c>
      <c r="E90101" s="1" t="s">
        <v>64</v>
      </c>
      <c r="F90101" s="1" t="s">
        <v>15</v>
      </c>
      <c r="G90101" s="1" t="s">
        <v>33</v>
      </c>
      <c r="H90101">
        <v>2017</v>
      </c>
      <c r="I90101">
        <v>45258728</v>
      </c>
      <c r="J90101" s="1" t="s">
        <v>17</v>
      </c>
    </row>
    <row r="90102" spans="1:10" x14ac:dyDescent="0.35">
      <c r="A90102" s="1" t="s">
        <v>10</v>
      </c>
      <c r="B90102" s="1" t="s">
        <v>85</v>
      </c>
      <c r="C90102" s="1" t="s">
        <v>12</v>
      </c>
      <c r="D90102" s="1" t="s">
        <v>13</v>
      </c>
      <c r="E90102" s="1" t="s">
        <v>64</v>
      </c>
      <c r="F90102" s="1" t="s">
        <v>15</v>
      </c>
      <c r="G90102" s="1" t="s">
        <v>33</v>
      </c>
      <c r="H90102">
        <v>2018</v>
      </c>
      <c r="I90102">
        <v>43872142</v>
      </c>
      <c r="J90102" s="1" t="s">
        <v>17</v>
      </c>
    </row>
    <row r="90103" spans="1:10" x14ac:dyDescent="0.35">
      <c r="A90103" s="1" t="s">
        <v>10</v>
      </c>
      <c r="B90103" s="1" t="s">
        <v>85</v>
      </c>
      <c r="C90103" s="1" t="s">
        <v>12</v>
      </c>
      <c r="D90103" s="1" t="s">
        <v>13</v>
      </c>
      <c r="E90103" s="1" t="s">
        <v>64</v>
      </c>
      <c r="F90103" s="1" t="s">
        <v>15</v>
      </c>
      <c r="G90103" s="1" t="s">
        <v>33</v>
      </c>
      <c r="H90103">
        <v>2019</v>
      </c>
      <c r="I90103">
        <v>41171347</v>
      </c>
      <c r="J90103" s="1" t="s">
        <v>17</v>
      </c>
    </row>
    <row r="90104" spans="1:10" x14ac:dyDescent="0.35">
      <c r="A90104" s="1" t="s">
        <v>10</v>
      </c>
      <c r="B90104" s="1" t="s">
        <v>85</v>
      </c>
      <c r="C90104" s="1" t="s">
        <v>12</v>
      </c>
      <c r="D90104" s="1" t="s">
        <v>13</v>
      </c>
      <c r="E90104" s="1" t="s">
        <v>64</v>
      </c>
      <c r="F90104" s="1" t="s">
        <v>15</v>
      </c>
      <c r="G90104" s="1" t="s">
        <v>33</v>
      </c>
      <c r="H90104">
        <v>2020</v>
      </c>
      <c r="I90104">
        <v>42225829</v>
      </c>
      <c r="J90104" s="1" t="s">
        <v>17</v>
      </c>
    </row>
    <row r="90105" spans="1:10" x14ac:dyDescent="0.35">
      <c r="A90105" s="1" t="s">
        <v>10</v>
      </c>
      <c r="B90105" s="1" t="s">
        <v>85</v>
      </c>
      <c r="C90105" s="1" t="s">
        <v>12</v>
      </c>
      <c r="D90105" s="1" t="s">
        <v>13</v>
      </c>
      <c r="E90105" s="1" t="s">
        <v>64</v>
      </c>
      <c r="F90105" s="1" t="s">
        <v>15</v>
      </c>
      <c r="G90105" s="1" t="s">
        <v>33</v>
      </c>
      <c r="H90105">
        <v>2021</v>
      </c>
      <c r="I90105">
        <v>45267809</v>
      </c>
      <c r="J90105" s="1" t="s">
        <v>17</v>
      </c>
    </row>
    <row r="90106" spans="1:10" x14ac:dyDescent="0.35">
      <c r="A90106" s="1" t="s">
        <v>10</v>
      </c>
      <c r="B90106" s="1" t="s">
        <v>85</v>
      </c>
      <c r="C90106" s="1" t="s">
        <v>12</v>
      </c>
      <c r="D90106" s="1" t="s">
        <v>13</v>
      </c>
      <c r="E90106" s="1" t="s">
        <v>64</v>
      </c>
      <c r="F90106" s="1" t="s">
        <v>15</v>
      </c>
      <c r="G90106" s="1" t="s">
        <v>33</v>
      </c>
      <c r="H90106">
        <v>2022</v>
      </c>
      <c r="I90106">
        <v>46100979</v>
      </c>
      <c r="J90106" s="1" t="s">
        <v>34</v>
      </c>
    </row>
    <row r="90107" spans="1:10" x14ac:dyDescent="0.35">
      <c r="A90107" s="1" t="s">
        <v>10</v>
      </c>
      <c r="B90107" s="1" t="s">
        <v>85</v>
      </c>
      <c r="C90107" s="1" t="s">
        <v>12</v>
      </c>
      <c r="D90107" s="1" t="s">
        <v>13</v>
      </c>
      <c r="E90107" s="1" t="s">
        <v>64</v>
      </c>
      <c r="F90107" s="1" t="s">
        <v>15</v>
      </c>
      <c r="G90107" s="1" t="s">
        <v>35</v>
      </c>
      <c r="H90107">
        <v>2012</v>
      </c>
      <c r="I90107">
        <v>1974436</v>
      </c>
      <c r="J90107" s="1" t="s">
        <v>23</v>
      </c>
    </row>
    <row r="90108" spans="1:10" x14ac:dyDescent="0.35">
      <c r="A90108" s="1" t="s">
        <v>10</v>
      </c>
      <c r="B90108" s="1" t="s">
        <v>85</v>
      </c>
      <c r="C90108" s="1" t="s">
        <v>12</v>
      </c>
      <c r="D90108" s="1" t="s">
        <v>13</v>
      </c>
      <c r="E90108" s="1" t="s">
        <v>64</v>
      </c>
      <c r="F90108" s="1" t="s">
        <v>15</v>
      </c>
      <c r="G90108" s="1" t="s">
        <v>35</v>
      </c>
      <c r="H90108">
        <v>2013</v>
      </c>
      <c r="I90108">
        <v>2042575</v>
      </c>
      <c r="J90108" s="1" t="s">
        <v>17</v>
      </c>
    </row>
    <row r="90109" spans="1:10" x14ac:dyDescent="0.35">
      <c r="A90109" s="1" t="s">
        <v>10</v>
      </c>
      <c r="B90109" s="1" t="s">
        <v>85</v>
      </c>
      <c r="C90109" s="1" t="s">
        <v>12</v>
      </c>
      <c r="D90109" s="1" t="s">
        <v>13</v>
      </c>
      <c r="E90109" s="1" t="s">
        <v>64</v>
      </c>
      <c r="F90109" s="1" t="s">
        <v>15</v>
      </c>
      <c r="G90109" s="1" t="s">
        <v>35</v>
      </c>
      <c r="H90109">
        <v>2014</v>
      </c>
      <c r="I90109">
        <v>1968599</v>
      </c>
      <c r="J90109" s="1" t="s">
        <v>17</v>
      </c>
    </row>
    <row r="90110" spans="1:10" x14ac:dyDescent="0.35">
      <c r="A90110" s="1" t="s">
        <v>10</v>
      </c>
      <c r="B90110" s="1" t="s">
        <v>85</v>
      </c>
      <c r="C90110" s="1" t="s">
        <v>12</v>
      </c>
      <c r="D90110" s="1" t="s">
        <v>13</v>
      </c>
      <c r="E90110" s="1" t="s">
        <v>64</v>
      </c>
      <c r="F90110" s="1" t="s">
        <v>15</v>
      </c>
      <c r="G90110" s="1" t="s">
        <v>35</v>
      </c>
      <c r="H90110">
        <v>2015</v>
      </c>
      <c r="I90110">
        <v>1927515</v>
      </c>
      <c r="J90110" s="1" t="s">
        <v>17</v>
      </c>
    </row>
    <row r="90111" spans="1:10" x14ac:dyDescent="0.35">
      <c r="A90111" s="1" t="s">
        <v>10</v>
      </c>
      <c r="B90111" s="1" t="s">
        <v>85</v>
      </c>
      <c r="C90111" s="1" t="s">
        <v>12</v>
      </c>
      <c r="D90111" s="1" t="s">
        <v>13</v>
      </c>
      <c r="E90111" s="1" t="s">
        <v>64</v>
      </c>
      <c r="F90111" s="1" t="s">
        <v>15</v>
      </c>
      <c r="G90111" s="1" t="s">
        <v>35</v>
      </c>
      <c r="H90111">
        <v>2016</v>
      </c>
      <c r="I90111">
        <v>2147099</v>
      </c>
      <c r="J90111" s="1" t="s">
        <v>17</v>
      </c>
    </row>
    <row r="90112" spans="1:10" x14ac:dyDescent="0.35">
      <c r="A90112" s="1" t="s">
        <v>10</v>
      </c>
      <c r="B90112" s="1" t="s">
        <v>85</v>
      </c>
      <c r="C90112" s="1" t="s">
        <v>12</v>
      </c>
      <c r="D90112" s="1" t="s">
        <v>13</v>
      </c>
      <c r="E90112" s="1" t="s">
        <v>64</v>
      </c>
      <c r="F90112" s="1" t="s">
        <v>15</v>
      </c>
      <c r="G90112" s="1" t="s">
        <v>35</v>
      </c>
      <c r="H90112">
        <v>2017</v>
      </c>
      <c r="I90112">
        <v>2166119</v>
      </c>
      <c r="J90112" s="1" t="s">
        <v>17</v>
      </c>
    </row>
    <row r="90113" spans="1:10" x14ac:dyDescent="0.35">
      <c r="A90113" s="1" t="s">
        <v>10</v>
      </c>
      <c r="B90113" s="1" t="s">
        <v>85</v>
      </c>
      <c r="C90113" s="1" t="s">
        <v>12</v>
      </c>
      <c r="D90113" s="1" t="s">
        <v>13</v>
      </c>
      <c r="E90113" s="1" t="s">
        <v>64</v>
      </c>
      <c r="F90113" s="1" t="s">
        <v>15</v>
      </c>
      <c r="G90113" s="1" t="s">
        <v>35</v>
      </c>
      <c r="H90113">
        <v>2018</v>
      </c>
      <c r="I90113">
        <v>1927267</v>
      </c>
      <c r="J90113" s="1" t="s">
        <v>17</v>
      </c>
    </row>
    <row r="90114" spans="1:10" x14ac:dyDescent="0.35">
      <c r="A90114" s="1" t="s">
        <v>10</v>
      </c>
      <c r="B90114" s="1" t="s">
        <v>85</v>
      </c>
      <c r="C90114" s="1" t="s">
        <v>12</v>
      </c>
      <c r="D90114" s="1" t="s">
        <v>13</v>
      </c>
      <c r="E90114" s="1" t="s">
        <v>64</v>
      </c>
      <c r="F90114" s="1" t="s">
        <v>15</v>
      </c>
      <c r="G90114" s="1" t="s">
        <v>35</v>
      </c>
      <c r="H90114">
        <v>2019</v>
      </c>
      <c r="I90114">
        <v>1596305</v>
      </c>
      <c r="J90114" s="1" t="s">
        <v>17</v>
      </c>
    </row>
    <row r="90115" spans="1:10" x14ac:dyDescent="0.35">
      <c r="A90115" s="1" t="s">
        <v>10</v>
      </c>
      <c r="B90115" s="1" t="s">
        <v>85</v>
      </c>
      <c r="C90115" s="1" t="s">
        <v>12</v>
      </c>
      <c r="D90115" s="1" t="s">
        <v>13</v>
      </c>
      <c r="E90115" s="1" t="s">
        <v>64</v>
      </c>
      <c r="F90115" s="1" t="s">
        <v>15</v>
      </c>
      <c r="G90115" s="1" t="s">
        <v>35</v>
      </c>
      <c r="H90115">
        <v>2020</v>
      </c>
      <c r="I90115">
        <v>1537578</v>
      </c>
      <c r="J90115" s="1" t="s">
        <v>17</v>
      </c>
    </row>
    <row r="90116" spans="1:10" x14ac:dyDescent="0.35">
      <c r="A90116" s="1" t="s">
        <v>10</v>
      </c>
      <c r="B90116" s="1" t="s">
        <v>85</v>
      </c>
      <c r="C90116" s="1" t="s">
        <v>12</v>
      </c>
      <c r="D90116" s="1" t="s">
        <v>13</v>
      </c>
      <c r="E90116" s="1" t="s">
        <v>64</v>
      </c>
      <c r="F90116" s="1" t="s">
        <v>15</v>
      </c>
      <c r="G90116" s="1" t="s">
        <v>35</v>
      </c>
      <c r="H90116">
        <v>2021</v>
      </c>
      <c r="I90116">
        <v>1668151</v>
      </c>
      <c r="J90116" s="1" t="s">
        <v>17</v>
      </c>
    </row>
    <row r="90117" spans="1:10" x14ac:dyDescent="0.35">
      <c r="A90117" s="1" t="s">
        <v>10</v>
      </c>
      <c r="B90117" s="1" t="s">
        <v>85</v>
      </c>
      <c r="C90117" s="1" t="s">
        <v>12</v>
      </c>
      <c r="D90117" s="1" t="s">
        <v>13</v>
      </c>
      <c r="E90117" s="1" t="s">
        <v>64</v>
      </c>
      <c r="F90117" s="1" t="s">
        <v>15</v>
      </c>
      <c r="G90117" s="1" t="s">
        <v>35</v>
      </c>
      <c r="H90117">
        <v>2022</v>
      </c>
      <c r="I90117">
        <v>1739397</v>
      </c>
      <c r="J90117" s="1" t="s">
        <v>17</v>
      </c>
    </row>
    <row r="90118" spans="1:10" x14ac:dyDescent="0.35">
      <c r="A90118" s="1" t="s">
        <v>10</v>
      </c>
      <c r="B90118" s="1" t="s">
        <v>85</v>
      </c>
      <c r="C90118" s="1" t="s">
        <v>12</v>
      </c>
      <c r="D90118" s="1" t="s">
        <v>13</v>
      </c>
      <c r="E90118" s="1" t="s">
        <v>64</v>
      </c>
      <c r="F90118" s="1" t="s">
        <v>15</v>
      </c>
      <c r="G90118" s="1" t="s">
        <v>36</v>
      </c>
      <c r="H90118">
        <v>2012</v>
      </c>
      <c r="I90118">
        <v>8667146</v>
      </c>
      <c r="J90118" s="1" t="s">
        <v>17</v>
      </c>
    </row>
    <row r="90119" spans="1:10" x14ac:dyDescent="0.35">
      <c r="A90119" s="1" t="s">
        <v>10</v>
      </c>
      <c r="B90119" s="1" t="s">
        <v>85</v>
      </c>
      <c r="C90119" s="1" t="s">
        <v>12</v>
      </c>
      <c r="D90119" s="1" t="s">
        <v>13</v>
      </c>
      <c r="E90119" s="1" t="s">
        <v>64</v>
      </c>
      <c r="F90119" s="1" t="s">
        <v>15</v>
      </c>
      <c r="G90119" s="1" t="s">
        <v>36</v>
      </c>
      <c r="H90119">
        <v>2013</v>
      </c>
      <c r="I90119">
        <v>7870402</v>
      </c>
      <c r="J90119" s="1" t="s">
        <v>17</v>
      </c>
    </row>
    <row r="90120" spans="1:10" x14ac:dyDescent="0.35">
      <c r="A90120" s="1" t="s">
        <v>10</v>
      </c>
      <c r="B90120" s="1" t="s">
        <v>85</v>
      </c>
      <c r="C90120" s="1" t="s">
        <v>12</v>
      </c>
      <c r="D90120" s="1" t="s">
        <v>13</v>
      </c>
      <c r="E90120" s="1" t="s">
        <v>64</v>
      </c>
      <c r="F90120" s="1" t="s">
        <v>15</v>
      </c>
      <c r="G90120" s="1" t="s">
        <v>36</v>
      </c>
      <c r="H90120">
        <v>2014</v>
      </c>
      <c r="I90120">
        <v>8290479</v>
      </c>
      <c r="J90120" s="1" t="s">
        <v>17</v>
      </c>
    </row>
    <row r="90121" spans="1:10" x14ac:dyDescent="0.35">
      <c r="A90121" s="1" t="s">
        <v>10</v>
      </c>
      <c r="B90121" s="1" t="s">
        <v>85</v>
      </c>
      <c r="C90121" s="1" t="s">
        <v>12</v>
      </c>
      <c r="D90121" s="1" t="s">
        <v>13</v>
      </c>
      <c r="E90121" s="1" t="s">
        <v>64</v>
      </c>
      <c r="F90121" s="1" t="s">
        <v>15</v>
      </c>
      <c r="G90121" s="1" t="s">
        <v>36</v>
      </c>
      <c r="H90121">
        <v>2015</v>
      </c>
      <c r="I90121">
        <v>7318055</v>
      </c>
      <c r="J90121" s="1" t="s">
        <v>17</v>
      </c>
    </row>
    <row r="90122" spans="1:10" x14ac:dyDescent="0.35">
      <c r="A90122" s="1" t="s">
        <v>10</v>
      </c>
      <c r="B90122" s="1" t="s">
        <v>85</v>
      </c>
      <c r="C90122" s="1" t="s">
        <v>12</v>
      </c>
      <c r="D90122" s="1" t="s">
        <v>13</v>
      </c>
      <c r="E90122" s="1" t="s">
        <v>64</v>
      </c>
      <c r="F90122" s="1" t="s">
        <v>15</v>
      </c>
      <c r="G90122" s="1" t="s">
        <v>36</v>
      </c>
      <c r="H90122">
        <v>2016</v>
      </c>
      <c r="I90122">
        <v>7064741</v>
      </c>
      <c r="J90122" s="1" t="s">
        <v>17</v>
      </c>
    </row>
    <row r="90123" spans="1:10" x14ac:dyDescent="0.35">
      <c r="A90123" s="1" t="s">
        <v>10</v>
      </c>
      <c r="B90123" s="1" t="s">
        <v>85</v>
      </c>
      <c r="C90123" s="1" t="s">
        <v>12</v>
      </c>
      <c r="D90123" s="1" t="s">
        <v>13</v>
      </c>
      <c r="E90123" s="1" t="s">
        <v>64</v>
      </c>
      <c r="F90123" s="1" t="s">
        <v>15</v>
      </c>
      <c r="G90123" s="1" t="s">
        <v>36</v>
      </c>
      <c r="H90123">
        <v>2017</v>
      </c>
      <c r="I90123">
        <v>8471515</v>
      </c>
      <c r="J90123" s="1" t="s">
        <v>17</v>
      </c>
    </row>
    <row r="90124" spans="1:10" x14ac:dyDescent="0.35">
      <c r="A90124" s="1" t="s">
        <v>10</v>
      </c>
      <c r="B90124" s="1" t="s">
        <v>85</v>
      </c>
      <c r="C90124" s="1" t="s">
        <v>12</v>
      </c>
      <c r="D90124" s="1" t="s">
        <v>13</v>
      </c>
      <c r="E90124" s="1" t="s">
        <v>64</v>
      </c>
      <c r="F90124" s="1" t="s">
        <v>15</v>
      </c>
      <c r="G90124" s="1" t="s">
        <v>36</v>
      </c>
      <c r="H90124">
        <v>2018</v>
      </c>
      <c r="I90124">
        <v>8401988</v>
      </c>
      <c r="J90124" s="1" t="s">
        <v>17</v>
      </c>
    </row>
    <row r="90125" spans="1:10" x14ac:dyDescent="0.35">
      <c r="A90125" s="1" t="s">
        <v>10</v>
      </c>
      <c r="B90125" s="1" t="s">
        <v>85</v>
      </c>
      <c r="C90125" s="1" t="s">
        <v>12</v>
      </c>
      <c r="D90125" s="1" t="s">
        <v>13</v>
      </c>
      <c r="E90125" s="1" t="s">
        <v>64</v>
      </c>
      <c r="F90125" s="1" t="s">
        <v>15</v>
      </c>
      <c r="G90125" s="1" t="s">
        <v>36</v>
      </c>
      <c r="H90125">
        <v>2019</v>
      </c>
      <c r="I90125">
        <v>7813888</v>
      </c>
      <c r="J90125" s="1" t="s">
        <v>17</v>
      </c>
    </row>
    <row r="90126" spans="1:10" x14ac:dyDescent="0.35">
      <c r="A90126" s="1" t="s">
        <v>10</v>
      </c>
      <c r="B90126" s="1" t="s">
        <v>85</v>
      </c>
      <c r="C90126" s="1" t="s">
        <v>12</v>
      </c>
      <c r="D90126" s="1" t="s">
        <v>13</v>
      </c>
      <c r="E90126" s="1" t="s">
        <v>64</v>
      </c>
      <c r="F90126" s="1" t="s">
        <v>15</v>
      </c>
      <c r="G90126" s="1" t="s">
        <v>36</v>
      </c>
      <c r="H90126">
        <v>2020</v>
      </c>
      <c r="I90126">
        <v>8316400</v>
      </c>
      <c r="J90126" s="1" t="s">
        <v>17</v>
      </c>
    </row>
    <row r="90127" spans="1:10" x14ac:dyDescent="0.35">
      <c r="A90127" s="1" t="s">
        <v>10</v>
      </c>
      <c r="B90127" s="1" t="s">
        <v>85</v>
      </c>
      <c r="C90127" s="1" t="s">
        <v>12</v>
      </c>
      <c r="D90127" s="1" t="s">
        <v>13</v>
      </c>
      <c r="E90127" s="1" t="s">
        <v>64</v>
      </c>
      <c r="F90127" s="1" t="s">
        <v>15</v>
      </c>
      <c r="G90127" s="1" t="s">
        <v>36</v>
      </c>
      <c r="H90127">
        <v>2021</v>
      </c>
      <c r="I90127">
        <v>9196352</v>
      </c>
      <c r="J90127" s="1" t="s">
        <v>17</v>
      </c>
    </row>
    <row r="90128" spans="1:10" x14ac:dyDescent="0.35">
      <c r="A90128" s="1" t="s">
        <v>10</v>
      </c>
      <c r="B90128" s="1" t="s">
        <v>85</v>
      </c>
      <c r="C90128" s="1" t="s">
        <v>12</v>
      </c>
      <c r="D90128" s="1" t="s">
        <v>13</v>
      </c>
      <c r="E90128" s="1" t="s">
        <v>64</v>
      </c>
      <c r="F90128" s="1" t="s">
        <v>15</v>
      </c>
      <c r="G90128" s="1" t="s">
        <v>36</v>
      </c>
      <c r="H90128">
        <v>2022</v>
      </c>
      <c r="I90128">
        <v>8879328</v>
      </c>
      <c r="J90128" s="1" t="s">
        <v>17</v>
      </c>
    </row>
    <row r="90129" spans="1:10" x14ac:dyDescent="0.35">
      <c r="A90129" s="1" t="s">
        <v>10</v>
      </c>
      <c r="B90129" s="1" t="s">
        <v>85</v>
      </c>
      <c r="C90129" s="1" t="s">
        <v>12</v>
      </c>
      <c r="D90129" s="1" t="s">
        <v>13</v>
      </c>
      <c r="E90129" s="1" t="s">
        <v>64</v>
      </c>
      <c r="F90129" s="1" t="s">
        <v>15</v>
      </c>
      <c r="G90129" s="1" t="s">
        <v>37</v>
      </c>
      <c r="H90129">
        <v>2012</v>
      </c>
      <c r="I90129">
        <v>307459</v>
      </c>
      <c r="J90129" s="1" t="s">
        <v>17</v>
      </c>
    </row>
    <row r="90130" spans="1:10" x14ac:dyDescent="0.35">
      <c r="A90130" s="1" t="s">
        <v>10</v>
      </c>
      <c r="B90130" s="1" t="s">
        <v>85</v>
      </c>
      <c r="C90130" s="1" t="s">
        <v>12</v>
      </c>
      <c r="D90130" s="1" t="s">
        <v>13</v>
      </c>
      <c r="E90130" s="1" t="s">
        <v>64</v>
      </c>
      <c r="F90130" s="1" t="s">
        <v>15</v>
      </c>
      <c r="G90130" s="1" t="s">
        <v>37</v>
      </c>
      <c r="H90130">
        <v>2013</v>
      </c>
      <c r="I90130">
        <v>364248</v>
      </c>
      <c r="J90130" s="1" t="s">
        <v>17</v>
      </c>
    </row>
    <row r="90131" spans="1:10" x14ac:dyDescent="0.35">
      <c r="A90131" s="1" t="s">
        <v>10</v>
      </c>
      <c r="B90131" s="1" t="s">
        <v>85</v>
      </c>
      <c r="C90131" s="1" t="s">
        <v>12</v>
      </c>
      <c r="D90131" s="1" t="s">
        <v>13</v>
      </c>
      <c r="E90131" s="1" t="s">
        <v>64</v>
      </c>
      <c r="F90131" s="1" t="s">
        <v>15</v>
      </c>
      <c r="G90131" s="1" t="s">
        <v>37</v>
      </c>
      <c r="H90131">
        <v>2014</v>
      </c>
      <c r="I90131">
        <v>278007</v>
      </c>
      <c r="J90131" s="1" t="s">
        <v>17</v>
      </c>
    </row>
    <row r="90132" spans="1:10" x14ac:dyDescent="0.35">
      <c r="A90132" s="1" t="s">
        <v>10</v>
      </c>
      <c r="B90132" s="1" t="s">
        <v>85</v>
      </c>
      <c r="C90132" s="1" t="s">
        <v>12</v>
      </c>
      <c r="D90132" s="1" t="s">
        <v>13</v>
      </c>
      <c r="E90132" s="1" t="s">
        <v>64</v>
      </c>
      <c r="F90132" s="1" t="s">
        <v>15</v>
      </c>
      <c r="G90132" s="1" t="s">
        <v>37</v>
      </c>
      <c r="H90132">
        <v>2015</v>
      </c>
      <c r="I90132">
        <v>134537</v>
      </c>
      <c r="J90132" s="1" t="s">
        <v>17</v>
      </c>
    </row>
    <row r="90133" spans="1:10" x14ac:dyDescent="0.35">
      <c r="A90133" s="1" t="s">
        <v>10</v>
      </c>
      <c r="B90133" s="1" t="s">
        <v>85</v>
      </c>
      <c r="C90133" s="1" t="s">
        <v>12</v>
      </c>
      <c r="D90133" s="1" t="s">
        <v>13</v>
      </c>
      <c r="E90133" s="1" t="s">
        <v>64</v>
      </c>
      <c r="F90133" s="1" t="s">
        <v>15</v>
      </c>
      <c r="G90133" s="1" t="s">
        <v>37</v>
      </c>
      <c r="H90133">
        <v>2016</v>
      </c>
      <c r="I90133">
        <v>135296</v>
      </c>
      <c r="J90133" s="1" t="s">
        <v>17</v>
      </c>
    </row>
    <row r="90134" spans="1:10" x14ac:dyDescent="0.35">
      <c r="A90134" s="1" t="s">
        <v>10</v>
      </c>
      <c r="B90134" s="1" t="s">
        <v>85</v>
      </c>
      <c r="C90134" s="1" t="s">
        <v>12</v>
      </c>
      <c r="D90134" s="1" t="s">
        <v>13</v>
      </c>
      <c r="E90134" s="1" t="s">
        <v>64</v>
      </c>
      <c r="F90134" s="1" t="s">
        <v>15</v>
      </c>
      <c r="G90134" s="1" t="s">
        <v>37</v>
      </c>
      <c r="H90134">
        <v>2017</v>
      </c>
      <c r="I90134">
        <v>167682</v>
      </c>
      <c r="J90134" s="1" t="s">
        <v>17</v>
      </c>
    </row>
    <row r="90135" spans="1:10" x14ac:dyDescent="0.35">
      <c r="A90135" s="1" t="s">
        <v>10</v>
      </c>
      <c r="B90135" s="1" t="s">
        <v>85</v>
      </c>
      <c r="C90135" s="1" t="s">
        <v>12</v>
      </c>
      <c r="D90135" s="1" t="s">
        <v>13</v>
      </c>
      <c r="E90135" s="1" t="s">
        <v>64</v>
      </c>
      <c r="F90135" s="1" t="s">
        <v>15</v>
      </c>
      <c r="G90135" s="1" t="s">
        <v>37</v>
      </c>
      <c r="H90135">
        <v>2018</v>
      </c>
      <c r="I90135">
        <v>134597</v>
      </c>
      <c r="J90135" s="1" t="s">
        <v>17</v>
      </c>
    </row>
    <row r="90136" spans="1:10" x14ac:dyDescent="0.35">
      <c r="A90136" s="1" t="s">
        <v>10</v>
      </c>
      <c r="B90136" s="1" t="s">
        <v>85</v>
      </c>
      <c r="C90136" s="1" t="s">
        <v>12</v>
      </c>
      <c r="D90136" s="1" t="s">
        <v>13</v>
      </c>
      <c r="E90136" s="1" t="s">
        <v>64</v>
      </c>
      <c r="F90136" s="1" t="s">
        <v>15</v>
      </c>
      <c r="G90136" s="1" t="s">
        <v>37</v>
      </c>
      <c r="H90136">
        <v>2019</v>
      </c>
      <c r="I90136">
        <v>212918</v>
      </c>
      <c r="J90136" s="1" t="s">
        <v>17</v>
      </c>
    </row>
    <row r="90137" spans="1:10" x14ac:dyDescent="0.35">
      <c r="A90137" s="1" t="s">
        <v>10</v>
      </c>
      <c r="B90137" s="1" t="s">
        <v>85</v>
      </c>
      <c r="C90137" s="1" t="s">
        <v>12</v>
      </c>
      <c r="D90137" s="1" t="s">
        <v>13</v>
      </c>
      <c r="E90137" s="1" t="s">
        <v>64</v>
      </c>
      <c r="F90137" s="1" t="s">
        <v>15</v>
      </c>
      <c r="G90137" s="1" t="s">
        <v>37</v>
      </c>
      <c r="H90137">
        <v>2020</v>
      </c>
      <c r="I90137">
        <v>151353</v>
      </c>
      <c r="J90137" s="1" t="s">
        <v>17</v>
      </c>
    </row>
    <row r="90138" spans="1:10" x14ac:dyDescent="0.35">
      <c r="A90138" s="1" t="s">
        <v>10</v>
      </c>
      <c r="B90138" s="1" t="s">
        <v>85</v>
      </c>
      <c r="C90138" s="1" t="s">
        <v>12</v>
      </c>
      <c r="D90138" s="1" t="s">
        <v>13</v>
      </c>
      <c r="E90138" s="1" t="s">
        <v>64</v>
      </c>
      <c r="F90138" s="1" t="s">
        <v>15</v>
      </c>
      <c r="G90138" s="1" t="s">
        <v>37</v>
      </c>
      <c r="H90138">
        <v>2021</v>
      </c>
      <c r="I90138">
        <v>173911</v>
      </c>
      <c r="J90138" s="1" t="s">
        <v>17</v>
      </c>
    </row>
    <row r="90139" spans="1:10" x14ac:dyDescent="0.35">
      <c r="A90139" s="1" t="s">
        <v>10</v>
      </c>
      <c r="B90139" s="1" t="s">
        <v>85</v>
      </c>
      <c r="C90139" s="1" t="s">
        <v>12</v>
      </c>
      <c r="D90139" s="1" t="s">
        <v>13</v>
      </c>
      <c r="E90139" s="1" t="s">
        <v>64</v>
      </c>
      <c r="F90139" s="1" t="s">
        <v>15</v>
      </c>
      <c r="G90139" s="1" t="s">
        <v>37</v>
      </c>
      <c r="H90139">
        <v>2022</v>
      </c>
      <c r="I90139">
        <v>149446</v>
      </c>
      <c r="J90139" s="1" t="s">
        <v>17</v>
      </c>
    </row>
    <row r="90140" spans="1:10" x14ac:dyDescent="0.35">
      <c r="A90140" s="1" t="s">
        <v>10</v>
      </c>
      <c r="B90140" s="1" t="s">
        <v>85</v>
      </c>
      <c r="C90140" s="1" t="s">
        <v>12</v>
      </c>
      <c r="D90140" s="1" t="s">
        <v>13</v>
      </c>
      <c r="E90140" s="1" t="s">
        <v>64</v>
      </c>
      <c r="F90140" s="1" t="s">
        <v>15</v>
      </c>
      <c r="G90140" s="1" t="s">
        <v>38</v>
      </c>
      <c r="H90140">
        <v>2012</v>
      </c>
      <c r="I90140">
        <v>1031569</v>
      </c>
      <c r="J90140" s="1" t="s">
        <v>17</v>
      </c>
    </row>
    <row r="90141" spans="1:10" x14ac:dyDescent="0.35">
      <c r="A90141" s="1" t="s">
        <v>10</v>
      </c>
      <c r="B90141" s="1" t="s">
        <v>85</v>
      </c>
      <c r="C90141" s="1" t="s">
        <v>12</v>
      </c>
      <c r="D90141" s="1" t="s">
        <v>13</v>
      </c>
      <c r="E90141" s="1" t="s">
        <v>64</v>
      </c>
      <c r="F90141" s="1" t="s">
        <v>15</v>
      </c>
      <c r="G90141" s="1" t="s">
        <v>38</v>
      </c>
      <c r="H90141">
        <v>2013</v>
      </c>
      <c r="I90141">
        <v>751863</v>
      </c>
      <c r="J90141" s="1" t="s">
        <v>17</v>
      </c>
    </row>
    <row r="90142" spans="1:10" x14ac:dyDescent="0.35">
      <c r="A90142" s="1" t="s">
        <v>10</v>
      </c>
      <c r="B90142" s="1" t="s">
        <v>85</v>
      </c>
      <c r="C90142" s="1" t="s">
        <v>12</v>
      </c>
      <c r="D90142" s="1" t="s">
        <v>13</v>
      </c>
      <c r="E90142" s="1" t="s">
        <v>64</v>
      </c>
      <c r="F90142" s="1" t="s">
        <v>15</v>
      </c>
      <c r="G90142" s="1" t="s">
        <v>38</v>
      </c>
      <c r="H90142">
        <v>2014</v>
      </c>
      <c r="I90142">
        <v>735308</v>
      </c>
      <c r="J90142" s="1" t="s">
        <v>17</v>
      </c>
    </row>
    <row r="90143" spans="1:10" x14ac:dyDescent="0.35">
      <c r="A90143" s="1" t="s">
        <v>10</v>
      </c>
      <c r="B90143" s="1" t="s">
        <v>85</v>
      </c>
      <c r="C90143" s="1" t="s">
        <v>12</v>
      </c>
      <c r="D90143" s="1" t="s">
        <v>13</v>
      </c>
      <c r="E90143" s="1" t="s">
        <v>64</v>
      </c>
      <c r="F90143" s="1" t="s">
        <v>15</v>
      </c>
      <c r="G90143" s="1" t="s">
        <v>38</v>
      </c>
      <c r="H90143">
        <v>2015</v>
      </c>
      <c r="I90143">
        <v>784202</v>
      </c>
      <c r="J90143" s="1" t="s">
        <v>17</v>
      </c>
    </row>
    <row r="90144" spans="1:10" x14ac:dyDescent="0.35">
      <c r="A90144" s="1" t="s">
        <v>10</v>
      </c>
      <c r="B90144" s="1" t="s">
        <v>85</v>
      </c>
      <c r="C90144" s="1" t="s">
        <v>12</v>
      </c>
      <c r="D90144" s="1" t="s">
        <v>13</v>
      </c>
      <c r="E90144" s="1" t="s">
        <v>64</v>
      </c>
      <c r="F90144" s="1" t="s">
        <v>15</v>
      </c>
      <c r="G90144" s="1" t="s">
        <v>38</v>
      </c>
      <c r="H90144">
        <v>2016</v>
      </c>
      <c r="I90144">
        <v>809263</v>
      </c>
      <c r="J90144" s="1" t="s">
        <v>17</v>
      </c>
    </row>
    <row r="90145" spans="1:10" x14ac:dyDescent="0.35">
      <c r="A90145" s="1" t="s">
        <v>10</v>
      </c>
      <c r="B90145" s="1" t="s">
        <v>85</v>
      </c>
      <c r="C90145" s="1" t="s">
        <v>12</v>
      </c>
      <c r="D90145" s="1" t="s">
        <v>13</v>
      </c>
      <c r="E90145" s="1" t="s">
        <v>64</v>
      </c>
      <c r="F90145" s="1" t="s">
        <v>15</v>
      </c>
      <c r="G90145" s="1" t="s">
        <v>38</v>
      </c>
      <c r="H90145">
        <v>2017</v>
      </c>
      <c r="I90145">
        <v>827207</v>
      </c>
      <c r="J90145" s="1" t="s">
        <v>17</v>
      </c>
    </row>
    <row r="90146" spans="1:10" x14ac:dyDescent="0.35">
      <c r="A90146" s="1" t="s">
        <v>10</v>
      </c>
      <c r="B90146" s="1" t="s">
        <v>85</v>
      </c>
      <c r="C90146" s="1" t="s">
        <v>12</v>
      </c>
      <c r="D90146" s="1" t="s">
        <v>13</v>
      </c>
      <c r="E90146" s="1" t="s">
        <v>64</v>
      </c>
      <c r="F90146" s="1" t="s">
        <v>15</v>
      </c>
      <c r="G90146" s="1" t="s">
        <v>38</v>
      </c>
      <c r="H90146">
        <v>2018</v>
      </c>
      <c r="I90146">
        <v>921838</v>
      </c>
      <c r="J90146" s="1" t="s">
        <v>17</v>
      </c>
    </row>
    <row r="90147" spans="1:10" x14ac:dyDescent="0.35">
      <c r="A90147" s="1" t="s">
        <v>10</v>
      </c>
      <c r="B90147" s="1" t="s">
        <v>85</v>
      </c>
      <c r="C90147" s="1" t="s">
        <v>12</v>
      </c>
      <c r="D90147" s="1" t="s">
        <v>13</v>
      </c>
      <c r="E90147" s="1" t="s">
        <v>64</v>
      </c>
      <c r="F90147" s="1" t="s">
        <v>15</v>
      </c>
      <c r="G90147" s="1" t="s">
        <v>38</v>
      </c>
      <c r="H90147">
        <v>2019</v>
      </c>
      <c r="I90147">
        <v>798680</v>
      </c>
      <c r="J90147" s="1" t="s">
        <v>17</v>
      </c>
    </row>
    <row r="90148" spans="1:10" x14ac:dyDescent="0.35">
      <c r="A90148" s="1" t="s">
        <v>10</v>
      </c>
      <c r="B90148" s="1" t="s">
        <v>85</v>
      </c>
      <c r="C90148" s="1" t="s">
        <v>12</v>
      </c>
      <c r="D90148" s="1" t="s">
        <v>13</v>
      </c>
      <c r="E90148" s="1" t="s">
        <v>64</v>
      </c>
      <c r="F90148" s="1" t="s">
        <v>15</v>
      </c>
      <c r="G90148" s="1" t="s">
        <v>38</v>
      </c>
      <c r="H90148">
        <v>2020</v>
      </c>
      <c r="I90148">
        <v>524322</v>
      </c>
      <c r="J90148" s="1" t="s">
        <v>17</v>
      </c>
    </row>
    <row r="90149" spans="1:10" x14ac:dyDescent="0.35">
      <c r="A90149" s="1" t="s">
        <v>10</v>
      </c>
      <c r="B90149" s="1" t="s">
        <v>85</v>
      </c>
      <c r="C90149" s="1" t="s">
        <v>12</v>
      </c>
      <c r="D90149" s="1" t="s">
        <v>13</v>
      </c>
      <c r="E90149" s="1" t="s">
        <v>64</v>
      </c>
      <c r="F90149" s="1" t="s">
        <v>15</v>
      </c>
      <c r="G90149" s="1" t="s">
        <v>38</v>
      </c>
      <c r="H90149">
        <v>2021</v>
      </c>
      <c r="I90149">
        <v>658223</v>
      </c>
      <c r="J90149" s="1" t="s">
        <v>17</v>
      </c>
    </row>
    <row r="90150" spans="1:10" x14ac:dyDescent="0.35">
      <c r="A90150" s="1" t="s">
        <v>10</v>
      </c>
      <c r="B90150" s="1" t="s">
        <v>85</v>
      </c>
      <c r="C90150" s="1" t="s">
        <v>12</v>
      </c>
      <c r="D90150" s="1" t="s">
        <v>13</v>
      </c>
      <c r="E90150" s="1" t="s">
        <v>64</v>
      </c>
      <c r="F90150" s="1" t="s">
        <v>15</v>
      </c>
      <c r="G90150" s="1" t="s">
        <v>38</v>
      </c>
      <c r="H90150">
        <v>2022</v>
      </c>
      <c r="I90150">
        <v>719411</v>
      </c>
      <c r="J90150" s="1" t="s">
        <v>17</v>
      </c>
    </row>
    <row r="90151" spans="1:10" x14ac:dyDescent="0.35">
      <c r="A90151" s="1" t="s">
        <v>10</v>
      </c>
      <c r="B90151" s="1" t="s">
        <v>85</v>
      </c>
      <c r="C90151" s="1" t="s">
        <v>12</v>
      </c>
      <c r="D90151" s="1" t="s">
        <v>13</v>
      </c>
      <c r="E90151" s="1" t="s">
        <v>64</v>
      </c>
      <c r="F90151" s="1" t="s">
        <v>15</v>
      </c>
      <c r="G90151" s="1" t="s">
        <v>39</v>
      </c>
      <c r="H90151">
        <v>2012</v>
      </c>
      <c r="I90151">
        <v>486934</v>
      </c>
      <c r="J90151" s="1" t="s">
        <v>17</v>
      </c>
    </row>
    <row r="90152" spans="1:10" x14ac:dyDescent="0.35">
      <c r="A90152" s="1" t="s">
        <v>10</v>
      </c>
      <c r="B90152" s="1" t="s">
        <v>85</v>
      </c>
      <c r="C90152" s="1" t="s">
        <v>12</v>
      </c>
      <c r="D90152" s="1" t="s">
        <v>13</v>
      </c>
      <c r="E90152" s="1" t="s">
        <v>64</v>
      </c>
      <c r="F90152" s="1" t="s">
        <v>15</v>
      </c>
      <c r="G90152" s="1" t="s">
        <v>39</v>
      </c>
      <c r="H90152">
        <v>2013</v>
      </c>
      <c r="I90152">
        <v>503533</v>
      </c>
      <c r="J90152" s="1" t="s">
        <v>17</v>
      </c>
    </row>
    <row r="90153" spans="1:10" x14ac:dyDescent="0.35">
      <c r="A90153" s="1" t="s">
        <v>10</v>
      </c>
      <c r="B90153" s="1" t="s">
        <v>85</v>
      </c>
      <c r="C90153" s="1" t="s">
        <v>12</v>
      </c>
      <c r="D90153" s="1" t="s">
        <v>13</v>
      </c>
      <c r="E90153" s="1" t="s">
        <v>64</v>
      </c>
      <c r="F90153" s="1" t="s">
        <v>15</v>
      </c>
      <c r="G90153" s="1" t="s">
        <v>39</v>
      </c>
      <c r="H90153">
        <v>2014</v>
      </c>
      <c r="I90153">
        <v>464547</v>
      </c>
      <c r="J90153" s="1" t="s">
        <v>17</v>
      </c>
    </row>
    <row r="90154" spans="1:10" x14ac:dyDescent="0.35">
      <c r="A90154" s="1" t="s">
        <v>10</v>
      </c>
      <c r="B90154" s="1" t="s">
        <v>85</v>
      </c>
      <c r="C90154" s="1" t="s">
        <v>12</v>
      </c>
      <c r="D90154" s="1" t="s">
        <v>13</v>
      </c>
      <c r="E90154" s="1" t="s">
        <v>64</v>
      </c>
      <c r="F90154" s="1" t="s">
        <v>15</v>
      </c>
      <c r="G90154" s="1" t="s">
        <v>39</v>
      </c>
      <c r="H90154">
        <v>2015</v>
      </c>
      <c r="I90154">
        <v>519995</v>
      </c>
      <c r="J90154" s="1" t="s">
        <v>17</v>
      </c>
    </row>
    <row r="90155" spans="1:10" x14ac:dyDescent="0.35">
      <c r="A90155" s="1" t="s">
        <v>10</v>
      </c>
      <c r="B90155" s="1" t="s">
        <v>85</v>
      </c>
      <c r="C90155" s="1" t="s">
        <v>12</v>
      </c>
      <c r="D90155" s="1" t="s">
        <v>13</v>
      </c>
      <c r="E90155" s="1" t="s">
        <v>64</v>
      </c>
      <c r="F90155" s="1" t="s">
        <v>15</v>
      </c>
      <c r="G90155" s="1" t="s">
        <v>39</v>
      </c>
      <c r="H90155">
        <v>2016</v>
      </c>
      <c r="I90155">
        <v>550078</v>
      </c>
      <c r="J90155" s="1" t="s">
        <v>17</v>
      </c>
    </row>
    <row r="90156" spans="1:10" x14ac:dyDescent="0.35">
      <c r="A90156" s="1" t="s">
        <v>10</v>
      </c>
      <c r="B90156" s="1" t="s">
        <v>85</v>
      </c>
      <c r="C90156" s="1" t="s">
        <v>12</v>
      </c>
      <c r="D90156" s="1" t="s">
        <v>13</v>
      </c>
      <c r="E90156" s="1" t="s">
        <v>64</v>
      </c>
      <c r="F90156" s="1" t="s">
        <v>15</v>
      </c>
      <c r="G90156" s="1" t="s">
        <v>39</v>
      </c>
      <c r="H90156">
        <v>2017</v>
      </c>
      <c r="I90156">
        <v>536889</v>
      </c>
      <c r="J90156" s="1" t="s">
        <v>17</v>
      </c>
    </row>
    <row r="90157" spans="1:10" x14ac:dyDescent="0.35">
      <c r="A90157" s="1" t="s">
        <v>10</v>
      </c>
      <c r="B90157" s="1" t="s">
        <v>85</v>
      </c>
      <c r="C90157" s="1" t="s">
        <v>12</v>
      </c>
      <c r="D90157" s="1" t="s">
        <v>13</v>
      </c>
      <c r="E90157" s="1" t="s">
        <v>64</v>
      </c>
      <c r="F90157" s="1" t="s">
        <v>15</v>
      </c>
      <c r="G90157" s="1" t="s">
        <v>39</v>
      </c>
      <c r="H90157">
        <v>2018</v>
      </c>
      <c r="I90157">
        <v>719265</v>
      </c>
      <c r="J90157" s="1" t="s">
        <v>17</v>
      </c>
    </row>
    <row r="90158" spans="1:10" x14ac:dyDescent="0.35">
      <c r="A90158" s="1" t="s">
        <v>10</v>
      </c>
      <c r="B90158" s="1" t="s">
        <v>85</v>
      </c>
      <c r="C90158" s="1" t="s">
        <v>12</v>
      </c>
      <c r="D90158" s="1" t="s">
        <v>13</v>
      </c>
      <c r="E90158" s="1" t="s">
        <v>64</v>
      </c>
      <c r="F90158" s="1" t="s">
        <v>15</v>
      </c>
      <c r="G90158" s="1" t="s">
        <v>39</v>
      </c>
      <c r="H90158">
        <v>2019</v>
      </c>
      <c r="I90158">
        <v>665438</v>
      </c>
      <c r="J90158" s="1" t="s">
        <v>17</v>
      </c>
    </row>
    <row r="90159" spans="1:10" x14ac:dyDescent="0.35">
      <c r="A90159" s="1" t="s">
        <v>10</v>
      </c>
      <c r="B90159" s="1" t="s">
        <v>85</v>
      </c>
      <c r="C90159" s="1" t="s">
        <v>12</v>
      </c>
      <c r="D90159" s="1" t="s">
        <v>13</v>
      </c>
      <c r="E90159" s="1" t="s">
        <v>64</v>
      </c>
      <c r="F90159" s="1" t="s">
        <v>15</v>
      </c>
      <c r="G90159" s="1" t="s">
        <v>39</v>
      </c>
      <c r="H90159">
        <v>2020</v>
      </c>
      <c r="I90159">
        <v>611553</v>
      </c>
      <c r="J90159" s="1" t="s">
        <v>17</v>
      </c>
    </row>
    <row r="90160" spans="1:10" x14ac:dyDescent="0.35">
      <c r="A90160" s="1" t="s">
        <v>10</v>
      </c>
      <c r="B90160" s="1" t="s">
        <v>85</v>
      </c>
      <c r="C90160" s="1" t="s">
        <v>12</v>
      </c>
      <c r="D90160" s="1" t="s">
        <v>13</v>
      </c>
      <c r="E90160" s="1" t="s">
        <v>64</v>
      </c>
      <c r="F90160" s="1" t="s">
        <v>15</v>
      </c>
      <c r="G90160" s="1" t="s">
        <v>39</v>
      </c>
      <c r="H90160">
        <v>2021</v>
      </c>
      <c r="I90160">
        <v>568530</v>
      </c>
      <c r="J90160" s="1" t="s">
        <v>17</v>
      </c>
    </row>
    <row r="90161" spans="1:10" x14ac:dyDescent="0.35">
      <c r="A90161" s="1" t="s">
        <v>10</v>
      </c>
      <c r="B90161" s="1" t="s">
        <v>85</v>
      </c>
      <c r="C90161" s="1" t="s">
        <v>12</v>
      </c>
      <c r="D90161" s="1" t="s">
        <v>13</v>
      </c>
      <c r="E90161" s="1" t="s">
        <v>64</v>
      </c>
      <c r="F90161" s="1" t="s">
        <v>15</v>
      </c>
      <c r="G90161" s="1" t="s">
        <v>39</v>
      </c>
      <c r="H90161">
        <v>2022</v>
      </c>
      <c r="I90161">
        <v>884036</v>
      </c>
      <c r="J90161" s="1" t="s">
        <v>17</v>
      </c>
    </row>
    <row r="90162" spans="1:10" x14ac:dyDescent="0.35">
      <c r="A90162" s="1" t="s">
        <v>10</v>
      </c>
      <c r="B90162" s="1" t="s">
        <v>85</v>
      </c>
      <c r="C90162" s="1" t="s">
        <v>12</v>
      </c>
      <c r="D90162" s="1" t="s">
        <v>13</v>
      </c>
      <c r="E90162" s="1" t="s">
        <v>64</v>
      </c>
      <c r="F90162" s="1" t="s">
        <v>15</v>
      </c>
      <c r="G90162" s="1" t="s">
        <v>40</v>
      </c>
      <c r="H90162">
        <v>2012</v>
      </c>
      <c r="I90162">
        <v>1937466</v>
      </c>
      <c r="J90162" s="1" t="s">
        <v>17</v>
      </c>
    </row>
    <row r="90163" spans="1:10" x14ac:dyDescent="0.35">
      <c r="A90163" s="1" t="s">
        <v>10</v>
      </c>
      <c r="B90163" s="1" t="s">
        <v>85</v>
      </c>
      <c r="C90163" s="1" t="s">
        <v>12</v>
      </c>
      <c r="D90163" s="1" t="s">
        <v>13</v>
      </c>
      <c r="E90163" s="1" t="s">
        <v>64</v>
      </c>
      <c r="F90163" s="1" t="s">
        <v>15</v>
      </c>
      <c r="G90163" s="1" t="s">
        <v>40</v>
      </c>
      <c r="H90163">
        <v>2013</v>
      </c>
      <c r="I90163">
        <v>1249721</v>
      </c>
      <c r="J90163" s="1" t="s">
        <v>17</v>
      </c>
    </row>
    <row r="90164" spans="1:10" x14ac:dyDescent="0.35">
      <c r="A90164" s="1" t="s">
        <v>10</v>
      </c>
      <c r="B90164" s="1" t="s">
        <v>85</v>
      </c>
      <c r="C90164" s="1" t="s">
        <v>12</v>
      </c>
      <c r="D90164" s="1" t="s">
        <v>13</v>
      </c>
      <c r="E90164" s="1" t="s">
        <v>64</v>
      </c>
      <c r="F90164" s="1" t="s">
        <v>15</v>
      </c>
      <c r="G90164" s="1" t="s">
        <v>40</v>
      </c>
      <c r="H90164">
        <v>2014</v>
      </c>
      <c r="I90164">
        <v>1468435</v>
      </c>
      <c r="J90164" s="1" t="s">
        <v>23</v>
      </c>
    </row>
    <row r="90165" spans="1:10" x14ac:dyDescent="0.35">
      <c r="A90165" s="1" t="s">
        <v>10</v>
      </c>
      <c r="B90165" s="1" t="s">
        <v>85</v>
      </c>
      <c r="C90165" s="1" t="s">
        <v>12</v>
      </c>
      <c r="D90165" s="1" t="s">
        <v>13</v>
      </c>
      <c r="E90165" s="1" t="s">
        <v>64</v>
      </c>
      <c r="F90165" s="1" t="s">
        <v>15</v>
      </c>
      <c r="G90165" s="1" t="s">
        <v>40</v>
      </c>
      <c r="H90165">
        <v>2015</v>
      </c>
      <c r="I90165">
        <v>1366994</v>
      </c>
      <c r="J90165" s="1" t="s">
        <v>17</v>
      </c>
    </row>
    <row r="90166" spans="1:10" x14ac:dyDescent="0.35">
      <c r="A90166" s="1" t="s">
        <v>10</v>
      </c>
      <c r="B90166" s="1" t="s">
        <v>85</v>
      </c>
      <c r="C90166" s="1" t="s">
        <v>12</v>
      </c>
      <c r="D90166" s="1" t="s">
        <v>13</v>
      </c>
      <c r="E90166" s="1" t="s">
        <v>64</v>
      </c>
      <c r="F90166" s="1" t="s">
        <v>15</v>
      </c>
      <c r="G90166" s="1" t="s">
        <v>40</v>
      </c>
      <c r="H90166">
        <v>2016</v>
      </c>
      <c r="I90166">
        <v>2291669</v>
      </c>
      <c r="J90166" s="1" t="s">
        <v>17</v>
      </c>
    </row>
    <row r="90167" spans="1:10" x14ac:dyDescent="0.35">
      <c r="A90167" s="1" t="s">
        <v>10</v>
      </c>
      <c r="B90167" s="1" t="s">
        <v>85</v>
      </c>
      <c r="C90167" s="1" t="s">
        <v>12</v>
      </c>
      <c r="D90167" s="1" t="s">
        <v>13</v>
      </c>
      <c r="E90167" s="1" t="s">
        <v>64</v>
      </c>
      <c r="F90167" s="1" t="s">
        <v>15</v>
      </c>
      <c r="G90167" s="1" t="s">
        <v>40</v>
      </c>
      <c r="H90167">
        <v>2017</v>
      </c>
      <c r="I90167">
        <v>1836710</v>
      </c>
      <c r="J90167" s="1" t="s">
        <v>17</v>
      </c>
    </row>
    <row r="90168" spans="1:10" x14ac:dyDescent="0.35">
      <c r="A90168" s="1" t="s">
        <v>10</v>
      </c>
      <c r="B90168" s="1" t="s">
        <v>85</v>
      </c>
      <c r="C90168" s="1" t="s">
        <v>12</v>
      </c>
      <c r="D90168" s="1" t="s">
        <v>13</v>
      </c>
      <c r="E90168" s="1" t="s">
        <v>64</v>
      </c>
      <c r="F90168" s="1" t="s">
        <v>15</v>
      </c>
      <c r="G90168" s="1" t="s">
        <v>40</v>
      </c>
      <c r="H90168">
        <v>2018</v>
      </c>
      <c r="I90168">
        <v>2266272</v>
      </c>
      <c r="J90168" s="1" t="s">
        <v>17</v>
      </c>
    </row>
    <row r="90169" spans="1:10" x14ac:dyDescent="0.35">
      <c r="A90169" s="1" t="s">
        <v>10</v>
      </c>
      <c r="B90169" s="1" t="s">
        <v>85</v>
      </c>
      <c r="C90169" s="1" t="s">
        <v>12</v>
      </c>
      <c r="D90169" s="1" t="s">
        <v>13</v>
      </c>
      <c r="E90169" s="1" t="s">
        <v>64</v>
      </c>
      <c r="F90169" s="1" t="s">
        <v>15</v>
      </c>
      <c r="G90169" s="1" t="s">
        <v>40</v>
      </c>
      <c r="H90169">
        <v>2019</v>
      </c>
      <c r="I90169">
        <v>1421743</v>
      </c>
      <c r="J90169" s="1" t="s">
        <v>17</v>
      </c>
    </row>
    <row r="90170" spans="1:10" x14ac:dyDescent="0.35">
      <c r="A90170" s="1" t="s">
        <v>10</v>
      </c>
      <c r="B90170" s="1" t="s">
        <v>85</v>
      </c>
      <c r="C90170" s="1" t="s">
        <v>12</v>
      </c>
      <c r="D90170" s="1" t="s">
        <v>13</v>
      </c>
      <c r="E90170" s="1" t="s">
        <v>64</v>
      </c>
      <c r="F90170" s="1" t="s">
        <v>15</v>
      </c>
      <c r="G90170" s="1" t="s">
        <v>40</v>
      </c>
      <c r="H90170">
        <v>2020</v>
      </c>
      <c r="I90170">
        <v>1860453</v>
      </c>
      <c r="J90170" s="1" t="s">
        <v>17</v>
      </c>
    </row>
    <row r="90171" spans="1:10" x14ac:dyDescent="0.35">
      <c r="A90171" s="1" t="s">
        <v>10</v>
      </c>
      <c r="B90171" s="1" t="s">
        <v>85</v>
      </c>
      <c r="C90171" s="1" t="s">
        <v>12</v>
      </c>
      <c r="D90171" s="1" t="s">
        <v>13</v>
      </c>
      <c r="E90171" s="1" t="s">
        <v>64</v>
      </c>
      <c r="F90171" s="1" t="s">
        <v>15</v>
      </c>
      <c r="G90171" s="1" t="s">
        <v>40</v>
      </c>
      <c r="H90171">
        <v>2021</v>
      </c>
      <c r="I90171">
        <v>1293303</v>
      </c>
      <c r="J90171" s="1" t="s">
        <v>17</v>
      </c>
    </row>
    <row r="90172" spans="1:10" x14ac:dyDescent="0.35">
      <c r="A90172" s="1" t="s">
        <v>10</v>
      </c>
      <c r="B90172" s="1" t="s">
        <v>85</v>
      </c>
      <c r="C90172" s="1" t="s">
        <v>12</v>
      </c>
      <c r="D90172" s="1" t="s">
        <v>13</v>
      </c>
      <c r="E90172" s="1" t="s">
        <v>64</v>
      </c>
      <c r="F90172" s="1" t="s">
        <v>15</v>
      </c>
      <c r="G90172" s="1" t="s">
        <v>40</v>
      </c>
      <c r="H90172">
        <v>2022</v>
      </c>
      <c r="I90172">
        <v>1604747</v>
      </c>
      <c r="J90172" s="1" t="s">
        <v>17</v>
      </c>
    </row>
    <row r="90173" spans="1:10" x14ac:dyDescent="0.35">
      <c r="A90173" s="1" t="s">
        <v>10</v>
      </c>
      <c r="B90173" s="1" t="s">
        <v>85</v>
      </c>
      <c r="C90173" s="1" t="s">
        <v>12</v>
      </c>
      <c r="D90173" s="1" t="s">
        <v>13</v>
      </c>
      <c r="E90173" s="1" t="s">
        <v>64</v>
      </c>
      <c r="F90173" s="1" t="s">
        <v>15</v>
      </c>
      <c r="G90173" s="1" t="s">
        <v>41</v>
      </c>
      <c r="H90173">
        <v>2012</v>
      </c>
      <c r="I90173">
        <v>301923</v>
      </c>
      <c r="J90173" s="1" t="s">
        <v>17</v>
      </c>
    </row>
    <row r="90174" spans="1:10" x14ac:dyDescent="0.35">
      <c r="A90174" s="1" t="s">
        <v>10</v>
      </c>
      <c r="B90174" s="1" t="s">
        <v>85</v>
      </c>
      <c r="C90174" s="1" t="s">
        <v>12</v>
      </c>
      <c r="D90174" s="1" t="s">
        <v>13</v>
      </c>
      <c r="E90174" s="1" t="s">
        <v>64</v>
      </c>
      <c r="F90174" s="1" t="s">
        <v>15</v>
      </c>
      <c r="G90174" s="1" t="s">
        <v>41</v>
      </c>
      <c r="H90174">
        <v>2013</v>
      </c>
      <c r="I90174">
        <v>314501</v>
      </c>
      <c r="J90174" s="1" t="s">
        <v>17</v>
      </c>
    </row>
    <row r="90175" spans="1:10" x14ac:dyDescent="0.35">
      <c r="A90175" s="1" t="s">
        <v>10</v>
      </c>
      <c r="B90175" s="1" t="s">
        <v>85</v>
      </c>
      <c r="C90175" s="1" t="s">
        <v>12</v>
      </c>
      <c r="D90175" s="1" t="s">
        <v>13</v>
      </c>
      <c r="E90175" s="1" t="s">
        <v>64</v>
      </c>
      <c r="F90175" s="1" t="s">
        <v>15</v>
      </c>
      <c r="G90175" s="1" t="s">
        <v>41</v>
      </c>
      <c r="H90175">
        <v>2014</v>
      </c>
      <c r="I90175">
        <v>311350</v>
      </c>
      <c r="J90175" s="1" t="s">
        <v>17</v>
      </c>
    </row>
    <row r="90176" spans="1:10" x14ac:dyDescent="0.35">
      <c r="A90176" s="1" t="s">
        <v>10</v>
      </c>
      <c r="B90176" s="1" t="s">
        <v>85</v>
      </c>
      <c r="C90176" s="1" t="s">
        <v>12</v>
      </c>
      <c r="D90176" s="1" t="s">
        <v>13</v>
      </c>
      <c r="E90176" s="1" t="s">
        <v>64</v>
      </c>
      <c r="F90176" s="1" t="s">
        <v>15</v>
      </c>
      <c r="G90176" s="1" t="s">
        <v>41</v>
      </c>
      <c r="H90176">
        <v>2015</v>
      </c>
      <c r="I90176">
        <v>225383</v>
      </c>
      <c r="J90176" s="1" t="s">
        <v>17</v>
      </c>
    </row>
    <row r="90177" spans="1:10" x14ac:dyDescent="0.35">
      <c r="A90177" s="1" t="s">
        <v>10</v>
      </c>
      <c r="B90177" s="1" t="s">
        <v>85</v>
      </c>
      <c r="C90177" s="1" t="s">
        <v>12</v>
      </c>
      <c r="D90177" s="1" t="s">
        <v>13</v>
      </c>
      <c r="E90177" s="1" t="s">
        <v>64</v>
      </c>
      <c r="F90177" s="1" t="s">
        <v>15</v>
      </c>
      <c r="G90177" s="1" t="s">
        <v>41</v>
      </c>
      <c r="H90177">
        <v>2016</v>
      </c>
      <c r="I90177">
        <v>259141</v>
      </c>
      <c r="J90177" s="1" t="s">
        <v>17</v>
      </c>
    </row>
    <row r="90178" spans="1:10" x14ac:dyDescent="0.35">
      <c r="A90178" s="1" t="s">
        <v>10</v>
      </c>
      <c r="B90178" s="1" t="s">
        <v>85</v>
      </c>
      <c r="C90178" s="1" t="s">
        <v>12</v>
      </c>
      <c r="D90178" s="1" t="s">
        <v>13</v>
      </c>
      <c r="E90178" s="1" t="s">
        <v>64</v>
      </c>
      <c r="F90178" s="1" t="s">
        <v>15</v>
      </c>
      <c r="G90178" s="1" t="s">
        <v>41</v>
      </c>
      <c r="H90178">
        <v>2017</v>
      </c>
      <c r="I90178">
        <v>217754</v>
      </c>
      <c r="J90178" s="1" t="s">
        <v>17</v>
      </c>
    </row>
    <row r="90179" spans="1:10" x14ac:dyDescent="0.35">
      <c r="A90179" s="1" t="s">
        <v>10</v>
      </c>
      <c r="B90179" s="1" t="s">
        <v>85</v>
      </c>
      <c r="C90179" s="1" t="s">
        <v>12</v>
      </c>
      <c r="D90179" s="1" t="s">
        <v>13</v>
      </c>
      <c r="E90179" s="1" t="s">
        <v>64</v>
      </c>
      <c r="F90179" s="1" t="s">
        <v>15</v>
      </c>
      <c r="G90179" s="1" t="s">
        <v>41</v>
      </c>
      <c r="H90179">
        <v>2018</v>
      </c>
      <c r="I90179">
        <v>227213</v>
      </c>
      <c r="J90179" s="1" t="s">
        <v>17</v>
      </c>
    </row>
    <row r="90180" spans="1:10" x14ac:dyDescent="0.35">
      <c r="A90180" s="1" t="s">
        <v>10</v>
      </c>
      <c r="B90180" s="1" t="s">
        <v>85</v>
      </c>
      <c r="C90180" s="1" t="s">
        <v>12</v>
      </c>
      <c r="D90180" s="1" t="s">
        <v>13</v>
      </c>
      <c r="E90180" s="1" t="s">
        <v>64</v>
      </c>
      <c r="F90180" s="1" t="s">
        <v>15</v>
      </c>
      <c r="G90180" s="1" t="s">
        <v>41</v>
      </c>
      <c r="H90180">
        <v>2019</v>
      </c>
      <c r="I90180">
        <v>249072</v>
      </c>
      <c r="J90180" s="1" t="s">
        <v>17</v>
      </c>
    </row>
    <row r="90181" spans="1:10" x14ac:dyDescent="0.35">
      <c r="A90181" s="1" t="s">
        <v>10</v>
      </c>
      <c r="B90181" s="1" t="s">
        <v>85</v>
      </c>
      <c r="C90181" s="1" t="s">
        <v>12</v>
      </c>
      <c r="D90181" s="1" t="s">
        <v>13</v>
      </c>
      <c r="E90181" s="1" t="s">
        <v>64</v>
      </c>
      <c r="F90181" s="1" t="s">
        <v>15</v>
      </c>
      <c r="G90181" s="1" t="s">
        <v>41</v>
      </c>
      <c r="H90181">
        <v>2020</v>
      </c>
      <c r="I90181">
        <v>249532</v>
      </c>
      <c r="J90181" s="1" t="s">
        <v>17</v>
      </c>
    </row>
    <row r="90182" spans="1:10" x14ac:dyDescent="0.35">
      <c r="A90182" s="1" t="s">
        <v>10</v>
      </c>
      <c r="B90182" s="1" t="s">
        <v>85</v>
      </c>
      <c r="C90182" s="1" t="s">
        <v>12</v>
      </c>
      <c r="D90182" s="1" t="s">
        <v>13</v>
      </c>
      <c r="E90182" s="1" t="s">
        <v>64</v>
      </c>
      <c r="F90182" s="1" t="s">
        <v>15</v>
      </c>
      <c r="G90182" s="1" t="s">
        <v>41</v>
      </c>
      <c r="H90182">
        <v>2021</v>
      </c>
      <c r="I90182">
        <v>126874</v>
      </c>
      <c r="J90182" s="1" t="s">
        <v>17</v>
      </c>
    </row>
    <row r="90183" spans="1:10" x14ac:dyDescent="0.35">
      <c r="A90183" s="1" t="s">
        <v>10</v>
      </c>
      <c r="B90183" s="1" t="s">
        <v>85</v>
      </c>
      <c r="C90183" s="1" t="s">
        <v>12</v>
      </c>
      <c r="D90183" s="1" t="s">
        <v>13</v>
      </c>
      <c r="E90183" s="1" t="s">
        <v>64</v>
      </c>
      <c r="F90183" s="1" t="s">
        <v>15</v>
      </c>
      <c r="G90183" s="1" t="s">
        <v>41</v>
      </c>
      <c r="H90183">
        <v>2022</v>
      </c>
      <c r="I90183">
        <v>382650</v>
      </c>
      <c r="J90183" s="1" t="s">
        <v>17</v>
      </c>
    </row>
    <row r="90184" spans="1:10" x14ac:dyDescent="0.35">
      <c r="A90184" s="1" t="s">
        <v>10</v>
      </c>
      <c r="B90184" s="1" t="s">
        <v>85</v>
      </c>
      <c r="C90184" s="1" t="s">
        <v>12</v>
      </c>
      <c r="D90184" s="1" t="s">
        <v>13</v>
      </c>
      <c r="E90184" s="1" t="s">
        <v>64</v>
      </c>
      <c r="F90184" s="1" t="s">
        <v>15</v>
      </c>
      <c r="G90184" s="1" t="s">
        <v>42</v>
      </c>
      <c r="H90184">
        <v>2012</v>
      </c>
      <c r="I90184">
        <v>45156</v>
      </c>
      <c r="J90184" s="1" t="s">
        <v>17</v>
      </c>
    </row>
    <row r="90185" spans="1:10" x14ac:dyDescent="0.35">
      <c r="A90185" s="1" t="s">
        <v>10</v>
      </c>
      <c r="B90185" s="1" t="s">
        <v>85</v>
      </c>
      <c r="C90185" s="1" t="s">
        <v>12</v>
      </c>
      <c r="D90185" s="1" t="s">
        <v>13</v>
      </c>
      <c r="E90185" s="1" t="s">
        <v>64</v>
      </c>
      <c r="F90185" s="1" t="s">
        <v>15</v>
      </c>
      <c r="G90185" s="1" t="s">
        <v>42</v>
      </c>
      <c r="H90185">
        <v>2013</v>
      </c>
      <c r="I90185">
        <v>40537</v>
      </c>
      <c r="J90185" s="1" t="s">
        <v>17</v>
      </c>
    </row>
    <row r="90186" spans="1:10" x14ac:dyDescent="0.35">
      <c r="A90186" s="1" t="s">
        <v>10</v>
      </c>
      <c r="B90186" s="1" t="s">
        <v>85</v>
      </c>
      <c r="C90186" s="1" t="s">
        <v>12</v>
      </c>
      <c r="D90186" s="1" t="s">
        <v>13</v>
      </c>
      <c r="E90186" s="1" t="s">
        <v>64</v>
      </c>
      <c r="F90186" s="1" t="s">
        <v>15</v>
      </c>
      <c r="G90186" s="1" t="s">
        <v>42</v>
      </c>
      <c r="H90186">
        <v>2014</v>
      </c>
      <c r="I90186">
        <v>46214</v>
      </c>
      <c r="J90186" s="1" t="s">
        <v>17</v>
      </c>
    </row>
    <row r="90187" spans="1:10" x14ac:dyDescent="0.35">
      <c r="A90187" s="1" t="s">
        <v>10</v>
      </c>
      <c r="B90187" s="1" t="s">
        <v>85</v>
      </c>
      <c r="C90187" s="1" t="s">
        <v>12</v>
      </c>
      <c r="D90187" s="1" t="s">
        <v>13</v>
      </c>
      <c r="E90187" s="1" t="s">
        <v>64</v>
      </c>
      <c r="F90187" s="1" t="s">
        <v>15</v>
      </c>
      <c r="G90187" s="1" t="s">
        <v>42</v>
      </c>
      <c r="H90187">
        <v>2015</v>
      </c>
      <c r="I90187">
        <v>50773</v>
      </c>
      <c r="J90187" s="1" t="s">
        <v>17</v>
      </c>
    </row>
    <row r="90188" spans="1:10" x14ac:dyDescent="0.35">
      <c r="A90188" s="1" t="s">
        <v>10</v>
      </c>
      <c r="B90188" s="1" t="s">
        <v>85</v>
      </c>
      <c r="C90188" s="1" t="s">
        <v>12</v>
      </c>
      <c r="D90188" s="1" t="s">
        <v>13</v>
      </c>
      <c r="E90188" s="1" t="s">
        <v>64</v>
      </c>
      <c r="F90188" s="1" t="s">
        <v>15</v>
      </c>
      <c r="G90188" s="1" t="s">
        <v>42</v>
      </c>
      <c r="H90188">
        <v>2016</v>
      </c>
      <c r="I90188">
        <v>39759</v>
      </c>
      <c r="J90188" s="1" t="s">
        <v>17</v>
      </c>
    </row>
    <row r="90189" spans="1:10" x14ac:dyDescent="0.35">
      <c r="A90189" s="1" t="s">
        <v>10</v>
      </c>
      <c r="B90189" s="1" t="s">
        <v>85</v>
      </c>
      <c r="C90189" s="1" t="s">
        <v>12</v>
      </c>
      <c r="D90189" s="1" t="s">
        <v>13</v>
      </c>
      <c r="E90189" s="1" t="s">
        <v>64</v>
      </c>
      <c r="F90189" s="1" t="s">
        <v>15</v>
      </c>
      <c r="G90189" s="1" t="s">
        <v>42</v>
      </c>
      <c r="H90189">
        <v>2017</v>
      </c>
      <c r="I90189">
        <v>73632</v>
      </c>
      <c r="J90189" s="1" t="s">
        <v>17</v>
      </c>
    </row>
    <row r="90190" spans="1:10" x14ac:dyDescent="0.35">
      <c r="A90190" s="1" t="s">
        <v>10</v>
      </c>
      <c r="B90190" s="1" t="s">
        <v>85</v>
      </c>
      <c r="C90190" s="1" t="s">
        <v>12</v>
      </c>
      <c r="D90190" s="1" t="s">
        <v>13</v>
      </c>
      <c r="E90190" s="1" t="s">
        <v>64</v>
      </c>
      <c r="F90190" s="1" t="s">
        <v>15</v>
      </c>
      <c r="G90190" s="1" t="s">
        <v>42</v>
      </c>
      <c r="H90190">
        <v>2018</v>
      </c>
      <c r="I90190">
        <v>82974</v>
      </c>
      <c r="J90190" s="1" t="s">
        <v>17</v>
      </c>
    </row>
    <row r="90191" spans="1:10" x14ac:dyDescent="0.35">
      <c r="A90191" s="1" t="s">
        <v>10</v>
      </c>
      <c r="B90191" s="1" t="s">
        <v>85</v>
      </c>
      <c r="C90191" s="1" t="s">
        <v>12</v>
      </c>
      <c r="D90191" s="1" t="s">
        <v>13</v>
      </c>
      <c r="E90191" s="1" t="s">
        <v>64</v>
      </c>
      <c r="F90191" s="1" t="s">
        <v>15</v>
      </c>
      <c r="G90191" s="1" t="s">
        <v>42</v>
      </c>
      <c r="H90191">
        <v>2019</v>
      </c>
      <c r="I90191">
        <v>88800</v>
      </c>
      <c r="J90191" s="1" t="s">
        <v>17</v>
      </c>
    </row>
    <row r="90192" spans="1:10" x14ac:dyDescent="0.35">
      <c r="A90192" s="1" t="s">
        <v>10</v>
      </c>
      <c r="B90192" s="1" t="s">
        <v>85</v>
      </c>
      <c r="C90192" s="1" t="s">
        <v>12</v>
      </c>
      <c r="D90192" s="1" t="s">
        <v>13</v>
      </c>
      <c r="E90192" s="1" t="s">
        <v>64</v>
      </c>
      <c r="F90192" s="1" t="s">
        <v>15</v>
      </c>
      <c r="G90192" s="1" t="s">
        <v>42</v>
      </c>
      <c r="H90192">
        <v>2020</v>
      </c>
      <c r="I90192">
        <v>69932</v>
      </c>
      <c r="J90192" s="1" t="s">
        <v>17</v>
      </c>
    </row>
    <row r="90193" spans="1:10" x14ac:dyDescent="0.35">
      <c r="A90193" s="1" t="s">
        <v>10</v>
      </c>
      <c r="B90193" s="1" t="s">
        <v>85</v>
      </c>
      <c r="C90193" s="1" t="s">
        <v>12</v>
      </c>
      <c r="D90193" s="1" t="s">
        <v>13</v>
      </c>
      <c r="E90193" s="1" t="s">
        <v>64</v>
      </c>
      <c r="F90193" s="1" t="s">
        <v>15</v>
      </c>
      <c r="G90193" s="1" t="s">
        <v>42</v>
      </c>
      <c r="H90193">
        <v>2021</v>
      </c>
      <c r="I90193">
        <v>74804</v>
      </c>
      <c r="J90193" s="1" t="s">
        <v>17</v>
      </c>
    </row>
    <row r="90194" spans="1:10" x14ac:dyDescent="0.35">
      <c r="A90194" s="1" t="s">
        <v>10</v>
      </c>
      <c r="B90194" s="1" t="s">
        <v>85</v>
      </c>
      <c r="C90194" s="1" t="s">
        <v>12</v>
      </c>
      <c r="D90194" s="1" t="s">
        <v>13</v>
      </c>
      <c r="E90194" s="1" t="s">
        <v>64</v>
      </c>
      <c r="F90194" s="1" t="s">
        <v>15</v>
      </c>
      <c r="G90194" s="1" t="s">
        <v>42</v>
      </c>
      <c r="H90194">
        <v>2022</v>
      </c>
      <c r="I90194">
        <v>72802</v>
      </c>
      <c r="J90194" s="1" t="s">
        <v>17</v>
      </c>
    </row>
    <row r="90195" spans="1:10" x14ac:dyDescent="0.35">
      <c r="A90195" s="1" t="s">
        <v>10</v>
      </c>
      <c r="B90195" s="1" t="s">
        <v>85</v>
      </c>
      <c r="C90195" s="1" t="s">
        <v>12</v>
      </c>
      <c r="D90195" s="1" t="s">
        <v>13</v>
      </c>
      <c r="E90195" s="1" t="s">
        <v>64</v>
      </c>
      <c r="F90195" s="1" t="s">
        <v>15</v>
      </c>
      <c r="G90195" s="1" t="s">
        <v>43</v>
      </c>
      <c r="H90195">
        <v>2012</v>
      </c>
      <c r="I90195">
        <v>302248</v>
      </c>
      <c r="J90195" s="1" t="s">
        <v>17</v>
      </c>
    </row>
    <row r="90196" spans="1:10" x14ac:dyDescent="0.35">
      <c r="A90196" s="1" t="s">
        <v>10</v>
      </c>
      <c r="B90196" s="1" t="s">
        <v>85</v>
      </c>
      <c r="C90196" s="1" t="s">
        <v>12</v>
      </c>
      <c r="D90196" s="1" t="s">
        <v>13</v>
      </c>
      <c r="E90196" s="1" t="s">
        <v>64</v>
      </c>
      <c r="F90196" s="1" t="s">
        <v>15</v>
      </c>
      <c r="G90196" s="1" t="s">
        <v>43</v>
      </c>
      <c r="H90196">
        <v>2013</v>
      </c>
      <c r="I90196">
        <v>262291</v>
      </c>
      <c r="J90196" s="1" t="s">
        <v>17</v>
      </c>
    </row>
    <row r="90197" spans="1:10" x14ac:dyDescent="0.35">
      <c r="A90197" s="1" t="s">
        <v>10</v>
      </c>
      <c r="B90197" s="1" t="s">
        <v>85</v>
      </c>
      <c r="C90197" s="1" t="s">
        <v>12</v>
      </c>
      <c r="D90197" s="1" t="s">
        <v>13</v>
      </c>
      <c r="E90197" s="1" t="s">
        <v>64</v>
      </c>
      <c r="F90197" s="1" t="s">
        <v>15</v>
      </c>
      <c r="G90197" s="1" t="s">
        <v>43</v>
      </c>
      <c r="H90197">
        <v>2014</v>
      </c>
      <c r="I90197">
        <v>239043</v>
      </c>
      <c r="J90197" s="1" t="s">
        <v>17</v>
      </c>
    </row>
    <row r="90198" spans="1:10" x14ac:dyDescent="0.35">
      <c r="A90198" s="1" t="s">
        <v>10</v>
      </c>
      <c r="B90198" s="1" t="s">
        <v>85</v>
      </c>
      <c r="C90198" s="1" t="s">
        <v>12</v>
      </c>
      <c r="D90198" s="1" t="s">
        <v>13</v>
      </c>
      <c r="E90198" s="1" t="s">
        <v>64</v>
      </c>
      <c r="F90198" s="1" t="s">
        <v>15</v>
      </c>
      <c r="G90198" s="1" t="s">
        <v>43</v>
      </c>
      <c r="H90198">
        <v>2015</v>
      </c>
      <c r="I90198">
        <v>225026</v>
      </c>
      <c r="J90198" s="1" t="s">
        <v>17</v>
      </c>
    </row>
    <row r="90199" spans="1:10" x14ac:dyDescent="0.35">
      <c r="A90199" s="1" t="s">
        <v>10</v>
      </c>
      <c r="B90199" s="1" t="s">
        <v>85</v>
      </c>
      <c r="C90199" s="1" t="s">
        <v>12</v>
      </c>
      <c r="D90199" s="1" t="s">
        <v>13</v>
      </c>
      <c r="E90199" s="1" t="s">
        <v>64</v>
      </c>
      <c r="F90199" s="1" t="s">
        <v>15</v>
      </c>
      <c r="G90199" s="1" t="s">
        <v>43</v>
      </c>
      <c r="H90199">
        <v>2016</v>
      </c>
      <c r="I90199">
        <v>230754</v>
      </c>
      <c r="J90199" s="1" t="s">
        <v>17</v>
      </c>
    </row>
    <row r="90200" spans="1:10" x14ac:dyDescent="0.35">
      <c r="A90200" s="1" t="s">
        <v>10</v>
      </c>
      <c r="B90200" s="1" t="s">
        <v>85</v>
      </c>
      <c r="C90200" s="1" t="s">
        <v>12</v>
      </c>
      <c r="D90200" s="1" t="s">
        <v>13</v>
      </c>
      <c r="E90200" s="1" t="s">
        <v>64</v>
      </c>
      <c r="F90200" s="1" t="s">
        <v>15</v>
      </c>
      <c r="G90200" s="1" t="s">
        <v>43</v>
      </c>
      <c r="H90200">
        <v>2017</v>
      </c>
      <c r="I90200">
        <v>311274</v>
      </c>
      <c r="J90200" s="1" t="s">
        <v>17</v>
      </c>
    </row>
    <row r="90201" spans="1:10" x14ac:dyDescent="0.35">
      <c r="A90201" s="1" t="s">
        <v>10</v>
      </c>
      <c r="B90201" s="1" t="s">
        <v>85</v>
      </c>
      <c r="C90201" s="1" t="s">
        <v>12</v>
      </c>
      <c r="D90201" s="1" t="s">
        <v>13</v>
      </c>
      <c r="E90201" s="1" t="s">
        <v>64</v>
      </c>
      <c r="F90201" s="1" t="s">
        <v>15</v>
      </c>
      <c r="G90201" s="1" t="s">
        <v>43</v>
      </c>
      <c r="H90201">
        <v>2018</v>
      </c>
      <c r="I90201">
        <v>296561</v>
      </c>
      <c r="J90201" s="1" t="s">
        <v>17</v>
      </c>
    </row>
    <row r="90202" spans="1:10" x14ac:dyDescent="0.35">
      <c r="A90202" s="1" t="s">
        <v>10</v>
      </c>
      <c r="B90202" s="1" t="s">
        <v>85</v>
      </c>
      <c r="C90202" s="1" t="s">
        <v>12</v>
      </c>
      <c r="D90202" s="1" t="s">
        <v>13</v>
      </c>
      <c r="E90202" s="1" t="s">
        <v>64</v>
      </c>
      <c r="F90202" s="1" t="s">
        <v>15</v>
      </c>
      <c r="G90202" s="1" t="s">
        <v>43</v>
      </c>
      <c r="H90202">
        <v>2019</v>
      </c>
      <c r="I90202">
        <v>200745</v>
      </c>
      <c r="J90202" s="1" t="s">
        <v>17</v>
      </c>
    </row>
    <row r="90203" spans="1:10" x14ac:dyDescent="0.35">
      <c r="A90203" s="1" t="s">
        <v>10</v>
      </c>
      <c r="B90203" s="1" t="s">
        <v>85</v>
      </c>
      <c r="C90203" s="1" t="s">
        <v>12</v>
      </c>
      <c r="D90203" s="1" t="s">
        <v>13</v>
      </c>
      <c r="E90203" s="1" t="s">
        <v>64</v>
      </c>
      <c r="F90203" s="1" t="s">
        <v>15</v>
      </c>
      <c r="G90203" s="1" t="s">
        <v>43</v>
      </c>
      <c r="H90203">
        <v>2020</v>
      </c>
      <c r="I90203">
        <v>112920</v>
      </c>
      <c r="J90203" s="1" t="s">
        <v>17</v>
      </c>
    </row>
    <row r="90204" spans="1:10" x14ac:dyDescent="0.35">
      <c r="A90204" s="1" t="s">
        <v>10</v>
      </c>
      <c r="B90204" s="1" t="s">
        <v>85</v>
      </c>
      <c r="C90204" s="1" t="s">
        <v>12</v>
      </c>
      <c r="D90204" s="1" t="s">
        <v>13</v>
      </c>
      <c r="E90204" s="1" t="s">
        <v>64</v>
      </c>
      <c r="F90204" s="1" t="s">
        <v>15</v>
      </c>
      <c r="G90204" s="1" t="s">
        <v>43</v>
      </c>
      <c r="H90204">
        <v>2021</v>
      </c>
      <c r="I90204">
        <v>177660</v>
      </c>
      <c r="J90204" s="1" t="s">
        <v>17</v>
      </c>
    </row>
    <row r="90205" spans="1:10" x14ac:dyDescent="0.35">
      <c r="A90205" s="1" t="s">
        <v>10</v>
      </c>
      <c r="B90205" s="1" t="s">
        <v>85</v>
      </c>
      <c r="C90205" s="1" t="s">
        <v>12</v>
      </c>
      <c r="D90205" s="1" t="s">
        <v>13</v>
      </c>
      <c r="E90205" s="1" t="s">
        <v>64</v>
      </c>
      <c r="F90205" s="1" t="s">
        <v>15</v>
      </c>
      <c r="G90205" s="1" t="s">
        <v>43</v>
      </c>
      <c r="H90205">
        <v>2022</v>
      </c>
      <c r="I90205">
        <v>276679</v>
      </c>
      <c r="J90205" s="1" t="s">
        <v>17</v>
      </c>
    </row>
    <row r="90206" spans="1:10" x14ac:dyDescent="0.35">
      <c r="A90206" s="1" t="s">
        <v>10</v>
      </c>
      <c r="B90206" s="1" t="s">
        <v>85</v>
      </c>
      <c r="C90206" s="1" t="s">
        <v>12</v>
      </c>
      <c r="D90206" s="1" t="s">
        <v>13</v>
      </c>
      <c r="E90206" s="1" t="s">
        <v>64</v>
      </c>
      <c r="F90206" s="1" t="s">
        <v>15</v>
      </c>
      <c r="G90206" s="1" t="s">
        <v>44</v>
      </c>
      <c r="H90206">
        <v>2016</v>
      </c>
      <c r="I90206">
        <v>40994</v>
      </c>
      <c r="J90206" s="1" t="s">
        <v>20</v>
      </c>
    </row>
    <row r="90207" spans="1:10" x14ac:dyDescent="0.35">
      <c r="A90207" s="1" t="s">
        <v>10</v>
      </c>
      <c r="B90207" s="1" t="s">
        <v>85</v>
      </c>
      <c r="C90207" s="1" t="s">
        <v>12</v>
      </c>
      <c r="D90207" s="1" t="s">
        <v>13</v>
      </c>
      <c r="E90207" s="1" t="s">
        <v>64</v>
      </c>
      <c r="F90207" s="1" t="s">
        <v>15</v>
      </c>
      <c r="G90207" s="1" t="s">
        <v>44</v>
      </c>
      <c r="H90207">
        <v>2017</v>
      </c>
      <c r="I90207">
        <v>58312</v>
      </c>
      <c r="J90207" s="1" t="s">
        <v>17</v>
      </c>
    </row>
    <row r="90208" spans="1:10" x14ac:dyDescent="0.35">
      <c r="A90208" s="1" t="s">
        <v>10</v>
      </c>
      <c r="B90208" s="1" t="s">
        <v>85</v>
      </c>
      <c r="C90208" s="1" t="s">
        <v>12</v>
      </c>
      <c r="D90208" s="1" t="s">
        <v>13</v>
      </c>
      <c r="E90208" s="1" t="s">
        <v>64</v>
      </c>
      <c r="F90208" s="1" t="s">
        <v>15</v>
      </c>
      <c r="G90208" s="1" t="s">
        <v>45</v>
      </c>
      <c r="H90208">
        <v>2019</v>
      </c>
      <c r="I90208">
        <v>10615</v>
      </c>
      <c r="J90208" s="1" t="s">
        <v>20</v>
      </c>
    </row>
    <row r="90209" spans="1:10" x14ac:dyDescent="0.35">
      <c r="A90209" s="1" t="s">
        <v>10</v>
      </c>
      <c r="B90209" s="1" t="s">
        <v>85</v>
      </c>
      <c r="C90209" s="1" t="s">
        <v>12</v>
      </c>
      <c r="D90209" s="1" t="s">
        <v>13</v>
      </c>
      <c r="E90209" s="1" t="s">
        <v>64</v>
      </c>
      <c r="F90209" s="1" t="s">
        <v>15</v>
      </c>
      <c r="G90209" s="1" t="s">
        <v>45</v>
      </c>
      <c r="H90209">
        <v>2020</v>
      </c>
      <c r="I90209">
        <v>13734</v>
      </c>
      <c r="J90209" s="1" t="s">
        <v>20</v>
      </c>
    </row>
    <row r="90210" spans="1:10" x14ac:dyDescent="0.35">
      <c r="A90210" s="1" t="s">
        <v>10</v>
      </c>
      <c r="B90210" s="1" t="s">
        <v>85</v>
      </c>
      <c r="C90210" s="1" t="s">
        <v>12</v>
      </c>
      <c r="D90210" s="1" t="s">
        <v>13</v>
      </c>
      <c r="E90210" s="1" t="s">
        <v>64</v>
      </c>
      <c r="F90210" s="1" t="s">
        <v>15</v>
      </c>
      <c r="G90210" s="1" t="s">
        <v>45</v>
      </c>
      <c r="H90210">
        <v>2021</v>
      </c>
      <c r="J90210" s="1" t="s">
        <v>20</v>
      </c>
    </row>
    <row r="90211" spans="1:10" x14ac:dyDescent="0.35">
      <c r="A90211" s="1" t="s">
        <v>10</v>
      </c>
      <c r="B90211" s="1" t="s">
        <v>85</v>
      </c>
      <c r="C90211" s="1" t="s">
        <v>12</v>
      </c>
      <c r="D90211" s="1" t="s">
        <v>13</v>
      </c>
      <c r="E90211" s="1" t="s">
        <v>64</v>
      </c>
      <c r="F90211" s="1" t="s">
        <v>15</v>
      </c>
      <c r="G90211" s="1" t="s">
        <v>46</v>
      </c>
      <c r="H90211">
        <v>2012</v>
      </c>
      <c r="I90211">
        <v>37042</v>
      </c>
      <c r="J90211" s="1" t="s">
        <v>23</v>
      </c>
    </row>
    <row r="90212" spans="1:10" x14ac:dyDescent="0.35">
      <c r="A90212" s="1" t="s">
        <v>10</v>
      </c>
      <c r="B90212" s="1" t="s">
        <v>85</v>
      </c>
      <c r="C90212" s="1" t="s">
        <v>12</v>
      </c>
      <c r="D90212" s="1" t="s">
        <v>13</v>
      </c>
      <c r="E90212" s="1" t="s">
        <v>64</v>
      </c>
      <c r="F90212" s="1" t="s">
        <v>15</v>
      </c>
      <c r="G90212" s="1" t="s">
        <v>46</v>
      </c>
      <c r="H90212">
        <v>2013</v>
      </c>
      <c r="I90212">
        <v>7648</v>
      </c>
      <c r="J90212" s="1" t="s">
        <v>17</v>
      </c>
    </row>
    <row r="90213" spans="1:10" x14ac:dyDescent="0.35">
      <c r="A90213" s="1" t="s">
        <v>10</v>
      </c>
      <c r="B90213" s="1" t="s">
        <v>85</v>
      </c>
      <c r="C90213" s="1" t="s">
        <v>12</v>
      </c>
      <c r="D90213" s="1" t="s">
        <v>13</v>
      </c>
      <c r="E90213" s="1" t="s">
        <v>64</v>
      </c>
      <c r="F90213" s="1" t="s">
        <v>15</v>
      </c>
      <c r="G90213" s="1" t="s">
        <v>46</v>
      </c>
      <c r="H90213">
        <v>2014</v>
      </c>
      <c r="I90213">
        <v>23094</v>
      </c>
      <c r="J90213" s="1" t="s">
        <v>23</v>
      </c>
    </row>
    <row r="90214" spans="1:10" x14ac:dyDescent="0.35">
      <c r="A90214" s="1" t="s">
        <v>10</v>
      </c>
      <c r="B90214" s="1" t="s">
        <v>85</v>
      </c>
      <c r="C90214" s="1" t="s">
        <v>12</v>
      </c>
      <c r="D90214" s="1" t="s">
        <v>13</v>
      </c>
      <c r="E90214" s="1" t="s">
        <v>64</v>
      </c>
      <c r="F90214" s="1" t="s">
        <v>15</v>
      </c>
      <c r="G90214" s="1" t="s">
        <v>46</v>
      </c>
      <c r="H90214">
        <v>2015</v>
      </c>
      <c r="I90214">
        <v>25497</v>
      </c>
      <c r="J90214" s="1" t="s">
        <v>17</v>
      </c>
    </row>
    <row r="90215" spans="1:10" x14ac:dyDescent="0.35">
      <c r="A90215" s="1" t="s">
        <v>10</v>
      </c>
      <c r="B90215" s="1" t="s">
        <v>85</v>
      </c>
      <c r="C90215" s="1" t="s">
        <v>12</v>
      </c>
      <c r="D90215" s="1" t="s">
        <v>13</v>
      </c>
      <c r="E90215" s="1" t="s">
        <v>64</v>
      </c>
      <c r="F90215" s="1" t="s">
        <v>15</v>
      </c>
      <c r="G90215" s="1" t="s">
        <v>46</v>
      </c>
      <c r="H90215">
        <v>2016</v>
      </c>
      <c r="I90215">
        <v>43417</v>
      </c>
      <c r="J90215" s="1" t="s">
        <v>17</v>
      </c>
    </row>
    <row r="90216" spans="1:10" x14ac:dyDescent="0.35">
      <c r="A90216" s="1" t="s">
        <v>10</v>
      </c>
      <c r="B90216" s="1" t="s">
        <v>85</v>
      </c>
      <c r="C90216" s="1" t="s">
        <v>12</v>
      </c>
      <c r="D90216" s="1" t="s">
        <v>13</v>
      </c>
      <c r="E90216" s="1" t="s">
        <v>64</v>
      </c>
      <c r="F90216" s="1" t="s">
        <v>15</v>
      </c>
      <c r="G90216" s="1" t="s">
        <v>46</v>
      </c>
      <c r="H90216">
        <v>2017</v>
      </c>
      <c r="I90216">
        <v>33413</v>
      </c>
      <c r="J90216" s="1" t="s">
        <v>17</v>
      </c>
    </row>
    <row r="90217" spans="1:10" x14ac:dyDescent="0.35">
      <c r="A90217" s="1" t="s">
        <v>10</v>
      </c>
      <c r="B90217" s="1" t="s">
        <v>85</v>
      </c>
      <c r="C90217" s="1" t="s">
        <v>12</v>
      </c>
      <c r="D90217" s="1" t="s">
        <v>13</v>
      </c>
      <c r="E90217" s="1" t="s">
        <v>64</v>
      </c>
      <c r="F90217" s="1" t="s">
        <v>15</v>
      </c>
      <c r="G90217" s="1" t="s">
        <v>46</v>
      </c>
      <c r="H90217">
        <v>2018</v>
      </c>
      <c r="I90217">
        <v>33957</v>
      </c>
      <c r="J90217" s="1" t="s">
        <v>17</v>
      </c>
    </row>
    <row r="90218" spans="1:10" x14ac:dyDescent="0.35">
      <c r="A90218" s="1" t="s">
        <v>10</v>
      </c>
      <c r="B90218" s="1" t="s">
        <v>85</v>
      </c>
      <c r="C90218" s="1" t="s">
        <v>12</v>
      </c>
      <c r="D90218" s="1" t="s">
        <v>13</v>
      </c>
      <c r="E90218" s="1" t="s">
        <v>64</v>
      </c>
      <c r="F90218" s="1" t="s">
        <v>15</v>
      </c>
      <c r="G90218" s="1" t="s">
        <v>46</v>
      </c>
      <c r="H90218">
        <v>2019</v>
      </c>
      <c r="I90218">
        <v>35242</v>
      </c>
      <c r="J90218" s="1" t="s">
        <v>17</v>
      </c>
    </row>
    <row r="90219" spans="1:10" x14ac:dyDescent="0.35">
      <c r="A90219" s="1" t="s">
        <v>10</v>
      </c>
      <c r="B90219" s="1" t="s">
        <v>85</v>
      </c>
      <c r="C90219" s="1" t="s">
        <v>12</v>
      </c>
      <c r="D90219" s="1" t="s">
        <v>13</v>
      </c>
      <c r="E90219" s="1" t="s">
        <v>64</v>
      </c>
      <c r="F90219" s="1" t="s">
        <v>15</v>
      </c>
      <c r="G90219" s="1" t="s">
        <v>46</v>
      </c>
      <c r="H90219">
        <v>2020</v>
      </c>
      <c r="I90219">
        <v>54070</v>
      </c>
      <c r="J90219" s="1" t="s">
        <v>17</v>
      </c>
    </row>
    <row r="90220" spans="1:10" x14ac:dyDescent="0.35">
      <c r="A90220" s="1" t="s">
        <v>10</v>
      </c>
      <c r="B90220" s="1" t="s">
        <v>85</v>
      </c>
      <c r="C90220" s="1" t="s">
        <v>12</v>
      </c>
      <c r="D90220" s="1" t="s">
        <v>13</v>
      </c>
      <c r="E90220" s="1" t="s">
        <v>64</v>
      </c>
      <c r="F90220" s="1" t="s">
        <v>15</v>
      </c>
      <c r="G90220" s="1" t="s">
        <v>46</v>
      </c>
      <c r="H90220">
        <v>2021</v>
      </c>
      <c r="I90220">
        <v>55122</v>
      </c>
      <c r="J90220" s="1" t="s">
        <v>17</v>
      </c>
    </row>
    <row r="90221" spans="1:10" x14ac:dyDescent="0.35">
      <c r="A90221" s="1" t="s">
        <v>10</v>
      </c>
      <c r="B90221" s="1" t="s">
        <v>85</v>
      </c>
      <c r="C90221" s="1" t="s">
        <v>12</v>
      </c>
      <c r="D90221" s="1" t="s">
        <v>13</v>
      </c>
      <c r="E90221" s="1" t="s">
        <v>64</v>
      </c>
      <c r="F90221" s="1" t="s">
        <v>15</v>
      </c>
      <c r="G90221" s="1" t="s">
        <v>46</v>
      </c>
      <c r="H90221">
        <v>2022</v>
      </c>
      <c r="I90221">
        <v>43485</v>
      </c>
      <c r="J90221" s="1" t="s">
        <v>17</v>
      </c>
    </row>
    <row r="90222" spans="1:10" x14ac:dyDescent="0.35">
      <c r="A90222" s="1" t="s">
        <v>10</v>
      </c>
      <c r="B90222" s="1" t="s">
        <v>85</v>
      </c>
      <c r="C90222" s="1" t="s">
        <v>12</v>
      </c>
      <c r="D90222" s="1" t="s">
        <v>13</v>
      </c>
      <c r="E90222" s="1" t="s">
        <v>64</v>
      </c>
      <c r="F90222" s="1" t="s">
        <v>15</v>
      </c>
      <c r="G90222" s="1" t="s">
        <v>47</v>
      </c>
      <c r="H90222">
        <v>2012</v>
      </c>
      <c r="I90222">
        <v>2218899</v>
      </c>
      <c r="J90222" s="1" t="s">
        <v>23</v>
      </c>
    </row>
    <row r="90223" spans="1:10" x14ac:dyDescent="0.35">
      <c r="A90223" s="1" t="s">
        <v>10</v>
      </c>
      <c r="B90223" s="1" t="s">
        <v>85</v>
      </c>
      <c r="C90223" s="1" t="s">
        <v>12</v>
      </c>
      <c r="D90223" s="1" t="s">
        <v>13</v>
      </c>
      <c r="E90223" s="1" t="s">
        <v>64</v>
      </c>
      <c r="F90223" s="1" t="s">
        <v>15</v>
      </c>
      <c r="G90223" s="1" t="s">
        <v>47</v>
      </c>
      <c r="H90223">
        <v>2013</v>
      </c>
      <c r="I90223">
        <v>1811937</v>
      </c>
      <c r="J90223" s="1" t="s">
        <v>17</v>
      </c>
    </row>
    <row r="90224" spans="1:10" x14ac:dyDescent="0.35">
      <c r="A90224" s="1" t="s">
        <v>10</v>
      </c>
      <c r="B90224" s="1" t="s">
        <v>85</v>
      </c>
      <c r="C90224" s="1" t="s">
        <v>12</v>
      </c>
      <c r="D90224" s="1" t="s">
        <v>13</v>
      </c>
      <c r="E90224" s="1" t="s">
        <v>64</v>
      </c>
      <c r="F90224" s="1" t="s">
        <v>15</v>
      </c>
      <c r="G90224" s="1" t="s">
        <v>47</v>
      </c>
      <c r="H90224">
        <v>2014</v>
      </c>
      <c r="I90224">
        <v>2015055</v>
      </c>
      <c r="J90224" s="1" t="s">
        <v>17</v>
      </c>
    </row>
    <row r="90225" spans="1:10" x14ac:dyDescent="0.35">
      <c r="A90225" s="1" t="s">
        <v>10</v>
      </c>
      <c r="B90225" s="1" t="s">
        <v>85</v>
      </c>
      <c r="C90225" s="1" t="s">
        <v>12</v>
      </c>
      <c r="D90225" s="1" t="s">
        <v>13</v>
      </c>
      <c r="E90225" s="1" t="s">
        <v>64</v>
      </c>
      <c r="F90225" s="1" t="s">
        <v>15</v>
      </c>
      <c r="G90225" s="1" t="s">
        <v>47</v>
      </c>
      <c r="H90225">
        <v>2015</v>
      </c>
      <c r="I90225">
        <v>1865070</v>
      </c>
      <c r="J90225" s="1" t="s">
        <v>17</v>
      </c>
    </row>
    <row r="90226" spans="1:10" x14ac:dyDescent="0.35">
      <c r="A90226" s="1" t="s">
        <v>10</v>
      </c>
      <c r="B90226" s="1" t="s">
        <v>85</v>
      </c>
      <c r="C90226" s="1" t="s">
        <v>12</v>
      </c>
      <c r="D90226" s="1" t="s">
        <v>13</v>
      </c>
      <c r="E90226" s="1" t="s">
        <v>64</v>
      </c>
      <c r="F90226" s="1" t="s">
        <v>15</v>
      </c>
      <c r="G90226" s="1" t="s">
        <v>47</v>
      </c>
      <c r="H90226">
        <v>2016</v>
      </c>
      <c r="I90226">
        <v>2007957</v>
      </c>
      <c r="J90226" s="1" t="s">
        <v>17</v>
      </c>
    </row>
    <row r="90227" spans="1:10" x14ac:dyDescent="0.35">
      <c r="A90227" s="1" t="s">
        <v>10</v>
      </c>
      <c r="B90227" s="1" t="s">
        <v>85</v>
      </c>
      <c r="C90227" s="1" t="s">
        <v>12</v>
      </c>
      <c r="D90227" s="1" t="s">
        <v>13</v>
      </c>
      <c r="E90227" s="1" t="s">
        <v>64</v>
      </c>
      <c r="F90227" s="1" t="s">
        <v>15</v>
      </c>
      <c r="G90227" s="1" t="s">
        <v>47</v>
      </c>
      <c r="H90227">
        <v>2017</v>
      </c>
      <c r="I90227">
        <v>2028203</v>
      </c>
      <c r="J90227" s="1" t="s">
        <v>17</v>
      </c>
    </row>
    <row r="90228" spans="1:10" x14ac:dyDescent="0.35">
      <c r="A90228" s="1" t="s">
        <v>10</v>
      </c>
      <c r="B90228" s="1" t="s">
        <v>85</v>
      </c>
      <c r="C90228" s="1" t="s">
        <v>12</v>
      </c>
      <c r="D90228" s="1" t="s">
        <v>13</v>
      </c>
      <c r="E90228" s="1" t="s">
        <v>64</v>
      </c>
      <c r="F90228" s="1" t="s">
        <v>15</v>
      </c>
      <c r="G90228" s="1" t="s">
        <v>47</v>
      </c>
      <c r="H90228">
        <v>2018</v>
      </c>
      <c r="I90228">
        <v>1581464</v>
      </c>
      <c r="J90228" s="1" t="s">
        <v>17</v>
      </c>
    </row>
    <row r="90229" spans="1:10" x14ac:dyDescent="0.35">
      <c r="A90229" s="1" t="s">
        <v>10</v>
      </c>
      <c r="B90229" s="1" t="s">
        <v>85</v>
      </c>
      <c r="C90229" s="1" t="s">
        <v>12</v>
      </c>
      <c r="D90229" s="1" t="s">
        <v>13</v>
      </c>
      <c r="E90229" s="1" t="s">
        <v>64</v>
      </c>
      <c r="F90229" s="1" t="s">
        <v>15</v>
      </c>
      <c r="G90229" s="1" t="s">
        <v>47</v>
      </c>
      <c r="H90229">
        <v>2019</v>
      </c>
      <c r="I90229">
        <v>1664101</v>
      </c>
      <c r="J90229" s="1" t="s">
        <v>17</v>
      </c>
    </row>
    <row r="90230" spans="1:10" x14ac:dyDescent="0.35">
      <c r="A90230" s="1" t="s">
        <v>10</v>
      </c>
      <c r="B90230" s="1" t="s">
        <v>85</v>
      </c>
      <c r="C90230" s="1" t="s">
        <v>12</v>
      </c>
      <c r="D90230" s="1" t="s">
        <v>13</v>
      </c>
      <c r="E90230" s="1" t="s">
        <v>64</v>
      </c>
      <c r="F90230" s="1" t="s">
        <v>15</v>
      </c>
      <c r="G90230" s="1" t="s">
        <v>47</v>
      </c>
      <c r="H90230">
        <v>2020</v>
      </c>
      <c r="I90230">
        <v>1715040</v>
      </c>
      <c r="J90230" s="1" t="s">
        <v>17</v>
      </c>
    </row>
    <row r="90231" spans="1:10" x14ac:dyDescent="0.35">
      <c r="A90231" s="1" t="s">
        <v>10</v>
      </c>
      <c r="B90231" s="1" t="s">
        <v>85</v>
      </c>
      <c r="C90231" s="1" t="s">
        <v>12</v>
      </c>
      <c r="D90231" s="1" t="s">
        <v>13</v>
      </c>
      <c r="E90231" s="1" t="s">
        <v>64</v>
      </c>
      <c r="F90231" s="1" t="s">
        <v>15</v>
      </c>
      <c r="G90231" s="1" t="s">
        <v>47</v>
      </c>
      <c r="H90231">
        <v>2021</v>
      </c>
      <c r="I90231">
        <v>2501916</v>
      </c>
      <c r="J90231" s="1" t="s">
        <v>17</v>
      </c>
    </row>
    <row r="90232" spans="1:10" x14ac:dyDescent="0.35">
      <c r="A90232" s="1" t="s">
        <v>10</v>
      </c>
      <c r="B90232" s="1" t="s">
        <v>85</v>
      </c>
      <c r="C90232" s="1" t="s">
        <v>12</v>
      </c>
      <c r="D90232" s="1" t="s">
        <v>13</v>
      </c>
      <c r="E90232" s="1" t="s">
        <v>64</v>
      </c>
      <c r="F90232" s="1" t="s">
        <v>15</v>
      </c>
      <c r="G90232" s="1" t="s">
        <v>47</v>
      </c>
      <c r="H90232">
        <v>2022</v>
      </c>
      <c r="I90232">
        <v>1741901</v>
      </c>
      <c r="J90232" s="1" t="s">
        <v>17</v>
      </c>
    </row>
    <row r="90233" spans="1:10" x14ac:dyDescent="0.35">
      <c r="A90233" s="1" t="s">
        <v>10</v>
      </c>
      <c r="B90233" s="1" t="s">
        <v>85</v>
      </c>
      <c r="C90233" s="1" t="s">
        <v>12</v>
      </c>
      <c r="D90233" s="1" t="s">
        <v>13</v>
      </c>
      <c r="E90233" s="1" t="s">
        <v>64</v>
      </c>
      <c r="F90233" s="1" t="s">
        <v>15</v>
      </c>
      <c r="G90233" s="1" t="s">
        <v>48</v>
      </c>
      <c r="H90233">
        <v>2013</v>
      </c>
      <c r="I90233">
        <v>844080</v>
      </c>
      <c r="J90233" s="1" t="s">
        <v>17</v>
      </c>
    </row>
    <row r="90234" spans="1:10" x14ac:dyDescent="0.35">
      <c r="A90234" s="1" t="s">
        <v>10</v>
      </c>
      <c r="B90234" s="1" t="s">
        <v>85</v>
      </c>
      <c r="C90234" s="1" t="s">
        <v>12</v>
      </c>
      <c r="D90234" s="1" t="s">
        <v>13</v>
      </c>
      <c r="E90234" s="1" t="s">
        <v>64</v>
      </c>
      <c r="F90234" s="1" t="s">
        <v>15</v>
      </c>
      <c r="G90234" s="1" t="s">
        <v>48</v>
      </c>
      <c r="H90234">
        <v>2014</v>
      </c>
      <c r="I90234">
        <v>944881</v>
      </c>
      <c r="J90234" s="1" t="s">
        <v>17</v>
      </c>
    </row>
    <row r="90235" spans="1:10" x14ac:dyDescent="0.35">
      <c r="A90235" s="1" t="s">
        <v>10</v>
      </c>
      <c r="B90235" s="1" t="s">
        <v>85</v>
      </c>
      <c r="C90235" s="1" t="s">
        <v>12</v>
      </c>
      <c r="D90235" s="1" t="s">
        <v>13</v>
      </c>
      <c r="E90235" s="1" t="s">
        <v>64</v>
      </c>
      <c r="F90235" s="1" t="s">
        <v>15</v>
      </c>
      <c r="G90235" s="1" t="s">
        <v>48</v>
      </c>
      <c r="H90235">
        <v>2015</v>
      </c>
      <c r="I90235">
        <v>934148</v>
      </c>
      <c r="J90235" s="1" t="s">
        <v>17</v>
      </c>
    </row>
    <row r="90236" spans="1:10" x14ac:dyDescent="0.35">
      <c r="A90236" s="1" t="s">
        <v>10</v>
      </c>
      <c r="B90236" s="1" t="s">
        <v>85</v>
      </c>
      <c r="C90236" s="1" t="s">
        <v>12</v>
      </c>
      <c r="D90236" s="1" t="s">
        <v>13</v>
      </c>
      <c r="E90236" s="1" t="s">
        <v>64</v>
      </c>
      <c r="F90236" s="1" t="s">
        <v>15</v>
      </c>
      <c r="G90236" s="1" t="s">
        <v>48</v>
      </c>
      <c r="H90236">
        <v>2016</v>
      </c>
      <c r="I90236">
        <v>869557</v>
      </c>
      <c r="J90236" s="1" t="s">
        <v>17</v>
      </c>
    </row>
    <row r="90237" spans="1:10" x14ac:dyDescent="0.35">
      <c r="A90237" s="1" t="s">
        <v>10</v>
      </c>
      <c r="B90237" s="1" t="s">
        <v>85</v>
      </c>
      <c r="C90237" s="1" t="s">
        <v>12</v>
      </c>
      <c r="D90237" s="1" t="s">
        <v>13</v>
      </c>
      <c r="E90237" s="1" t="s">
        <v>64</v>
      </c>
      <c r="F90237" s="1" t="s">
        <v>15</v>
      </c>
      <c r="G90237" s="1" t="s">
        <v>48</v>
      </c>
      <c r="H90237">
        <v>2017</v>
      </c>
      <c r="I90237">
        <v>816798</v>
      </c>
      <c r="J90237" s="1" t="s">
        <v>17</v>
      </c>
    </row>
    <row r="90238" spans="1:10" x14ac:dyDescent="0.35">
      <c r="A90238" s="1" t="s">
        <v>10</v>
      </c>
      <c r="B90238" s="1" t="s">
        <v>85</v>
      </c>
      <c r="C90238" s="1" t="s">
        <v>12</v>
      </c>
      <c r="D90238" s="1" t="s">
        <v>13</v>
      </c>
      <c r="E90238" s="1" t="s">
        <v>64</v>
      </c>
      <c r="F90238" s="1" t="s">
        <v>15</v>
      </c>
      <c r="G90238" s="1" t="s">
        <v>48</v>
      </c>
      <c r="H90238">
        <v>2018</v>
      </c>
      <c r="I90238">
        <v>1310838</v>
      </c>
      <c r="J90238" s="1" t="s">
        <v>17</v>
      </c>
    </row>
    <row r="90239" spans="1:10" x14ac:dyDescent="0.35">
      <c r="A90239" s="1" t="s">
        <v>10</v>
      </c>
      <c r="B90239" s="1" t="s">
        <v>85</v>
      </c>
      <c r="C90239" s="1" t="s">
        <v>12</v>
      </c>
      <c r="D90239" s="1" t="s">
        <v>13</v>
      </c>
      <c r="E90239" s="1" t="s">
        <v>64</v>
      </c>
      <c r="F90239" s="1" t="s">
        <v>15</v>
      </c>
      <c r="G90239" s="1" t="s">
        <v>48</v>
      </c>
      <c r="H90239">
        <v>2021</v>
      </c>
      <c r="I90239">
        <v>1274307</v>
      </c>
      <c r="J90239" s="1" t="s">
        <v>17</v>
      </c>
    </row>
    <row r="90240" spans="1:10" x14ac:dyDescent="0.35">
      <c r="A90240" s="1" t="s">
        <v>10</v>
      </c>
      <c r="B90240" s="1" t="s">
        <v>85</v>
      </c>
      <c r="C90240" s="1" t="s">
        <v>12</v>
      </c>
      <c r="D90240" s="1" t="s">
        <v>13</v>
      </c>
      <c r="E90240" s="1" t="s">
        <v>64</v>
      </c>
      <c r="F90240" s="1" t="s">
        <v>15</v>
      </c>
      <c r="G90240" s="1" t="s">
        <v>49</v>
      </c>
      <c r="H90240">
        <v>2012</v>
      </c>
      <c r="I90240">
        <v>2184232</v>
      </c>
      <c r="J90240" s="1" t="s">
        <v>17</v>
      </c>
    </row>
    <row r="90241" spans="1:10" x14ac:dyDescent="0.35">
      <c r="A90241" s="1" t="s">
        <v>10</v>
      </c>
      <c r="B90241" s="1" t="s">
        <v>85</v>
      </c>
      <c r="C90241" s="1" t="s">
        <v>12</v>
      </c>
      <c r="D90241" s="1" t="s">
        <v>13</v>
      </c>
      <c r="E90241" s="1" t="s">
        <v>64</v>
      </c>
      <c r="F90241" s="1" t="s">
        <v>15</v>
      </c>
      <c r="G90241" s="1" t="s">
        <v>49</v>
      </c>
      <c r="H90241">
        <v>2013</v>
      </c>
      <c r="I90241">
        <v>2334074</v>
      </c>
      <c r="J90241" s="1" t="s">
        <v>17</v>
      </c>
    </row>
    <row r="90242" spans="1:10" x14ac:dyDescent="0.35">
      <c r="A90242" s="1" t="s">
        <v>10</v>
      </c>
      <c r="B90242" s="1" t="s">
        <v>85</v>
      </c>
      <c r="C90242" s="1" t="s">
        <v>12</v>
      </c>
      <c r="D90242" s="1" t="s">
        <v>13</v>
      </c>
      <c r="E90242" s="1" t="s">
        <v>64</v>
      </c>
      <c r="F90242" s="1" t="s">
        <v>15</v>
      </c>
      <c r="G90242" s="1" t="s">
        <v>49</v>
      </c>
      <c r="H90242">
        <v>2014</v>
      </c>
      <c r="I90242">
        <v>1751815</v>
      </c>
      <c r="J90242" s="1" t="s">
        <v>23</v>
      </c>
    </row>
    <row r="90243" spans="1:10" x14ac:dyDescent="0.35">
      <c r="A90243" s="1" t="s">
        <v>10</v>
      </c>
      <c r="B90243" s="1" t="s">
        <v>85</v>
      </c>
      <c r="C90243" s="1" t="s">
        <v>12</v>
      </c>
      <c r="D90243" s="1" t="s">
        <v>13</v>
      </c>
      <c r="E90243" s="1" t="s">
        <v>64</v>
      </c>
      <c r="F90243" s="1" t="s">
        <v>15</v>
      </c>
      <c r="G90243" s="1" t="s">
        <v>49</v>
      </c>
      <c r="H90243">
        <v>2015</v>
      </c>
      <c r="I90243">
        <v>1885008</v>
      </c>
      <c r="J90243" s="1" t="s">
        <v>17</v>
      </c>
    </row>
    <row r="90244" spans="1:10" x14ac:dyDescent="0.35">
      <c r="A90244" s="1" t="s">
        <v>10</v>
      </c>
      <c r="B90244" s="1" t="s">
        <v>85</v>
      </c>
      <c r="C90244" s="1" t="s">
        <v>12</v>
      </c>
      <c r="D90244" s="1" t="s">
        <v>13</v>
      </c>
      <c r="E90244" s="1" t="s">
        <v>64</v>
      </c>
      <c r="F90244" s="1" t="s">
        <v>15</v>
      </c>
      <c r="G90244" s="1" t="s">
        <v>49</v>
      </c>
      <c r="H90244">
        <v>2016</v>
      </c>
      <c r="I90244">
        <v>1956415</v>
      </c>
      <c r="J90244" s="1" t="s">
        <v>17</v>
      </c>
    </row>
    <row r="90245" spans="1:10" x14ac:dyDescent="0.35">
      <c r="A90245" s="1" t="s">
        <v>10</v>
      </c>
      <c r="B90245" s="1" t="s">
        <v>85</v>
      </c>
      <c r="C90245" s="1" t="s">
        <v>12</v>
      </c>
      <c r="D90245" s="1" t="s">
        <v>13</v>
      </c>
      <c r="E90245" s="1" t="s">
        <v>64</v>
      </c>
      <c r="F90245" s="1" t="s">
        <v>15</v>
      </c>
      <c r="G90245" s="1" t="s">
        <v>49</v>
      </c>
      <c r="H90245">
        <v>2017</v>
      </c>
      <c r="I90245">
        <v>1888188</v>
      </c>
      <c r="J90245" s="1" t="s">
        <v>17</v>
      </c>
    </row>
    <row r="90246" spans="1:10" x14ac:dyDescent="0.35">
      <c r="A90246" s="1" t="s">
        <v>10</v>
      </c>
      <c r="B90246" s="1" t="s">
        <v>85</v>
      </c>
      <c r="C90246" s="1" t="s">
        <v>12</v>
      </c>
      <c r="D90246" s="1" t="s">
        <v>13</v>
      </c>
      <c r="E90246" s="1" t="s">
        <v>64</v>
      </c>
      <c r="F90246" s="1" t="s">
        <v>15</v>
      </c>
      <c r="G90246" s="1" t="s">
        <v>49</v>
      </c>
      <c r="H90246">
        <v>2018</v>
      </c>
      <c r="I90246">
        <v>2181462</v>
      </c>
      <c r="J90246" s="1" t="s">
        <v>17</v>
      </c>
    </row>
    <row r="90247" spans="1:10" x14ac:dyDescent="0.35">
      <c r="A90247" s="1" t="s">
        <v>10</v>
      </c>
      <c r="B90247" s="1" t="s">
        <v>85</v>
      </c>
      <c r="C90247" s="1" t="s">
        <v>12</v>
      </c>
      <c r="D90247" s="1" t="s">
        <v>13</v>
      </c>
      <c r="E90247" s="1" t="s">
        <v>64</v>
      </c>
      <c r="F90247" s="1" t="s">
        <v>15</v>
      </c>
      <c r="G90247" s="1" t="s">
        <v>49</v>
      </c>
      <c r="H90247">
        <v>2019</v>
      </c>
      <c r="I90247">
        <v>2346244</v>
      </c>
      <c r="J90247" s="1" t="s">
        <v>17</v>
      </c>
    </row>
    <row r="90248" spans="1:10" x14ac:dyDescent="0.35">
      <c r="A90248" s="1" t="s">
        <v>10</v>
      </c>
      <c r="B90248" s="1" t="s">
        <v>85</v>
      </c>
      <c r="C90248" s="1" t="s">
        <v>12</v>
      </c>
      <c r="D90248" s="1" t="s">
        <v>13</v>
      </c>
      <c r="E90248" s="1" t="s">
        <v>64</v>
      </c>
      <c r="F90248" s="1" t="s">
        <v>15</v>
      </c>
      <c r="G90248" s="1" t="s">
        <v>49</v>
      </c>
      <c r="H90248">
        <v>2020</v>
      </c>
      <c r="I90248">
        <v>2100584</v>
      </c>
      <c r="J90248" s="1" t="s">
        <v>17</v>
      </c>
    </row>
    <row r="90249" spans="1:10" x14ac:dyDescent="0.35">
      <c r="A90249" s="1" t="s">
        <v>10</v>
      </c>
      <c r="B90249" s="1" t="s">
        <v>85</v>
      </c>
      <c r="C90249" s="1" t="s">
        <v>12</v>
      </c>
      <c r="D90249" s="1" t="s">
        <v>13</v>
      </c>
      <c r="E90249" s="1" t="s">
        <v>64</v>
      </c>
      <c r="F90249" s="1" t="s">
        <v>15</v>
      </c>
      <c r="G90249" s="1" t="s">
        <v>49</v>
      </c>
      <c r="H90249">
        <v>2021</v>
      </c>
      <c r="I90249">
        <v>2435555</v>
      </c>
      <c r="J90249" s="1" t="s">
        <v>17</v>
      </c>
    </row>
    <row r="90250" spans="1:10" x14ac:dyDescent="0.35">
      <c r="A90250" s="1" t="s">
        <v>10</v>
      </c>
      <c r="B90250" s="1" t="s">
        <v>85</v>
      </c>
      <c r="C90250" s="1" t="s">
        <v>12</v>
      </c>
      <c r="D90250" s="1" t="s">
        <v>13</v>
      </c>
      <c r="E90250" s="1" t="s">
        <v>64</v>
      </c>
      <c r="F90250" s="1" t="s">
        <v>15</v>
      </c>
      <c r="G90250" s="1" t="s">
        <v>49</v>
      </c>
      <c r="H90250">
        <v>2022</v>
      </c>
      <c r="I90250">
        <v>2633996</v>
      </c>
      <c r="J90250" s="1" t="s">
        <v>17</v>
      </c>
    </row>
    <row r="90251" spans="1:10" x14ac:dyDescent="0.35">
      <c r="A90251" s="1" t="s">
        <v>10</v>
      </c>
      <c r="B90251" s="1" t="s">
        <v>85</v>
      </c>
      <c r="C90251" s="1" t="s">
        <v>12</v>
      </c>
      <c r="D90251" s="1" t="s">
        <v>13</v>
      </c>
      <c r="E90251" s="1" t="s">
        <v>64</v>
      </c>
      <c r="F90251" s="1" t="s">
        <v>15</v>
      </c>
      <c r="G90251" s="1" t="s">
        <v>50</v>
      </c>
      <c r="H90251">
        <v>2012</v>
      </c>
      <c r="I90251">
        <v>680075</v>
      </c>
      <c r="J90251" s="1" t="s">
        <v>17</v>
      </c>
    </row>
    <row r="90252" spans="1:10" x14ac:dyDescent="0.35">
      <c r="A90252" s="1" t="s">
        <v>10</v>
      </c>
      <c r="B90252" s="1" t="s">
        <v>85</v>
      </c>
      <c r="C90252" s="1" t="s">
        <v>12</v>
      </c>
      <c r="D90252" s="1" t="s">
        <v>13</v>
      </c>
      <c r="E90252" s="1" t="s">
        <v>64</v>
      </c>
      <c r="F90252" s="1" t="s">
        <v>15</v>
      </c>
      <c r="G90252" s="1" t="s">
        <v>50</v>
      </c>
      <c r="H90252">
        <v>2013</v>
      </c>
      <c r="I90252">
        <v>747129</v>
      </c>
      <c r="J90252" s="1" t="s">
        <v>17</v>
      </c>
    </row>
    <row r="90253" spans="1:10" x14ac:dyDescent="0.35">
      <c r="A90253" s="1" t="s">
        <v>10</v>
      </c>
      <c r="B90253" s="1" t="s">
        <v>85</v>
      </c>
      <c r="C90253" s="1" t="s">
        <v>12</v>
      </c>
      <c r="D90253" s="1" t="s">
        <v>13</v>
      </c>
      <c r="E90253" s="1" t="s">
        <v>64</v>
      </c>
      <c r="F90253" s="1" t="s">
        <v>15</v>
      </c>
      <c r="G90253" s="1" t="s">
        <v>50</v>
      </c>
      <c r="H90253">
        <v>2014</v>
      </c>
      <c r="I90253">
        <v>694206</v>
      </c>
      <c r="J90253" s="1" t="s">
        <v>17</v>
      </c>
    </row>
    <row r="90254" spans="1:10" x14ac:dyDescent="0.35">
      <c r="A90254" s="1" t="s">
        <v>10</v>
      </c>
      <c r="B90254" s="1" t="s">
        <v>85</v>
      </c>
      <c r="C90254" s="1" t="s">
        <v>12</v>
      </c>
      <c r="D90254" s="1" t="s">
        <v>13</v>
      </c>
      <c r="E90254" s="1" t="s">
        <v>64</v>
      </c>
      <c r="F90254" s="1" t="s">
        <v>15</v>
      </c>
      <c r="G90254" s="1" t="s">
        <v>50</v>
      </c>
      <c r="H90254">
        <v>2015</v>
      </c>
      <c r="I90254">
        <v>826177</v>
      </c>
      <c r="J90254" s="1" t="s">
        <v>17</v>
      </c>
    </row>
    <row r="90255" spans="1:10" x14ac:dyDescent="0.35">
      <c r="A90255" s="1" t="s">
        <v>10</v>
      </c>
      <c r="B90255" s="1" t="s">
        <v>85</v>
      </c>
      <c r="C90255" s="1" t="s">
        <v>12</v>
      </c>
      <c r="D90255" s="1" t="s">
        <v>13</v>
      </c>
      <c r="E90255" s="1" t="s">
        <v>64</v>
      </c>
      <c r="F90255" s="1" t="s">
        <v>15</v>
      </c>
      <c r="G90255" s="1" t="s">
        <v>50</v>
      </c>
      <c r="H90255">
        <v>2016</v>
      </c>
      <c r="I90255">
        <v>938409</v>
      </c>
      <c r="J90255" s="1" t="s">
        <v>17</v>
      </c>
    </row>
    <row r="90256" spans="1:10" x14ac:dyDescent="0.35">
      <c r="A90256" s="1" t="s">
        <v>10</v>
      </c>
      <c r="B90256" s="1" t="s">
        <v>85</v>
      </c>
      <c r="C90256" s="1" t="s">
        <v>12</v>
      </c>
      <c r="D90256" s="1" t="s">
        <v>13</v>
      </c>
      <c r="E90256" s="1" t="s">
        <v>64</v>
      </c>
      <c r="F90256" s="1" t="s">
        <v>15</v>
      </c>
      <c r="G90256" s="1" t="s">
        <v>50</v>
      </c>
      <c r="H90256">
        <v>2017</v>
      </c>
      <c r="I90256">
        <v>1049975</v>
      </c>
      <c r="J90256" s="1" t="s">
        <v>17</v>
      </c>
    </row>
    <row r="90257" spans="1:10" x14ac:dyDescent="0.35">
      <c r="A90257" s="1" t="s">
        <v>10</v>
      </c>
      <c r="B90257" s="1" t="s">
        <v>85</v>
      </c>
      <c r="C90257" s="1" t="s">
        <v>12</v>
      </c>
      <c r="D90257" s="1" t="s">
        <v>13</v>
      </c>
      <c r="E90257" s="1" t="s">
        <v>64</v>
      </c>
      <c r="F90257" s="1" t="s">
        <v>15</v>
      </c>
      <c r="G90257" s="1" t="s">
        <v>50</v>
      </c>
      <c r="H90257">
        <v>2018</v>
      </c>
      <c r="I90257">
        <v>957256</v>
      </c>
      <c r="J90257" s="1" t="s">
        <v>17</v>
      </c>
    </row>
    <row r="90258" spans="1:10" x14ac:dyDescent="0.35">
      <c r="A90258" s="1" t="s">
        <v>10</v>
      </c>
      <c r="B90258" s="1" t="s">
        <v>85</v>
      </c>
      <c r="C90258" s="1" t="s">
        <v>12</v>
      </c>
      <c r="D90258" s="1" t="s">
        <v>13</v>
      </c>
      <c r="E90258" s="1" t="s">
        <v>64</v>
      </c>
      <c r="F90258" s="1" t="s">
        <v>15</v>
      </c>
      <c r="G90258" s="1" t="s">
        <v>50</v>
      </c>
      <c r="H90258">
        <v>2019</v>
      </c>
      <c r="I90258">
        <v>1023682</v>
      </c>
      <c r="J90258" s="1" t="s">
        <v>17</v>
      </c>
    </row>
    <row r="90259" spans="1:10" x14ac:dyDescent="0.35">
      <c r="A90259" s="1" t="s">
        <v>10</v>
      </c>
      <c r="B90259" s="1" t="s">
        <v>85</v>
      </c>
      <c r="C90259" s="1" t="s">
        <v>12</v>
      </c>
      <c r="D90259" s="1" t="s">
        <v>13</v>
      </c>
      <c r="E90259" s="1" t="s">
        <v>64</v>
      </c>
      <c r="F90259" s="1" t="s">
        <v>15</v>
      </c>
      <c r="G90259" s="1" t="s">
        <v>50</v>
      </c>
      <c r="H90259">
        <v>2020</v>
      </c>
      <c r="I90259">
        <v>729530</v>
      </c>
      <c r="J90259" s="1" t="s">
        <v>17</v>
      </c>
    </row>
    <row r="90260" spans="1:10" x14ac:dyDescent="0.35">
      <c r="A90260" s="1" t="s">
        <v>10</v>
      </c>
      <c r="B90260" s="1" t="s">
        <v>85</v>
      </c>
      <c r="C90260" s="1" t="s">
        <v>12</v>
      </c>
      <c r="D90260" s="1" t="s">
        <v>13</v>
      </c>
      <c r="E90260" s="1" t="s">
        <v>64</v>
      </c>
      <c r="F90260" s="1" t="s">
        <v>15</v>
      </c>
      <c r="G90260" s="1" t="s">
        <v>50</v>
      </c>
      <c r="H90260">
        <v>2021</v>
      </c>
      <c r="I90260">
        <v>864065</v>
      </c>
      <c r="J90260" s="1" t="s">
        <v>17</v>
      </c>
    </row>
    <row r="90261" spans="1:10" x14ac:dyDescent="0.35">
      <c r="A90261" s="1" t="s">
        <v>10</v>
      </c>
      <c r="B90261" s="1" t="s">
        <v>85</v>
      </c>
      <c r="C90261" s="1" t="s">
        <v>12</v>
      </c>
      <c r="D90261" s="1" t="s">
        <v>13</v>
      </c>
      <c r="E90261" s="1" t="s">
        <v>64</v>
      </c>
      <c r="F90261" s="1" t="s">
        <v>15</v>
      </c>
      <c r="G90261" s="1" t="s">
        <v>50</v>
      </c>
      <c r="H90261">
        <v>2022</v>
      </c>
      <c r="I90261">
        <v>895138</v>
      </c>
      <c r="J90261" s="1" t="s">
        <v>17</v>
      </c>
    </row>
    <row r="90262" spans="1:10" x14ac:dyDescent="0.35">
      <c r="A90262" s="1" t="s">
        <v>10</v>
      </c>
      <c r="B90262" s="1" t="s">
        <v>85</v>
      </c>
      <c r="C90262" s="1" t="s">
        <v>12</v>
      </c>
      <c r="D90262" s="1" t="s">
        <v>13</v>
      </c>
      <c r="E90262" s="1" t="s">
        <v>64</v>
      </c>
      <c r="F90262" s="1" t="s">
        <v>15</v>
      </c>
      <c r="G90262" s="1" t="s">
        <v>51</v>
      </c>
      <c r="H90262">
        <v>2012</v>
      </c>
      <c r="I90262">
        <v>435673</v>
      </c>
      <c r="J90262" s="1" t="s">
        <v>17</v>
      </c>
    </row>
    <row r="90263" spans="1:10" x14ac:dyDescent="0.35">
      <c r="A90263" s="1" t="s">
        <v>10</v>
      </c>
      <c r="B90263" s="1" t="s">
        <v>85</v>
      </c>
      <c r="C90263" s="1" t="s">
        <v>12</v>
      </c>
      <c r="D90263" s="1" t="s">
        <v>13</v>
      </c>
      <c r="E90263" s="1" t="s">
        <v>64</v>
      </c>
      <c r="F90263" s="1" t="s">
        <v>15</v>
      </c>
      <c r="G90263" s="1" t="s">
        <v>51</v>
      </c>
      <c r="H90263">
        <v>2013</v>
      </c>
      <c r="I90263">
        <v>451398</v>
      </c>
      <c r="J90263" s="1" t="s">
        <v>17</v>
      </c>
    </row>
    <row r="90264" spans="1:10" x14ac:dyDescent="0.35">
      <c r="A90264" s="1" t="s">
        <v>10</v>
      </c>
      <c r="B90264" s="1" t="s">
        <v>85</v>
      </c>
      <c r="C90264" s="1" t="s">
        <v>12</v>
      </c>
      <c r="D90264" s="1" t="s">
        <v>13</v>
      </c>
      <c r="E90264" s="1" t="s">
        <v>64</v>
      </c>
      <c r="F90264" s="1" t="s">
        <v>15</v>
      </c>
      <c r="G90264" s="1" t="s">
        <v>51</v>
      </c>
      <c r="H90264">
        <v>2014</v>
      </c>
      <c r="I90264">
        <v>444452</v>
      </c>
      <c r="J90264" s="1" t="s">
        <v>17</v>
      </c>
    </row>
    <row r="90265" spans="1:10" x14ac:dyDescent="0.35">
      <c r="A90265" s="1" t="s">
        <v>10</v>
      </c>
      <c r="B90265" s="1" t="s">
        <v>85</v>
      </c>
      <c r="C90265" s="1" t="s">
        <v>12</v>
      </c>
      <c r="D90265" s="1" t="s">
        <v>13</v>
      </c>
      <c r="E90265" s="1" t="s">
        <v>64</v>
      </c>
      <c r="F90265" s="1" t="s">
        <v>15</v>
      </c>
      <c r="G90265" s="1" t="s">
        <v>51</v>
      </c>
      <c r="H90265">
        <v>2015</v>
      </c>
      <c r="I90265">
        <v>500274</v>
      </c>
      <c r="J90265" s="1" t="s">
        <v>17</v>
      </c>
    </row>
    <row r="90266" spans="1:10" x14ac:dyDescent="0.35">
      <c r="A90266" s="1" t="s">
        <v>10</v>
      </c>
      <c r="B90266" s="1" t="s">
        <v>85</v>
      </c>
      <c r="C90266" s="1" t="s">
        <v>12</v>
      </c>
      <c r="D90266" s="1" t="s">
        <v>13</v>
      </c>
      <c r="E90266" s="1" t="s">
        <v>64</v>
      </c>
      <c r="F90266" s="1" t="s">
        <v>15</v>
      </c>
      <c r="G90266" s="1" t="s">
        <v>51</v>
      </c>
      <c r="H90266">
        <v>2016</v>
      </c>
      <c r="I90266">
        <v>419999</v>
      </c>
      <c r="J90266" s="1" t="s">
        <v>17</v>
      </c>
    </row>
    <row r="90267" spans="1:10" x14ac:dyDescent="0.35">
      <c r="A90267" s="1" t="s">
        <v>10</v>
      </c>
      <c r="B90267" s="1" t="s">
        <v>85</v>
      </c>
      <c r="C90267" s="1" t="s">
        <v>12</v>
      </c>
      <c r="D90267" s="1" t="s">
        <v>13</v>
      </c>
      <c r="E90267" s="1" t="s">
        <v>64</v>
      </c>
      <c r="F90267" s="1" t="s">
        <v>15</v>
      </c>
      <c r="G90267" s="1" t="s">
        <v>51</v>
      </c>
      <c r="H90267">
        <v>2017</v>
      </c>
      <c r="I90267">
        <v>517462</v>
      </c>
      <c r="J90267" s="1" t="s">
        <v>17</v>
      </c>
    </row>
    <row r="90268" spans="1:10" x14ac:dyDescent="0.35">
      <c r="A90268" s="1" t="s">
        <v>10</v>
      </c>
      <c r="B90268" s="1" t="s">
        <v>85</v>
      </c>
      <c r="C90268" s="1" t="s">
        <v>12</v>
      </c>
      <c r="D90268" s="1" t="s">
        <v>13</v>
      </c>
      <c r="E90268" s="1" t="s">
        <v>64</v>
      </c>
      <c r="F90268" s="1" t="s">
        <v>15</v>
      </c>
      <c r="G90268" s="1" t="s">
        <v>51</v>
      </c>
      <c r="H90268">
        <v>2018</v>
      </c>
      <c r="I90268">
        <v>495895</v>
      </c>
      <c r="J90268" s="1" t="s">
        <v>17</v>
      </c>
    </row>
    <row r="90269" spans="1:10" x14ac:dyDescent="0.35">
      <c r="A90269" s="1" t="s">
        <v>10</v>
      </c>
      <c r="B90269" s="1" t="s">
        <v>85</v>
      </c>
      <c r="C90269" s="1" t="s">
        <v>12</v>
      </c>
      <c r="D90269" s="1" t="s">
        <v>13</v>
      </c>
      <c r="E90269" s="1" t="s">
        <v>64</v>
      </c>
      <c r="F90269" s="1" t="s">
        <v>15</v>
      </c>
      <c r="G90269" s="1" t="s">
        <v>51</v>
      </c>
      <c r="H90269">
        <v>2019</v>
      </c>
      <c r="I90269">
        <v>527881</v>
      </c>
      <c r="J90269" s="1" t="s">
        <v>17</v>
      </c>
    </row>
    <row r="90270" spans="1:10" x14ac:dyDescent="0.35">
      <c r="A90270" s="1" t="s">
        <v>10</v>
      </c>
      <c r="B90270" s="1" t="s">
        <v>85</v>
      </c>
      <c r="C90270" s="1" t="s">
        <v>12</v>
      </c>
      <c r="D90270" s="1" t="s">
        <v>13</v>
      </c>
      <c r="E90270" s="1" t="s">
        <v>64</v>
      </c>
      <c r="F90270" s="1" t="s">
        <v>15</v>
      </c>
      <c r="G90270" s="1" t="s">
        <v>51</v>
      </c>
      <c r="H90270">
        <v>2020</v>
      </c>
      <c r="I90270">
        <v>640880</v>
      </c>
      <c r="J90270" s="1" t="s">
        <v>17</v>
      </c>
    </row>
    <row r="90271" spans="1:10" x14ac:dyDescent="0.35">
      <c r="A90271" s="1" t="s">
        <v>10</v>
      </c>
      <c r="B90271" s="1" t="s">
        <v>85</v>
      </c>
      <c r="C90271" s="1" t="s">
        <v>12</v>
      </c>
      <c r="D90271" s="1" t="s">
        <v>13</v>
      </c>
      <c r="E90271" s="1" t="s">
        <v>64</v>
      </c>
      <c r="F90271" s="1" t="s">
        <v>15</v>
      </c>
      <c r="G90271" s="1" t="s">
        <v>51</v>
      </c>
      <c r="H90271">
        <v>2021</v>
      </c>
      <c r="I90271">
        <v>497984</v>
      </c>
      <c r="J90271" s="1" t="s">
        <v>17</v>
      </c>
    </row>
    <row r="90272" spans="1:10" x14ac:dyDescent="0.35">
      <c r="A90272" s="1" t="s">
        <v>10</v>
      </c>
      <c r="B90272" s="1" t="s">
        <v>85</v>
      </c>
      <c r="C90272" s="1" t="s">
        <v>12</v>
      </c>
      <c r="D90272" s="1" t="s">
        <v>13</v>
      </c>
      <c r="E90272" s="1" t="s">
        <v>64</v>
      </c>
      <c r="F90272" s="1" t="s">
        <v>15</v>
      </c>
      <c r="G90272" s="1" t="s">
        <v>51</v>
      </c>
      <c r="H90272">
        <v>2022</v>
      </c>
      <c r="I90272">
        <v>593174</v>
      </c>
      <c r="J90272" s="1" t="s">
        <v>17</v>
      </c>
    </row>
    <row r="90273" spans="1:10" x14ac:dyDescent="0.35">
      <c r="A90273" s="1" t="s">
        <v>10</v>
      </c>
      <c r="B90273" s="1" t="s">
        <v>85</v>
      </c>
      <c r="C90273" s="1" t="s">
        <v>12</v>
      </c>
      <c r="D90273" s="1" t="s">
        <v>13</v>
      </c>
      <c r="E90273" s="1" t="s">
        <v>64</v>
      </c>
      <c r="F90273" s="1" t="s">
        <v>15</v>
      </c>
      <c r="G90273" s="1" t="s">
        <v>53</v>
      </c>
      <c r="H90273">
        <v>2014</v>
      </c>
      <c r="I90273">
        <v>1601160</v>
      </c>
      <c r="J90273" s="1" t="s">
        <v>17</v>
      </c>
    </row>
    <row r="90274" spans="1:10" x14ac:dyDescent="0.35">
      <c r="A90274" s="1" t="s">
        <v>10</v>
      </c>
      <c r="B90274" s="1" t="s">
        <v>85</v>
      </c>
      <c r="C90274" s="1" t="s">
        <v>12</v>
      </c>
      <c r="D90274" s="1" t="s">
        <v>13</v>
      </c>
      <c r="E90274" s="1" t="s">
        <v>64</v>
      </c>
      <c r="F90274" s="1" t="s">
        <v>15</v>
      </c>
      <c r="G90274" s="1" t="s">
        <v>53</v>
      </c>
      <c r="H90274">
        <v>2015</v>
      </c>
      <c r="I90274">
        <v>1961935</v>
      </c>
      <c r="J90274" s="1" t="s">
        <v>17</v>
      </c>
    </row>
    <row r="90275" spans="1:10" x14ac:dyDescent="0.35">
      <c r="A90275" s="1" t="s">
        <v>10</v>
      </c>
      <c r="B90275" s="1" t="s">
        <v>85</v>
      </c>
      <c r="C90275" s="1" t="s">
        <v>12</v>
      </c>
      <c r="D90275" s="1" t="s">
        <v>13</v>
      </c>
      <c r="E90275" s="1" t="s">
        <v>64</v>
      </c>
      <c r="F90275" s="1" t="s">
        <v>15</v>
      </c>
      <c r="G90275" s="1" t="s">
        <v>53</v>
      </c>
      <c r="H90275">
        <v>2016</v>
      </c>
      <c r="I90275">
        <v>1870795</v>
      </c>
      <c r="J90275" s="1" t="s">
        <v>17</v>
      </c>
    </row>
    <row r="90276" spans="1:10" x14ac:dyDescent="0.35">
      <c r="A90276" s="1" t="s">
        <v>10</v>
      </c>
      <c r="B90276" s="1" t="s">
        <v>85</v>
      </c>
      <c r="C90276" s="1" t="s">
        <v>12</v>
      </c>
      <c r="D90276" s="1" t="s">
        <v>13</v>
      </c>
      <c r="E90276" s="1" t="s">
        <v>64</v>
      </c>
      <c r="F90276" s="1" t="s">
        <v>15</v>
      </c>
      <c r="G90276" s="1" t="s">
        <v>53</v>
      </c>
      <c r="H90276">
        <v>2017</v>
      </c>
      <c r="I90276">
        <v>2226462</v>
      </c>
      <c r="J90276" s="1" t="s">
        <v>17</v>
      </c>
    </row>
    <row r="90277" spans="1:10" x14ac:dyDescent="0.35">
      <c r="A90277" s="1" t="s">
        <v>10</v>
      </c>
      <c r="B90277" s="1" t="s">
        <v>85</v>
      </c>
      <c r="C90277" s="1" t="s">
        <v>12</v>
      </c>
      <c r="D90277" s="1" t="s">
        <v>13</v>
      </c>
      <c r="E90277" s="1" t="s">
        <v>64</v>
      </c>
      <c r="F90277" s="1" t="s">
        <v>15</v>
      </c>
      <c r="G90277" s="1" t="s">
        <v>53</v>
      </c>
      <c r="H90277">
        <v>2018</v>
      </c>
      <c r="I90277">
        <v>1771960</v>
      </c>
      <c r="J90277" s="1" t="s">
        <v>17</v>
      </c>
    </row>
    <row r="90278" spans="1:10" x14ac:dyDescent="0.35">
      <c r="A90278" s="1" t="s">
        <v>10</v>
      </c>
      <c r="B90278" s="1" t="s">
        <v>85</v>
      </c>
      <c r="C90278" s="1" t="s">
        <v>12</v>
      </c>
      <c r="D90278" s="1" t="s">
        <v>13</v>
      </c>
      <c r="E90278" s="1" t="s">
        <v>64</v>
      </c>
      <c r="F90278" s="1" t="s">
        <v>15</v>
      </c>
      <c r="G90278" s="1" t="s">
        <v>53</v>
      </c>
      <c r="H90278">
        <v>2019</v>
      </c>
      <c r="I90278">
        <v>1834880</v>
      </c>
      <c r="J90278" s="1" t="s">
        <v>17</v>
      </c>
    </row>
    <row r="90279" spans="1:10" x14ac:dyDescent="0.35">
      <c r="A90279" s="1" t="s">
        <v>10</v>
      </c>
      <c r="B90279" s="1" t="s">
        <v>85</v>
      </c>
      <c r="C90279" s="1" t="s">
        <v>12</v>
      </c>
      <c r="D90279" s="1" t="s">
        <v>13</v>
      </c>
      <c r="E90279" s="1" t="s">
        <v>64</v>
      </c>
      <c r="F90279" s="1" t="s">
        <v>15</v>
      </c>
      <c r="G90279" s="1" t="s">
        <v>53</v>
      </c>
      <c r="H90279">
        <v>2020</v>
      </c>
      <c r="I90279">
        <v>3529614</v>
      </c>
      <c r="J90279" s="1" t="s">
        <v>17</v>
      </c>
    </row>
    <row r="90280" spans="1:10" x14ac:dyDescent="0.35">
      <c r="A90280" s="1" t="s">
        <v>10</v>
      </c>
      <c r="B90280" s="1" t="s">
        <v>85</v>
      </c>
      <c r="C90280" s="1" t="s">
        <v>12</v>
      </c>
      <c r="D90280" s="1" t="s">
        <v>13</v>
      </c>
      <c r="E90280" s="1" t="s">
        <v>64</v>
      </c>
      <c r="F90280" s="1" t="s">
        <v>15</v>
      </c>
      <c r="G90280" s="1" t="s">
        <v>53</v>
      </c>
      <c r="H90280">
        <v>2021</v>
      </c>
      <c r="I90280">
        <v>3373699</v>
      </c>
      <c r="J90280" s="1" t="s">
        <v>17</v>
      </c>
    </row>
    <row r="90281" spans="1:10" x14ac:dyDescent="0.35">
      <c r="A90281" s="1" t="s">
        <v>10</v>
      </c>
      <c r="B90281" s="1" t="s">
        <v>85</v>
      </c>
      <c r="C90281" s="1" t="s">
        <v>12</v>
      </c>
      <c r="D90281" s="1" t="s">
        <v>13</v>
      </c>
      <c r="E90281" s="1" t="s">
        <v>64</v>
      </c>
      <c r="F90281" s="1" t="s">
        <v>15</v>
      </c>
      <c r="G90281" s="1" t="s">
        <v>53</v>
      </c>
      <c r="H90281">
        <v>2022</v>
      </c>
      <c r="I90281">
        <v>3426436</v>
      </c>
      <c r="J90281" s="1" t="s">
        <v>17</v>
      </c>
    </row>
    <row r="90282" spans="1:10" x14ac:dyDescent="0.35">
      <c r="A90282" s="1" t="s">
        <v>10</v>
      </c>
      <c r="B90282" s="1" t="s">
        <v>85</v>
      </c>
      <c r="C90282" s="1" t="s">
        <v>12</v>
      </c>
      <c r="D90282" s="1" t="s">
        <v>13</v>
      </c>
      <c r="E90282" s="1" t="s">
        <v>64</v>
      </c>
      <c r="F90282" s="1" t="s">
        <v>15</v>
      </c>
      <c r="G90282" s="1" t="s">
        <v>54</v>
      </c>
      <c r="H90282">
        <v>2012</v>
      </c>
      <c r="I90282">
        <v>196362</v>
      </c>
      <c r="J90282" s="1" t="s">
        <v>17</v>
      </c>
    </row>
    <row r="90283" spans="1:10" x14ac:dyDescent="0.35">
      <c r="A90283" s="1" t="s">
        <v>10</v>
      </c>
      <c r="B90283" s="1" t="s">
        <v>85</v>
      </c>
      <c r="C90283" s="1" t="s">
        <v>12</v>
      </c>
      <c r="D90283" s="1" t="s">
        <v>13</v>
      </c>
      <c r="E90283" s="1" t="s">
        <v>64</v>
      </c>
      <c r="F90283" s="1" t="s">
        <v>15</v>
      </c>
      <c r="G90283" s="1" t="s">
        <v>54</v>
      </c>
      <c r="H90283">
        <v>2013</v>
      </c>
      <c r="I90283">
        <v>192629</v>
      </c>
      <c r="J90283" s="1" t="s">
        <v>17</v>
      </c>
    </row>
    <row r="90284" spans="1:10" x14ac:dyDescent="0.35">
      <c r="A90284" s="1" t="s">
        <v>10</v>
      </c>
      <c r="B90284" s="1" t="s">
        <v>85</v>
      </c>
      <c r="C90284" s="1" t="s">
        <v>12</v>
      </c>
      <c r="D90284" s="1" t="s">
        <v>13</v>
      </c>
      <c r="E90284" s="1" t="s">
        <v>64</v>
      </c>
      <c r="F90284" s="1" t="s">
        <v>15</v>
      </c>
      <c r="G90284" s="1" t="s">
        <v>54</v>
      </c>
      <c r="H90284">
        <v>2014</v>
      </c>
      <c r="I90284">
        <v>204445</v>
      </c>
      <c r="J90284" s="1" t="s">
        <v>17</v>
      </c>
    </row>
    <row r="90285" spans="1:10" x14ac:dyDescent="0.35">
      <c r="A90285" s="1" t="s">
        <v>10</v>
      </c>
      <c r="B90285" s="1" t="s">
        <v>85</v>
      </c>
      <c r="C90285" s="1" t="s">
        <v>12</v>
      </c>
      <c r="D90285" s="1" t="s">
        <v>13</v>
      </c>
      <c r="E90285" s="1" t="s">
        <v>64</v>
      </c>
      <c r="F90285" s="1" t="s">
        <v>15</v>
      </c>
      <c r="G90285" s="1" t="s">
        <v>54</v>
      </c>
      <c r="H90285">
        <v>2015</v>
      </c>
      <c r="I90285">
        <v>169817</v>
      </c>
      <c r="J90285" s="1" t="s">
        <v>17</v>
      </c>
    </row>
    <row r="90286" spans="1:10" x14ac:dyDescent="0.35">
      <c r="A90286" s="1" t="s">
        <v>10</v>
      </c>
      <c r="B90286" s="1" t="s">
        <v>85</v>
      </c>
      <c r="C90286" s="1" t="s">
        <v>12</v>
      </c>
      <c r="D90286" s="1" t="s">
        <v>13</v>
      </c>
      <c r="E90286" s="1" t="s">
        <v>64</v>
      </c>
      <c r="F90286" s="1" t="s">
        <v>15</v>
      </c>
      <c r="G90286" s="1" t="s">
        <v>54</v>
      </c>
      <c r="H90286">
        <v>2016</v>
      </c>
      <c r="I90286">
        <v>163312</v>
      </c>
      <c r="J90286" s="1" t="s">
        <v>17</v>
      </c>
    </row>
    <row r="90287" spans="1:10" x14ac:dyDescent="0.35">
      <c r="A90287" s="1" t="s">
        <v>10</v>
      </c>
      <c r="B90287" s="1" t="s">
        <v>85</v>
      </c>
      <c r="C90287" s="1" t="s">
        <v>12</v>
      </c>
      <c r="D90287" s="1" t="s">
        <v>13</v>
      </c>
      <c r="E90287" s="1" t="s">
        <v>64</v>
      </c>
      <c r="F90287" s="1" t="s">
        <v>15</v>
      </c>
      <c r="G90287" s="1" t="s">
        <v>54</v>
      </c>
      <c r="H90287">
        <v>2017</v>
      </c>
      <c r="I90287">
        <v>187481</v>
      </c>
      <c r="J90287" s="1" t="s">
        <v>17</v>
      </c>
    </row>
    <row r="90288" spans="1:10" x14ac:dyDescent="0.35">
      <c r="A90288" s="1" t="s">
        <v>10</v>
      </c>
      <c r="B90288" s="1" t="s">
        <v>85</v>
      </c>
      <c r="C90288" s="1" t="s">
        <v>12</v>
      </c>
      <c r="D90288" s="1" t="s">
        <v>13</v>
      </c>
      <c r="E90288" s="1" t="s">
        <v>64</v>
      </c>
      <c r="F90288" s="1" t="s">
        <v>15</v>
      </c>
      <c r="G90288" s="1" t="s">
        <v>54</v>
      </c>
      <c r="H90288">
        <v>2018</v>
      </c>
      <c r="I90288">
        <v>215739</v>
      </c>
      <c r="J90288" s="1" t="s">
        <v>17</v>
      </c>
    </row>
    <row r="90289" spans="1:10" x14ac:dyDescent="0.35">
      <c r="A90289" s="1" t="s">
        <v>10</v>
      </c>
      <c r="B90289" s="1" t="s">
        <v>85</v>
      </c>
      <c r="C90289" s="1" t="s">
        <v>12</v>
      </c>
      <c r="D90289" s="1" t="s">
        <v>13</v>
      </c>
      <c r="E90289" s="1" t="s">
        <v>64</v>
      </c>
      <c r="F90289" s="1" t="s">
        <v>15</v>
      </c>
      <c r="G90289" s="1" t="s">
        <v>54</v>
      </c>
      <c r="H90289">
        <v>2019</v>
      </c>
      <c r="I90289">
        <v>199634</v>
      </c>
      <c r="J90289" s="1" t="s">
        <v>17</v>
      </c>
    </row>
    <row r="90290" spans="1:10" x14ac:dyDescent="0.35">
      <c r="A90290" s="1" t="s">
        <v>10</v>
      </c>
      <c r="B90290" s="1" t="s">
        <v>85</v>
      </c>
      <c r="C90290" s="1" t="s">
        <v>12</v>
      </c>
      <c r="D90290" s="1" t="s">
        <v>13</v>
      </c>
      <c r="E90290" s="1" t="s">
        <v>64</v>
      </c>
      <c r="F90290" s="1" t="s">
        <v>15</v>
      </c>
      <c r="G90290" s="1" t="s">
        <v>54</v>
      </c>
      <c r="H90290">
        <v>2020</v>
      </c>
      <c r="I90290">
        <v>152507</v>
      </c>
      <c r="J90290" s="1" t="s">
        <v>17</v>
      </c>
    </row>
    <row r="90291" spans="1:10" x14ac:dyDescent="0.35">
      <c r="A90291" s="1" t="s">
        <v>10</v>
      </c>
      <c r="B90291" s="1" t="s">
        <v>85</v>
      </c>
      <c r="C90291" s="1" t="s">
        <v>12</v>
      </c>
      <c r="D90291" s="1" t="s">
        <v>13</v>
      </c>
      <c r="E90291" s="1" t="s">
        <v>64</v>
      </c>
      <c r="F90291" s="1" t="s">
        <v>15</v>
      </c>
      <c r="G90291" s="1" t="s">
        <v>54</v>
      </c>
      <c r="H90291">
        <v>2021</v>
      </c>
      <c r="I90291">
        <v>374099</v>
      </c>
      <c r="J90291" s="1" t="s">
        <v>17</v>
      </c>
    </row>
    <row r="90292" spans="1:10" x14ac:dyDescent="0.35">
      <c r="A90292" s="1" t="s">
        <v>10</v>
      </c>
      <c r="B90292" s="1" t="s">
        <v>85</v>
      </c>
      <c r="C90292" s="1" t="s">
        <v>12</v>
      </c>
      <c r="D90292" s="1" t="s">
        <v>13</v>
      </c>
      <c r="E90292" s="1" t="s">
        <v>64</v>
      </c>
      <c r="F90292" s="1" t="s">
        <v>15</v>
      </c>
      <c r="G90292" s="1" t="s">
        <v>54</v>
      </c>
      <c r="H90292">
        <v>2022</v>
      </c>
      <c r="I90292">
        <v>231601</v>
      </c>
      <c r="J90292" s="1" t="s">
        <v>17</v>
      </c>
    </row>
    <row r="90293" spans="1:10" x14ac:dyDescent="0.35">
      <c r="A90293" s="1" t="s">
        <v>10</v>
      </c>
      <c r="B90293" s="1" t="s">
        <v>85</v>
      </c>
      <c r="C90293" s="1" t="s">
        <v>12</v>
      </c>
      <c r="D90293" s="1" t="s">
        <v>13</v>
      </c>
      <c r="E90293" s="1" t="s">
        <v>64</v>
      </c>
      <c r="F90293" s="1" t="s">
        <v>15</v>
      </c>
      <c r="G90293" s="1" t="s">
        <v>55</v>
      </c>
      <c r="H90293">
        <v>2012</v>
      </c>
      <c r="I90293">
        <v>158579</v>
      </c>
      <c r="J90293" s="1" t="s">
        <v>20</v>
      </c>
    </row>
    <row r="90294" spans="1:10" x14ac:dyDescent="0.35">
      <c r="A90294" s="1" t="s">
        <v>10</v>
      </c>
      <c r="B90294" s="1" t="s">
        <v>85</v>
      </c>
      <c r="C90294" s="1" t="s">
        <v>12</v>
      </c>
      <c r="D90294" s="1" t="s">
        <v>13</v>
      </c>
      <c r="E90294" s="1" t="s">
        <v>64</v>
      </c>
      <c r="F90294" s="1" t="s">
        <v>15</v>
      </c>
      <c r="G90294" s="1" t="s">
        <v>55</v>
      </c>
      <c r="H90294">
        <v>2013</v>
      </c>
      <c r="I90294">
        <v>72948</v>
      </c>
      <c r="J90294" s="1" t="s">
        <v>21</v>
      </c>
    </row>
    <row r="90295" spans="1:10" x14ac:dyDescent="0.35">
      <c r="A90295" s="1" t="s">
        <v>10</v>
      </c>
      <c r="B90295" s="1" t="s">
        <v>85</v>
      </c>
      <c r="C90295" s="1" t="s">
        <v>12</v>
      </c>
      <c r="D90295" s="1" t="s">
        <v>13</v>
      </c>
      <c r="E90295" s="1" t="s">
        <v>64</v>
      </c>
      <c r="F90295" s="1" t="s">
        <v>15</v>
      </c>
      <c r="G90295" s="1" t="s">
        <v>55</v>
      </c>
      <c r="H90295">
        <v>2014</v>
      </c>
      <c r="I90295">
        <v>342816</v>
      </c>
      <c r="J90295" s="1" t="s">
        <v>17</v>
      </c>
    </row>
    <row r="90296" spans="1:10" x14ac:dyDescent="0.35">
      <c r="A90296" s="1" t="s">
        <v>10</v>
      </c>
      <c r="B90296" s="1" t="s">
        <v>85</v>
      </c>
      <c r="C90296" s="1" t="s">
        <v>12</v>
      </c>
      <c r="D90296" s="1" t="s">
        <v>13</v>
      </c>
      <c r="E90296" s="1" t="s">
        <v>64</v>
      </c>
      <c r="F90296" s="1" t="s">
        <v>15</v>
      </c>
      <c r="G90296" s="1" t="s">
        <v>55</v>
      </c>
      <c r="H90296">
        <v>2015</v>
      </c>
      <c r="I90296">
        <v>323645</v>
      </c>
      <c r="J90296" s="1" t="s">
        <v>20</v>
      </c>
    </row>
    <row r="90297" spans="1:10" x14ac:dyDescent="0.35">
      <c r="A90297" s="1" t="s">
        <v>10</v>
      </c>
      <c r="B90297" s="1" t="s">
        <v>85</v>
      </c>
      <c r="C90297" s="1" t="s">
        <v>12</v>
      </c>
      <c r="D90297" s="1" t="s">
        <v>13</v>
      </c>
      <c r="E90297" s="1" t="s">
        <v>64</v>
      </c>
      <c r="F90297" s="1" t="s">
        <v>15</v>
      </c>
      <c r="G90297" s="1" t="s">
        <v>55</v>
      </c>
      <c r="H90297">
        <v>2016</v>
      </c>
      <c r="I90297">
        <v>478644</v>
      </c>
      <c r="J90297" s="1" t="s">
        <v>17</v>
      </c>
    </row>
    <row r="90298" spans="1:10" x14ac:dyDescent="0.35">
      <c r="A90298" s="1" t="s">
        <v>10</v>
      </c>
      <c r="B90298" s="1" t="s">
        <v>85</v>
      </c>
      <c r="C90298" s="1" t="s">
        <v>12</v>
      </c>
      <c r="D90298" s="1" t="s">
        <v>13</v>
      </c>
      <c r="E90298" s="1" t="s">
        <v>64</v>
      </c>
      <c r="F90298" s="1" t="s">
        <v>15</v>
      </c>
      <c r="G90298" s="1" t="s">
        <v>55</v>
      </c>
      <c r="H90298">
        <v>2017</v>
      </c>
      <c r="I90298">
        <v>305987</v>
      </c>
      <c r="J90298" s="1" t="s">
        <v>17</v>
      </c>
    </row>
    <row r="90299" spans="1:10" x14ac:dyDescent="0.35">
      <c r="A90299" s="1" t="s">
        <v>10</v>
      </c>
      <c r="B90299" s="1" t="s">
        <v>85</v>
      </c>
      <c r="C90299" s="1" t="s">
        <v>12</v>
      </c>
      <c r="D90299" s="1" t="s">
        <v>13</v>
      </c>
      <c r="E90299" s="1" t="s">
        <v>64</v>
      </c>
      <c r="F90299" s="1" t="s">
        <v>15</v>
      </c>
      <c r="G90299" s="1" t="s">
        <v>55</v>
      </c>
      <c r="H90299">
        <v>2018</v>
      </c>
      <c r="I90299">
        <v>459024</v>
      </c>
      <c r="J90299" s="1" t="s">
        <v>17</v>
      </c>
    </row>
    <row r="90300" spans="1:10" x14ac:dyDescent="0.35">
      <c r="A90300" s="1" t="s">
        <v>10</v>
      </c>
      <c r="B90300" s="1" t="s">
        <v>85</v>
      </c>
      <c r="C90300" s="1" t="s">
        <v>12</v>
      </c>
      <c r="D90300" s="1" t="s">
        <v>13</v>
      </c>
      <c r="E90300" s="1" t="s">
        <v>64</v>
      </c>
      <c r="F90300" s="1" t="s">
        <v>15</v>
      </c>
      <c r="G90300" s="1" t="s">
        <v>55</v>
      </c>
      <c r="H90300">
        <v>2019</v>
      </c>
      <c r="I90300">
        <v>561502</v>
      </c>
      <c r="J90300" s="1" t="s">
        <v>17</v>
      </c>
    </row>
    <row r="90301" spans="1:10" x14ac:dyDescent="0.35">
      <c r="A90301" s="1" t="s">
        <v>10</v>
      </c>
      <c r="B90301" s="1" t="s">
        <v>85</v>
      </c>
      <c r="C90301" s="1" t="s">
        <v>12</v>
      </c>
      <c r="D90301" s="1" t="s">
        <v>13</v>
      </c>
      <c r="E90301" s="1" t="s">
        <v>64</v>
      </c>
      <c r="F90301" s="1" t="s">
        <v>15</v>
      </c>
      <c r="G90301" s="1" t="s">
        <v>55</v>
      </c>
      <c r="H90301">
        <v>2020</v>
      </c>
      <c r="I90301">
        <v>319680</v>
      </c>
      <c r="J90301" s="1" t="s">
        <v>17</v>
      </c>
    </row>
    <row r="90302" spans="1:10" x14ac:dyDescent="0.35">
      <c r="A90302" s="1" t="s">
        <v>10</v>
      </c>
      <c r="B90302" s="1" t="s">
        <v>85</v>
      </c>
      <c r="C90302" s="1" t="s">
        <v>12</v>
      </c>
      <c r="D90302" s="1" t="s">
        <v>13</v>
      </c>
      <c r="E90302" s="1" t="s">
        <v>64</v>
      </c>
      <c r="F90302" s="1" t="s">
        <v>15</v>
      </c>
      <c r="G90302" s="1" t="s">
        <v>55</v>
      </c>
      <c r="H90302">
        <v>2021</v>
      </c>
      <c r="I90302">
        <v>356169</v>
      </c>
      <c r="J90302" s="1" t="s">
        <v>17</v>
      </c>
    </row>
    <row r="90303" spans="1:10" x14ac:dyDescent="0.35">
      <c r="A90303" s="1" t="s">
        <v>10</v>
      </c>
      <c r="B90303" s="1" t="s">
        <v>85</v>
      </c>
      <c r="C90303" s="1" t="s">
        <v>12</v>
      </c>
      <c r="D90303" s="1" t="s">
        <v>13</v>
      </c>
      <c r="E90303" s="1" t="s">
        <v>64</v>
      </c>
      <c r="F90303" s="1" t="s">
        <v>15</v>
      </c>
      <c r="G90303" s="1" t="s">
        <v>55</v>
      </c>
      <c r="H90303">
        <v>2022</v>
      </c>
      <c r="I90303">
        <v>461750</v>
      </c>
      <c r="J90303" s="1" t="s">
        <v>17</v>
      </c>
    </row>
    <row r="90304" spans="1:10" x14ac:dyDescent="0.35">
      <c r="A90304" s="1" t="s">
        <v>10</v>
      </c>
      <c r="B90304" s="1" t="s">
        <v>85</v>
      </c>
      <c r="C90304" s="1" t="s">
        <v>12</v>
      </c>
      <c r="D90304" s="1" t="s">
        <v>13</v>
      </c>
      <c r="E90304" s="1" t="s">
        <v>64</v>
      </c>
      <c r="F90304" s="1" t="s">
        <v>15</v>
      </c>
      <c r="G90304" s="1" t="s">
        <v>56</v>
      </c>
      <c r="H90304">
        <v>2012</v>
      </c>
      <c r="I90304">
        <v>6050606</v>
      </c>
      <c r="J90304" s="1" t="s">
        <v>17</v>
      </c>
    </row>
    <row r="90305" spans="1:10" x14ac:dyDescent="0.35">
      <c r="A90305" s="1" t="s">
        <v>10</v>
      </c>
      <c r="B90305" s="1" t="s">
        <v>85</v>
      </c>
      <c r="C90305" s="1" t="s">
        <v>12</v>
      </c>
      <c r="D90305" s="1" t="s">
        <v>13</v>
      </c>
      <c r="E90305" s="1" t="s">
        <v>64</v>
      </c>
      <c r="F90305" s="1" t="s">
        <v>15</v>
      </c>
      <c r="G90305" s="1" t="s">
        <v>56</v>
      </c>
      <c r="H90305">
        <v>2013</v>
      </c>
      <c r="I90305">
        <v>6093088</v>
      </c>
      <c r="J90305" s="1" t="s">
        <v>17</v>
      </c>
    </row>
    <row r="90306" spans="1:10" x14ac:dyDescent="0.35">
      <c r="A90306" s="1" t="s">
        <v>10</v>
      </c>
      <c r="B90306" s="1" t="s">
        <v>85</v>
      </c>
      <c r="C90306" s="1" t="s">
        <v>12</v>
      </c>
      <c r="D90306" s="1" t="s">
        <v>13</v>
      </c>
      <c r="E90306" s="1" t="s">
        <v>65</v>
      </c>
      <c r="F90306" s="1" t="s">
        <v>15</v>
      </c>
      <c r="G90306" s="1" t="s">
        <v>16</v>
      </c>
      <c r="H90306">
        <v>2017</v>
      </c>
      <c r="I90306">
        <v>155290</v>
      </c>
      <c r="J90306" s="1" t="s">
        <v>17</v>
      </c>
    </row>
    <row r="90307" spans="1:10" x14ac:dyDescent="0.35">
      <c r="A90307" s="1" t="s">
        <v>10</v>
      </c>
      <c r="B90307" s="1" t="s">
        <v>85</v>
      </c>
      <c r="C90307" s="1" t="s">
        <v>12</v>
      </c>
      <c r="D90307" s="1" t="s">
        <v>13</v>
      </c>
      <c r="E90307" s="1" t="s">
        <v>65</v>
      </c>
      <c r="F90307" s="1" t="s">
        <v>15</v>
      </c>
      <c r="G90307" s="1" t="s">
        <v>16</v>
      </c>
      <c r="H90307">
        <v>2019</v>
      </c>
      <c r="I90307">
        <v>155983</v>
      </c>
      <c r="J90307" s="1" t="s">
        <v>17</v>
      </c>
    </row>
    <row r="90308" spans="1:10" x14ac:dyDescent="0.35">
      <c r="A90308" s="1" t="s">
        <v>10</v>
      </c>
      <c r="B90308" s="1" t="s">
        <v>85</v>
      </c>
      <c r="C90308" s="1" t="s">
        <v>12</v>
      </c>
      <c r="D90308" s="1" t="s">
        <v>13</v>
      </c>
      <c r="E90308" s="1" t="s">
        <v>65</v>
      </c>
      <c r="F90308" s="1" t="s">
        <v>15</v>
      </c>
      <c r="G90308" s="1" t="s">
        <v>16</v>
      </c>
      <c r="H90308">
        <v>2020</v>
      </c>
      <c r="I90308">
        <v>170121</v>
      </c>
      <c r="J90308" s="1" t="s">
        <v>17</v>
      </c>
    </row>
    <row r="90309" spans="1:10" x14ac:dyDescent="0.35">
      <c r="A90309" s="1" t="s">
        <v>10</v>
      </c>
      <c r="B90309" s="1" t="s">
        <v>85</v>
      </c>
      <c r="C90309" s="1" t="s">
        <v>12</v>
      </c>
      <c r="D90309" s="1" t="s">
        <v>13</v>
      </c>
      <c r="E90309" s="1" t="s">
        <v>65</v>
      </c>
      <c r="F90309" s="1" t="s">
        <v>15</v>
      </c>
      <c r="G90309" s="1" t="s">
        <v>18</v>
      </c>
      <c r="H90309">
        <v>2012</v>
      </c>
      <c r="I90309">
        <v>846707</v>
      </c>
      <c r="J90309" s="1" t="s">
        <v>17</v>
      </c>
    </row>
    <row r="90310" spans="1:10" x14ac:dyDescent="0.35">
      <c r="A90310" s="1" t="s">
        <v>10</v>
      </c>
      <c r="B90310" s="1" t="s">
        <v>85</v>
      </c>
      <c r="C90310" s="1" t="s">
        <v>12</v>
      </c>
      <c r="D90310" s="1" t="s">
        <v>13</v>
      </c>
      <c r="E90310" s="1" t="s">
        <v>65</v>
      </c>
      <c r="F90310" s="1" t="s">
        <v>15</v>
      </c>
      <c r="G90310" s="1" t="s">
        <v>18</v>
      </c>
      <c r="H90310">
        <v>2013</v>
      </c>
      <c r="I90310">
        <v>802811</v>
      </c>
      <c r="J90310" s="1" t="s">
        <v>17</v>
      </c>
    </row>
    <row r="90311" spans="1:10" x14ac:dyDescent="0.35">
      <c r="A90311" s="1" t="s">
        <v>10</v>
      </c>
      <c r="B90311" s="1" t="s">
        <v>85</v>
      </c>
      <c r="C90311" s="1" t="s">
        <v>12</v>
      </c>
      <c r="D90311" s="1" t="s">
        <v>13</v>
      </c>
      <c r="E90311" s="1" t="s">
        <v>65</v>
      </c>
      <c r="F90311" s="1" t="s">
        <v>15</v>
      </c>
      <c r="G90311" s="1" t="s">
        <v>18</v>
      </c>
      <c r="H90311">
        <v>2014</v>
      </c>
      <c r="I90311">
        <v>783870</v>
      </c>
      <c r="J90311" s="1" t="s">
        <v>17</v>
      </c>
    </row>
    <row r="90312" spans="1:10" x14ac:dyDescent="0.35">
      <c r="A90312" s="1" t="s">
        <v>10</v>
      </c>
      <c r="B90312" s="1" t="s">
        <v>85</v>
      </c>
      <c r="C90312" s="1" t="s">
        <v>12</v>
      </c>
      <c r="D90312" s="1" t="s">
        <v>13</v>
      </c>
      <c r="E90312" s="1" t="s">
        <v>65</v>
      </c>
      <c r="F90312" s="1" t="s">
        <v>15</v>
      </c>
      <c r="G90312" s="1" t="s">
        <v>18</v>
      </c>
      <c r="H90312">
        <v>2015</v>
      </c>
      <c r="I90312">
        <v>815052</v>
      </c>
      <c r="J90312" s="1" t="s">
        <v>17</v>
      </c>
    </row>
    <row r="90313" spans="1:10" x14ac:dyDescent="0.35">
      <c r="A90313" s="1" t="s">
        <v>10</v>
      </c>
      <c r="B90313" s="1" t="s">
        <v>85</v>
      </c>
      <c r="C90313" s="1" t="s">
        <v>12</v>
      </c>
      <c r="D90313" s="1" t="s">
        <v>13</v>
      </c>
      <c r="E90313" s="1" t="s">
        <v>65</v>
      </c>
      <c r="F90313" s="1" t="s">
        <v>15</v>
      </c>
      <c r="G90313" s="1" t="s">
        <v>18</v>
      </c>
      <c r="H90313">
        <v>2016</v>
      </c>
      <c r="I90313">
        <v>927339</v>
      </c>
      <c r="J90313" s="1" t="s">
        <v>17</v>
      </c>
    </row>
    <row r="90314" spans="1:10" x14ac:dyDescent="0.35">
      <c r="A90314" s="1" t="s">
        <v>10</v>
      </c>
      <c r="B90314" s="1" t="s">
        <v>85</v>
      </c>
      <c r="C90314" s="1" t="s">
        <v>12</v>
      </c>
      <c r="D90314" s="1" t="s">
        <v>13</v>
      </c>
      <c r="E90314" s="1" t="s">
        <v>65</v>
      </c>
      <c r="F90314" s="1" t="s">
        <v>15</v>
      </c>
      <c r="G90314" s="1" t="s">
        <v>18</v>
      </c>
      <c r="H90314">
        <v>2017</v>
      </c>
      <c r="I90314">
        <v>875561</v>
      </c>
      <c r="J90314" s="1" t="s">
        <v>17</v>
      </c>
    </row>
    <row r="90315" spans="1:10" x14ac:dyDescent="0.35">
      <c r="A90315" s="1" t="s">
        <v>10</v>
      </c>
      <c r="B90315" s="1" t="s">
        <v>85</v>
      </c>
      <c r="C90315" s="1" t="s">
        <v>12</v>
      </c>
      <c r="D90315" s="1" t="s">
        <v>13</v>
      </c>
      <c r="E90315" s="1" t="s">
        <v>65</v>
      </c>
      <c r="F90315" s="1" t="s">
        <v>15</v>
      </c>
      <c r="G90315" s="1" t="s">
        <v>18</v>
      </c>
      <c r="H90315">
        <v>2018</v>
      </c>
      <c r="I90315">
        <v>1091540</v>
      </c>
      <c r="J90315" s="1" t="s">
        <v>17</v>
      </c>
    </row>
    <row r="90316" spans="1:10" x14ac:dyDescent="0.35">
      <c r="A90316" s="1" t="s">
        <v>10</v>
      </c>
      <c r="B90316" s="1" t="s">
        <v>85</v>
      </c>
      <c r="C90316" s="1" t="s">
        <v>12</v>
      </c>
      <c r="D90316" s="1" t="s">
        <v>13</v>
      </c>
      <c r="E90316" s="1" t="s">
        <v>65</v>
      </c>
      <c r="F90316" s="1" t="s">
        <v>15</v>
      </c>
      <c r="G90316" s="1" t="s">
        <v>18</v>
      </c>
      <c r="H90316">
        <v>2019</v>
      </c>
      <c r="I90316">
        <v>1017204</v>
      </c>
      <c r="J90316" s="1" t="s">
        <v>17</v>
      </c>
    </row>
    <row r="90317" spans="1:10" x14ac:dyDescent="0.35">
      <c r="A90317" s="1" t="s">
        <v>10</v>
      </c>
      <c r="B90317" s="1" t="s">
        <v>85</v>
      </c>
      <c r="C90317" s="1" t="s">
        <v>12</v>
      </c>
      <c r="D90317" s="1" t="s">
        <v>13</v>
      </c>
      <c r="E90317" s="1" t="s">
        <v>65</v>
      </c>
      <c r="F90317" s="1" t="s">
        <v>15</v>
      </c>
      <c r="G90317" s="1" t="s">
        <v>18</v>
      </c>
      <c r="H90317">
        <v>2020</v>
      </c>
      <c r="I90317">
        <v>722369</v>
      </c>
      <c r="J90317" s="1" t="s">
        <v>17</v>
      </c>
    </row>
    <row r="90318" spans="1:10" x14ac:dyDescent="0.35">
      <c r="A90318" s="1" t="s">
        <v>10</v>
      </c>
      <c r="B90318" s="1" t="s">
        <v>85</v>
      </c>
      <c r="C90318" s="1" t="s">
        <v>12</v>
      </c>
      <c r="D90318" s="1" t="s">
        <v>13</v>
      </c>
      <c r="E90318" s="1" t="s">
        <v>65</v>
      </c>
      <c r="F90318" s="1" t="s">
        <v>15</v>
      </c>
      <c r="G90318" s="1" t="s">
        <v>18</v>
      </c>
      <c r="H90318">
        <v>2021</v>
      </c>
      <c r="I90318">
        <v>1084191</v>
      </c>
      <c r="J90318" s="1" t="s">
        <v>17</v>
      </c>
    </row>
    <row r="90319" spans="1:10" x14ac:dyDescent="0.35">
      <c r="A90319" s="1" t="s">
        <v>10</v>
      </c>
      <c r="B90319" s="1" t="s">
        <v>85</v>
      </c>
      <c r="C90319" s="1" t="s">
        <v>12</v>
      </c>
      <c r="D90319" s="1" t="s">
        <v>13</v>
      </c>
      <c r="E90319" s="1" t="s">
        <v>65</v>
      </c>
      <c r="F90319" s="1" t="s">
        <v>15</v>
      </c>
      <c r="G90319" s="1" t="s">
        <v>18</v>
      </c>
      <c r="H90319">
        <v>2022</v>
      </c>
      <c r="I90319">
        <v>1194837</v>
      </c>
      <c r="J90319" s="1" t="s">
        <v>17</v>
      </c>
    </row>
    <row r="90320" spans="1:10" x14ac:dyDescent="0.35">
      <c r="A90320" s="1" t="s">
        <v>10</v>
      </c>
      <c r="B90320" s="1" t="s">
        <v>85</v>
      </c>
      <c r="C90320" s="1" t="s">
        <v>12</v>
      </c>
      <c r="D90320" s="1" t="s">
        <v>13</v>
      </c>
      <c r="E90320" s="1" t="s">
        <v>65</v>
      </c>
      <c r="F90320" s="1" t="s">
        <v>15</v>
      </c>
      <c r="G90320" s="1" t="s">
        <v>19</v>
      </c>
      <c r="H90320">
        <v>2012</v>
      </c>
      <c r="I90320">
        <v>258667</v>
      </c>
      <c r="J90320" s="1" t="s">
        <v>17</v>
      </c>
    </row>
    <row r="90321" spans="1:10" x14ac:dyDescent="0.35">
      <c r="A90321" s="1" t="s">
        <v>10</v>
      </c>
      <c r="B90321" s="1" t="s">
        <v>85</v>
      </c>
      <c r="C90321" s="1" t="s">
        <v>12</v>
      </c>
      <c r="D90321" s="1" t="s">
        <v>13</v>
      </c>
      <c r="E90321" s="1" t="s">
        <v>65</v>
      </c>
      <c r="F90321" s="1" t="s">
        <v>15</v>
      </c>
      <c r="G90321" s="1" t="s">
        <v>19</v>
      </c>
      <c r="H90321">
        <v>2013</v>
      </c>
      <c r="I90321">
        <v>311007</v>
      </c>
      <c r="J90321" s="1" t="s">
        <v>17</v>
      </c>
    </row>
    <row r="90322" spans="1:10" x14ac:dyDescent="0.35">
      <c r="A90322" s="1" t="s">
        <v>10</v>
      </c>
      <c r="B90322" s="1" t="s">
        <v>85</v>
      </c>
      <c r="C90322" s="1" t="s">
        <v>12</v>
      </c>
      <c r="D90322" s="1" t="s">
        <v>13</v>
      </c>
      <c r="E90322" s="1" t="s">
        <v>65</v>
      </c>
      <c r="F90322" s="1" t="s">
        <v>15</v>
      </c>
      <c r="G90322" s="1" t="s">
        <v>19</v>
      </c>
      <c r="H90322">
        <v>2014</v>
      </c>
      <c r="I90322">
        <v>345365</v>
      </c>
      <c r="J90322" s="1" t="s">
        <v>17</v>
      </c>
    </row>
    <row r="90323" spans="1:10" x14ac:dyDescent="0.35">
      <c r="A90323" s="1" t="s">
        <v>10</v>
      </c>
      <c r="B90323" s="1" t="s">
        <v>85</v>
      </c>
      <c r="C90323" s="1" t="s">
        <v>12</v>
      </c>
      <c r="D90323" s="1" t="s">
        <v>13</v>
      </c>
      <c r="E90323" s="1" t="s">
        <v>65</v>
      </c>
      <c r="F90323" s="1" t="s">
        <v>15</v>
      </c>
      <c r="G90323" s="1" t="s">
        <v>19</v>
      </c>
      <c r="H90323">
        <v>2015</v>
      </c>
      <c r="I90323">
        <v>514172</v>
      </c>
      <c r="J90323" s="1" t="s">
        <v>17</v>
      </c>
    </row>
    <row r="90324" spans="1:10" x14ac:dyDescent="0.35">
      <c r="A90324" s="1" t="s">
        <v>10</v>
      </c>
      <c r="B90324" s="1" t="s">
        <v>85</v>
      </c>
      <c r="C90324" s="1" t="s">
        <v>12</v>
      </c>
      <c r="D90324" s="1" t="s">
        <v>13</v>
      </c>
      <c r="E90324" s="1" t="s">
        <v>65</v>
      </c>
      <c r="F90324" s="1" t="s">
        <v>15</v>
      </c>
      <c r="G90324" s="1" t="s">
        <v>19</v>
      </c>
      <c r="H90324">
        <v>2016</v>
      </c>
      <c r="I90324">
        <v>376742</v>
      </c>
      <c r="J90324" s="1" t="s">
        <v>17</v>
      </c>
    </row>
    <row r="90325" spans="1:10" x14ac:dyDescent="0.35">
      <c r="A90325" s="1" t="s">
        <v>10</v>
      </c>
      <c r="B90325" s="1" t="s">
        <v>85</v>
      </c>
      <c r="C90325" s="1" t="s">
        <v>12</v>
      </c>
      <c r="D90325" s="1" t="s">
        <v>13</v>
      </c>
      <c r="E90325" s="1" t="s">
        <v>65</v>
      </c>
      <c r="F90325" s="1" t="s">
        <v>15</v>
      </c>
      <c r="G90325" s="1" t="s">
        <v>19</v>
      </c>
      <c r="H90325">
        <v>2017</v>
      </c>
      <c r="I90325">
        <v>432015</v>
      </c>
      <c r="J90325" s="1" t="s">
        <v>23</v>
      </c>
    </row>
    <row r="90326" spans="1:10" x14ac:dyDescent="0.35">
      <c r="A90326" s="1" t="s">
        <v>10</v>
      </c>
      <c r="B90326" s="1" t="s">
        <v>85</v>
      </c>
      <c r="C90326" s="1" t="s">
        <v>12</v>
      </c>
      <c r="D90326" s="1" t="s">
        <v>13</v>
      </c>
      <c r="E90326" s="1" t="s">
        <v>65</v>
      </c>
      <c r="F90326" s="1" t="s">
        <v>15</v>
      </c>
      <c r="G90326" s="1" t="s">
        <v>19</v>
      </c>
      <c r="H90326">
        <v>2018</v>
      </c>
      <c r="I90326">
        <v>523885</v>
      </c>
      <c r="J90326" s="1" t="s">
        <v>17</v>
      </c>
    </row>
    <row r="90327" spans="1:10" x14ac:dyDescent="0.35">
      <c r="A90327" s="1" t="s">
        <v>10</v>
      </c>
      <c r="B90327" s="1" t="s">
        <v>85</v>
      </c>
      <c r="C90327" s="1" t="s">
        <v>12</v>
      </c>
      <c r="D90327" s="1" t="s">
        <v>13</v>
      </c>
      <c r="E90327" s="1" t="s">
        <v>65</v>
      </c>
      <c r="F90327" s="1" t="s">
        <v>15</v>
      </c>
      <c r="G90327" s="1" t="s">
        <v>19</v>
      </c>
      <c r="H90327">
        <v>2019</v>
      </c>
      <c r="I90327">
        <v>685096</v>
      </c>
      <c r="J90327" s="1" t="s">
        <v>17</v>
      </c>
    </row>
    <row r="90328" spans="1:10" x14ac:dyDescent="0.35">
      <c r="A90328" s="1" t="s">
        <v>10</v>
      </c>
      <c r="B90328" s="1" t="s">
        <v>85</v>
      </c>
      <c r="C90328" s="1" t="s">
        <v>12</v>
      </c>
      <c r="D90328" s="1" t="s">
        <v>13</v>
      </c>
      <c r="E90328" s="1" t="s">
        <v>65</v>
      </c>
      <c r="F90328" s="1" t="s">
        <v>15</v>
      </c>
      <c r="G90328" s="1" t="s">
        <v>19</v>
      </c>
      <c r="H90328">
        <v>2020</v>
      </c>
      <c r="I90328">
        <v>196510</v>
      </c>
      <c r="J90328" s="1" t="s">
        <v>17</v>
      </c>
    </row>
    <row r="90329" spans="1:10" x14ac:dyDescent="0.35">
      <c r="A90329" s="1" t="s">
        <v>10</v>
      </c>
      <c r="B90329" s="1" t="s">
        <v>85</v>
      </c>
      <c r="C90329" s="1" t="s">
        <v>12</v>
      </c>
      <c r="D90329" s="1" t="s">
        <v>13</v>
      </c>
      <c r="E90329" s="1" t="s">
        <v>65</v>
      </c>
      <c r="F90329" s="1" t="s">
        <v>15</v>
      </c>
      <c r="G90329" s="1" t="s">
        <v>19</v>
      </c>
      <c r="H90329">
        <v>2021</v>
      </c>
      <c r="I90329">
        <v>525925</v>
      </c>
      <c r="J90329" s="1" t="s">
        <v>17</v>
      </c>
    </row>
    <row r="90330" spans="1:10" x14ac:dyDescent="0.35">
      <c r="A90330" s="1" t="s">
        <v>10</v>
      </c>
      <c r="B90330" s="1" t="s">
        <v>85</v>
      </c>
      <c r="C90330" s="1" t="s">
        <v>12</v>
      </c>
      <c r="D90330" s="1" t="s">
        <v>13</v>
      </c>
      <c r="E90330" s="1" t="s">
        <v>65</v>
      </c>
      <c r="F90330" s="1" t="s">
        <v>15</v>
      </c>
      <c r="G90330" s="1" t="s">
        <v>19</v>
      </c>
      <c r="H90330">
        <v>2022</v>
      </c>
      <c r="I90330">
        <v>625827</v>
      </c>
      <c r="J90330" s="1" t="s">
        <v>17</v>
      </c>
    </row>
    <row r="90331" spans="1:10" x14ac:dyDescent="0.35">
      <c r="A90331" s="1" t="s">
        <v>10</v>
      </c>
      <c r="B90331" s="1" t="s">
        <v>85</v>
      </c>
      <c r="C90331" s="1" t="s">
        <v>12</v>
      </c>
      <c r="D90331" s="1" t="s">
        <v>13</v>
      </c>
      <c r="E90331" s="1" t="s">
        <v>65</v>
      </c>
      <c r="F90331" s="1" t="s">
        <v>15</v>
      </c>
      <c r="G90331" s="1" t="s">
        <v>22</v>
      </c>
      <c r="H90331">
        <v>2012</v>
      </c>
      <c r="I90331">
        <v>181566</v>
      </c>
      <c r="J90331" s="1" t="s">
        <v>23</v>
      </c>
    </row>
    <row r="90332" spans="1:10" x14ac:dyDescent="0.35">
      <c r="A90332" s="1" t="s">
        <v>10</v>
      </c>
      <c r="B90332" s="1" t="s">
        <v>85</v>
      </c>
      <c r="C90332" s="1" t="s">
        <v>12</v>
      </c>
      <c r="D90332" s="1" t="s">
        <v>13</v>
      </c>
      <c r="E90332" s="1" t="s">
        <v>65</v>
      </c>
      <c r="F90332" s="1" t="s">
        <v>15</v>
      </c>
      <c r="G90332" s="1" t="s">
        <v>22</v>
      </c>
      <c r="H90332">
        <v>2013</v>
      </c>
      <c r="I90332">
        <v>103271</v>
      </c>
      <c r="J90332" s="1" t="s">
        <v>17</v>
      </c>
    </row>
    <row r="90333" spans="1:10" x14ac:dyDescent="0.35">
      <c r="A90333" s="1" t="s">
        <v>10</v>
      </c>
      <c r="B90333" s="1" t="s">
        <v>85</v>
      </c>
      <c r="C90333" s="1" t="s">
        <v>12</v>
      </c>
      <c r="D90333" s="1" t="s">
        <v>13</v>
      </c>
      <c r="E90333" s="1" t="s">
        <v>65</v>
      </c>
      <c r="F90333" s="1" t="s">
        <v>15</v>
      </c>
      <c r="G90333" s="1" t="s">
        <v>22</v>
      </c>
      <c r="H90333">
        <v>2014</v>
      </c>
      <c r="I90333">
        <v>79718</v>
      </c>
      <c r="J90333" s="1" t="s">
        <v>17</v>
      </c>
    </row>
    <row r="90334" spans="1:10" x14ac:dyDescent="0.35">
      <c r="A90334" s="1" t="s">
        <v>10</v>
      </c>
      <c r="B90334" s="1" t="s">
        <v>85</v>
      </c>
      <c r="C90334" s="1" t="s">
        <v>12</v>
      </c>
      <c r="D90334" s="1" t="s">
        <v>13</v>
      </c>
      <c r="E90334" s="1" t="s">
        <v>65</v>
      </c>
      <c r="F90334" s="1" t="s">
        <v>15</v>
      </c>
      <c r="G90334" s="1" t="s">
        <v>22</v>
      </c>
      <c r="H90334">
        <v>2015</v>
      </c>
      <c r="I90334">
        <v>74668</v>
      </c>
      <c r="J90334" s="1" t="s">
        <v>17</v>
      </c>
    </row>
    <row r="90335" spans="1:10" x14ac:dyDescent="0.35">
      <c r="A90335" s="1" t="s">
        <v>10</v>
      </c>
      <c r="B90335" s="1" t="s">
        <v>85</v>
      </c>
      <c r="C90335" s="1" t="s">
        <v>12</v>
      </c>
      <c r="D90335" s="1" t="s">
        <v>13</v>
      </c>
      <c r="E90335" s="1" t="s">
        <v>65</v>
      </c>
      <c r="F90335" s="1" t="s">
        <v>15</v>
      </c>
      <c r="G90335" s="1" t="s">
        <v>22</v>
      </c>
      <c r="H90335">
        <v>2016</v>
      </c>
      <c r="I90335">
        <v>116129</v>
      </c>
      <c r="J90335" s="1" t="s">
        <v>17</v>
      </c>
    </row>
    <row r="90336" spans="1:10" x14ac:dyDescent="0.35">
      <c r="A90336" s="1" t="s">
        <v>10</v>
      </c>
      <c r="B90336" s="1" t="s">
        <v>85</v>
      </c>
      <c r="C90336" s="1" t="s">
        <v>12</v>
      </c>
      <c r="D90336" s="1" t="s">
        <v>13</v>
      </c>
      <c r="E90336" s="1" t="s">
        <v>65</v>
      </c>
      <c r="F90336" s="1" t="s">
        <v>15</v>
      </c>
      <c r="G90336" s="1" t="s">
        <v>22</v>
      </c>
      <c r="H90336">
        <v>2017</v>
      </c>
      <c r="I90336">
        <v>180318</v>
      </c>
      <c r="J90336" s="1" t="s">
        <v>17</v>
      </c>
    </row>
    <row r="90337" spans="1:10" x14ac:dyDescent="0.35">
      <c r="A90337" s="1" t="s">
        <v>10</v>
      </c>
      <c r="B90337" s="1" t="s">
        <v>85</v>
      </c>
      <c r="C90337" s="1" t="s">
        <v>12</v>
      </c>
      <c r="D90337" s="1" t="s">
        <v>13</v>
      </c>
      <c r="E90337" s="1" t="s">
        <v>65</v>
      </c>
      <c r="F90337" s="1" t="s">
        <v>15</v>
      </c>
      <c r="G90337" s="1" t="s">
        <v>22</v>
      </c>
      <c r="H90337">
        <v>2018</v>
      </c>
      <c r="I90337">
        <v>81280</v>
      </c>
      <c r="J90337" s="1" t="s">
        <v>17</v>
      </c>
    </row>
    <row r="90338" spans="1:10" x14ac:dyDescent="0.35">
      <c r="A90338" s="1" t="s">
        <v>10</v>
      </c>
      <c r="B90338" s="1" t="s">
        <v>85</v>
      </c>
      <c r="C90338" s="1" t="s">
        <v>12</v>
      </c>
      <c r="D90338" s="1" t="s">
        <v>13</v>
      </c>
      <c r="E90338" s="1" t="s">
        <v>65</v>
      </c>
      <c r="F90338" s="1" t="s">
        <v>15</v>
      </c>
      <c r="G90338" s="1" t="s">
        <v>22</v>
      </c>
      <c r="H90338">
        <v>2019</v>
      </c>
      <c r="I90338">
        <v>116004</v>
      </c>
      <c r="J90338" s="1" t="s">
        <v>20</v>
      </c>
    </row>
    <row r="90339" spans="1:10" x14ac:dyDescent="0.35">
      <c r="A90339" s="1" t="s">
        <v>10</v>
      </c>
      <c r="B90339" s="1" t="s">
        <v>85</v>
      </c>
      <c r="C90339" s="1" t="s">
        <v>12</v>
      </c>
      <c r="D90339" s="1" t="s">
        <v>13</v>
      </c>
      <c r="E90339" s="1" t="s">
        <v>65</v>
      </c>
      <c r="F90339" s="1" t="s">
        <v>15</v>
      </c>
      <c r="G90339" s="1" t="s">
        <v>22</v>
      </c>
      <c r="H90339">
        <v>2020</v>
      </c>
      <c r="I90339">
        <v>47037</v>
      </c>
      <c r="J90339" s="1" t="s">
        <v>20</v>
      </c>
    </row>
    <row r="90340" spans="1:10" x14ac:dyDescent="0.35">
      <c r="A90340" s="1" t="s">
        <v>10</v>
      </c>
      <c r="B90340" s="1" t="s">
        <v>85</v>
      </c>
      <c r="C90340" s="1" t="s">
        <v>12</v>
      </c>
      <c r="D90340" s="1" t="s">
        <v>13</v>
      </c>
      <c r="E90340" s="1" t="s">
        <v>65</v>
      </c>
      <c r="F90340" s="1" t="s">
        <v>15</v>
      </c>
      <c r="G90340" s="1" t="s">
        <v>22</v>
      </c>
      <c r="H90340">
        <v>2021</v>
      </c>
      <c r="J90340" s="1" t="s">
        <v>20</v>
      </c>
    </row>
    <row r="90341" spans="1:10" x14ac:dyDescent="0.35">
      <c r="A90341" s="1" t="s">
        <v>10</v>
      </c>
      <c r="B90341" s="1" t="s">
        <v>85</v>
      </c>
      <c r="C90341" s="1" t="s">
        <v>12</v>
      </c>
      <c r="D90341" s="1" t="s">
        <v>13</v>
      </c>
      <c r="E90341" s="1" t="s">
        <v>65</v>
      </c>
      <c r="F90341" s="1" t="s">
        <v>15</v>
      </c>
      <c r="G90341" s="1" t="s">
        <v>22</v>
      </c>
      <c r="H90341">
        <v>2022</v>
      </c>
      <c r="I90341">
        <v>112331</v>
      </c>
      <c r="J90341" s="1" t="s">
        <v>17</v>
      </c>
    </row>
    <row r="90342" spans="1:10" x14ac:dyDescent="0.35">
      <c r="A90342" s="1" t="s">
        <v>10</v>
      </c>
      <c r="B90342" s="1" t="s">
        <v>85</v>
      </c>
      <c r="C90342" s="1" t="s">
        <v>12</v>
      </c>
      <c r="D90342" s="1" t="s">
        <v>13</v>
      </c>
      <c r="E90342" s="1" t="s">
        <v>65</v>
      </c>
      <c r="F90342" s="1" t="s">
        <v>15</v>
      </c>
      <c r="G90342" s="1" t="s">
        <v>24</v>
      </c>
      <c r="H90342">
        <v>2012</v>
      </c>
      <c r="I90342">
        <v>679513</v>
      </c>
      <c r="J90342" s="1" t="s">
        <v>17</v>
      </c>
    </row>
    <row r="90343" spans="1:10" x14ac:dyDescent="0.35">
      <c r="A90343" s="1" t="s">
        <v>10</v>
      </c>
      <c r="B90343" s="1" t="s">
        <v>85</v>
      </c>
      <c r="C90343" s="1" t="s">
        <v>12</v>
      </c>
      <c r="D90343" s="1" t="s">
        <v>13</v>
      </c>
      <c r="E90343" s="1" t="s">
        <v>65</v>
      </c>
      <c r="F90343" s="1" t="s">
        <v>15</v>
      </c>
      <c r="G90343" s="1" t="s">
        <v>24</v>
      </c>
      <c r="H90343">
        <v>2013</v>
      </c>
      <c r="I90343">
        <v>614576</v>
      </c>
      <c r="J90343" s="1" t="s">
        <v>17</v>
      </c>
    </row>
    <row r="90344" spans="1:10" x14ac:dyDescent="0.35">
      <c r="A90344" s="1" t="s">
        <v>10</v>
      </c>
      <c r="B90344" s="1" t="s">
        <v>85</v>
      </c>
      <c r="C90344" s="1" t="s">
        <v>12</v>
      </c>
      <c r="D90344" s="1" t="s">
        <v>13</v>
      </c>
      <c r="E90344" s="1" t="s">
        <v>65</v>
      </c>
      <c r="F90344" s="1" t="s">
        <v>15</v>
      </c>
      <c r="G90344" s="1" t="s">
        <v>24</v>
      </c>
      <c r="H90344">
        <v>2014</v>
      </c>
      <c r="I90344">
        <v>692851</v>
      </c>
      <c r="J90344" s="1" t="s">
        <v>17</v>
      </c>
    </row>
    <row r="90345" spans="1:10" x14ac:dyDescent="0.35">
      <c r="A90345" s="1" t="s">
        <v>10</v>
      </c>
      <c r="B90345" s="1" t="s">
        <v>85</v>
      </c>
      <c r="C90345" s="1" t="s">
        <v>12</v>
      </c>
      <c r="D90345" s="1" t="s">
        <v>13</v>
      </c>
      <c r="E90345" s="1" t="s">
        <v>65</v>
      </c>
      <c r="F90345" s="1" t="s">
        <v>15</v>
      </c>
      <c r="G90345" s="1" t="s">
        <v>24</v>
      </c>
      <c r="H90345">
        <v>2015</v>
      </c>
      <c r="I90345">
        <v>827144</v>
      </c>
      <c r="J90345" s="1" t="s">
        <v>17</v>
      </c>
    </row>
    <row r="90346" spans="1:10" x14ac:dyDescent="0.35">
      <c r="A90346" s="1" t="s">
        <v>10</v>
      </c>
      <c r="B90346" s="1" t="s">
        <v>85</v>
      </c>
      <c r="C90346" s="1" t="s">
        <v>12</v>
      </c>
      <c r="D90346" s="1" t="s">
        <v>13</v>
      </c>
      <c r="E90346" s="1" t="s">
        <v>65</v>
      </c>
      <c r="F90346" s="1" t="s">
        <v>15</v>
      </c>
      <c r="G90346" s="1" t="s">
        <v>24</v>
      </c>
      <c r="H90346">
        <v>2016</v>
      </c>
      <c r="I90346">
        <v>660833</v>
      </c>
      <c r="J90346" s="1" t="s">
        <v>17</v>
      </c>
    </row>
    <row r="90347" spans="1:10" x14ac:dyDescent="0.35">
      <c r="A90347" s="1" t="s">
        <v>10</v>
      </c>
      <c r="B90347" s="1" t="s">
        <v>85</v>
      </c>
      <c r="C90347" s="1" t="s">
        <v>12</v>
      </c>
      <c r="D90347" s="1" t="s">
        <v>13</v>
      </c>
      <c r="E90347" s="1" t="s">
        <v>65</v>
      </c>
      <c r="F90347" s="1" t="s">
        <v>15</v>
      </c>
      <c r="G90347" s="1" t="s">
        <v>24</v>
      </c>
      <c r="H90347">
        <v>2017</v>
      </c>
      <c r="I90347">
        <v>742230</v>
      </c>
      <c r="J90347" s="1" t="s">
        <v>17</v>
      </c>
    </row>
    <row r="90348" spans="1:10" x14ac:dyDescent="0.35">
      <c r="A90348" s="1" t="s">
        <v>10</v>
      </c>
      <c r="B90348" s="1" t="s">
        <v>85</v>
      </c>
      <c r="C90348" s="1" t="s">
        <v>12</v>
      </c>
      <c r="D90348" s="1" t="s">
        <v>13</v>
      </c>
      <c r="E90348" s="1" t="s">
        <v>65</v>
      </c>
      <c r="F90348" s="1" t="s">
        <v>15</v>
      </c>
      <c r="G90348" s="1" t="s">
        <v>24</v>
      </c>
      <c r="H90348">
        <v>2018</v>
      </c>
      <c r="I90348">
        <v>784040</v>
      </c>
      <c r="J90348" s="1" t="s">
        <v>17</v>
      </c>
    </row>
    <row r="90349" spans="1:10" x14ac:dyDescent="0.35">
      <c r="A90349" s="1" t="s">
        <v>10</v>
      </c>
      <c r="B90349" s="1" t="s">
        <v>85</v>
      </c>
      <c r="C90349" s="1" t="s">
        <v>12</v>
      </c>
      <c r="D90349" s="1" t="s">
        <v>13</v>
      </c>
      <c r="E90349" s="1" t="s">
        <v>65</v>
      </c>
      <c r="F90349" s="1" t="s">
        <v>15</v>
      </c>
      <c r="G90349" s="1" t="s">
        <v>24</v>
      </c>
      <c r="H90349">
        <v>2019</v>
      </c>
      <c r="I90349">
        <v>777549</v>
      </c>
      <c r="J90349" s="1" t="s">
        <v>17</v>
      </c>
    </row>
    <row r="90350" spans="1:10" x14ac:dyDescent="0.35">
      <c r="A90350" s="1" t="s">
        <v>10</v>
      </c>
      <c r="B90350" s="1" t="s">
        <v>85</v>
      </c>
      <c r="C90350" s="1" t="s">
        <v>12</v>
      </c>
      <c r="D90350" s="1" t="s">
        <v>13</v>
      </c>
      <c r="E90350" s="1" t="s">
        <v>65</v>
      </c>
      <c r="F90350" s="1" t="s">
        <v>15</v>
      </c>
      <c r="G90350" s="1" t="s">
        <v>24</v>
      </c>
      <c r="H90350">
        <v>2020</v>
      </c>
      <c r="I90350">
        <v>454554</v>
      </c>
      <c r="J90350" s="1" t="s">
        <v>17</v>
      </c>
    </row>
    <row r="90351" spans="1:10" x14ac:dyDescent="0.35">
      <c r="A90351" s="1" t="s">
        <v>10</v>
      </c>
      <c r="B90351" s="1" t="s">
        <v>85</v>
      </c>
      <c r="C90351" s="1" t="s">
        <v>12</v>
      </c>
      <c r="D90351" s="1" t="s">
        <v>13</v>
      </c>
      <c r="E90351" s="1" t="s">
        <v>65</v>
      </c>
      <c r="F90351" s="1" t="s">
        <v>15</v>
      </c>
      <c r="G90351" s="1" t="s">
        <v>24</v>
      </c>
      <c r="H90351">
        <v>2021</v>
      </c>
      <c r="I90351">
        <v>462731</v>
      </c>
      <c r="J90351" s="1" t="s">
        <v>17</v>
      </c>
    </row>
    <row r="90352" spans="1:10" x14ac:dyDescent="0.35">
      <c r="A90352" s="1" t="s">
        <v>10</v>
      </c>
      <c r="B90352" s="1" t="s">
        <v>85</v>
      </c>
      <c r="C90352" s="1" t="s">
        <v>12</v>
      </c>
      <c r="D90352" s="1" t="s">
        <v>13</v>
      </c>
      <c r="E90352" s="1" t="s">
        <v>65</v>
      </c>
      <c r="F90352" s="1" t="s">
        <v>15</v>
      </c>
      <c r="G90352" s="1" t="s">
        <v>25</v>
      </c>
      <c r="H90352">
        <v>2012</v>
      </c>
      <c r="I90352">
        <v>78312</v>
      </c>
      <c r="J90352" s="1" t="s">
        <v>23</v>
      </c>
    </row>
    <row r="90353" spans="1:10" x14ac:dyDescent="0.35">
      <c r="A90353" s="1" t="s">
        <v>10</v>
      </c>
      <c r="B90353" s="1" t="s">
        <v>85</v>
      </c>
      <c r="C90353" s="1" t="s">
        <v>12</v>
      </c>
      <c r="D90353" s="1" t="s">
        <v>13</v>
      </c>
      <c r="E90353" s="1" t="s">
        <v>65</v>
      </c>
      <c r="F90353" s="1" t="s">
        <v>15</v>
      </c>
      <c r="G90353" s="1" t="s">
        <v>25</v>
      </c>
      <c r="H90353">
        <v>2013</v>
      </c>
      <c r="I90353">
        <v>93251</v>
      </c>
      <c r="J90353" s="1" t="s">
        <v>17</v>
      </c>
    </row>
    <row r="90354" spans="1:10" x14ac:dyDescent="0.35">
      <c r="A90354" s="1" t="s">
        <v>10</v>
      </c>
      <c r="B90354" s="1" t="s">
        <v>85</v>
      </c>
      <c r="C90354" s="1" t="s">
        <v>12</v>
      </c>
      <c r="D90354" s="1" t="s">
        <v>13</v>
      </c>
      <c r="E90354" s="1" t="s">
        <v>65</v>
      </c>
      <c r="F90354" s="1" t="s">
        <v>15</v>
      </c>
      <c r="G90354" s="1" t="s">
        <v>25</v>
      </c>
      <c r="H90354">
        <v>2014</v>
      </c>
      <c r="I90354">
        <v>82982</v>
      </c>
      <c r="J90354" s="1" t="s">
        <v>17</v>
      </c>
    </row>
    <row r="90355" spans="1:10" x14ac:dyDescent="0.35">
      <c r="A90355" s="1" t="s">
        <v>10</v>
      </c>
      <c r="B90355" s="1" t="s">
        <v>85</v>
      </c>
      <c r="C90355" s="1" t="s">
        <v>12</v>
      </c>
      <c r="D90355" s="1" t="s">
        <v>13</v>
      </c>
      <c r="E90355" s="1" t="s">
        <v>65</v>
      </c>
      <c r="F90355" s="1" t="s">
        <v>15</v>
      </c>
      <c r="G90355" s="1" t="s">
        <v>25</v>
      </c>
      <c r="H90355">
        <v>2015</v>
      </c>
      <c r="I90355">
        <v>87716</v>
      </c>
      <c r="J90355" s="1" t="s">
        <v>17</v>
      </c>
    </row>
    <row r="90356" spans="1:10" x14ac:dyDescent="0.35">
      <c r="A90356" s="1" t="s">
        <v>10</v>
      </c>
      <c r="B90356" s="1" t="s">
        <v>85</v>
      </c>
      <c r="C90356" s="1" t="s">
        <v>12</v>
      </c>
      <c r="D90356" s="1" t="s">
        <v>13</v>
      </c>
      <c r="E90356" s="1" t="s">
        <v>65</v>
      </c>
      <c r="F90356" s="1" t="s">
        <v>15</v>
      </c>
      <c r="G90356" s="1" t="s">
        <v>25</v>
      </c>
      <c r="H90356">
        <v>2016</v>
      </c>
      <c r="I90356">
        <v>126381</v>
      </c>
      <c r="J90356" s="1" t="s">
        <v>17</v>
      </c>
    </row>
    <row r="90357" spans="1:10" x14ac:dyDescent="0.35">
      <c r="A90357" s="1" t="s">
        <v>10</v>
      </c>
      <c r="B90357" s="1" t="s">
        <v>85</v>
      </c>
      <c r="C90357" s="1" t="s">
        <v>12</v>
      </c>
      <c r="D90357" s="1" t="s">
        <v>13</v>
      </c>
      <c r="E90357" s="1" t="s">
        <v>65</v>
      </c>
      <c r="F90357" s="1" t="s">
        <v>15</v>
      </c>
      <c r="G90357" s="1" t="s">
        <v>25</v>
      </c>
      <c r="H90357">
        <v>2017</v>
      </c>
      <c r="I90357">
        <v>141335</v>
      </c>
      <c r="J90357" s="1" t="s">
        <v>17</v>
      </c>
    </row>
    <row r="90358" spans="1:10" x14ac:dyDescent="0.35">
      <c r="A90358" s="1" t="s">
        <v>10</v>
      </c>
      <c r="B90358" s="1" t="s">
        <v>85</v>
      </c>
      <c r="C90358" s="1" t="s">
        <v>12</v>
      </c>
      <c r="D90358" s="1" t="s">
        <v>13</v>
      </c>
      <c r="E90358" s="1" t="s">
        <v>65</v>
      </c>
      <c r="F90358" s="1" t="s">
        <v>15</v>
      </c>
      <c r="G90358" s="1" t="s">
        <v>25</v>
      </c>
      <c r="H90358">
        <v>2018</v>
      </c>
      <c r="I90358">
        <v>101631</v>
      </c>
      <c r="J90358" s="1" t="s">
        <v>17</v>
      </c>
    </row>
    <row r="90359" spans="1:10" x14ac:dyDescent="0.35">
      <c r="A90359" s="1" t="s">
        <v>10</v>
      </c>
      <c r="B90359" s="1" t="s">
        <v>85</v>
      </c>
      <c r="C90359" s="1" t="s">
        <v>12</v>
      </c>
      <c r="D90359" s="1" t="s">
        <v>13</v>
      </c>
      <c r="E90359" s="1" t="s">
        <v>65</v>
      </c>
      <c r="F90359" s="1" t="s">
        <v>15</v>
      </c>
      <c r="G90359" s="1" t="s">
        <v>25</v>
      </c>
      <c r="H90359">
        <v>2019</v>
      </c>
      <c r="I90359">
        <v>115879</v>
      </c>
      <c r="J90359" s="1" t="s">
        <v>17</v>
      </c>
    </row>
    <row r="90360" spans="1:10" x14ac:dyDescent="0.35">
      <c r="A90360" s="1" t="s">
        <v>10</v>
      </c>
      <c r="B90360" s="1" t="s">
        <v>85</v>
      </c>
      <c r="C90360" s="1" t="s">
        <v>12</v>
      </c>
      <c r="D90360" s="1" t="s">
        <v>13</v>
      </c>
      <c r="E90360" s="1" t="s">
        <v>65</v>
      </c>
      <c r="F90360" s="1" t="s">
        <v>15</v>
      </c>
      <c r="G90360" s="1" t="s">
        <v>25</v>
      </c>
      <c r="H90360">
        <v>2020</v>
      </c>
      <c r="I90360">
        <v>168074</v>
      </c>
      <c r="J90360" s="1" t="s">
        <v>17</v>
      </c>
    </row>
    <row r="90361" spans="1:10" x14ac:dyDescent="0.35">
      <c r="A90361" s="1" t="s">
        <v>10</v>
      </c>
      <c r="B90361" s="1" t="s">
        <v>85</v>
      </c>
      <c r="C90361" s="1" t="s">
        <v>12</v>
      </c>
      <c r="D90361" s="1" t="s">
        <v>13</v>
      </c>
      <c r="E90361" s="1" t="s">
        <v>65</v>
      </c>
      <c r="F90361" s="1" t="s">
        <v>15</v>
      </c>
      <c r="G90361" s="1" t="s">
        <v>25</v>
      </c>
      <c r="H90361">
        <v>2021</v>
      </c>
      <c r="I90361">
        <v>145707</v>
      </c>
      <c r="J90361" s="1" t="s">
        <v>17</v>
      </c>
    </row>
    <row r="90362" spans="1:10" x14ac:dyDescent="0.35">
      <c r="A90362" s="1" t="s">
        <v>10</v>
      </c>
      <c r="B90362" s="1" t="s">
        <v>85</v>
      </c>
      <c r="C90362" s="1" t="s">
        <v>12</v>
      </c>
      <c r="D90362" s="1" t="s">
        <v>13</v>
      </c>
      <c r="E90362" s="1" t="s">
        <v>65</v>
      </c>
      <c r="F90362" s="1" t="s">
        <v>15</v>
      </c>
      <c r="G90362" s="1" t="s">
        <v>25</v>
      </c>
      <c r="H90362">
        <v>2022</v>
      </c>
      <c r="I90362">
        <v>176542</v>
      </c>
      <c r="J90362" s="1" t="s">
        <v>17</v>
      </c>
    </row>
    <row r="90363" spans="1:10" x14ac:dyDescent="0.35">
      <c r="A90363" s="1" t="s">
        <v>10</v>
      </c>
      <c r="B90363" s="1" t="s">
        <v>85</v>
      </c>
      <c r="C90363" s="1" t="s">
        <v>12</v>
      </c>
      <c r="D90363" s="1" t="s">
        <v>13</v>
      </c>
      <c r="E90363" s="1" t="s">
        <v>65</v>
      </c>
      <c r="F90363" s="1" t="s">
        <v>15</v>
      </c>
      <c r="G90363" s="1" t="s">
        <v>26</v>
      </c>
      <c r="H90363">
        <v>2012</v>
      </c>
      <c r="I90363">
        <v>1448642</v>
      </c>
      <c r="J90363" s="1" t="s">
        <v>17</v>
      </c>
    </row>
    <row r="90364" spans="1:10" x14ac:dyDescent="0.35">
      <c r="A90364" s="1" t="s">
        <v>10</v>
      </c>
      <c r="B90364" s="1" t="s">
        <v>85</v>
      </c>
      <c r="C90364" s="1" t="s">
        <v>12</v>
      </c>
      <c r="D90364" s="1" t="s">
        <v>13</v>
      </c>
      <c r="E90364" s="1" t="s">
        <v>65</v>
      </c>
      <c r="F90364" s="1" t="s">
        <v>15</v>
      </c>
      <c r="G90364" s="1" t="s">
        <v>26</v>
      </c>
      <c r="H90364">
        <v>2013</v>
      </c>
      <c r="I90364">
        <v>1653737</v>
      </c>
      <c r="J90364" s="1" t="s">
        <v>17</v>
      </c>
    </row>
    <row r="90365" spans="1:10" x14ac:dyDescent="0.35">
      <c r="A90365" s="1" t="s">
        <v>10</v>
      </c>
      <c r="B90365" s="1" t="s">
        <v>85</v>
      </c>
      <c r="C90365" s="1" t="s">
        <v>12</v>
      </c>
      <c r="D90365" s="1" t="s">
        <v>13</v>
      </c>
      <c r="E90365" s="1" t="s">
        <v>65</v>
      </c>
      <c r="F90365" s="1" t="s">
        <v>15</v>
      </c>
      <c r="G90365" s="1" t="s">
        <v>26</v>
      </c>
      <c r="H90365">
        <v>2014</v>
      </c>
      <c r="I90365">
        <v>1725478</v>
      </c>
      <c r="J90365" s="1" t="s">
        <v>17</v>
      </c>
    </row>
    <row r="90366" spans="1:10" x14ac:dyDescent="0.35">
      <c r="A90366" s="1" t="s">
        <v>10</v>
      </c>
      <c r="B90366" s="1" t="s">
        <v>85</v>
      </c>
      <c r="C90366" s="1" t="s">
        <v>12</v>
      </c>
      <c r="D90366" s="1" t="s">
        <v>13</v>
      </c>
      <c r="E90366" s="1" t="s">
        <v>65</v>
      </c>
      <c r="F90366" s="1" t="s">
        <v>15</v>
      </c>
      <c r="G90366" s="1" t="s">
        <v>26</v>
      </c>
      <c r="H90366">
        <v>2015</v>
      </c>
      <c r="I90366">
        <v>1282596</v>
      </c>
      <c r="J90366" s="1" t="s">
        <v>17</v>
      </c>
    </row>
    <row r="90367" spans="1:10" x14ac:dyDescent="0.35">
      <c r="A90367" s="1" t="s">
        <v>10</v>
      </c>
      <c r="B90367" s="1" t="s">
        <v>85</v>
      </c>
      <c r="C90367" s="1" t="s">
        <v>12</v>
      </c>
      <c r="D90367" s="1" t="s">
        <v>13</v>
      </c>
      <c r="E90367" s="1" t="s">
        <v>65</v>
      </c>
      <c r="F90367" s="1" t="s">
        <v>15</v>
      </c>
      <c r="G90367" s="1" t="s">
        <v>26</v>
      </c>
      <c r="H90367">
        <v>2016</v>
      </c>
      <c r="I90367">
        <v>1532523</v>
      </c>
      <c r="J90367" s="1" t="s">
        <v>17</v>
      </c>
    </row>
    <row r="90368" spans="1:10" x14ac:dyDescent="0.35">
      <c r="A90368" s="1" t="s">
        <v>10</v>
      </c>
      <c r="B90368" s="1" t="s">
        <v>85</v>
      </c>
      <c r="C90368" s="1" t="s">
        <v>12</v>
      </c>
      <c r="D90368" s="1" t="s">
        <v>13</v>
      </c>
      <c r="E90368" s="1" t="s">
        <v>65</v>
      </c>
      <c r="F90368" s="1" t="s">
        <v>15</v>
      </c>
      <c r="G90368" s="1" t="s">
        <v>26</v>
      </c>
      <c r="H90368">
        <v>2017</v>
      </c>
      <c r="I90368">
        <v>1725428</v>
      </c>
      <c r="J90368" s="1" t="s">
        <v>17</v>
      </c>
    </row>
    <row r="90369" spans="1:10" x14ac:dyDescent="0.35">
      <c r="A90369" s="1" t="s">
        <v>10</v>
      </c>
      <c r="B90369" s="1" t="s">
        <v>85</v>
      </c>
      <c r="C90369" s="1" t="s">
        <v>12</v>
      </c>
      <c r="D90369" s="1" t="s">
        <v>13</v>
      </c>
      <c r="E90369" s="1" t="s">
        <v>65</v>
      </c>
      <c r="F90369" s="1" t="s">
        <v>15</v>
      </c>
      <c r="G90369" s="1" t="s">
        <v>26</v>
      </c>
      <c r="H90369">
        <v>2018</v>
      </c>
      <c r="I90369">
        <v>1814248</v>
      </c>
      <c r="J90369" s="1" t="s">
        <v>17</v>
      </c>
    </row>
    <row r="90370" spans="1:10" x14ac:dyDescent="0.35">
      <c r="A90370" s="1" t="s">
        <v>10</v>
      </c>
      <c r="B90370" s="1" t="s">
        <v>85</v>
      </c>
      <c r="C90370" s="1" t="s">
        <v>12</v>
      </c>
      <c r="D90370" s="1" t="s">
        <v>13</v>
      </c>
      <c r="E90370" s="1" t="s">
        <v>65</v>
      </c>
      <c r="F90370" s="1" t="s">
        <v>15</v>
      </c>
      <c r="G90370" s="1" t="s">
        <v>26</v>
      </c>
      <c r="H90370">
        <v>2019</v>
      </c>
      <c r="I90370">
        <v>1929552</v>
      </c>
      <c r="J90370" s="1" t="s">
        <v>17</v>
      </c>
    </row>
    <row r="90371" spans="1:10" x14ac:dyDescent="0.35">
      <c r="A90371" s="1" t="s">
        <v>10</v>
      </c>
      <c r="B90371" s="1" t="s">
        <v>85</v>
      </c>
      <c r="C90371" s="1" t="s">
        <v>12</v>
      </c>
      <c r="D90371" s="1" t="s">
        <v>13</v>
      </c>
      <c r="E90371" s="1" t="s">
        <v>65</v>
      </c>
      <c r="F90371" s="1" t="s">
        <v>15</v>
      </c>
      <c r="G90371" s="1" t="s">
        <v>26</v>
      </c>
      <c r="H90371">
        <v>2020</v>
      </c>
      <c r="I90371">
        <v>991861</v>
      </c>
      <c r="J90371" s="1" t="s">
        <v>17</v>
      </c>
    </row>
    <row r="90372" spans="1:10" x14ac:dyDescent="0.35">
      <c r="A90372" s="1" t="s">
        <v>10</v>
      </c>
      <c r="B90372" s="1" t="s">
        <v>85</v>
      </c>
      <c r="C90372" s="1" t="s">
        <v>12</v>
      </c>
      <c r="D90372" s="1" t="s">
        <v>13</v>
      </c>
      <c r="E90372" s="1" t="s">
        <v>65</v>
      </c>
      <c r="F90372" s="1" t="s">
        <v>15</v>
      </c>
      <c r="G90372" s="1" t="s">
        <v>26</v>
      </c>
      <c r="H90372">
        <v>2021</v>
      </c>
      <c r="I90372">
        <v>1476196</v>
      </c>
      <c r="J90372" s="1" t="s">
        <v>17</v>
      </c>
    </row>
    <row r="90373" spans="1:10" x14ac:dyDescent="0.35">
      <c r="A90373" s="1" t="s">
        <v>10</v>
      </c>
      <c r="B90373" s="1" t="s">
        <v>85</v>
      </c>
      <c r="C90373" s="1" t="s">
        <v>12</v>
      </c>
      <c r="D90373" s="1" t="s">
        <v>13</v>
      </c>
      <c r="E90373" s="1" t="s">
        <v>65</v>
      </c>
      <c r="F90373" s="1" t="s">
        <v>15</v>
      </c>
      <c r="G90373" s="1" t="s">
        <v>26</v>
      </c>
      <c r="H90373">
        <v>2022</v>
      </c>
      <c r="I90373">
        <v>1594620</v>
      </c>
      <c r="J90373" s="1" t="s">
        <v>17</v>
      </c>
    </row>
    <row r="90374" spans="1:10" x14ac:dyDescent="0.35">
      <c r="A90374" s="1" t="s">
        <v>10</v>
      </c>
      <c r="B90374" s="1" t="s">
        <v>85</v>
      </c>
      <c r="C90374" s="1" t="s">
        <v>12</v>
      </c>
      <c r="D90374" s="1" t="s">
        <v>13</v>
      </c>
      <c r="E90374" s="1" t="s">
        <v>65</v>
      </c>
      <c r="F90374" s="1" t="s">
        <v>15</v>
      </c>
      <c r="G90374" s="1" t="s">
        <v>27</v>
      </c>
      <c r="H90374">
        <v>2012</v>
      </c>
      <c r="I90374">
        <v>7080315</v>
      </c>
      <c r="J90374" s="1" t="s">
        <v>17</v>
      </c>
    </row>
    <row r="90375" spans="1:10" x14ac:dyDescent="0.35">
      <c r="A90375" s="1" t="s">
        <v>10</v>
      </c>
      <c r="B90375" s="1" t="s">
        <v>85</v>
      </c>
      <c r="C90375" s="1" t="s">
        <v>12</v>
      </c>
      <c r="D90375" s="1" t="s">
        <v>13</v>
      </c>
      <c r="E90375" s="1" t="s">
        <v>65</v>
      </c>
      <c r="F90375" s="1" t="s">
        <v>15</v>
      </c>
      <c r="G90375" s="1" t="s">
        <v>27</v>
      </c>
      <c r="H90375">
        <v>2013</v>
      </c>
      <c r="I90375">
        <v>9433626</v>
      </c>
      <c r="J90375" s="1" t="s">
        <v>17</v>
      </c>
    </row>
    <row r="90376" spans="1:10" x14ac:dyDescent="0.35">
      <c r="A90376" s="1" t="s">
        <v>10</v>
      </c>
      <c r="B90376" s="1" t="s">
        <v>85</v>
      </c>
      <c r="C90376" s="1" t="s">
        <v>12</v>
      </c>
      <c r="D90376" s="1" t="s">
        <v>13</v>
      </c>
      <c r="E90376" s="1" t="s">
        <v>65</v>
      </c>
      <c r="F90376" s="1" t="s">
        <v>15</v>
      </c>
      <c r="G90376" s="1" t="s">
        <v>27</v>
      </c>
      <c r="H90376">
        <v>2014</v>
      </c>
      <c r="I90376">
        <v>8817852</v>
      </c>
      <c r="J90376" s="1" t="s">
        <v>17</v>
      </c>
    </row>
    <row r="90377" spans="1:10" x14ac:dyDescent="0.35">
      <c r="A90377" s="1" t="s">
        <v>10</v>
      </c>
      <c r="B90377" s="1" t="s">
        <v>85</v>
      </c>
      <c r="C90377" s="1" t="s">
        <v>12</v>
      </c>
      <c r="D90377" s="1" t="s">
        <v>13</v>
      </c>
      <c r="E90377" s="1" t="s">
        <v>65</v>
      </c>
      <c r="F90377" s="1" t="s">
        <v>15</v>
      </c>
      <c r="G90377" s="1" t="s">
        <v>27</v>
      </c>
      <c r="H90377">
        <v>2015</v>
      </c>
      <c r="I90377">
        <v>8669563</v>
      </c>
      <c r="J90377" s="1" t="s">
        <v>17</v>
      </c>
    </row>
    <row r="90378" spans="1:10" x14ac:dyDescent="0.35">
      <c r="A90378" s="1" t="s">
        <v>10</v>
      </c>
      <c r="B90378" s="1" t="s">
        <v>85</v>
      </c>
      <c r="C90378" s="1" t="s">
        <v>12</v>
      </c>
      <c r="D90378" s="1" t="s">
        <v>13</v>
      </c>
      <c r="E90378" s="1" t="s">
        <v>65</v>
      </c>
      <c r="F90378" s="1" t="s">
        <v>15</v>
      </c>
      <c r="G90378" s="1" t="s">
        <v>27</v>
      </c>
      <c r="H90378">
        <v>2016</v>
      </c>
      <c r="I90378">
        <v>8734225</v>
      </c>
      <c r="J90378" s="1" t="s">
        <v>17</v>
      </c>
    </row>
    <row r="90379" spans="1:10" x14ac:dyDescent="0.35">
      <c r="A90379" s="1" t="s">
        <v>10</v>
      </c>
      <c r="B90379" s="1" t="s">
        <v>85</v>
      </c>
      <c r="C90379" s="1" t="s">
        <v>12</v>
      </c>
      <c r="D90379" s="1" t="s">
        <v>13</v>
      </c>
      <c r="E90379" s="1" t="s">
        <v>65</v>
      </c>
      <c r="F90379" s="1" t="s">
        <v>15</v>
      </c>
      <c r="G90379" s="1" t="s">
        <v>27</v>
      </c>
      <c r="H90379">
        <v>2017</v>
      </c>
      <c r="I90379">
        <v>7170661</v>
      </c>
      <c r="J90379" s="1" t="s">
        <v>17</v>
      </c>
    </row>
    <row r="90380" spans="1:10" x14ac:dyDescent="0.35">
      <c r="A90380" s="1" t="s">
        <v>10</v>
      </c>
      <c r="B90380" s="1" t="s">
        <v>85</v>
      </c>
      <c r="C90380" s="1" t="s">
        <v>12</v>
      </c>
      <c r="D90380" s="1" t="s">
        <v>13</v>
      </c>
      <c r="E90380" s="1" t="s">
        <v>65</v>
      </c>
      <c r="F90380" s="1" t="s">
        <v>15</v>
      </c>
      <c r="G90380" s="1" t="s">
        <v>27</v>
      </c>
      <c r="H90380">
        <v>2018</v>
      </c>
      <c r="I90380">
        <v>7573383</v>
      </c>
      <c r="J90380" s="1" t="s">
        <v>17</v>
      </c>
    </row>
    <row r="90381" spans="1:10" x14ac:dyDescent="0.35">
      <c r="A90381" s="1" t="s">
        <v>10</v>
      </c>
      <c r="B90381" s="1" t="s">
        <v>85</v>
      </c>
      <c r="C90381" s="1" t="s">
        <v>12</v>
      </c>
      <c r="D90381" s="1" t="s">
        <v>13</v>
      </c>
      <c r="E90381" s="1" t="s">
        <v>65</v>
      </c>
      <c r="F90381" s="1" t="s">
        <v>15</v>
      </c>
      <c r="G90381" s="1" t="s">
        <v>27</v>
      </c>
      <c r="H90381">
        <v>2019</v>
      </c>
      <c r="I90381">
        <v>8003886</v>
      </c>
      <c r="J90381" s="1" t="s">
        <v>17</v>
      </c>
    </row>
    <row r="90382" spans="1:10" x14ac:dyDescent="0.35">
      <c r="A90382" s="1" t="s">
        <v>10</v>
      </c>
      <c r="B90382" s="1" t="s">
        <v>85</v>
      </c>
      <c r="C90382" s="1" t="s">
        <v>12</v>
      </c>
      <c r="D90382" s="1" t="s">
        <v>13</v>
      </c>
      <c r="E90382" s="1" t="s">
        <v>65</v>
      </c>
      <c r="F90382" s="1" t="s">
        <v>15</v>
      </c>
      <c r="G90382" s="1" t="s">
        <v>27</v>
      </c>
      <c r="H90382">
        <v>2020</v>
      </c>
      <c r="I90382">
        <v>4707323</v>
      </c>
      <c r="J90382" s="1" t="s">
        <v>17</v>
      </c>
    </row>
    <row r="90383" spans="1:10" x14ac:dyDescent="0.35">
      <c r="A90383" s="1" t="s">
        <v>10</v>
      </c>
      <c r="B90383" s="1" t="s">
        <v>85</v>
      </c>
      <c r="C90383" s="1" t="s">
        <v>12</v>
      </c>
      <c r="D90383" s="1" t="s">
        <v>13</v>
      </c>
      <c r="E90383" s="1" t="s">
        <v>65</v>
      </c>
      <c r="F90383" s="1" t="s">
        <v>15</v>
      </c>
      <c r="G90383" s="1" t="s">
        <v>27</v>
      </c>
      <c r="H90383">
        <v>2021</v>
      </c>
      <c r="I90383">
        <v>7714325</v>
      </c>
      <c r="J90383" s="1" t="s">
        <v>17</v>
      </c>
    </row>
    <row r="90384" spans="1:10" x14ac:dyDescent="0.35">
      <c r="A90384" s="1" t="s">
        <v>10</v>
      </c>
      <c r="B90384" s="1" t="s">
        <v>85</v>
      </c>
      <c r="C90384" s="1" t="s">
        <v>12</v>
      </c>
      <c r="D90384" s="1" t="s">
        <v>13</v>
      </c>
      <c r="E90384" s="1" t="s">
        <v>65</v>
      </c>
      <c r="F90384" s="1" t="s">
        <v>15</v>
      </c>
      <c r="G90384" s="1" t="s">
        <v>27</v>
      </c>
      <c r="H90384">
        <v>2022</v>
      </c>
      <c r="I90384">
        <v>5551689</v>
      </c>
      <c r="J90384" s="1" t="s">
        <v>17</v>
      </c>
    </row>
    <row r="90385" spans="1:10" x14ac:dyDescent="0.35">
      <c r="A90385" s="1" t="s">
        <v>10</v>
      </c>
      <c r="B90385" s="1" t="s">
        <v>85</v>
      </c>
      <c r="C90385" s="1" t="s">
        <v>12</v>
      </c>
      <c r="D90385" s="1" t="s">
        <v>13</v>
      </c>
      <c r="E90385" s="1" t="s">
        <v>65</v>
      </c>
      <c r="F90385" s="1" t="s">
        <v>15</v>
      </c>
      <c r="G90385" s="1" t="s">
        <v>28</v>
      </c>
      <c r="H90385">
        <v>2012</v>
      </c>
      <c r="I90385">
        <v>1957782</v>
      </c>
      <c r="J90385" s="1" t="s">
        <v>17</v>
      </c>
    </row>
    <row r="90386" spans="1:10" x14ac:dyDescent="0.35">
      <c r="A90386" s="1" t="s">
        <v>10</v>
      </c>
      <c r="B90386" s="1" t="s">
        <v>85</v>
      </c>
      <c r="C90386" s="1" t="s">
        <v>12</v>
      </c>
      <c r="D90386" s="1" t="s">
        <v>13</v>
      </c>
      <c r="E90386" s="1" t="s">
        <v>65</v>
      </c>
      <c r="F90386" s="1" t="s">
        <v>15</v>
      </c>
      <c r="G90386" s="1" t="s">
        <v>28</v>
      </c>
      <c r="H90386">
        <v>2013</v>
      </c>
      <c r="I90386">
        <v>1600658</v>
      </c>
      <c r="J90386" s="1" t="s">
        <v>23</v>
      </c>
    </row>
    <row r="90387" spans="1:10" x14ac:dyDescent="0.35">
      <c r="A90387" s="1" t="s">
        <v>10</v>
      </c>
      <c r="B90387" s="1" t="s">
        <v>85</v>
      </c>
      <c r="C90387" s="1" t="s">
        <v>12</v>
      </c>
      <c r="D90387" s="1" t="s">
        <v>13</v>
      </c>
      <c r="E90387" s="1" t="s">
        <v>65</v>
      </c>
      <c r="F90387" s="1" t="s">
        <v>15</v>
      </c>
      <c r="G90387" s="1" t="s">
        <v>28</v>
      </c>
      <c r="H90387">
        <v>2014</v>
      </c>
      <c r="I90387">
        <v>1703086</v>
      </c>
      <c r="J90387" s="1" t="s">
        <v>17</v>
      </c>
    </row>
    <row r="90388" spans="1:10" x14ac:dyDescent="0.35">
      <c r="A90388" s="1" t="s">
        <v>10</v>
      </c>
      <c r="B90388" s="1" t="s">
        <v>85</v>
      </c>
      <c r="C90388" s="1" t="s">
        <v>12</v>
      </c>
      <c r="D90388" s="1" t="s">
        <v>13</v>
      </c>
      <c r="E90388" s="1" t="s">
        <v>65</v>
      </c>
      <c r="F90388" s="1" t="s">
        <v>15</v>
      </c>
      <c r="G90388" s="1" t="s">
        <v>28</v>
      </c>
      <c r="H90388">
        <v>2015</v>
      </c>
      <c r="I90388">
        <v>1735567</v>
      </c>
      <c r="J90388" s="1" t="s">
        <v>17</v>
      </c>
    </row>
    <row r="90389" spans="1:10" x14ac:dyDescent="0.35">
      <c r="A90389" s="1" t="s">
        <v>10</v>
      </c>
      <c r="B90389" s="1" t="s">
        <v>85</v>
      </c>
      <c r="C90389" s="1" t="s">
        <v>12</v>
      </c>
      <c r="D90389" s="1" t="s">
        <v>13</v>
      </c>
      <c r="E90389" s="1" t="s">
        <v>65</v>
      </c>
      <c r="F90389" s="1" t="s">
        <v>15</v>
      </c>
      <c r="G90389" s="1" t="s">
        <v>28</v>
      </c>
      <c r="H90389">
        <v>2016</v>
      </c>
      <c r="I90389">
        <v>1884107</v>
      </c>
      <c r="J90389" s="1" t="s">
        <v>17</v>
      </c>
    </row>
    <row r="90390" spans="1:10" x14ac:dyDescent="0.35">
      <c r="A90390" s="1" t="s">
        <v>10</v>
      </c>
      <c r="B90390" s="1" t="s">
        <v>85</v>
      </c>
      <c r="C90390" s="1" t="s">
        <v>12</v>
      </c>
      <c r="D90390" s="1" t="s">
        <v>13</v>
      </c>
      <c r="E90390" s="1" t="s">
        <v>65</v>
      </c>
      <c r="F90390" s="1" t="s">
        <v>15</v>
      </c>
      <c r="G90390" s="1" t="s">
        <v>28</v>
      </c>
      <c r="H90390">
        <v>2017</v>
      </c>
      <c r="I90390">
        <v>852799</v>
      </c>
      <c r="J90390" s="1" t="s">
        <v>17</v>
      </c>
    </row>
    <row r="90391" spans="1:10" x14ac:dyDescent="0.35">
      <c r="A90391" s="1" t="s">
        <v>10</v>
      </c>
      <c r="B90391" s="1" t="s">
        <v>85</v>
      </c>
      <c r="C90391" s="1" t="s">
        <v>12</v>
      </c>
      <c r="D90391" s="1" t="s">
        <v>13</v>
      </c>
      <c r="E90391" s="1" t="s">
        <v>65</v>
      </c>
      <c r="F90391" s="1" t="s">
        <v>15</v>
      </c>
      <c r="G90391" s="1" t="s">
        <v>28</v>
      </c>
      <c r="H90391">
        <v>2018</v>
      </c>
      <c r="I90391">
        <v>613152</v>
      </c>
      <c r="J90391" s="1" t="s">
        <v>17</v>
      </c>
    </row>
    <row r="90392" spans="1:10" x14ac:dyDescent="0.35">
      <c r="A90392" s="1" t="s">
        <v>10</v>
      </c>
      <c r="B90392" s="1" t="s">
        <v>85</v>
      </c>
      <c r="C90392" s="1" t="s">
        <v>12</v>
      </c>
      <c r="D90392" s="1" t="s">
        <v>13</v>
      </c>
      <c r="E90392" s="1" t="s">
        <v>65</v>
      </c>
      <c r="F90392" s="1" t="s">
        <v>15</v>
      </c>
      <c r="G90392" s="1" t="s">
        <v>28</v>
      </c>
      <c r="H90392">
        <v>2019</v>
      </c>
      <c r="I90392">
        <v>1186529</v>
      </c>
      <c r="J90392" s="1" t="s">
        <v>17</v>
      </c>
    </row>
    <row r="90393" spans="1:10" x14ac:dyDescent="0.35">
      <c r="A90393" s="1" t="s">
        <v>10</v>
      </c>
      <c r="B90393" s="1" t="s">
        <v>85</v>
      </c>
      <c r="C90393" s="1" t="s">
        <v>12</v>
      </c>
      <c r="D90393" s="1" t="s">
        <v>13</v>
      </c>
      <c r="E90393" s="1" t="s">
        <v>65</v>
      </c>
      <c r="F90393" s="1" t="s">
        <v>15</v>
      </c>
      <c r="G90393" s="1" t="s">
        <v>28</v>
      </c>
      <c r="H90393">
        <v>2020</v>
      </c>
      <c r="I90393">
        <v>1207548</v>
      </c>
      <c r="J90393" s="1" t="s">
        <v>17</v>
      </c>
    </row>
    <row r="90394" spans="1:10" x14ac:dyDescent="0.35">
      <c r="A90394" s="1" t="s">
        <v>10</v>
      </c>
      <c r="B90394" s="1" t="s">
        <v>85</v>
      </c>
      <c r="C90394" s="1" t="s">
        <v>12</v>
      </c>
      <c r="D90394" s="1" t="s">
        <v>13</v>
      </c>
      <c r="E90394" s="1" t="s">
        <v>65</v>
      </c>
      <c r="F90394" s="1" t="s">
        <v>15</v>
      </c>
      <c r="G90394" s="1" t="s">
        <v>28</v>
      </c>
      <c r="H90394">
        <v>2021</v>
      </c>
      <c r="I90394">
        <v>937113</v>
      </c>
      <c r="J90394" s="1" t="s">
        <v>17</v>
      </c>
    </row>
    <row r="90395" spans="1:10" x14ac:dyDescent="0.35">
      <c r="A90395" s="1" t="s">
        <v>10</v>
      </c>
      <c r="B90395" s="1" t="s">
        <v>85</v>
      </c>
      <c r="C90395" s="1" t="s">
        <v>12</v>
      </c>
      <c r="D90395" s="1" t="s">
        <v>13</v>
      </c>
      <c r="E90395" s="1" t="s">
        <v>65</v>
      </c>
      <c r="F90395" s="1" t="s">
        <v>15</v>
      </c>
      <c r="G90395" s="1" t="s">
        <v>29</v>
      </c>
      <c r="H90395">
        <v>2012</v>
      </c>
      <c r="I90395">
        <v>30458716</v>
      </c>
      <c r="J90395" s="1" t="s">
        <v>17</v>
      </c>
    </row>
    <row r="90396" spans="1:10" x14ac:dyDescent="0.35">
      <c r="A90396" s="1" t="s">
        <v>10</v>
      </c>
      <c r="B90396" s="1" t="s">
        <v>85</v>
      </c>
      <c r="C90396" s="1" t="s">
        <v>12</v>
      </c>
      <c r="D90396" s="1" t="s">
        <v>13</v>
      </c>
      <c r="E90396" s="1" t="s">
        <v>65</v>
      </c>
      <c r="F90396" s="1" t="s">
        <v>15</v>
      </c>
      <c r="G90396" s="1" t="s">
        <v>29</v>
      </c>
      <c r="H90396">
        <v>2013</v>
      </c>
      <c r="I90396">
        <v>34645340</v>
      </c>
      <c r="J90396" s="1" t="s">
        <v>17</v>
      </c>
    </row>
    <row r="90397" spans="1:10" x14ac:dyDescent="0.35">
      <c r="A90397" s="1" t="s">
        <v>10</v>
      </c>
      <c r="B90397" s="1" t="s">
        <v>85</v>
      </c>
      <c r="C90397" s="1" t="s">
        <v>12</v>
      </c>
      <c r="D90397" s="1" t="s">
        <v>13</v>
      </c>
      <c r="E90397" s="1" t="s">
        <v>65</v>
      </c>
      <c r="F90397" s="1" t="s">
        <v>15</v>
      </c>
      <c r="G90397" s="1" t="s">
        <v>29</v>
      </c>
      <c r="H90397">
        <v>2014</v>
      </c>
      <c r="I90397">
        <v>34273047</v>
      </c>
      <c r="J90397" s="1" t="s">
        <v>17</v>
      </c>
    </row>
    <row r="90398" spans="1:10" x14ac:dyDescent="0.35">
      <c r="A90398" s="1" t="s">
        <v>10</v>
      </c>
      <c r="B90398" s="1" t="s">
        <v>85</v>
      </c>
      <c r="C90398" s="1" t="s">
        <v>12</v>
      </c>
      <c r="D90398" s="1" t="s">
        <v>13</v>
      </c>
      <c r="E90398" s="1" t="s">
        <v>65</v>
      </c>
      <c r="F90398" s="1" t="s">
        <v>15</v>
      </c>
      <c r="G90398" s="1" t="s">
        <v>29</v>
      </c>
      <c r="H90398">
        <v>2015</v>
      </c>
      <c r="I90398">
        <v>35897057</v>
      </c>
      <c r="J90398" s="1" t="s">
        <v>17</v>
      </c>
    </row>
    <row r="90399" spans="1:10" x14ac:dyDescent="0.35">
      <c r="A90399" s="1" t="s">
        <v>10</v>
      </c>
      <c r="B90399" s="1" t="s">
        <v>85</v>
      </c>
      <c r="C90399" s="1" t="s">
        <v>12</v>
      </c>
      <c r="D90399" s="1" t="s">
        <v>13</v>
      </c>
      <c r="E90399" s="1" t="s">
        <v>65</v>
      </c>
      <c r="F90399" s="1" t="s">
        <v>15</v>
      </c>
      <c r="G90399" s="1" t="s">
        <v>29</v>
      </c>
      <c r="H90399">
        <v>2016</v>
      </c>
      <c r="I90399">
        <v>34998232</v>
      </c>
      <c r="J90399" s="1" t="s">
        <v>17</v>
      </c>
    </row>
    <row r="90400" spans="1:10" x14ac:dyDescent="0.35">
      <c r="A90400" s="1" t="s">
        <v>10</v>
      </c>
      <c r="B90400" s="1" t="s">
        <v>85</v>
      </c>
      <c r="C90400" s="1" t="s">
        <v>12</v>
      </c>
      <c r="D90400" s="1" t="s">
        <v>13</v>
      </c>
      <c r="E90400" s="1" t="s">
        <v>65</v>
      </c>
      <c r="F90400" s="1" t="s">
        <v>15</v>
      </c>
      <c r="G90400" s="1" t="s">
        <v>29</v>
      </c>
      <c r="H90400">
        <v>2017</v>
      </c>
      <c r="I90400">
        <v>33444131</v>
      </c>
      <c r="J90400" s="1" t="s">
        <v>17</v>
      </c>
    </row>
    <row r="90401" spans="1:10" x14ac:dyDescent="0.35">
      <c r="A90401" s="1" t="s">
        <v>10</v>
      </c>
      <c r="B90401" s="1" t="s">
        <v>85</v>
      </c>
      <c r="C90401" s="1" t="s">
        <v>12</v>
      </c>
      <c r="D90401" s="1" t="s">
        <v>13</v>
      </c>
      <c r="E90401" s="1" t="s">
        <v>65</v>
      </c>
      <c r="F90401" s="1" t="s">
        <v>15</v>
      </c>
      <c r="G90401" s="1" t="s">
        <v>29</v>
      </c>
      <c r="H90401">
        <v>2018</v>
      </c>
      <c r="I90401">
        <v>34854048</v>
      </c>
      <c r="J90401" s="1" t="s">
        <v>17</v>
      </c>
    </row>
    <row r="90402" spans="1:10" x14ac:dyDescent="0.35">
      <c r="A90402" s="1" t="s">
        <v>10</v>
      </c>
      <c r="B90402" s="1" t="s">
        <v>85</v>
      </c>
      <c r="C90402" s="1" t="s">
        <v>12</v>
      </c>
      <c r="D90402" s="1" t="s">
        <v>13</v>
      </c>
      <c r="E90402" s="1" t="s">
        <v>65</v>
      </c>
      <c r="F90402" s="1" t="s">
        <v>15</v>
      </c>
      <c r="G90402" s="1" t="s">
        <v>29</v>
      </c>
      <c r="H90402">
        <v>2019</v>
      </c>
      <c r="I90402">
        <v>35403838</v>
      </c>
      <c r="J90402" s="1" t="s">
        <v>17</v>
      </c>
    </row>
    <row r="90403" spans="1:10" x14ac:dyDescent="0.35">
      <c r="A90403" s="1" t="s">
        <v>10</v>
      </c>
      <c r="B90403" s="1" t="s">
        <v>85</v>
      </c>
      <c r="C90403" s="1" t="s">
        <v>12</v>
      </c>
      <c r="D90403" s="1" t="s">
        <v>13</v>
      </c>
      <c r="E90403" s="1" t="s">
        <v>65</v>
      </c>
      <c r="F90403" s="1" t="s">
        <v>15</v>
      </c>
      <c r="G90403" s="1" t="s">
        <v>29</v>
      </c>
      <c r="H90403">
        <v>2020</v>
      </c>
      <c r="I90403">
        <v>22951422</v>
      </c>
      <c r="J90403" s="1" t="s">
        <v>17</v>
      </c>
    </row>
    <row r="90404" spans="1:10" x14ac:dyDescent="0.35">
      <c r="A90404" s="1" t="s">
        <v>10</v>
      </c>
      <c r="B90404" s="1" t="s">
        <v>85</v>
      </c>
      <c r="C90404" s="1" t="s">
        <v>12</v>
      </c>
      <c r="D90404" s="1" t="s">
        <v>13</v>
      </c>
      <c r="E90404" s="1" t="s">
        <v>65</v>
      </c>
      <c r="F90404" s="1" t="s">
        <v>15</v>
      </c>
      <c r="G90404" s="1" t="s">
        <v>29</v>
      </c>
      <c r="H90404">
        <v>2021</v>
      </c>
      <c r="I90404">
        <v>36687411</v>
      </c>
      <c r="J90404" s="1" t="s">
        <v>17</v>
      </c>
    </row>
    <row r="90405" spans="1:10" x14ac:dyDescent="0.35">
      <c r="A90405" s="1" t="s">
        <v>10</v>
      </c>
      <c r="B90405" s="1" t="s">
        <v>85</v>
      </c>
      <c r="C90405" s="1" t="s">
        <v>12</v>
      </c>
      <c r="D90405" s="1" t="s">
        <v>13</v>
      </c>
      <c r="E90405" s="1" t="s">
        <v>65</v>
      </c>
      <c r="F90405" s="1" t="s">
        <v>15</v>
      </c>
      <c r="G90405" s="1" t="s">
        <v>29</v>
      </c>
      <c r="H90405">
        <v>2022</v>
      </c>
      <c r="I90405">
        <v>33129096</v>
      </c>
      <c r="J90405" s="1" t="s">
        <v>17</v>
      </c>
    </row>
    <row r="90406" spans="1:10" x14ac:dyDescent="0.35">
      <c r="A90406" s="1" t="s">
        <v>10</v>
      </c>
      <c r="B90406" s="1" t="s">
        <v>85</v>
      </c>
      <c r="C90406" s="1" t="s">
        <v>12</v>
      </c>
      <c r="D90406" s="1" t="s">
        <v>13</v>
      </c>
      <c r="E90406" s="1" t="s">
        <v>65</v>
      </c>
      <c r="F90406" s="1" t="s">
        <v>15</v>
      </c>
      <c r="G90406" s="1" t="s">
        <v>30</v>
      </c>
      <c r="H90406">
        <v>2012</v>
      </c>
      <c r="I90406">
        <v>169298</v>
      </c>
      <c r="J90406" s="1" t="s">
        <v>17</v>
      </c>
    </row>
    <row r="90407" spans="1:10" x14ac:dyDescent="0.35">
      <c r="A90407" s="1" t="s">
        <v>10</v>
      </c>
      <c r="B90407" s="1" t="s">
        <v>85</v>
      </c>
      <c r="C90407" s="1" t="s">
        <v>12</v>
      </c>
      <c r="D90407" s="1" t="s">
        <v>13</v>
      </c>
      <c r="E90407" s="1" t="s">
        <v>65</v>
      </c>
      <c r="F90407" s="1" t="s">
        <v>15</v>
      </c>
      <c r="G90407" s="1" t="s">
        <v>30</v>
      </c>
      <c r="H90407">
        <v>2013</v>
      </c>
      <c r="I90407">
        <v>122246</v>
      </c>
      <c r="J90407" s="1" t="s">
        <v>17</v>
      </c>
    </row>
    <row r="90408" spans="1:10" x14ac:dyDescent="0.35">
      <c r="A90408" s="1" t="s">
        <v>10</v>
      </c>
      <c r="B90408" s="1" t="s">
        <v>85</v>
      </c>
      <c r="C90408" s="1" t="s">
        <v>12</v>
      </c>
      <c r="D90408" s="1" t="s">
        <v>13</v>
      </c>
      <c r="E90408" s="1" t="s">
        <v>65</v>
      </c>
      <c r="F90408" s="1" t="s">
        <v>15</v>
      </c>
      <c r="G90408" s="1" t="s">
        <v>30</v>
      </c>
      <c r="H90408">
        <v>2014</v>
      </c>
      <c r="I90408">
        <v>202199</v>
      </c>
      <c r="J90408" s="1" t="s">
        <v>17</v>
      </c>
    </row>
    <row r="90409" spans="1:10" x14ac:dyDescent="0.35">
      <c r="A90409" s="1" t="s">
        <v>10</v>
      </c>
      <c r="B90409" s="1" t="s">
        <v>85</v>
      </c>
      <c r="C90409" s="1" t="s">
        <v>12</v>
      </c>
      <c r="D90409" s="1" t="s">
        <v>13</v>
      </c>
      <c r="E90409" s="1" t="s">
        <v>65</v>
      </c>
      <c r="F90409" s="1" t="s">
        <v>15</v>
      </c>
      <c r="G90409" s="1" t="s">
        <v>30</v>
      </c>
      <c r="H90409">
        <v>2015</v>
      </c>
      <c r="I90409">
        <v>159014</v>
      </c>
      <c r="J90409" s="1" t="s">
        <v>17</v>
      </c>
    </row>
    <row r="90410" spans="1:10" x14ac:dyDescent="0.35">
      <c r="A90410" s="1" t="s">
        <v>10</v>
      </c>
      <c r="B90410" s="1" t="s">
        <v>85</v>
      </c>
      <c r="C90410" s="1" t="s">
        <v>12</v>
      </c>
      <c r="D90410" s="1" t="s">
        <v>13</v>
      </c>
      <c r="E90410" s="1" t="s">
        <v>65</v>
      </c>
      <c r="F90410" s="1" t="s">
        <v>15</v>
      </c>
      <c r="G90410" s="1" t="s">
        <v>30</v>
      </c>
      <c r="H90410">
        <v>2016</v>
      </c>
      <c r="I90410">
        <v>219179</v>
      </c>
      <c r="J90410" s="1" t="s">
        <v>17</v>
      </c>
    </row>
    <row r="90411" spans="1:10" x14ac:dyDescent="0.35">
      <c r="A90411" s="1" t="s">
        <v>10</v>
      </c>
      <c r="B90411" s="1" t="s">
        <v>85</v>
      </c>
      <c r="C90411" s="1" t="s">
        <v>12</v>
      </c>
      <c r="D90411" s="1" t="s">
        <v>13</v>
      </c>
      <c r="E90411" s="1" t="s">
        <v>65</v>
      </c>
      <c r="F90411" s="1" t="s">
        <v>15</v>
      </c>
      <c r="G90411" s="1" t="s">
        <v>30</v>
      </c>
      <c r="H90411">
        <v>2017</v>
      </c>
      <c r="I90411">
        <v>185675</v>
      </c>
      <c r="J90411" s="1" t="s">
        <v>17</v>
      </c>
    </row>
    <row r="90412" spans="1:10" x14ac:dyDescent="0.35">
      <c r="A90412" s="1" t="s">
        <v>10</v>
      </c>
      <c r="B90412" s="1" t="s">
        <v>85</v>
      </c>
      <c r="C90412" s="1" t="s">
        <v>12</v>
      </c>
      <c r="D90412" s="1" t="s">
        <v>13</v>
      </c>
      <c r="E90412" s="1" t="s">
        <v>65</v>
      </c>
      <c r="F90412" s="1" t="s">
        <v>15</v>
      </c>
      <c r="G90412" s="1" t="s">
        <v>30</v>
      </c>
      <c r="H90412">
        <v>2018</v>
      </c>
      <c r="I90412">
        <v>357591</v>
      </c>
      <c r="J90412" s="1" t="s">
        <v>17</v>
      </c>
    </row>
    <row r="90413" spans="1:10" x14ac:dyDescent="0.35">
      <c r="A90413" s="1" t="s">
        <v>10</v>
      </c>
      <c r="B90413" s="1" t="s">
        <v>85</v>
      </c>
      <c r="C90413" s="1" t="s">
        <v>12</v>
      </c>
      <c r="D90413" s="1" t="s">
        <v>13</v>
      </c>
      <c r="E90413" s="1" t="s">
        <v>65</v>
      </c>
      <c r="F90413" s="1" t="s">
        <v>15</v>
      </c>
      <c r="G90413" s="1" t="s">
        <v>30</v>
      </c>
      <c r="H90413">
        <v>2019</v>
      </c>
      <c r="I90413">
        <v>216859</v>
      </c>
      <c r="J90413" s="1" t="s">
        <v>17</v>
      </c>
    </row>
    <row r="90414" spans="1:10" x14ac:dyDescent="0.35">
      <c r="A90414" s="1" t="s">
        <v>10</v>
      </c>
      <c r="B90414" s="1" t="s">
        <v>85</v>
      </c>
      <c r="C90414" s="1" t="s">
        <v>12</v>
      </c>
      <c r="D90414" s="1" t="s">
        <v>13</v>
      </c>
      <c r="E90414" s="1" t="s">
        <v>65</v>
      </c>
      <c r="F90414" s="1" t="s">
        <v>15</v>
      </c>
      <c r="G90414" s="1" t="s">
        <v>30</v>
      </c>
      <c r="H90414">
        <v>2020</v>
      </c>
      <c r="I90414">
        <v>123136</v>
      </c>
      <c r="J90414" s="1" t="s">
        <v>17</v>
      </c>
    </row>
    <row r="90415" spans="1:10" x14ac:dyDescent="0.35">
      <c r="A90415" s="1" t="s">
        <v>10</v>
      </c>
      <c r="B90415" s="1" t="s">
        <v>85</v>
      </c>
      <c r="C90415" s="1" t="s">
        <v>12</v>
      </c>
      <c r="D90415" s="1" t="s">
        <v>13</v>
      </c>
      <c r="E90415" s="1" t="s">
        <v>65</v>
      </c>
      <c r="F90415" s="1" t="s">
        <v>15</v>
      </c>
      <c r="G90415" s="1" t="s">
        <v>30</v>
      </c>
      <c r="H90415">
        <v>2021</v>
      </c>
      <c r="I90415">
        <v>155230</v>
      </c>
      <c r="J90415" s="1" t="s">
        <v>17</v>
      </c>
    </row>
    <row r="90416" spans="1:10" x14ac:dyDescent="0.35">
      <c r="A90416" s="1" t="s">
        <v>10</v>
      </c>
      <c r="B90416" s="1" t="s">
        <v>85</v>
      </c>
      <c r="C90416" s="1" t="s">
        <v>12</v>
      </c>
      <c r="D90416" s="1" t="s">
        <v>13</v>
      </c>
      <c r="E90416" s="1" t="s">
        <v>65</v>
      </c>
      <c r="F90416" s="1" t="s">
        <v>15</v>
      </c>
      <c r="G90416" s="1" t="s">
        <v>30</v>
      </c>
      <c r="H90416">
        <v>2022</v>
      </c>
      <c r="I90416">
        <v>189010</v>
      </c>
      <c r="J90416" s="1" t="s">
        <v>17</v>
      </c>
    </row>
    <row r="90417" spans="1:10" x14ac:dyDescent="0.35">
      <c r="A90417" s="1" t="s">
        <v>10</v>
      </c>
      <c r="B90417" s="1" t="s">
        <v>85</v>
      </c>
      <c r="C90417" s="1" t="s">
        <v>12</v>
      </c>
      <c r="D90417" s="1" t="s">
        <v>13</v>
      </c>
      <c r="E90417" s="1" t="s">
        <v>65</v>
      </c>
      <c r="F90417" s="1" t="s">
        <v>15</v>
      </c>
      <c r="G90417" s="1" t="s">
        <v>31</v>
      </c>
      <c r="H90417">
        <v>2012</v>
      </c>
      <c r="I90417">
        <v>180974</v>
      </c>
      <c r="J90417" s="1" t="s">
        <v>17</v>
      </c>
    </row>
    <row r="90418" spans="1:10" x14ac:dyDescent="0.35">
      <c r="A90418" s="1" t="s">
        <v>10</v>
      </c>
      <c r="B90418" s="1" t="s">
        <v>85</v>
      </c>
      <c r="C90418" s="1" t="s">
        <v>12</v>
      </c>
      <c r="D90418" s="1" t="s">
        <v>13</v>
      </c>
      <c r="E90418" s="1" t="s">
        <v>65</v>
      </c>
      <c r="F90418" s="1" t="s">
        <v>15</v>
      </c>
      <c r="G90418" s="1" t="s">
        <v>31</v>
      </c>
      <c r="H90418">
        <v>2013</v>
      </c>
      <c r="I90418">
        <v>112977</v>
      </c>
      <c r="J90418" s="1" t="s">
        <v>17</v>
      </c>
    </row>
    <row r="90419" spans="1:10" x14ac:dyDescent="0.35">
      <c r="A90419" s="1" t="s">
        <v>10</v>
      </c>
      <c r="B90419" s="1" t="s">
        <v>85</v>
      </c>
      <c r="C90419" s="1" t="s">
        <v>12</v>
      </c>
      <c r="D90419" s="1" t="s">
        <v>13</v>
      </c>
      <c r="E90419" s="1" t="s">
        <v>65</v>
      </c>
      <c r="F90419" s="1" t="s">
        <v>15</v>
      </c>
      <c r="G90419" s="1" t="s">
        <v>31</v>
      </c>
      <c r="H90419">
        <v>2014</v>
      </c>
      <c r="I90419">
        <v>137698</v>
      </c>
      <c r="J90419" s="1" t="s">
        <v>17</v>
      </c>
    </row>
    <row r="90420" spans="1:10" x14ac:dyDescent="0.35">
      <c r="A90420" s="1" t="s">
        <v>10</v>
      </c>
      <c r="B90420" s="1" t="s">
        <v>85</v>
      </c>
      <c r="C90420" s="1" t="s">
        <v>12</v>
      </c>
      <c r="D90420" s="1" t="s">
        <v>13</v>
      </c>
      <c r="E90420" s="1" t="s">
        <v>65</v>
      </c>
      <c r="F90420" s="1" t="s">
        <v>15</v>
      </c>
      <c r="G90420" s="1" t="s">
        <v>31</v>
      </c>
      <c r="H90420">
        <v>2015</v>
      </c>
      <c r="I90420">
        <v>97339</v>
      </c>
      <c r="J90420" s="1" t="s">
        <v>17</v>
      </c>
    </row>
    <row r="90421" spans="1:10" x14ac:dyDescent="0.35">
      <c r="A90421" s="1" t="s">
        <v>10</v>
      </c>
      <c r="B90421" s="1" t="s">
        <v>85</v>
      </c>
      <c r="C90421" s="1" t="s">
        <v>12</v>
      </c>
      <c r="D90421" s="1" t="s">
        <v>13</v>
      </c>
      <c r="E90421" s="1" t="s">
        <v>65</v>
      </c>
      <c r="F90421" s="1" t="s">
        <v>15</v>
      </c>
      <c r="G90421" s="1" t="s">
        <v>31</v>
      </c>
      <c r="H90421">
        <v>2016</v>
      </c>
      <c r="I90421">
        <v>121851</v>
      </c>
      <c r="J90421" s="1" t="s">
        <v>17</v>
      </c>
    </row>
    <row r="90422" spans="1:10" x14ac:dyDescent="0.35">
      <c r="A90422" s="1" t="s">
        <v>10</v>
      </c>
      <c r="B90422" s="1" t="s">
        <v>85</v>
      </c>
      <c r="C90422" s="1" t="s">
        <v>12</v>
      </c>
      <c r="D90422" s="1" t="s">
        <v>13</v>
      </c>
      <c r="E90422" s="1" t="s">
        <v>65</v>
      </c>
      <c r="F90422" s="1" t="s">
        <v>15</v>
      </c>
      <c r="G90422" s="1" t="s">
        <v>31</v>
      </c>
      <c r="H90422">
        <v>2017</v>
      </c>
      <c r="I90422">
        <v>161440</v>
      </c>
      <c r="J90422" s="1" t="s">
        <v>17</v>
      </c>
    </row>
    <row r="90423" spans="1:10" x14ac:dyDescent="0.35">
      <c r="A90423" s="1" t="s">
        <v>10</v>
      </c>
      <c r="B90423" s="1" t="s">
        <v>85</v>
      </c>
      <c r="C90423" s="1" t="s">
        <v>12</v>
      </c>
      <c r="D90423" s="1" t="s">
        <v>13</v>
      </c>
      <c r="E90423" s="1" t="s">
        <v>65</v>
      </c>
      <c r="F90423" s="1" t="s">
        <v>15</v>
      </c>
      <c r="G90423" s="1" t="s">
        <v>31</v>
      </c>
      <c r="H90423">
        <v>2018</v>
      </c>
      <c r="I90423">
        <v>148741</v>
      </c>
      <c r="J90423" s="1" t="s">
        <v>17</v>
      </c>
    </row>
    <row r="90424" spans="1:10" x14ac:dyDescent="0.35">
      <c r="A90424" s="1" t="s">
        <v>10</v>
      </c>
      <c r="B90424" s="1" t="s">
        <v>85</v>
      </c>
      <c r="C90424" s="1" t="s">
        <v>12</v>
      </c>
      <c r="D90424" s="1" t="s">
        <v>13</v>
      </c>
      <c r="E90424" s="1" t="s">
        <v>65</v>
      </c>
      <c r="F90424" s="1" t="s">
        <v>15</v>
      </c>
      <c r="G90424" s="1" t="s">
        <v>31</v>
      </c>
      <c r="H90424">
        <v>2019</v>
      </c>
      <c r="I90424">
        <v>130609</v>
      </c>
      <c r="J90424" s="1" t="s">
        <v>17</v>
      </c>
    </row>
    <row r="90425" spans="1:10" x14ac:dyDescent="0.35">
      <c r="A90425" s="1" t="s">
        <v>10</v>
      </c>
      <c r="B90425" s="1" t="s">
        <v>85</v>
      </c>
      <c r="C90425" s="1" t="s">
        <v>12</v>
      </c>
      <c r="D90425" s="1" t="s">
        <v>13</v>
      </c>
      <c r="E90425" s="1" t="s">
        <v>65</v>
      </c>
      <c r="F90425" s="1" t="s">
        <v>15</v>
      </c>
      <c r="G90425" s="1" t="s">
        <v>31</v>
      </c>
      <c r="H90425">
        <v>2020</v>
      </c>
      <c r="I90425">
        <v>72426</v>
      </c>
      <c r="J90425" s="1" t="s">
        <v>17</v>
      </c>
    </row>
    <row r="90426" spans="1:10" x14ac:dyDescent="0.35">
      <c r="A90426" s="1" t="s">
        <v>10</v>
      </c>
      <c r="B90426" s="1" t="s">
        <v>85</v>
      </c>
      <c r="C90426" s="1" t="s">
        <v>12</v>
      </c>
      <c r="D90426" s="1" t="s">
        <v>13</v>
      </c>
      <c r="E90426" s="1" t="s">
        <v>65</v>
      </c>
      <c r="F90426" s="1" t="s">
        <v>15</v>
      </c>
      <c r="G90426" s="1" t="s">
        <v>31</v>
      </c>
      <c r="H90426">
        <v>2021</v>
      </c>
      <c r="I90426">
        <v>89520</v>
      </c>
      <c r="J90426" s="1" t="s">
        <v>17</v>
      </c>
    </row>
    <row r="90427" spans="1:10" x14ac:dyDescent="0.35">
      <c r="A90427" s="1" t="s">
        <v>10</v>
      </c>
      <c r="B90427" s="1" t="s">
        <v>85</v>
      </c>
      <c r="C90427" s="1" t="s">
        <v>12</v>
      </c>
      <c r="D90427" s="1" t="s">
        <v>13</v>
      </c>
      <c r="E90427" s="1" t="s">
        <v>65</v>
      </c>
      <c r="F90427" s="1" t="s">
        <v>15</v>
      </c>
      <c r="G90427" s="1" t="s">
        <v>31</v>
      </c>
      <c r="H90427">
        <v>2022</v>
      </c>
      <c r="I90427">
        <v>175520</v>
      </c>
      <c r="J90427" s="1" t="s">
        <v>17</v>
      </c>
    </row>
    <row r="90428" spans="1:10" x14ac:dyDescent="0.35">
      <c r="A90428" s="1" t="s">
        <v>10</v>
      </c>
      <c r="B90428" s="1" t="s">
        <v>85</v>
      </c>
      <c r="C90428" s="1" t="s">
        <v>12</v>
      </c>
      <c r="D90428" s="1" t="s">
        <v>13</v>
      </c>
      <c r="E90428" s="1" t="s">
        <v>65</v>
      </c>
      <c r="F90428" s="1" t="s">
        <v>15</v>
      </c>
      <c r="G90428" s="1" t="s">
        <v>32</v>
      </c>
      <c r="H90428">
        <v>2012</v>
      </c>
      <c r="I90428">
        <v>6430127</v>
      </c>
      <c r="J90428" s="1" t="s">
        <v>17</v>
      </c>
    </row>
    <row r="90429" spans="1:10" x14ac:dyDescent="0.35">
      <c r="A90429" s="1" t="s">
        <v>10</v>
      </c>
      <c r="B90429" s="1" t="s">
        <v>85</v>
      </c>
      <c r="C90429" s="1" t="s">
        <v>12</v>
      </c>
      <c r="D90429" s="1" t="s">
        <v>13</v>
      </c>
      <c r="E90429" s="1" t="s">
        <v>65</v>
      </c>
      <c r="F90429" s="1" t="s">
        <v>15</v>
      </c>
      <c r="G90429" s="1" t="s">
        <v>32</v>
      </c>
      <c r="H90429">
        <v>2013</v>
      </c>
      <c r="I90429">
        <v>7332071</v>
      </c>
      <c r="J90429" s="1" t="s">
        <v>17</v>
      </c>
    </row>
    <row r="90430" spans="1:10" x14ac:dyDescent="0.35">
      <c r="A90430" s="1" t="s">
        <v>10</v>
      </c>
      <c r="B90430" s="1" t="s">
        <v>85</v>
      </c>
      <c r="C90430" s="1" t="s">
        <v>12</v>
      </c>
      <c r="D90430" s="1" t="s">
        <v>13</v>
      </c>
      <c r="E90430" s="1" t="s">
        <v>65</v>
      </c>
      <c r="F90430" s="1" t="s">
        <v>15</v>
      </c>
      <c r="G90430" s="1" t="s">
        <v>32</v>
      </c>
      <c r="H90430">
        <v>2014</v>
      </c>
      <c r="I90430">
        <v>6971348</v>
      </c>
      <c r="J90430" s="1" t="s">
        <v>17</v>
      </c>
    </row>
    <row r="90431" spans="1:10" x14ac:dyDescent="0.35">
      <c r="A90431" s="1" t="s">
        <v>10</v>
      </c>
      <c r="B90431" s="1" t="s">
        <v>85</v>
      </c>
      <c r="C90431" s="1" t="s">
        <v>12</v>
      </c>
      <c r="D90431" s="1" t="s">
        <v>13</v>
      </c>
      <c r="E90431" s="1" t="s">
        <v>65</v>
      </c>
      <c r="F90431" s="1" t="s">
        <v>15</v>
      </c>
      <c r="G90431" s="1" t="s">
        <v>32</v>
      </c>
      <c r="H90431">
        <v>2015</v>
      </c>
      <c r="I90431">
        <v>9238396</v>
      </c>
      <c r="J90431" s="1" t="s">
        <v>23</v>
      </c>
    </row>
    <row r="90432" spans="1:10" x14ac:dyDescent="0.35">
      <c r="A90432" s="1" t="s">
        <v>10</v>
      </c>
      <c r="B90432" s="1" t="s">
        <v>85</v>
      </c>
      <c r="C90432" s="1" t="s">
        <v>12</v>
      </c>
      <c r="D90432" s="1" t="s">
        <v>13</v>
      </c>
      <c r="E90432" s="1" t="s">
        <v>65</v>
      </c>
      <c r="F90432" s="1" t="s">
        <v>15</v>
      </c>
      <c r="G90432" s="1" t="s">
        <v>32</v>
      </c>
      <c r="H90432">
        <v>2016</v>
      </c>
      <c r="I90432">
        <v>7765561</v>
      </c>
      <c r="J90432" s="1" t="s">
        <v>17</v>
      </c>
    </row>
    <row r="90433" spans="1:10" x14ac:dyDescent="0.35">
      <c r="A90433" s="1" t="s">
        <v>10</v>
      </c>
      <c r="B90433" s="1" t="s">
        <v>85</v>
      </c>
      <c r="C90433" s="1" t="s">
        <v>12</v>
      </c>
      <c r="D90433" s="1" t="s">
        <v>13</v>
      </c>
      <c r="E90433" s="1" t="s">
        <v>65</v>
      </c>
      <c r="F90433" s="1" t="s">
        <v>15</v>
      </c>
      <c r="G90433" s="1" t="s">
        <v>32</v>
      </c>
      <c r="H90433">
        <v>2017</v>
      </c>
      <c r="I90433">
        <v>8339697</v>
      </c>
      <c r="J90433" s="1" t="s">
        <v>17</v>
      </c>
    </row>
    <row r="90434" spans="1:10" x14ac:dyDescent="0.35">
      <c r="A90434" s="1" t="s">
        <v>10</v>
      </c>
      <c r="B90434" s="1" t="s">
        <v>85</v>
      </c>
      <c r="C90434" s="1" t="s">
        <v>12</v>
      </c>
      <c r="D90434" s="1" t="s">
        <v>13</v>
      </c>
      <c r="E90434" s="1" t="s">
        <v>65</v>
      </c>
      <c r="F90434" s="1" t="s">
        <v>15</v>
      </c>
      <c r="G90434" s="1" t="s">
        <v>32</v>
      </c>
      <c r="H90434">
        <v>2018</v>
      </c>
      <c r="I90434">
        <v>8613692</v>
      </c>
      <c r="J90434" s="1" t="s">
        <v>17</v>
      </c>
    </row>
    <row r="90435" spans="1:10" x14ac:dyDescent="0.35">
      <c r="A90435" s="1" t="s">
        <v>10</v>
      </c>
      <c r="B90435" s="1" t="s">
        <v>85</v>
      </c>
      <c r="C90435" s="1" t="s">
        <v>12</v>
      </c>
      <c r="D90435" s="1" t="s">
        <v>13</v>
      </c>
      <c r="E90435" s="1" t="s">
        <v>65</v>
      </c>
      <c r="F90435" s="1" t="s">
        <v>15</v>
      </c>
      <c r="G90435" s="1" t="s">
        <v>32</v>
      </c>
      <c r="H90435">
        <v>2019</v>
      </c>
      <c r="I90435">
        <v>8040719</v>
      </c>
      <c r="J90435" s="1" t="s">
        <v>17</v>
      </c>
    </row>
    <row r="90436" spans="1:10" x14ac:dyDescent="0.35">
      <c r="A90436" s="1" t="s">
        <v>10</v>
      </c>
      <c r="B90436" s="1" t="s">
        <v>85</v>
      </c>
      <c r="C90436" s="1" t="s">
        <v>12</v>
      </c>
      <c r="D90436" s="1" t="s">
        <v>13</v>
      </c>
      <c r="E90436" s="1" t="s">
        <v>65</v>
      </c>
      <c r="F90436" s="1" t="s">
        <v>15</v>
      </c>
      <c r="G90436" s="1" t="s">
        <v>32</v>
      </c>
      <c r="H90436">
        <v>2020</v>
      </c>
      <c r="I90436">
        <v>4591344</v>
      </c>
      <c r="J90436" s="1" t="s">
        <v>17</v>
      </c>
    </row>
    <row r="90437" spans="1:10" x14ac:dyDescent="0.35">
      <c r="A90437" s="1" t="s">
        <v>10</v>
      </c>
      <c r="B90437" s="1" t="s">
        <v>85</v>
      </c>
      <c r="C90437" s="1" t="s">
        <v>12</v>
      </c>
      <c r="D90437" s="1" t="s">
        <v>13</v>
      </c>
      <c r="E90437" s="1" t="s">
        <v>65</v>
      </c>
      <c r="F90437" s="1" t="s">
        <v>15</v>
      </c>
      <c r="G90437" s="1" t="s">
        <v>32</v>
      </c>
      <c r="H90437">
        <v>2021</v>
      </c>
      <c r="I90437">
        <v>8679303</v>
      </c>
      <c r="J90437" s="1" t="s">
        <v>17</v>
      </c>
    </row>
    <row r="90438" spans="1:10" x14ac:dyDescent="0.35">
      <c r="A90438" s="1" t="s">
        <v>10</v>
      </c>
      <c r="B90438" s="1" t="s">
        <v>85</v>
      </c>
      <c r="C90438" s="1" t="s">
        <v>12</v>
      </c>
      <c r="D90438" s="1" t="s">
        <v>13</v>
      </c>
      <c r="E90438" s="1" t="s">
        <v>65</v>
      </c>
      <c r="F90438" s="1" t="s">
        <v>15</v>
      </c>
      <c r="G90438" s="1" t="s">
        <v>32</v>
      </c>
      <c r="H90438">
        <v>2022</v>
      </c>
      <c r="I90438">
        <v>7633930</v>
      </c>
      <c r="J90438" s="1" t="s">
        <v>17</v>
      </c>
    </row>
    <row r="90439" spans="1:10" x14ac:dyDescent="0.35">
      <c r="A90439" s="1" t="s">
        <v>10</v>
      </c>
      <c r="B90439" s="1" t="s">
        <v>85</v>
      </c>
      <c r="C90439" s="1" t="s">
        <v>12</v>
      </c>
      <c r="D90439" s="1" t="s">
        <v>13</v>
      </c>
      <c r="E90439" s="1" t="s">
        <v>65</v>
      </c>
      <c r="F90439" s="1" t="s">
        <v>15</v>
      </c>
      <c r="G90439" s="1" t="s">
        <v>33</v>
      </c>
      <c r="H90439">
        <v>2012</v>
      </c>
      <c r="I90439">
        <v>39522743</v>
      </c>
      <c r="J90439" s="1" t="s">
        <v>34</v>
      </c>
    </row>
    <row r="90440" spans="1:10" x14ac:dyDescent="0.35">
      <c r="A90440" s="1" t="s">
        <v>10</v>
      </c>
      <c r="B90440" s="1" t="s">
        <v>85</v>
      </c>
      <c r="C90440" s="1" t="s">
        <v>12</v>
      </c>
      <c r="D90440" s="1" t="s">
        <v>13</v>
      </c>
      <c r="E90440" s="1" t="s">
        <v>65</v>
      </c>
      <c r="F90440" s="1" t="s">
        <v>15</v>
      </c>
      <c r="G90440" s="1" t="s">
        <v>33</v>
      </c>
      <c r="H90440">
        <v>2013</v>
      </c>
      <c r="I90440">
        <v>43180589</v>
      </c>
      <c r="J90440" s="1" t="s">
        <v>34</v>
      </c>
    </row>
    <row r="90441" spans="1:10" x14ac:dyDescent="0.35">
      <c r="A90441" s="1" t="s">
        <v>10</v>
      </c>
      <c r="B90441" s="1" t="s">
        <v>85</v>
      </c>
      <c r="C90441" s="1" t="s">
        <v>12</v>
      </c>
      <c r="D90441" s="1" t="s">
        <v>13</v>
      </c>
      <c r="E90441" s="1" t="s">
        <v>65</v>
      </c>
      <c r="F90441" s="1" t="s">
        <v>15</v>
      </c>
      <c r="G90441" s="1" t="s">
        <v>33</v>
      </c>
      <c r="H90441">
        <v>2014</v>
      </c>
      <c r="I90441">
        <v>42835193</v>
      </c>
      <c r="J90441" s="1" t="s">
        <v>17</v>
      </c>
    </row>
    <row r="90442" spans="1:10" x14ac:dyDescent="0.35">
      <c r="A90442" s="1" t="s">
        <v>10</v>
      </c>
      <c r="B90442" s="1" t="s">
        <v>85</v>
      </c>
      <c r="C90442" s="1" t="s">
        <v>12</v>
      </c>
      <c r="D90442" s="1" t="s">
        <v>13</v>
      </c>
      <c r="E90442" s="1" t="s">
        <v>65</v>
      </c>
      <c r="F90442" s="1" t="s">
        <v>15</v>
      </c>
      <c r="G90442" s="1" t="s">
        <v>33</v>
      </c>
      <c r="H90442">
        <v>2015</v>
      </c>
      <c r="I90442">
        <v>44012494</v>
      </c>
      <c r="J90442" s="1" t="s">
        <v>17</v>
      </c>
    </row>
    <row r="90443" spans="1:10" x14ac:dyDescent="0.35">
      <c r="A90443" s="1" t="s">
        <v>10</v>
      </c>
      <c r="B90443" s="1" t="s">
        <v>85</v>
      </c>
      <c r="C90443" s="1" t="s">
        <v>12</v>
      </c>
      <c r="D90443" s="1" t="s">
        <v>13</v>
      </c>
      <c r="E90443" s="1" t="s">
        <v>65</v>
      </c>
      <c r="F90443" s="1" t="s">
        <v>15</v>
      </c>
      <c r="G90443" s="1" t="s">
        <v>33</v>
      </c>
      <c r="H90443">
        <v>2016</v>
      </c>
      <c r="I90443">
        <v>43725923</v>
      </c>
      <c r="J90443" s="1" t="s">
        <v>17</v>
      </c>
    </row>
    <row r="90444" spans="1:10" x14ac:dyDescent="0.35">
      <c r="A90444" s="1" t="s">
        <v>10</v>
      </c>
      <c r="B90444" s="1" t="s">
        <v>85</v>
      </c>
      <c r="C90444" s="1" t="s">
        <v>12</v>
      </c>
      <c r="D90444" s="1" t="s">
        <v>13</v>
      </c>
      <c r="E90444" s="1" t="s">
        <v>65</v>
      </c>
      <c r="F90444" s="1" t="s">
        <v>15</v>
      </c>
      <c r="G90444" s="1" t="s">
        <v>33</v>
      </c>
      <c r="H90444">
        <v>2017</v>
      </c>
      <c r="I90444">
        <v>41585198</v>
      </c>
      <c r="J90444" s="1" t="s">
        <v>17</v>
      </c>
    </row>
    <row r="90445" spans="1:10" x14ac:dyDescent="0.35">
      <c r="A90445" s="1" t="s">
        <v>10</v>
      </c>
      <c r="B90445" s="1" t="s">
        <v>85</v>
      </c>
      <c r="C90445" s="1" t="s">
        <v>12</v>
      </c>
      <c r="D90445" s="1" t="s">
        <v>13</v>
      </c>
      <c r="E90445" s="1" t="s">
        <v>65</v>
      </c>
      <c r="F90445" s="1" t="s">
        <v>15</v>
      </c>
      <c r="G90445" s="1" t="s">
        <v>33</v>
      </c>
      <c r="H90445">
        <v>2018</v>
      </c>
      <c r="I90445">
        <v>42681184</v>
      </c>
      <c r="J90445" s="1" t="s">
        <v>17</v>
      </c>
    </row>
    <row r="90446" spans="1:10" x14ac:dyDescent="0.35">
      <c r="A90446" s="1" t="s">
        <v>10</v>
      </c>
      <c r="B90446" s="1" t="s">
        <v>85</v>
      </c>
      <c r="C90446" s="1" t="s">
        <v>12</v>
      </c>
      <c r="D90446" s="1" t="s">
        <v>13</v>
      </c>
      <c r="E90446" s="1" t="s">
        <v>65</v>
      </c>
      <c r="F90446" s="1" t="s">
        <v>15</v>
      </c>
      <c r="G90446" s="1" t="s">
        <v>33</v>
      </c>
      <c r="H90446">
        <v>2019</v>
      </c>
      <c r="I90446">
        <v>43945680</v>
      </c>
      <c r="J90446" s="1" t="s">
        <v>17</v>
      </c>
    </row>
    <row r="90447" spans="1:10" x14ac:dyDescent="0.35">
      <c r="A90447" s="1" t="s">
        <v>10</v>
      </c>
      <c r="B90447" s="1" t="s">
        <v>85</v>
      </c>
      <c r="C90447" s="1" t="s">
        <v>12</v>
      </c>
      <c r="D90447" s="1" t="s">
        <v>13</v>
      </c>
      <c r="E90447" s="1" t="s">
        <v>65</v>
      </c>
      <c r="F90447" s="1" t="s">
        <v>15</v>
      </c>
      <c r="G90447" s="1" t="s">
        <v>33</v>
      </c>
      <c r="H90447">
        <v>2020</v>
      </c>
      <c r="I90447">
        <v>30449522</v>
      </c>
      <c r="J90447" s="1" t="s">
        <v>17</v>
      </c>
    </row>
    <row r="90448" spans="1:10" x14ac:dyDescent="0.35">
      <c r="A90448" s="1" t="s">
        <v>10</v>
      </c>
      <c r="B90448" s="1" t="s">
        <v>85</v>
      </c>
      <c r="C90448" s="1" t="s">
        <v>12</v>
      </c>
      <c r="D90448" s="1" t="s">
        <v>13</v>
      </c>
      <c r="E90448" s="1" t="s">
        <v>65</v>
      </c>
      <c r="F90448" s="1" t="s">
        <v>15</v>
      </c>
      <c r="G90448" s="1" t="s">
        <v>33</v>
      </c>
      <c r="H90448">
        <v>2021</v>
      </c>
      <c r="I90448">
        <v>45491802</v>
      </c>
      <c r="J90448" s="1" t="s">
        <v>17</v>
      </c>
    </row>
    <row r="90449" spans="1:10" x14ac:dyDescent="0.35">
      <c r="A90449" s="1" t="s">
        <v>10</v>
      </c>
      <c r="B90449" s="1" t="s">
        <v>85</v>
      </c>
      <c r="C90449" s="1" t="s">
        <v>12</v>
      </c>
      <c r="D90449" s="1" t="s">
        <v>13</v>
      </c>
      <c r="E90449" s="1" t="s">
        <v>65</v>
      </c>
      <c r="F90449" s="1" t="s">
        <v>15</v>
      </c>
      <c r="G90449" s="1" t="s">
        <v>33</v>
      </c>
      <c r="H90449">
        <v>2022</v>
      </c>
      <c r="I90449">
        <v>42785324</v>
      </c>
      <c r="J90449" s="1" t="s">
        <v>34</v>
      </c>
    </row>
    <row r="90450" spans="1:10" x14ac:dyDescent="0.35">
      <c r="A90450" s="1" t="s">
        <v>10</v>
      </c>
      <c r="B90450" s="1" t="s">
        <v>85</v>
      </c>
      <c r="C90450" s="1" t="s">
        <v>12</v>
      </c>
      <c r="D90450" s="1" t="s">
        <v>13</v>
      </c>
      <c r="E90450" s="1" t="s">
        <v>65</v>
      </c>
      <c r="F90450" s="1" t="s">
        <v>15</v>
      </c>
      <c r="G90450" s="1" t="s">
        <v>35</v>
      </c>
      <c r="H90450">
        <v>2012</v>
      </c>
      <c r="I90450">
        <v>1846410</v>
      </c>
      <c r="J90450" s="1" t="s">
        <v>23</v>
      </c>
    </row>
    <row r="90451" spans="1:10" x14ac:dyDescent="0.35">
      <c r="A90451" s="1" t="s">
        <v>10</v>
      </c>
      <c r="B90451" s="1" t="s">
        <v>85</v>
      </c>
      <c r="C90451" s="1" t="s">
        <v>12</v>
      </c>
      <c r="D90451" s="1" t="s">
        <v>13</v>
      </c>
      <c r="E90451" s="1" t="s">
        <v>65</v>
      </c>
      <c r="F90451" s="1" t="s">
        <v>15</v>
      </c>
      <c r="G90451" s="1" t="s">
        <v>35</v>
      </c>
      <c r="H90451">
        <v>2013</v>
      </c>
      <c r="I90451">
        <v>1890912</v>
      </c>
      <c r="J90451" s="1" t="s">
        <v>17</v>
      </c>
    </row>
    <row r="90452" spans="1:10" x14ac:dyDescent="0.35">
      <c r="A90452" s="1" t="s">
        <v>10</v>
      </c>
      <c r="B90452" s="1" t="s">
        <v>85</v>
      </c>
      <c r="C90452" s="1" t="s">
        <v>12</v>
      </c>
      <c r="D90452" s="1" t="s">
        <v>13</v>
      </c>
      <c r="E90452" s="1" t="s">
        <v>65</v>
      </c>
      <c r="F90452" s="1" t="s">
        <v>15</v>
      </c>
      <c r="G90452" s="1" t="s">
        <v>35</v>
      </c>
      <c r="H90452">
        <v>2014</v>
      </c>
      <c r="I90452">
        <v>1879091</v>
      </c>
      <c r="J90452" s="1" t="s">
        <v>17</v>
      </c>
    </row>
    <row r="90453" spans="1:10" x14ac:dyDescent="0.35">
      <c r="A90453" s="1" t="s">
        <v>10</v>
      </c>
      <c r="B90453" s="1" t="s">
        <v>85</v>
      </c>
      <c r="C90453" s="1" t="s">
        <v>12</v>
      </c>
      <c r="D90453" s="1" t="s">
        <v>13</v>
      </c>
      <c r="E90453" s="1" t="s">
        <v>65</v>
      </c>
      <c r="F90453" s="1" t="s">
        <v>15</v>
      </c>
      <c r="G90453" s="1" t="s">
        <v>35</v>
      </c>
      <c r="H90453">
        <v>2015</v>
      </c>
      <c r="I90453">
        <v>1827038</v>
      </c>
      <c r="J90453" s="1" t="s">
        <v>17</v>
      </c>
    </row>
    <row r="90454" spans="1:10" x14ac:dyDescent="0.35">
      <c r="A90454" s="1" t="s">
        <v>10</v>
      </c>
      <c r="B90454" s="1" t="s">
        <v>85</v>
      </c>
      <c r="C90454" s="1" t="s">
        <v>12</v>
      </c>
      <c r="D90454" s="1" t="s">
        <v>13</v>
      </c>
      <c r="E90454" s="1" t="s">
        <v>65</v>
      </c>
      <c r="F90454" s="1" t="s">
        <v>15</v>
      </c>
      <c r="G90454" s="1" t="s">
        <v>35</v>
      </c>
      <c r="H90454">
        <v>2016</v>
      </c>
      <c r="I90454">
        <v>1830773</v>
      </c>
      <c r="J90454" s="1" t="s">
        <v>17</v>
      </c>
    </row>
    <row r="90455" spans="1:10" x14ac:dyDescent="0.35">
      <c r="A90455" s="1" t="s">
        <v>10</v>
      </c>
      <c r="B90455" s="1" t="s">
        <v>85</v>
      </c>
      <c r="C90455" s="1" t="s">
        <v>12</v>
      </c>
      <c r="D90455" s="1" t="s">
        <v>13</v>
      </c>
      <c r="E90455" s="1" t="s">
        <v>65</v>
      </c>
      <c r="F90455" s="1" t="s">
        <v>15</v>
      </c>
      <c r="G90455" s="1" t="s">
        <v>35</v>
      </c>
      <c r="H90455">
        <v>2017</v>
      </c>
      <c r="I90455">
        <v>1832350</v>
      </c>
      <c r="J90455" s="1" t="s">
        <v>17</v>
      </c>
    </row>
    <row r="90456" spans="1:10" x14ac:dyDescent="0.35">
      <c r="A90456" s="1" t="s">
        <v>10</v>
      </c>
      <c r="B90456" s="1" t="s">
        <v>85</v>
      </c>
      <c r="C90456" s="1" t="s">
        <v>12</v>
      </c>
      <c r="D90456" s="1" t="s">
        <v>13</v>
      </c>
      <c r="E90456" s="1" t="s">
        <v>65</v>
      </c>
      <c r="F90456" s="1" t="s">
        <v>15</v>
      </c>
      <c r="G90456" s="1" t="s">
        <v>35</v>
      </c>
      <c r="H90456">
        <v>2018</v>
      </c>
      <c r="I90456">
        <v>1848106</v>
      </c>
      <c r="J90456" s="1" t="s">
        <v>17</v>
      </c>
    </row>
    <row r="90457" spans="1:10" x14ac:dyDescent="0.35">
      <c r="A90457" s="1" t="s">
        <v>10</v>
      </c>
      <c r="B90457" s="1" t="s">
        <v>85</v>
      </c>
      <c r="C90457" s="1" t="s">
        <v>12</v>
      </c>
      <c r="D90457" s="1" t="s">
        <v>13</v>
      </c>
      <c r="E90457" s="1" t="s">
        <v>65</v>
      </c>
      <c r="F90457" s="1" t="s">
        <v>15</v>
      </c>
      <c r="G90457" s="1" t="s">
        <v>35</v>
      </c>
      <c r="H90457">
        <v>2019</v>
      </c>
      <c r="I90457">
        <v>1608135</v>
      </c>
      <c r="J90457" s="1" t="s">
        <v>17</v>
      </c>
    </row>
    <row r="90458" spans="1:10" x14ac:dyDescent="0.35">
      <c r="A90458" s="1" t="s">
        <v>10</v>
      </c>
      <c r="B90458" s="1" t="s">
        <v>85</v>
      </c>
      <c r="C90458" s="1" t="s">
        <v>12</v>
      </c>
      <c r="D90458" s="1" t="s">
        <v>13</v>
      </c>
      <c r="E90458" s="1" t="s">
        <v>65</v>
      </c>
      <c r="F90458" s="1" t="s">
        <v>15</v>
      </c>
      <c r="G90458" s="1" t="s">
        <v>35</v>
      </c>
      <c r="H90458">
        <v>2020</v>
      </c>
      <c r="I90458">
        <v>1308103</v>
      </c>
      <c r="J90458" s="1" t="s">
        <v>17</v>
      </c>
    </row>
    <row r="90459" spans="1:10" x14ac:dyDescent="0.35">
      <c r="A90459" s="1" t="s">
        <v>10</v>
      </c>
      <c r="B90459" s="1" t="s">
        <v>85</v>
      </c>
      <c r="C90459" s="1" t="s">
        <v>12</v>
      </c>
      <c r="D90459" s="1" t="s">
        <v>13</v>
      </c>
      <c r="E90459" s="1" t="s">
        <v>65</v>
      </c>
      <c r="F90459" s="1" t="s">
        <v>15</v>
      </c>
      <c r="G90459" s="1" t="s">
        <v>35</v>
      </c>
      <c r="H90459">
        <v>2021</v>
      </c>
      <c r="I90459">
        <v>1859073</v>
      </c>
      <c r="J90459" s="1" t="s">
        <v>17</v>
      </c>
    </row>
    <row r="90460" spans="1:10" x14ac:dyDescent="0.35">
      <c r="A90460" s="1" t="s">
        <v>10</v>
      </c>
      <c r="B90460" s="1" t="s">
        <v>85</v>
      </c>
      <c r="C90460" s="1" t="s">
        <v>12</v>
      </c>
      <c r="D90460" s="1" t="s">
        <v>13</v>
      </c>
      <c r="E90460" s="1" t="s">
        <v>65</v>
      </c>
      <c r="F90460" s="1" t="s">
        <v>15</v>
      </c>
      <c r="G90460" s="1" t="s">
        <v>35</v>
      </c>
      <c r="H90460">
        <v>2022</v>
      </c>
      <c r="I90460">
        <v>1480659</v>
      </c>
      <c r="J90460" s="1" t="s">
        <v>17</v>
      </c>
    </row>
    <row r="90461" spans="1:10" x14ac:dyDescent="0.35">
      <c r="A90461" s="1" t="s">
        <v>10</v>
      </c>
      <c r="B90461" s="1" t="s">
        <v>85</v>
      </c>
      <c r="C90461" s="1" t="s">
        <v>12</v>
      </c>
      <c r="D90461" s="1" t="s">
        <v>13</v>
      </c>
      <c r="E90461" s="1" t="s">
        <v>65</v>
      </c>
      <c r="F90461" s="1" t="s">
        <v>15</v>
      </c>
      <c r="G90461" s="1" t="s">
        <v>36</v>
      </c>
      <c r="H90461">
        <v>2012</v>
      </c>
      <c r="I90461">
        <v>8371514</v>
      </c>
      <c r="J90461" s="1" t="s">
        <v>17</v>
      </c>
    </row>
    <row r="90462" spans="1:10" x14ac:dyDescent="0.35">
      <c r="A90462" s="1" t="s">
        <v>10</v>
      </c>
      <c r="B90462" s="1" t="s">
        <v>85</v>
      </c>
      <c r="C90462" s="1" t="s">
        <v>12</v>
      </c>
      <c r="D90462" s="1" t="s">
        <v>13</v>
      </c>
      <c r="E90462" s="1" t="s">
        <v>65</v>
      </c>
      <c r="F90462" s="1" t="s">
        <v>15</v>
      </c>
      <c r="G90462" s="1" t="s">
        <v>36</v>
      </c>
      <c r="H90462">
        <v>2013</v>
      </c>
      <c r="I90462">
        <v>9677117</v>
      </c>
      <c r="J90462" s="1" t="s">
        <v>17</v>
      </c>
    </row>
    <row r="90463" spans="1:10" x14ac:dyDescent="0.35">
      <c r="A90463" s="1" t="s">
        <v>10</v>
      </c>
      <c r="B90463" s="1" t="s">
        <v>85</v>
      </c>
      <c r="C90463" s="1" t="s">
        <v>12</v>
      </c>
      <c r="D90463" s="1" t="s">
        <v>13</v>
      </c>
      <c r="E90463" s="1" t="s">
        <v>65</v>
      </c>
      <c r="F90463" s="1" t="s">
        <v>15</v>
      </c>
      <c r="G90463" s="1" t="s">
        <v>36</v>
      </c>
      <c r="H90463">
        <v>2014</v>
      </c>
      <c r="I90463">
        <v>9771250</v>
      </c>
      <c r="J90463" s="1" t="s">
        <v>17</v>
      </c>
    </row>
    <row r="90464" spans="1:10" x14ac:dyDescent="0.35">
      <c r="A90464" s="1" t="s">
        <v>10</v>
      </c>
      <c r="B90464" s="1" t="s">
        <v>85</v>
      </c>
      <c r="C90464" s="1" t="s">
        <v>12</v>
      </c>
      <c r="D90464" s="1" t="s">
        <v>13</v>
      </c>
      <c r="E90464" s="1" t="s">
        <v>65</v>
      </c>
      <c r="F90464" s="1" t="s">
        <v>15</v>
      </c>
      <c r="G90464" s="1" t="s">
        <v>36</v>
      </c>
      <c r="H90464">
        <v>2015</v>
      </c>
      <c r="I90464">
        <v>9040473</v>
      </c>
      <c r="J90464" s="1" t="s">
        <v>17</v>
      </c>
    </row>
    <row r="90465" spans="1:10" x14ac:dyDescent="0.35">
      <c r="A90465" s="1" t="s">
        <v>10</v>
      </c>
      <c r="B90465" s="1" t="s">
        <v>85</v>
      </c>
      <c r="C90465" s="1" t="s">
        <v>12</v>
      </c>
      <c r="D90465" s="1" t="s">
        <v>13</v>
      </c>
      <c r="E90465" s="1" t="s">
        <v>65</v>
      </c>
      <c r="F90465" s="1" t="s">
        <v>15</v>
      </c>
      <c r="G90465" s="1" t="s">
        <v>36</v>
      </c>
      <c r="H90465">
        <v>2016</v>
      </c>
      <c r="I90465">
        <v>8558312</v>
      </c>
      <c r="J90465" s="1" t="s">
        <v>17</v>
      </c>
    </row>
    <row r="90466" spans="1:10" x14ac:dyDescent="0.35">
      <c r="A90466" s="1" t="s">
        <v>10</v>
      </c>
      <c r="B90466" s="1" t="s">
        <v>85</v>
      </c>
      <c r="C90466" s="1" t="s">
        <v>12</v>
      </c>
      <c r="D90466" s="1" t="s">
        <v>13</v>
      </c>
      <c r="E90466" s="1" t="s">
        <v>65</v>
      </c>
      <c r="F90466" s="1" t="s">
        <v>15</v>
      </c>
      <c r="G90466" s="1" t="s">
        <v>36</v>
      </c>
      <c r="H90466">
        <v>2017</v>
      </c>
      <c r="I90466">
        <v>8731315</v>
      </c>
      <c r="J90466" s="1" t="s">
        <v>17</v>
      </c>
    </row>
    <row r="90467" spans="1:10" x14ac:dyDescent="0.35">
      <c r="A90467" s="1" t="s">
        <v>10</v>
      </c>
      <c r="B90467" s="1" t="s">
        <v>85</v>
      </c>
      <c r="C90467" s="1" t="s">
        <v>12</v>
      </c>
      <c r="D90467" s="1" t="s">
        <v>13</v>
      </c>
      <c r="E90467" s="1" t="s">
        <v>65</v>
      </c>
      <c r="F90467" s="1" t="s">
        <v>15</v>
      </c>
      <c r="G90467" s="1" t="s">
        <v>36</v>
      </c>
      <c r="H90467">
        <v>2018</v>
      </c>
      <c r="I90467">
        <v>9014570</v>
      </c>
      <c r="J90467" s="1" t="s">
        <v>17</v>
      </c>
    </row>
    <row r="90468" spans="1:10" x14ac:dyDescent="0.35">
      <c r="A90468" s="1" t="s">
        <v>10</v>
      </c>
      <c r="B90468" s="1" t="s">
        <v>85</v>
      </c>
      <c r="C90468" s="1" t="s">
        <v>12</v>
      </c>
      <c r="D90468" s="1" t="s">
        <v>13</v>
      </c>
      <c r="E90468" s="1" t="s">
        <v>65</v>
      </c>
      <c r="F90468" s="1" t="s">
        <v>15</v>
      </c>
      <c r="G90468" s="1" t="s">
        <v>36</v>
      </c>
      <c r="H90468">
        <v>2019</v>
      </c>
      <c r="I90468">
        <v>9095348</v>
      </c>
      <c r="J90468" s="1" t="s">
        <v>17</v>
      </c>
    </row>
    <row r="90469" spans="1:10" x14ac:dyDescent="0.35">
      <c r="A90469" s="1" t="s">
        <v>10</v>
      </c>
      <c r="B90469" s="1" t="s">
        <v>85</v>
      </c>
      <c r="C90469" s="1" t="s">
        <v>12</v>
      </c>
      <c r="D90469" s="1" t="s">
        <v>13</v>
      </c>
      <c r="E90469" s="1" t="s">
        <v>65</v>
      </c>
      <c r="F90469" s="1" t="s">
        <v>15</v>
      </c>
      <c r="G90469" s="1" t="s">
        <v>36</v>
      </c>
      <c r="H90469">
        <v>2020</v>
      </c>
      <c r="I90469">
        <v>8217835</v>
      </c>
      <c r="J90469" s="1" t="s">
        <v>17</v>
      </c>
    </row>
    <row r="90470" spans="1:10" x14ac:dyDescent="0.35">
      <c r="A90470" s="1" t="s">
        <v>10</v>
      </c>
      <c r="B90470" s="1" t="s">
        <v>85</v>
      </c>
      <c r="C90470" s="1" t="s">
        <v>12</v>
      </c>
      <c r="D90470" s="1" t="s">
        <v>13</v>
      </c>
      <c r="E90470" s="1" t="s">
        <v>65</v>
      </c>
      <c r="F90470" s="1" t="s">
        <v>15</v>
      </c>
      <c r="G90470" s="1" t="s">
        <v>36</v>
      </c>
      <c r="H90470">
        <v>2021</v>
      </c>
      <c r="I90470">
        <v>9910593</v>
      </c>
      <c r="J90470" s="1" t="s">
        <v>17</v>
      </c>
    </row>
    <row r="90471" spans="1:10" x14ac:dyDescent="0.35">
      <c r="A90471" s="1" t="s">
        <v>10</v>
      </c>
      <c r="B90471" s="1" t="s">
        <v>85</v>
      </c>
      <c r="C90471" s="1" t="s">
        <v>12</v>
      </c>
      <c r="D90471" s="1" t="s">
        <v>13</v>
      </c>
      <c r="E90471" s="1" t="s">
        <v>65</v>
      </c>
      <c r="F90471" s="1" t="s">
        <v>15</v>
      </c>
      <c r="G90471" s="1" t="s">
        <v>36</v>
      </c>
      <c r="H90471">
        <v>2022</v>
      </c>
      <c r="I90471">
        <v>9610771</v>
      </c>
      <c r="J90471" s="1" t="s">
        <v>17</v>
      </c>
    </row>
    <row r="90472" spans="1:10" x14ac:dyDescent="0.35">
      <c r="A90472" s="1" t="s">
        <v>10</v>
      </c>
      <c r="B90472" s="1" t="s">
        <v>85</v>
      </c>
      <c r="C90472" s="1" t="s">
        <v>12</v>
      </c>
      <c r="D90472" s="1" t="s">
        <v>13</v>
      </c>
      <c r="E90472" s="1" t="s">
        <v>65</v>
      </c>
      <c r="F90472" s="1" t="s">
        <v>15</v>
      </c>
      <c r="G90472" s="1" t="s">
        <v>37</v>
      </c>
      <c r="H90472">
        <v>2012</v>
      </c>
      <c r="I90472">
        <v>388546</v>
      </c>
      <c r="J90472" s="1" t="s">
        <v>17</v>
      </c>
    </row>
    <row r="90473" spans="1:10" x14ac:dyDescent="0.35">
      <c r="A90473" s="1" t="s">
        <v>10</v>
      </c>
      <c r="B90473" s="1" t="s">
        <v>85</v>
      </c>
      <c r="C90473" s="1" t="s">
        <v>12</v>
      </c>
      <c r="D90473" s="1" t="s">
        <v>13</v>
      </c>
      <c r="E90473" s="1" t="s">
        <v>65</v>
      </c>
      <c r="F90473" s="1" t="s">
        <v>15</v>
      </c>
      <c r="G90473" s="1" t="s">
        <v>37</v>
      </c>
      <c r="H90473">
        <v>2013</v>
      </c>
      <c r="I90473">
        <v>432901</v>
      </c>
      <c r="J90473" s="1" t="s">
        <v>17</v>
      </c>
    </row>
    <row r="90474" spans="1:10" x14ac:dyDescent="0.35">
      <c r="A90474" s="1" t="s">
        <v>10</v>
      </c>
      <c r="B90474" s="1" t="s">
        <v>85</v>
      </c>
      <c r="C90474" s="1" t="s">
        <v>12</v>
      </c>
      <c r="D90474" s="1" t="s">
        <v>13</v>
      </c>
      <c r="E90474" s="1" t="s">
        <v>65</v>
      </c>
      <c r="F90474" s="1" t="s">
        <v>15</v>
      </c>
      <c r="G90474" s="1" t="s">
        <v>37</v>
      </c>
      <c r="H90474">
        <v>2014</v>
      </c>
      <c r="I90474">
        <v>308332</v>
      </c>
      <c r="J90474" s="1" t="s">
        <v>17</v>
      </c>
    </row>
    <row r="90475" spans="1:10" x14ac:dyDescent="0.35">
      <c r="A90475" s="1" t="s">
        <v>10</v>
      </c>
      <c r="B90475" s="1" t="s">
        <v>85</v>
      </c>
      <c r="C90475" s="1" t="s">
        <v>12</v>
      </c>
      <c r="D90475" s="1" t="s">
        <v>13</v>
      </c>
      <c r="E90475" s="1" t="s">
        <v>65</v>
      </c>
      <c r="F90475" s="1" t="s">
        <v>15</v>
      </c>
      <c r="G90475" s="1" t="s">
        <v>37</v>
      </c>
      <c r="H90475">
        <v>2015</v>
      </c>
      <c r="I90475">
        <v>192691</v>
      </c>
      <c r="J90475" s="1" t="s">
        <v>17</v>
      </c>
    </row>
    <row r="90476" spans="1:10" x14ac:dyDescent="0.35">
      <c r="A90476" s="1" t="s">
        <v>10</v>
      </c>
      <c r="B90476" s="1" t="s">
        <v>85</v>
      </c>
      <c r="C90476" s="1" t="s">
        <v>12</v>
      </c>
      <c r="D90476" s="1" t="s">
        <v>13</v>
      </c>
      <c r="E90476" s="1" t="s">
        <v>65</v>
      </c>
      <c r="F90476" s="1" t="s">
        <v>15</v>
      </c>
      <c r="G90476" s="1" t="s">
        <v>37</v>
      </c>
      <c r="H90476">
        <v>2016</v>
      </c>
      <c r="I90476">
        <v>140734</v>
      </c>
      <c r="J90476" s="1" t="s">
        <v>17</v>
      </c>
    </row>
    <row r="90477" spans="1:10" x14ac:dyDescent="0.35">
      <c r="A90477" s="1" t="s">
        <v>10</v>
      </c>
      <c r="B90477" s="1" t="s">
        <v>85</v>
      </c>
      <c r="C90477" s="1" t="s">
        <v>12</v>
      </c>
      <c r="D90477" s="1" t="s">
        <v>13</v>
      </c>
      <c r="E90477" s="1" t="s">
        <v>65</v>
      </c>
      <c r="F90477" s="1" t="s">
        <v>15</v>
      </c>
      <c r="G90477" s="1" t="s">
        <v>37</v>
      </c>
      <c r="H90477">
        <v>2017</v>
      </c>
      <c r="I90477">
        <v>120116</v>
      </c>
      <c r="J90477" s="1" t="s">
        <v>17</v>
      </c>
    </row>
    <row r="90478" spans="1:10" x14ac:dyDescent="0.35">
      <c r="A90478" s="1" t="s">
        <v>10</v>
      </c>
      <c r="B90478" s="1" t="s">
        <v>85</v>
      </c>
      <c r="C90478" s="1" t="s">
        <v>12</v>
      </c>
      <c r="D90478" s="1" t="s">
        <v>13</v>
      </c>
      <c r="E90478" s="1" t="s">
        <v>65</v>
      </c>
      <c r="F90478" s="1" t="s">
        <v>15</v>
      </c>
      <c r="G90478" s="1" t="s">
        <v>37</v>
      </c>
      <c r="H90478">
        <v>2018</v>
      </c>
      <c r="I90478">
        <v>205201</v>
      </c>
      <c r="J90478" s="1" t="s">
        <v>17</v>
      </c>
    </row>
    <row r="90479" spans="1:10" x14ac:dyDescent="0.35">
      <c r="A90479" s="1" t="s">
        <v>10</v>
      </c>
      <c r="B90479" s="1" t="s">
        <v>85</v>
      </c>
      <c r="C90479" s="1" t="s">
        <v>12</v>
      </c>
      <c r="D90479" s="1" t="s">
        <v>13</v>
      </c>
      <c r="E90479" s="1" t="s">
        <v>65</v>
      </c>
      <c r="F90479" s="1" t="s">
        <v>15</v>
      </c>
      <c r="G90479" s="1" t="s">
        <v>37</v>
      </c>
      <c r="H90479">
        <v>2019</v>
      </c>
      <c r="I90479">
        <v>220541</v>
      </c>
      <c r="J90479" s="1" t="s">
        <v>17</v>
      </c>
    </row>
    <row r="90480" spans="1:10" x14ac:dyDescent="0.35">
      <c r="A90480" s="1" t="s">
        <v>10</v>
      </c>
      <c r="B90480" s="1" t="s">
        <v>85</v>
      </c>
      <c r="C90480" s="1" t="s">
        <v>12</v>
      </c>
      <c r="D90480" s="1" t="s">
        <v>13</v>
      </c>
      <c r="E90480" s="1" t="s">
        <v>65</v>
      </c>
      <c r="F90480" s="1" t="s">
        <v>15</v>
      </c>
      <c r="G90480" s="1" t="s">
        <v>37</v>
      </c>
      <c r="H90480">
        <v>2020</v>
      </c>
      <c r="I90480">
        <v>105025</v>
      </c>
      <c r="J90480" s="1" t="s">
        <v>17</v>
      </c>
    </row>
    <row r="90481" spans="1:10" x14ac:dyDescent="0.35">
      <c r="A90481" s="1" t="s">
        <v>10</v>
      </c>
      <c r="B90481" s="1" t="s">
        <v>85</v>
      </c>
      <c r="C90481" s="1" t="s">
        <v>12</v>
      </c>
      <c r="D90481" s="1" t="s">
        <v>13</v>
      </c>
      <c r="E90481" s="1" t="s">
        <v>65</v>
      </c>
      <c r="F90481" s="1" t="s">
        <v>15</v>
      </c>
      <c r="G90481" s="1" t="s">
        <v>37</v>
      </c>
      <c r="H90481">
        <v>2021</v>
      </c>
      <c r="I90481">
        <v>135397</v>
      </c>
      <c r="J90481" s="1" t="s">
        <v>17</v>
      </c>
    </row>
    <row r="90482" spans="1:10" x14ac:dyDescent="0.35">
      <c r="A90482" s="1" t="s">
        <v>10</v>
      </c>
      <c r="B90482" s="1" t="s">
        <v>85</v>
      </c>
      <c r="C90482" s="1" t="s">
        <v>12</v>
      </c>
      <c r="D90482" s="1" t="s">
        <v>13</v>
      </c>
      <c r="E90482" s="1" t="s">
        <v>65</v>
      </c>
      <c r="F90482" s="1" t="s">
        <v>15</v>
      </c>
      <c r="G90482" s="1" t="s">
        <v>37</v>
      </c>
      <c r="H90482">
        <v>2022</v>
      </c>
      <c r="I90482">
        <v>176685</v>
      </c>
      <c r="J90482" s="1" t="s">
        <v>17</v>
      </c>
    </row>
    <row r="90483" spans="1:10" x14ac:dyDescent="0.35">
      <c r="A90483" s="1" t="s">
        <v>10</v>
      </c>
      <c r="B90483" s="1" t="s">
        <v>85</v>
      </c>
      <c r="C90483" s="1" t="s">
        <v>12</v>
      </c>
      <c r="D90483" s="1" t="s">
        <v>13</v>
      </c>
      <c r="E90483" s="1" t="s">
        <v>65</v>
      </c>
      <c r="F90483" s="1" t="s">
        <v>15</v>
      </c>
      <c r="G90483" s="1" t="s">
        <v>38</v>
      </c>
      <c r="H90483">
        <v>2012</v>
      </c>
      <c r="I90483">
        <v>871022</v>
      </c>
      <c r="J90483" s="1" t="s">
        <v>17</v>
      </c>
    </row>
    <row r="90484" spans="1:10" x14ac:dyDescent="0.35">
      <c r="A90484" s="1" t="s">
        <v>10</v>
      </c>
      <c r="B90484" s="1" t="s">
        <v>85</v>
      </c>
      <c r="C90484" s="1" t="s">
        <v>12</v>
      </c>
      <c r="D90484" s="1" t="s">
        <v>13</v>
      </c>
      <c r="E90484" s="1" t="s">
        <v>65</v>
      </c>
      <c r="F90484" s="1" t="s">
        <v>15</v>
      </c>
      <c r="G90484" s="1" t="s">
        <v>38</v>
      </c>
      <c r="H90484">
        <v>2013</v>
      </c>
      <c r="I90484">
        <v>680198</v>
      </c>
      <c r="J90484" s="1" t="s">
        <v>17</v>
      </c>
    </row>
    <row r="90485" spans="1:10" x14ac:dyDescent="0.35">
      <c r="A90485" s="1" t="s">
        <v>10</v>
      </c>
      <c r="B90485" s="1" t="s">
        <v>85</v>
      </c>
      <c r="C90485" s="1" t="s">
        <v>12</v>
      </c>
      <c r="D90485" s="1" t="s">
        <v>13</v>
      </c>
      <c r="E90485" s="1" t="s">
        <v>65</v>
      </c>
      <c r="F90485" s="1" t="s">
        <v>15</v>
      </c>
      <c r="G90485" s="1" t="s">
        <v>38</v>
      </c>
      <c r="H90485">
        <v>2014</v>
      </c>
      <c r="I90485">
        <v>811665</v>
      </c>
      <c r="J90485" s="1" t="s">
        <v>17</v>
      </c>
    </row>
    <row r="90486" spans="1:10" x14ac:dyDescent="0.35">
      <c r="A90486" s="1" t="s">
        <v>10</v>
      </c>
      <c r="B90486" s="1" t="s">
        <v>85</v>
      </c>
      <c r="C90486" s="1" t="s">
        <v>12</v>
      </c>
      <c r="D90486" s="1" t="s">
        <v>13</v>
      </c>
      <c r="E90486" s="1" t="s">
        <v>65</v>
      </c>
      <c r="F90486" s="1" t="s">
        <v>15</v>
      </c>
      <c r="G90486" s="1" t="s">
        <v>38</v>
      </c>
      <c r="H90486">
        <v>2015</v>
      </c>
      <c r="I90486">
        <v>849311</v>
      </c>
      <c r="J90486" s="1" t="s">
        <v>17</v>
      </c>
    </row>
    <row r="90487" spans="1:10" x14ac:dyDescent="0.35">
      <c r="A90487" s="1" t="s">
        <v>10</v>
      </c>
      <c r="B90487" s="1" t="s">
        <v>85</v>
      </c>
      <c r="C90487" s="1" t="s">
        <v>12</v>
      </c>
      <c r="D90487" s="1" t="s">
        <v>13</v>
      </c>
      <c r="E90487" s="1" t="s">
        <v>65</v>
      </c>
      <c r="F90487" s="1" t="s">
        <v>15</v>
      </c>
      <c r="G90487" s="1" t="s">
        <v>38</v>
      </c>
      <c r="H90487">
        <v>2016</v>
      </c>
      <c r="I90487">
        <v>776980</v>
      </c>
      <c r="J90487" s="1" t="s">
        <v>17</v>
      </c>
    </row>
    <row r="90488" spans="1:10" x14ac:dyDescent="0.35">
      <c r="A90488" s="1" t="s">
        <v>10</v>
      </c>
      <c r="B90488" s="1" t="s">
        <v>85</v>
      </c>
      <c r="C90488" s="1" t="s">
        <v>12</v>
      </c>
      <c r="D90488" s="1" t="s">
        <v>13</v>
      </c>
      <c r="E90488" s="1" t="s">
        <v>65</v>
      </c>
      <c r="F90488" s="1" t="s">
        <v>15</v>
      </c>
      <c r="G90488" s="1" t="s">
        <v>38</v>
      </c>
      <c r="H90488">
        <v>2017</v>
      </c>
      <c r="I90488">
        <v>787840</v>
      </c>
      <c r="J90488" s="1" t="s">
        <v>17</v>
      </c>
    </row>
    <row r="90489" spans="1:10" x14ac:dyDescent="0.35">
      <c r="A90489" s="1" t="s">
        <v>10</v>
      </c>
      <c r="B90489" s="1" t="s">
        <v>85</v>
      </c>
      <c r="C90489" s="1" t="s">
        <v>12</v>
      </c>
      <c r="D90489" s="1" t="s">
        <v>13</v>
      </c>
      <c r="E90489" s="1" t="s">
        <v>65</v>
      </c>
      <c r="F90489" s="1" t="s">
        <v>15</v>
      </c>
      <c r="G90489" s="1" t="s">
        <v>38</v>
      </c>
      <c r="H90489">
        <v>2018</v>
      </c>
      <c r="I90489">
        <v>805632</v>
      </c>
      <c r="J90489" s="1" t="s">
        <v>17</v>
      </c>
    </row>
    <row r="90490" spans="1:10" x14ac:dyDescent="0.35">
      <c r="A90490" s="1" t="s">
        <v>10</v>
      </c>
      <c r="B90490" s="1" t="s">
        <v>85</v>
      </c>
      <c r="C90490" s="1" t="s">
        <v>12</v>
      </c>
      <c r="D90490" s="1" t="s">
        <v>13</v>
      </c>
      <c r="E90490" s="1" t="s">
        <v>65</v>
      </c>
      <c r="F90490" s="1" t="s">
        <v>15</v>
      </c>
      <c r="G90490" s="1" t="s">
        <v>38</v>
      </c>
      <c r="H90490">
        <v>2019</v>
      </c>
      <c r="I90490">
        <v>824921</v>
      </c>
      <c r="J90490" s="1" t="s">
        <v>17</v>
      </c>
    </row>
    <row r="90491" spans="1:10" x14ac:dyDescent="0.35">
      <c r="A90491" s="1" t="s">
        <v>10</v>
      </c>
      <c r="B90491" s="1" t="s">
        <v>85</v>
      </c>
      <c r="C90491" s="1" t="s">
        <v>12</v>
      </c>
      <c r="D90491" s="1" t="s">
        <v>13</v>
      </c>
      <c r="E90491" s="1" t="s">
        <v>65</v>
      </c>
      <c r="F90491" s="1" t="s">
        <v>15</v>
      </c>
      <c r="G90491" s="1" t="s">
        <v>38</v>
      </c>
      <c r="H90491">
        <v>2020</v>
      </c>
      <c r="I90491">
        <v>401035</v>
      </c>
      <c r="J90491" s="1" t="s">
        <v>17</v>
      </c>
    </row>
    <row r="90492" spans="1:10" x14ac:dyDescent="0.35">
      <c r="A90492" s="1" t="s">
        <v>10</v>
      </c>
      <c r="B90492" s="1" t="s">
        <v>85</v>
      </c>
      <c r="C90492" s="1" t="s">
        <v>12</v>
      </c>
      <c r="D90492" s="1" t="s">
        <v>13</v>
      </c>
      <c r="E90492" s="1" t="s">
        <v>65</v>
      </c>
      <c r="F90492" s="1" t="s">
        <v>15</v>
      </c>
      <c r="G90492" s="1" t="s">
        <v>38</v>
      </c>
      <c r="H90492">
        <v>2021</v>
      </c>
      <c r="I90492">
        <v>666560</v>
      </c>
      <c r="J90492" s="1" t="s">
        <v>17</v>
      </c>
    </row>
    <row r="90493" spans="1:10" x14ac:dyDescent="0.35">
      <c r="A90493" s="1" t="s">
        <v>10</v>
      </c>
      <c r="B90493" s="1" t="s">
        <v>85</v>
      </c>
      <c r="C90493" s="1" t="s">
        <v>12</v>
      </c>
      <c r="D90493" s="1" t="s">
        <v>13</v>
      </c>
      <c r="E90493" s="1" t="s">
        <v>65</v>
      </c>
      <c r="F90493" s="1" t="s">
        <v>15</v>
      </c>
      <c r="G90493" s="1" t="s">
        <v>38</v>
      </c>
      <c r="H90493">
        <v>2022</v>
      </c>
      <c r="I90493">
        <v>774268</v>
      </c>
      <c r="J90493" s="1" t="s">
        <v>17</v>
      </c>
    </row>
    <row r="90494" spans="1:10" x14ac:dyDescent="0.35">
      <c r="A90494" s="1" t="s">
        <v>10</v>
      </c>
      <c r="B90494" s="1" t="s">
        <v>85</v>
      </c>
      <c r="C90494" s="1" t="s">
        <v>12</v>
      </c>
      <c r="D90494" s="1" t="s">
        <v>13</v>
      </c>
      <c r="E90494" s="1" t="s">
        <v>65</v>
      </c>
      <c r="F90494" s="1" t="s">
        <v>15</v>
      </c>
      <c r="G90494" s="1" t="s">
        <v>39</v>
      </c>
      <c r="H90494">
        <v>2012</v>
      </c>
      <c r="I90494">
        <v>508207</v>
      </c>
      <c r="J90494" s="1" t="s">
        <v>17</v>
      </c>
    </row>
    <row r="90495" spans="1:10" x14ac:dyDescent="0.35">
      <c r="A90495" s="1" t="s">
        <v>10</v>
      </c>
      <c r="B90495" s="1" t="s">
        <v>85</v>
      </c>
      <c r="C90495" s="1" t="s">
        <v>12</v>
      </c>
      <c r="D90495" s="1" t="s">
        <v>13</v>
      </c>
      <c r="E90495" s="1" t="s">
        <v>65</v>
      </c>
      <c r="F90495" s="1" t="s">
        <v>15</v>
      </c>
      <c r="G90495" s="1" t="s">
        <v>39</v>
      </c>
      <c r="H90495">
        <v>2013</v>
      </c>
      <c r="I90495">
        <v>577918</v>
      </c>
      <c r="J90495" s="1" t="s">
        <v>17</v>
      </c>
    </row>
    <row r="90496" spans="1:10" x14ac:dyDescent="0.35">
      <c r="A90496" s="1" t="s">
        <v>10</v>
      </c>
      <c r="B90496" s="1" t="s">
        <v>85</v>
      </c>
      <c r="C90496" s="1" t="s">
        <v>12</v>
      </c>
      <c r="D90496" s="1" t="s">
        <v>13</v>
      </c>
      <c r="E90496" s="1" t="s">
        <v>65</v>
      </c>
      <c r="F90496" s="1" t="s">
        <v>15</v>
      </c>
      <c r="G90496" s="1" t="s">
        <v>39</v>
      </c>
      <c r="H90496">
        <v>2014</v>
      </c>
      <c r="I90496">
        <v>671103</v>
      </c>
      <c r="J90496" s="1" t="s">
        <v>17</v>
      </c>
    </row>
    <row r="90497" spans="1:10" x14ac:dyDescent="0.35">
      <c r="A90497" s="1" t="s">
        <v>10</v>
      </c>
      <c r="B90497" s="1" t="s">
        <v>85</v>
      </c>
      <c r="C90497" s="1" t="s">
        <v>12</v>
      </c>
      <c r="D90497" s="1" t="s">
        <v>13</v>
      </c>
      <c r="E90497" s="1" t="s">
        <v>65</v>
      </c>
      <c r="F90497" s="1" t="s">
        <v>15</v>
      </c>
      <c r="G90497" s="1" t="s">
        <v>39</v>
      </c>
      <c r="H90497">
        <v>2015</v>
      </c>
      <c r="I90497">
        <v>780198</v>
      </c>
      <c r="J90497" s="1" t="s">
        <v>17</v>
      </c>
    </row>
    <row r="90498" spans="1:10" x14ac:dyDescent="0.35">
      <c r="A90498" s="1" t="s">
        <v>10</v>
      </c>
      <c r="B90498" s="1" t="s">
        <v>85</v>
      </c>
      <c r="C90498" s="1" t="s">
        <v>12</v>
      </c>
      <c r="D90498" s="1" t="s">
        <v>13</v>
      </c>
      <c r="E90498" s="1" t="s">
        <v>65</v>
      </c>
      <c r="F90498" s="1" t="s">
        <v>15</v>
      </c>
      <c r="G90498" s="1" t="s">
        <v>39</v>
      </c>
      <c r="H90498">
        <v>2016</v>
      </c>
      <c r="I90498">
        <v>747968</v>
      </c>
      <c r="J90498" s="1" t="s">
        <v>17</v>
      </c>
    </row>
    <row r="90499" spans="1:10" x14ac:dyDescent="0.35">
      <c r="A90499" s="1" t="s">
        <v>10</v>
      </c>
      <c r="B90499" s="1" t="s">
        <v>85</v>
      </c>
      <c r="C90499" s="1" t="s">
        <v>12</v>
      </c>
      <c r="D90499" s="1" t="s">
        <v>13</v>
      </c>
      <c r="E90499" s="1" t="s">
        <v>65</v>
      </c>
      <c r="F90499" s="1" t="s">
        <v>15</v>
      </c>
      <c r="G90499" s="1" t="s">
        <v>39</v>
      </c>
      <c r="H90499">
        <v>2017</v>
      </c>
      <c r="I90499">
        <v>757401</v>
      </c>
      <c r="J90499" s="1" t="s">
        <v>17</v>
      </c>
    </row>
    <row r="90500" spans="1:10" x14ac:dyDescent="0.35">
      <c r="A90500" s="1" t="s">
        <v>10</v>
      </c>
      <c r="B90500" s="1" t="s">
        <v>85</v>
      </c>
      <c r="C90500" s="1" t="s">
        <v>12</v>
      </c>
      <c r="D90500" s="1" t="s">
        <v>13</v>
      </c>
      <c r="E90500" s="1" t="s">
        <v>65</v>
      </c>
      <c r="F90500" s="1" t="s">
        <v>15</v>
      </c>
      <c r="G90500" s="1" t="s">
        <v>39</v>
      </c>
      <c r="H90500">
        <v>2018</v>
      </c>
      <c r="I90500">
        <v>862415</v>
      </c>
      <c r="J90500" s="1" t="s">
        <v>17</v>
      </c>
    </row>
    <row r="90501" spans="1:10" x14ac:dyDescent="0.35">
      <c r="A90501" s="1" t="s">
        <v>10</v>
      </c>
      <c r="B90501" s="1" t="s">
        <v>85</v>
      </c>
      <c r="C90501" s="1" t="s">
        <v>12</v>
      </c>
      <c r="D90501" s="1" t="s">
        <v>13</v>
      </c>
      <c r="E90501" s="1" t="s">
        <v>65</v>
      </c>
      <c r="F90501" s="1" t="s">
        <v>15</v>
      </c>
      <c r="G90501" s="1" t="s">
        <v>39</v>
      </c>
      <c r="H90501">
        <v>2019</v>
      </c>
      <c r="I90501">
        <v>917264</v>
      </c>
      <c r="J90501" s="1" t="s">
        <v>17</v>
      </c>
    </row>
    <row r="90502" spans="1:10" x14ac:dyDescent="0.35">
      <c r="A90502" s="1" t="s">
        <v>10</v>
      </c>
      <c r="B90502" s="1" t="s">
        <v>85</v>
      </c>
      <c r="C90502" s="1" t="s">
        <v>12</v>
      </c>
      <c r="D90502" s="1" t="s">
        <v>13</v>
      </c>
      <c r="E90502" s="1" t="s">
        <v>65</v>
      </c>
      <c r="F90502" s="1" t="s">
        <v>15</v>
      </c>
      <c r="G90502" s="1" t="s">
        <v>39</v>
      </c>
      <c r="H90502">
        <v>2020</v>
      </c>
      <c r="I90502">
        <v>24393</v>
      </c>
      <c r="J90502" s="1" t="s">
        <v>17</v>
      </c>
    </row>
    <row r="90503" spans="1:10" x14ac:dyDescent="0.35">
      <c r="A90503" s="1" t="s">
        <v>10</v>
      </c>
      <c r="B90503" s="1" t="s">
        <v>85</v>
      </c>
      <c r="C90503" s="1" t="s">
        <v>12</v>
      </c>
      <c r="D90503" s="1" t="s">
        <v>13</v>
      </c>
      <c r="E90503" s="1" t="s">
        <v>65</v>
      </c>
      <c r="F90503" s="1" t="s">
        <v>15</v>
      </c>
      <c r="G90503" s="1" t="s">
        <v>39</v>
      </c>
      <c r="H90503">
        <v>2021</v>
      </c>
      <c r="I90503">
        <v>522062</v>
      </c>
      <c r="J90503" s="1" t="s">
        <v>17</v>
      </c>
    </row>
    <row r="90504" spans="1:10" x14ac:dyDescent="0.35">
      <c r="A90504" s="1" t="s">
        <v>10</v>
      </c>
      <c r="B90504" s="1" t="s">
        <v>85</v>
      </c>
      <c r="C90504" s="1" t="s">
        <v>12</v>
      </c>
      <c r="D90504" s="1" t="s">
        <v>13</v>
      </c>
      <c r="E90504" s="1" t="s">
        <v>65</v>
      </c>
      <c r="F90504" s="1" t="s">
        <v>15</v>
      </c>
      <c r="G90504" s="1" t="s">
        <v>39</v>
      </c>
      <c r="H90504">
        <v>2022</v>
      </c>
      <c r="I90504">
        <v>1018344</v>
      </c>
      <c r="J90504" s="1" t="s">
        <v>17</v>
      </c>
    </row>
    <row r="90505" spans="1:10" x14ac:dyDescent="0.35">
      <c r="A90505" s="1" t="s">
        <v>10</v>
      </c>
      <c r="B90505" s="1" t="s">
        <v>85</v>
      </c>
      <c r="C90505" s="1" t="s">
        <v>12</v>
      </c>
      <c r="D90505" s="1" t="s">
        <v>13</v>
      </c>
      <c r="E90505" s="1" t="s">
        <v>65</v>
      </c>
      <c r="F90505" s="1" t="s">
        <v>15</v>
      </c>
      <c r="G90505" s="1" t="s">
        <v>40</v>
      </c>
      <c r="H90505">
        <v>2012</v>
      </c>
      <c r="I90505">
        <v>1525052</v>
      </c>
      <c r="J90505" s="1" t="s">
        <v>17</v>
      </c>
    </row>
    <row r="90506" spans="1:10" x14ac:dyDescent="0.35">
      <c r="A90506" s="1" t="s">
        <v>10</v>
      </c>
      <c r="B90506" s="1" t="s">
        <v>85</v>
      </c>
      <c r="C90506" s="1" t="s">
        <v>12</v>
      </c>
      <c r="D90506" s="1" t="s">
        <v>13</v>
      </c>
      <c r="E90506" s="1" t="s">
        <v>65</v>
      </c>
      <c r="F90506" s="1" t="s">
        <v>15</v>
      </c>
      <c r="G90506" s="1" t="s">
        <v>40</v>
      </c>
      <c r="H90506">
        <v>2013</v>
      </c>
      <c r="I90506">
        <v>1313759</v>
      </c>
      <c r="J90506" s="1" t="s">
        <v>17</v>
      </c>
    </row>
    <row r="90507" spans="1:10" x14ac:dyDescent="0.35">
      <c r="A90507" s="1" t="s">
        <v>10</v>
      </c>
      <c r="B90507" s="1" t="s">
        <v>85</v>
      </c>
      <c r="C90507" s="1" t="s">
        <v>12</v>
      </c>
      <c r="D90507" s="1" t="s">
        <v>13</v>
      </c>
      <c r="E90507" s="1" t="s">
        <v>65</v>
      </c>
      <c r="F90507" s="1" t="s">
        <v>15</v>
      </c>
      <c r="G90507" s="1" t="s">
        <v>40</v>
      </c>
      <c r="H90507">
        <v>2014</v>
      </c>
      <c r="I90507">
        <v>1646261</v>
      </c>
      <c r="J90507" s="1" t="s">
        <v>23</v>
      </c>
    </row>
    <row r="90508" spans="1:10" x14ac:dyDescent="0.35">
      <c r="A90508" s="1" t="s">
        <v>10</v>
      </c>
      <c r="B90508" s="1" t="s">
        <v>85</v>
      </c>
      <c r="C90508" s="1" t="s">
        <v>12</v>
      </c>
      <c r="D90508" s="1" t="s">
        <v>13</v>
      </c>
      <c r="E90508" s="1" t="s">
        <v>65</v>
      </c>
      <c r="F90508" s="1" t="s">
        <v>15</v>
      </c>
      <c r="G90508" s="1" t="s">
        <v>40</v>
      </c>
      <c r="H90508">
        <v>2015</v>
      </c>
      <c r="I90508">
        <v>1713991</v>
      </c>
      <c r="J90508" s="1" t="s">
        <v>17</v>
      </c>
    </row>
    <row r="90509" spans="1:10" x14ac:dyDescent="0.35">
      <c r="A90509" s="1" t="s">
        <v>10</v>
      </c>
      <c r="B90509" s="1" t="s">
        <v>85</v>
      </c>
      <c r="C90509" s="1" t="s">
        <v>12</v>
      </c>
      <c r="D90509" s="1" t="s">
        <v>13</v>
      </c>
      <c r="E90509" s="1" t="s">
        <v>65</v>
      </c>
      <c r="F90509" s="1" t="s">
        <v>15</v>
      </c>
      <c r="G90509" s="1" t="s">
        <v>40</v>
      </c>
      <c r="H90509">
        <v>2016</v>
      </c>
      <c r="I90509">
        <v>2421999</v>
      </c>
      <c r="J90509" s="1" t="s">
        <v>17</v>
      </c>
    </row>
    <row r="90510" spans="1:10" x14ac:dyDescent="0.35">
      <c r="A90510" s="1" t="s">
        <v>10</v>
      </c>
      <c r="B90510" s="1" t="s">
        <v>85</v>
      </c>
      <c r="C90510" s="1" t="s">
        <v>12</v>
      </c>
      <c r="D90510" s="1" t="s">
        <v>13</v>
      </c>
      <c r="E90510" s="1" t="s">
        <v>65</v>
      </c>
      <c r="F90510" s="1" t="s">
        <v>15</v>
      </c>
      <c r="G90510" s="1" t="s">
        <v>40</v>
      </c>
      <c r="H90510">
        <v>2017</v>
      </c>
      <c r="I90510">
        <v>1490547</v>
      </c>
      <c r="J90510" s="1" t="s">
        <v>17</v>
      </c>
    </row>
    <row r="90511" spans="1:10" x14ac:dyDescent="0.35">
      <c r="A90511" s="1" t="s">
        <v>10</v>
      </c>
      <c r="B90511" s="1" t="s">
        <v>85</v>
      </c>
      <c r="C90511" s="1" t="s">
        <v>12</v>
      </c>
      <c r="D90511" s="1" t="s">
        <v>13</v>
      </c>
      <c r="E90511" s="1" t="s">
        <v>65</v>
      </c>
      <c r="F90511" s="1" t="s">
        <v>15</v>
      </c>
      <c r="G90511" s="1" t="s">
        <v>40</v>
      </c>
      <c r="H90511">
        <v>2018</v>
      </c>
      <c r="I90511">
        <v>1529410</v>
      </c>
      <c r="J90511" s="1" t="s">
        <v>17</v>
      </c>
    </row>
    <row r="90512" spans="1:10" x14ac:dyDescent="0.35">
      <c r="A90512" s="1" t="s">
        <v>10</v>
      </c>
      <c r="B90512" s="1" t="s">
        <v>85</v>
      </c>
      <c r="C90512" s="1" t="s">
        <v>12</v>
      </c>
      <c r="D90512" s="1" t="s">
        <v>13</v>
      </c>
      <c r="E90512" s="1" t="s">
        <v>65</v>
      </c>
      <c r="F90512" s="1" t="s">
        <v>15</v>
      </c>
      <c r="G90512" s="1" t="s">
        <v>40</v>
      </c>
      <c r="H90512">
        <v>2019</v>
      </c>
      <c r="I90512">
        <v>1994720</v>
      </c>
      <c r="J90512" s="1" t="s">
        <v>17</v>
      </c>
    </row>
    <row r="90513" spans="1:10" x14ac:dyDescent="0.35">
      <c r="A90513" s="1" t="s">
        <v>10</v>
      </c>
      <c r="B90513" s="1" t="s">
        <v>85</v>
      </c>
      <c r="C90513" s="1" t="s">
        <v>12</v>
      </c>
      <c r="D90513" s="1" t="s">
        <v>13</v>
      </c>
      <c r="E90513" s="1" t="s">
        <v>65</v>
      </c>
      <c r="F90513" s="1" t="s">
        <v>15</v>
      </c>
      <c r="G90513" s="1" t="s">
        <v>40</v>
      </c>
      <c r="H90513">
        <v>2020</v>
      </c>
      <c r="I90513">
        <v>792023</v>
      </c>
      <c r="J90513" s="1" t="s">
        <v>17</v>
      </c>
    </row>
    <row r="90514" spans="1:10" x14ac:dyDescent="0.35">
      <c r="A90514" s="1" t="s">
        <v>10</v>
      </c>
      <c r="B90514" s="1" t="s">
        <v>85</v>
      </c>
      <c r="C90514" s="1" t="s">
        <v>12</v>
      </c>
      <c r="D90514" s="1" t="s">
        <v>13</v>
      </c>
      <c r="E90514" s="1" t="s">
        <v>65</v>
      </c>
      <c r="F90514" s="1" t="s">
        <v>15</v>
      </c>
      <c r="G90514" s="1" t="s">
        <v>40</v>
      </c>
      <c r="H90514">
        <v>2021</v>
      </c>
      <c r="I90514">
        <v>1432719</v>
      </c>
      <c r="J90514" s="1" t="s">
        <v>17</v>
      </c>
    </row>
    <row r="90515" spans="1:10" x14ac:dyDescent="0.35">
      <c r="A90515" s="1" t="s">
        <v>10</v>
      </c>
      <c r="B90515" s="1" t="s">
        <v>85</v>
      </c>
      <c r="C90515" s="1" t="s">
        <v>12</v>
      </c>
      <c r="D90515" s="1" t="s">
        <v>13</v>
      </c>
      <c r="E90515" s="1" t="s">
        <v>65</v>
      </c>
      <c r="F90515" s="1" t="s">
        <v>15</v>
      </c>
      <c r="G90515" s="1" t="s">
        <v>40</v>
      </c>
      <c r="H90515">
        <v>2022</v>
      </c>
      <c r="I90515">
        <v>1638650</v>
      </c>
      <c r="J90515" s="1" t="s">
        <v>17</v>
      </c>
    </row>
    <row r="90516" spans="1:10" x14ac:dyDescent="0.35">
      <c r="A90516" s="1" t="s">
        <v>10</v>
      </c>
      <c r="B90516" s="1" t="s">
        <v>85</v>
      </c>
      <c r="C90516" s="1" t="s">
        <v>12</v>
      </c>
      <c r="D90516" s="1" t="s">
        <v>13</v>
      </c>
      <c r="E90516" s="1" t="s">
        <v>65</v>
      </c>
      <c r="F90516" s="1" t="s">
        <v>15</v>
      </c>
      <c r="G90516" s="1" t="s">
        <v>41</v>
      </c>
      <c r="H90516">
        <v>2012</v>
      </c>
      <c r="I90516">
        <v>154706</v>
      </c>
      <c r="J90516" s="1" t="s">
        <v>17</v>
      </c>
    </row>
    <row r="90517" spans="1:10" x14ac:dyDescent="0.35">
      <c r="A90517" s="1" t="s">
        <v>10</v>
      </c>
      <c r="B90517" s="1" t="s">
        <v>85</v>
      </c>
      <c r="C90517" s="1" t="s">
        <v>12</v>
      </c>
      <c r="D90517" s="1" t="s">
        <v>13</v>
      </c>
      <c r="E90517" s="1" t="s">
        <v>65</v>
      </c>
      <c r="F90517" s="1" t="s">
        <v>15</v>
      </c>
      <c r="G90517" s="1" t="s">
        <v>41</v>
      </c>
      <c r="H90517">
        <v>2013</v>
      </c>
      <c r="I90517">
        <v>151289</v>
      </c>
      <c r="J90517" s="1" t="s">
        <v>17</v>
      </c>
    </row>
    <row r="90518" spans="1:10" x14ac:dyDescent="0.35">
      <c r="A90518" s="1" t="s">
        <v>10</v>
      </c>
      <c r="B90518" s="1" t="s">
        <v>85</v>
      </c>
      <c r="C90518" s="1" t="s">
        <v>12</v>
      </c>
      <c r="D90518" s="1" t="s">
        <v>13</v>
      </c>
      <c r="E90518" s="1" t="s">
        <v>65</v>
      </c>
      <c r="F90518" s="1" t="s">
        <v>15</v>
      </c>
      <c r="G90518" s="1" t="s">
        <v>41</v>
      </c>
      <c r="H90518">
        <v>2014</v>
      </c>
      <c r="I90518">
        <v>152997</v>
      </c>
      <c r="J90518" s="1" t="s">
        <v>17</v>
      </c>
    </row>
    <row r="90519" spans="1:10" x14ac:dyDescent="0.35">
      <c r="A90519" s="1" t="s">
        <v>10</v>
      </c>
      <c r="B90519" s="1" t="s">
        <v>85</v>
      </c>
      <c r="C90519" s="1" t="s">
        <v>12</v>
      </c>
      <c r="D90519" s="1" t="s">
        <v>13</v>
      </c>
      <c r="E90519" s="1" t="s">
        <v>65</v>
      </c>
      <c r="F90519" s="1" t="s">
        <v>15</v>
      </c>
      <c r="G90519" s="1" t="s">
        <v>41</v>
      </c>
      <c r="H90519">
        <v>2015</v>
      </c>
      <c r="I90519">
        <v>168574</v>
      </c>
      <c r="J90519" s="1" t="s">
        <v>17</v>
      </c>
    </row>
    <row r="90520" spans="1:10" x14ac:dyDescent="0.35">
      <c r="A90520" s="1" t="s">
        <v>10</v>
      </c>
      <c r="B90520" s="1" t="s">
        <v>85</v>
      </c>
      <c r="C90520" s="1" t="s">
        <v>12</v>
      </c>
      <c r="D90520" s="1" t="s">
        <v>13</v>
      </c>
      <c r="E90520" s="1" t="s">
        <v>65</v>
      </c>
      <c r="F90520" s="1" t="s">
        <v>15</v>
      </c>
      <c r="G90520" s="1" t="s">
        <v>41</v>
      </c>
      <c r="H90520">
        <v>2016</v>
      </c>
      <c r="I90520">
        <v>176943</v>
      </c>
      <c r="J90520" s="1" t="s">
        <v>17</v>
      </c>
    </row>
    <row r="90521" spans="1:10" x14ac:dyDescent="0.35">
      <c r="A90521" s="1" t="s">
        <v>10</v>
      </c>
      <c r="B90521" s="1" t="s">
        <v>85</v>
      </c>
      <c r="C90521" s="1" t="s">
        <v>12</v>
      </c>
      <c r="D90521" s="1" t="s">
        <v>13</v>
      </c>
      <c r="E90521" s="1" t="s">
        <v>65</v>
      </c>
      <c r="F90521" s="1" t="s">
        <v>15</v>
      </c>
      <c r="G90521" s="1" t="s">
        <v>41</v>
      </c>
      <c r="H90521">
        <v>2017</v>
      </c>
      <c r="I90521">
        <v>126186</v>
      </c>
      <c r="J90521" s="1" t="s">
        <v>17</v>
      </c>
    </row>
    <row r="90522" spans="1:10" x14ac:dyDescent="0.35">
      <c r="A90522" s="1" t="s">
        <v>10</v>
      </c>
      <c r="B90522" s="1" t="s">
        <v>85</v>
      </c>
      <c r="C90522" s="1" t="s">
        <v>12</v>
      </c>
      <c r="D90522" s="1" t="s">
        <v>13</v>
      </c>
      <c r="E90522" s="1" t="s">
        <v>65</v>
      </c>
      <c r="F90522" s="1" t="s">
        <v>15</v>
      </c>
      <c r="G90522" s="1" t="s">
        <v>41</v>
      </c>
      <c r="H90522">
        <v>2018</v>
      </c>
      <c r="I90522">
        <v>175378</v>
      </c>
      <c r="J90522" s="1" t="s">
        <v>17</v>
      </c>
    </row>
    <row r="90523" spans="1:10" x14ac:dyDescent="0.35">
      <c r="A90523" s="1" t="s">
        <v>10</v>
      </c>
      <c r="B90523" s="1" t="s">
        <v>85</v>
      </c>
      <c r="C90523" s="1" t="s">
        <v>12</v>
      </c>
      <c r="D90523" s="1" t="s">
        <v>13</v>
      </c>
      <c r="E90523" s="1" t="s">
        <v>65</v>
      </c>
      <c r="F90523" s="1" t="s">
        <v>15</v>
      </c>
      <c r="G90523" s="1" t="s">
        <v>41</v>
      </c>
      <c r="H90523">
        <v>2019</v>
      </c>
      <c r="I90523">
        <v>194076</v>
      </c>
      <c r="J90523" s="1" t="s">
        <v>17</v>
      </c>
    </row>
    <row r="90524" spans="1:10" x14ac:dyDescent="0.35">
      <c r="A90524" s="1" t="s">
        <v>10</v>
      </c>
      <c r="B90524" s="1" t="s">
        <v>85</v>
      </c>
      <c r="C90524" s="1" t="s">
        <v>12</v>
      </c>
      <c r="D90524" s="1" t="s">
        <v>13</v>
      </c>
      <c r="E90524" s="1" t="s">
        <v>65</v>
      </c>
      <c r="F90524" s="1" t="s">
        <v>15</v>
      </c>
      <c r="G90524" s="1" t="s">
        <v>41</v>
      </c>
      <c r="H90524">
        <v>2020</v>
      </c>
      <c r="I90524">
        <v>136047</v>
      </c>
      <c r="J90524" s="1" t="s">
        <v>17</v>
      </c>
    </row>
    <row r="90525" spans="1:10" x14ac:dyDescent="0.35">
      <c r="A90525" s="1" t="s">
        <v>10</v>
      </c>
      <c r="B90525" s="1" t="s">
        <v>85</v>
      </c>
      <c r="C90525" s="1" t="s">
        <v>12</v>
      </c>
      <c r="D90525" s="1" t="s">
        <v>13</v>
      </c>
      <c r="E90525" s="1" t="s">
        <v>65</v>
      </c>
      <c r="F90525" s="1" t="s">
        <v>15</v>
      </c>
      <c r="G90525" s="1" t="s">
        <v>41</v>
      </c>
      <c r="H90525">
        <v>2021</v>
      </c>
      <c r="I90525">
        <v>135076</v>
      </c>
      <c r="J90525" s="1" t="s">
        <v>17</v>
      </c>
    </row>
    <row r="90526" spans="1:10" x14ac:dyDescent="0.35">
      <c r="A90526" s="1" t="s">
        <v>10</v>
      </c>
      <c r="B90526" s="1" t="s">
        <v>85</v>
      </c>
      <c r="C90526" s="1" t="s">
        <v>12</v>
      </c>
      <c r="D90526" s="1" t="s">
        <v>13</v>
      </c>
      <c r="E90526" s="1" t="s">
        <v>65</v>
      </c>
      <c r="F90526" s="1" t="s">
        <v>15</v>
      </c>
      <c r="G90526" s="1" t="s">
        <v>41</v>
      </c>
      <c r="H90526">
        <v>2022</v>
      </c>
      <c r="I90526">
        <v>226162</v>
      </c>
      <c r="J90526" s="1" t="s">
        <v>17</v>
      </c>
    </row>
    <row r="90527" spans="1:10" x14ac:dyDescent="0.35">
      <c r="A90527" s="1" t="s">
        <v>10</v>
      </c>
      <c r="B90527" s="1" t="s">
        <v>85</v>
      </c>
      <c r="C90527" s="1" t="s">
        <v>12</v>
      </c>
      <c r="D90527" s="1" t="s">
        <v>13</v>
      </c>
      <c r="E90527" s="1" t="s">
        <v>65</v>
      </c>
      <c r="F90527" s="1" t="s">
        <v>15</v>
      </c>
      <c r="G90527" s="1" t="s">
        <v>42</v>
      </c>
      <c r="H90527">
        <v>2012</v>
      </c>
      <c r="I90527">
        <v>39025</v>
      </c>
      <c r="J90527" s="1" t="s">
        <v>17</v>
      </c>
    </row>
    <row r="90528" spans="1:10" x14ac:dyDescent="0.35">
      <c r="A90528" s="1" t="s">
        <v>10</v>
      </c>
      <c r="B90528" s="1" t="s">
        <v>85</v>
      </c>
      <c r="C90528" s="1" t="s">
        <v>12</v>
      </c>
      <c r="D90528" s="1" t="s">
        <v>13</v>
      </c>
      <c r="E90528" s="1" t="s">
        <v>65</v>
      </c>
      <c r="F90528" s="1" t="s">
        <v>15</v>
      </c>
      <c r="G90528" s="1" t="s">
        <v>42</v>
      </c>
      <c r="H90528">
        <v>2013</v>
      </c>
      <c r="I90528">
        <v>44653</v>
      </c>
      <c r="J90528" s="1" t="s">
        <v>17</v>
      </c>
    </row>
    <row r="90529" spans="1:10" x14ac:dyDescent="0.35">
      <c r="A90529" s="1" t="s">
        <v>10</v>
      </c>
      <c r="B90529" s="1" t="s">
        <v>85</v>
      </c>
      <c r="C90529" s="1" t="s">
        <v>12</v>
      </c>
      <c r="D90529" s="1" t="s">
        <v>13</v>
      </c>
      <c r="E90529" s="1" t="s">
        <v>65</v>
      </c>
      <c r="F90529" s="1" t="s">
        <v>15</v>
      </c>
      <c r="G90529" s="1" t="s">
        <v>42</v>
      </c>
      <c r="H90529">
        <v>2014</v>
      </c>
      <c r="I90529">
        <v>44182</v>
      </c>
      <c r="J90529" s="1" t="s">
        <v>17</v>
      </c>
    </row>
    <row r="90530" spans="1:10" x14ac:dyDescent="0.35">
      <c r="A90530" s="1" t="s">
        <v>10</v>
      </c>
      <c r="B90530" s="1" t="s">
        <v>85</v>
      </c>
      <c r="C90530" s="1" t="s">
        <v>12</v>
      </c>
      <c r="D90530" s="1" t="s">
        <v>13</v>
      </c>
      <c r="E90530" s="1" t="s">
        <v>65</v>
      </c>
      <c r="F90530" s="1" t="s">
        <v>15</v>
      </c>
      <c r="G90530" s="1" t="s">
        <v>42</v>
      </c>
      <c r="H90530">
        <v>2015</v>
      </c>
      <c r="I90530">
        <v>30568</v>
      </c>
      <c r="J90530" s="1" t="s">
        <v>17</v>
      </c>
    </row>
    <row r="90531" spans="1:10" x14ac:dyDescent="0.35">
      <c r="A90531" s="1" t="s">
        <v>10</v>
      </c>
      <c r="B90531" s="1" t="s">
        <v>85</v>
      </c>
      <c r="C90531" s="1" t="s">
        <v>12</v>
      </c>
      <c r="D90531" s="1" t="s">
        <v>13</v>
      </c>
      <c r="E90531" s="1" t="s">
        <v>65</v>
      </c>
      <c r="F90531" s="1" t="s">
        <v>15</v>
      </c>
      <c r="G90531" s="1" t="s">
        <v>42</v>
      </c>
      <c r="H90531">
        <v>2016</v>
      </c>
      <c r="I90531">
        <v>33882</v>
      </c>
      <c r="J90531" s="1" t="s">
        <v>17</v>
      </c>
    </row>
    <row r="90532" spans="1:10" x14ac:dyDescent="0.35">
      <c r="A90532" s="1" t="s">
        <v>10</v>
      </c>
      <c r="B90532" s="1" t="s">
        <v>85</v>
      </c>
      <c r="C90532" s="1" t="s">
        <v>12</v>
      </c>
      <c r="D90532" s="1" t="s">
        <v>13</v>
      </c>
      <c r="E90532" s="1" t="s">
        <v>65</v>
      </c>
      <c r="F90532" s="1" t="s">
        <v>15</v>
      </c>
      <c r="G90532" s="1" t="s">
        <v>42</v>
      </c>
      <c r="H90532">
        <v>2017</v>
      </c>
      <c r="I90532">
        <v>45150</v>
      </c>
      <c r="J90532" s="1" t="s">
        <v>17</v>
      </c>
    </row>
    <row r="90533" spans="1:10" x14ac:dyDescent="0.35">
      <c r="A90533" s="1" t="s">
        <v>10</v>
      </c>
      <c r="B90533" s="1" t="s">
        <v>85</v>
      </c>
      <c r="C90533" s="1" t="s">
        <v>12</v>
      </c>
      <c r="D90533" s="1" t="s">
        <v>13</v>
      </c>
      <c r="E90533" s="1" t="s">
        <v>65</v>
      </c>
      <c r="F90533" s="1" t="s">
        <v>15</v>
      </c>
      <c r="G90533" s="1" t="s">
        <v>42</v>
      </c>
      <c r="H90533">
        <v>2018</v>
      </c>
      <c r="I90533">
        <v>41494</v>
      </c>
      <c r="J90533" s="1" t="s">
        <v>17</v>
      </c>
    </row>
    <row r="90534" spans="1:10" x14ac:dyDescent="0.35">
      <c r="A90534" s="1" t="s">
        <v>10</v>
      </c>
      <c r="B90534" s="1" t="s">
        <v>85</v>
      </c>
      <c r="C90534" s="1" t="s">
        <v>12</v>
      </c>
      <c r="D90534" s="1" t="s">
        <v>13</v>
      </c>
      <c r="E90534" s="1" t="s">
        <v>65</v>
      </c>
      <c r="F90534" s="1" t="s">
        <v>15</v>
      </c>
      <c r="G90534" s="1" t="s">
        <v>42</v>
      </c>
      <c r="H90534">
        <v>2019</v>
      </c>
      <c r="I90534">
        <v>50421</v>
      </c>
      <c r="J90534" s="1" t="s">
        <v>17</v>
      </c>
    </row>
    <row r="90535" spans="1:10" x14ac:dyDescent="0.35">
      <c r="A90535" s="1" t="s">
        <v>10</v>
      </c>
      <c r="B90535" s="1" t="s">
        <v>85</v>
      </c>
      <c r="C90535" s="1" t="s">
        <v>12</v>
      </c>
      <c r="D90535" s="1" t="s">
        <v>13</v>
      </c>
      <c r="E90535" s="1" t="s">
        <v>65</v>
      </c>
      <c r="F90535" s="1" t="s">
        <v>15</v>
      </c>
      <c r="G90535" s="1" t="s">
        <v>42</v>
      </c>
      <c r="H90535">
        <v>2020</v>
      </c>
      <c r="I90535">
        <v>35219</v>
      </c>
      <c r="J90535" s="1" t="s">
        <v>17</v>
      </c>
    </row>
    <row r="90536" spans="1:10" x14ac:dyDescent="0.35">
      <c r="A90536" s="1" t="s">
        <v>10</v>
      </c>
      <c r="B90536" s="1" t="s">
        <v>85</v>
      </c>
      <c r="C90536" s="1" t="s">
        <v>12</v>
      </c>
      <c r="D90536" s="1" t="s">
        <v>13</v>
      </c>
      <c r="E90536" s="1" t="s">
        <v>65</v>
      </c>
      <c r="F90536" s="1" t="s">
        <v>15</v>
      </c>
      <c r="G90536" s="1" t="s">
        <v>42</v>
      </c>
      <c r="H90536">
        <v>2021</v>
      </c>
      <c r="I90536">
        <v>57446</v>
      </c>
      <c r="J90536" s="1" t="s">
        <v>17</v>
      </c>
    </row>
    <row r="90537" spans="1:10" x14ac:dyDescent="0.35">
      <c r="A90537" s="1" t="s">
        <v>10</v>
      </c>
      <c r="B90537" s="1" t="s">
        <v>85</v>
      </c>
      <c r="C90537" s="1" t="s">
        <v>12</v>
      </c>
      <c r="D90537" s="1" t="s">
        <v>13</v>
      </c>
      <c r="E90537" s="1" t="s">
        <v>65</v>
      </c>
      <c r="F90537" s="1" t="s">
        <v>15</v>
      </c>
      <c r="G90537" s="1" t="s">
        <v>42</v>
      </c>
      <c r="H90537">
        <v>2022</v>
      </c>
      <c r="I90537">
        <v>75487</v>
      </c>
      <c r="J90537" s="1" t="s">
        <v>17</v>
      </c>
    </row>
    <row r="90538" spans="1:10" x14ac:dyDescent="0.35">
      <c r="A90538" s="1" t="s">
        <v>10</v>
      </c>
      <c r="B90538" s="1" t="s">
        <v>85</v>
      </c>
      <c r="C90538" s="1" t="s">
        <v>12</v>
      </c>
      <c r="D90538" s="1" t="s">
        <v>13</v>
      </c>
      <c r="E90538" s="1" t="s">
        <v>65</v>
      </c>
      <c r="F90538" s="1" t="s">
        <v>15</v>
      </c>
      <c r="G90538" s="1" t="s">
        <v>43</v>
      </c>
      <c r="H90538">
        <v>2012</v>
      </c>
      <c r="I90538">
        <v>281621</v>
      </c>
      <c r="J90538" s="1" t="s">
        <v>17</v>
      </c>
    </row>
    <row r="90539" spans="1:10" x14ac:dyDescent="0.35">
      <c r="A90539" s="1" t="s">
        <v>10</v>
      </c>
      <c r="B90539" s="1" t="s">
        <v>85</v>
      </c>
      <c r="C90539" s="1" t="s">
        <v>12</v>
      </c>
      <c r="D90539" s="1" t="s">
        <v>13</v>
      </c>
      <c r="E90539" s="1" t="s">
        <v>65</v>
      </c>
      <c r="F90539" s="1" t="s">
        <v>15</v>
      </c>
      <c r="G90539" s="1" t="s">
        <v>43</v>
      </c>
      <c r="H90539">
        <v>2013</v>
      </c>
      <c r="I90539">
        <v>229523</v>
      </c>
      <c r="J90539" s="1" t="s">
        <v>17</v>
      </c>
    </row>
    <row r="90540" spans="1:10" x14ac:dyDescent="0.35">
      <c r="A90540" s="1" t="s">
        <v>10</v>
      </c>
      <c r="B90540" s="1" t="s">
        <v>85</v>
      </c>
      <c r="C90540" s="1" t="s">
        <v>12</v>
      </c>
      <c r="D90540" s="1" t="s">
        <v>13</v>
      </c>
      <c r="E90540" s="1" t="s">
        <v>65</v>
      </c>
      <c r="F90540" s="1" t="s">
        <v>15</v>
      </c>
      <c r="G90540" s="1" t="s">
        <v>43</v>
      </c>
      <c r="H90540">
        <v>2014</v>
      </c>
      <c r="I90540">
        <v>217050</v>
      </c>
      <c r="J90540" s="1" t="s">
        <v>17</v>
      </c>
    </row>
    <row r="90541" spans="1:10" x14ac:dyDescent="0.35">
      <c r="A90541" s="1" t="s">
        <v>10</v>
      </c>
      <c r="B90541" s="1" t="s">
        <v>85</v>
      </c>
      <c r="C90541" s="1" t="s">
        <v>12</v>
      </c>
      <c r="D90541" s="1" t="s">
        <v>13</v>
      </c>
      <c r="E90541" s="1" t="s">
        <v>65</v>
      </c>
      <c r="F90541" s="1" t="s">
        <v>15</v>
      </c>
      <c r="G90541" s="1" t="s">
        <v>43</v>
      </c>
      <c r="H90541">
        <v>2015</v>
      </c>
      <c r="I90541">
        <v>221125</v>
      </c>
      <c r="J90541" s="1" t="s">
        <v>17</v>
      </c>
    </row>
    <row r="90542" spans="1:10" x14ac:dyDescent="0.35">
      <c r="A90542" s="1" t="s">
        <v>10</v>
      </c>
      <c r="B90542" s="1" t="s">
        <v>85</v>
      </c>
      <c r="C90542" s="1" t="s">
        <v>12</v>
      </c>
      <c r="D90542" s="1" t="s">
        <v>13</v>
      </c>
      <c r="E90542" s="1" t="s">
        <v>65</v>
      </c>
      <c r="F90542" s="1" t="s">
        <v>15</v>
      </c>
      <c r="G90542" s="1" t="s">
        <v>43</v>
      </c>
      <c r="H90542">
        <v>2016</v>
      </c>
      <c r="I90542">
        <v>283085</v>
      </c>
      <c r="J90542" s="1" t="s">
        <v>17</v>
      </c>
    </row>
    <row r="90543" spans="1:10" x14ac:dyDescent="0.35">
      <c r="A90543" s="1" t="s">
        <v>10</v>
      </c>
      <c r="B90543" s="1" t="s">
        <v>85</v>
      </c>
      <c r="C90543" s="1" t="s">
        <v>12</v>
      </c>
      <c r="D90543" s="1" t="s">
        <v>13</v>
      </c>
      <c r="E90543" s="1" t="s">
        <v>65</v>
      </c>
      <c r="F90543" s="1" t="s">
        <v>15</v>
      </c>
      <c r="G90543" s="1" t="s">
        <v>43</v>
      </c>
      <c r="H90543">
        <v>2017</v>
      </c>
      <c r="I90543">
        <v>207504</v>
      </c>
      <c r="J90543" s="1" t="s">
        <v>17</v>
      </c>
    </row>
    <row r="90544" spans="1:10" x14ac:dyDescent="0.35">
      <c r="A90544" s="1" t="s">
        <v>10</v>
      </c>
      <c r="B90544" s="1" t="s">
        <v>85</v>
      </c>
      <c r="C90544" s="1" t="s">
        <v>12</v>
      </c>
      <c r="D90544" s="1" t="s">
        <v>13</v>
      </c>
      <c r="E90544" s="1" t="s">
        <v>65</v>
      </c>
      <c r="F90544" s="1" t="s">
        <v>15</v>
      </c>
      <c r="G90544" s="1" t="s">
        <v>43</v>
      </c>
      <c r="H90544">
        <v>2018</v>
      </c>
      <c r="I90544">
        <v>201295</v>
      </c>
      <c r="J90544" s="1" t="s">
        <v>17</v>
      </c>
    </row>
    <row r="90545" spans="1:10" x14ac:dyDescent="0.35">
      <c r="A90545" s="1" t="s">
        <v>10</v>
      </c>
      <c r="B90545" s="1" t="s">
        <v>85</v>
      </c>
      <c r="C90545" s="1" t="s">
        <v>12</v>
      </c>
      <c r="D90545" s="1" t="s">
        <v>13</v>
      </c>
      <c r="E90545" s="1" t="s">
        <v>65</v>
      </c>
      <c r="F90545" s="1" t="s">
        <v>15</v>
      </c>
      <c r="G90545" s="1" t="s">
        <v>43</v>
      </c>
      <c r="H90545">
        <v>2019</v>
      </c>
      <c r="I90545">
        <v>188364</v>
      </c>
      <c r="J90545" s="1" t="s">
        <v>17</v>
      </c>
    </row>
    <row r="90546" spans="1:10" x14ac:dyDescent="0.35">
      <c r="A90546" s="1" t="s">
        <v>10</v>
      </c>
      <c r="B90546" s="1" t="s">
        <v>85</v>
      </c>
      <c r="C90546" s="1" t="s">
        <v>12</v>
      </c>
      <c r="D90546" s="1" t="s">
        <v>13</v>
      </c>
      <c r="E90546" s="1" t="s">
        <v>65</v>
      </c>
      <c r="F90546" s="1" t="s">
        <v>15</v>
      </c>
      <c r="G90546" s="1" t="s">
        <v>43</v>
      </c>
      <c r="H90546">
        <v>2020</v>
      </c>
      <c r="I90546">
        <v>56379</v>
      </c>
      <c r="J90546" s="1" t="s">
        <v>20</v>
      </c>
    </row>
    <row r="90547" spans="1:10" x14ac:dyDescent="0.35">
      <c r="A90547" s="1" t="s">
        <v>10</v>
      </c>
      <c r="B90547" s="1" t="s">
        <v>85</v>
      </c>
      <c r="C90547" s="1" t="s">
        <v>12</v>
      </c>
      <c r="D90547" s="1" t="s">
        <v>13</v>
      </c>
      <c r="E90547" s="1" t="s">
        <v>65</v>
      </c>
      <c r="F90547" s="1" t="s">
        <v>15</v>
      </c>
      <c r="G90547" s="1" t="s">
        <v>43</v>
      </c>
      <c r="H90547">
        <v>2021</v>
      </c>
      <c r="I90547">
        <v>289654</v>
      </c>
      <c r="J90547" s="1" t="s">
        <v>17</v>
      </c>
    </row>
    <row r="90548" spans="1:10" x14ac:dyDescent="0.35">
      <c r="A90548" s="1" t="s">
        <v>10</v>
      </c>
      <c r="B90548" s="1" t="s">
        <v>85</v>
      </c>
      <c r="C90548" s="1" t="s">
        <v>12</v>
      </c>
      <c r="D90548" s="1" t="s">
        <v>13</v>
      </c>
      <c r="E90548" s="1" t="s">
        <v>65</v>
      </c>
      <c r="F90548" s="1" t="s">
        <v>15</v>
      </c>
      <c r="G90548" s="1" t="s">
        <v>43</v>
      </c>
      <c r="H90548">
        <v>2022</v>
      </c>
      <c r="I90548">
        <v>205297</v>
      </c>
      <c r="J90548" s="1" t="s">
        <v>17</v>
      </c>
    </row>
    <row r="90549" spans="1:10" x14ac:dyDescent="0.35">
      <c r="A90549" s="1" t="s">
        <v>10</v>
      </c>
      <c r="B90549" s="1" t="s">
        <v>85</v>
      </c>
      <c r="C90549" s="1" t="s">
        <v>12</v>
      </c>
      <c r="D90549" s="1" t="s">
        <v>13</v>
      </c>
      <c r="E90549" s="1" t="s">
        <v>65</v>
      </c>
      <c r="F90549" s="1" t="s">
        <v>15</v>
      </c>
      <c r="G90549" s="1" t="s">
        <v>44</v>
      </c>
      <c r="H90549">
        <v>2016</v>
      </c>
      <c r="I90549">
        <v>46153</v>
      </c>
      <c r="J90549" s="1" t="s">
        <v>20</v>
      </c>
    </row>
    <row r="90550" spans="1:10" x14ac:dyDescent="0.35">
      <c r="A90550" s="1" t="s">
        <v>10</v>
      </c>
      <c r="B90550" s="1" t="s">
        <v>85</v>
      </c>
      <c r="C90550" s="1" t="s">
        <v>12</v>
      </c>
      <c r="D90550" s="1" t="s">
        <v>13</v>
      </c>
      <c r="E90550" s="1" t="s">
        <v>65</v>
      </c>
      <c r="F90550" s="1" t="s">
        <v>15</v>
      </c>
      <c r="G90550" s="1" t="s">
        <v>44</v>
      </c>
      <c r="H90550">
        <v>2017</v>
      </c>
      <c r="I90550">
        <v>39904</v>
      </c>
      <c r="J90550" s="1" t="s">
        <v>20</v>
      </c>
    </row>
    <row r="90551" spans="1:10" x14ac:dyDescent="0.35">
      <c r="A90551" s="1" t="s">
        <v>10</v>
      </c>
      <c r="B90551" s="1" t="s">
        <v>85</v>
      </c>
      <c r="C90551" s="1" t="s">
        <v>12</v>
      </c>
      <c r="D90551" s="1" t="s">
        <v>13</v>
      </c>
      <c r="E90551" s="1" t="s">
        <v>65</v>
      </c>
      <c r="F90551" s="1" t="s">
        <v>15</v>
      </c>
      <c r="G90551" s="1" t="s">
        <v>45</v>
      </c>
      <c r="H90551">
        <v>2019</v>
      </c>
      <c r="I90551">
        <v>18900</v>
      </c>
      <c r="J90551" s="1" t="s">
        <v>17</v>
      </c>
    </row>
    <row r="90552" spans="1:10" x14ac:dyDescent="0.35">
      <c r="A90552" s="1" t="s">
        <v>10</v>
      </c>
      <c r="B90552" s="1" t="s">
        <v>85</v>
      </c>
      <c r="C90552" s="1" t="s">
        <v>12</v>
      </c>
      <c r="D90552" s="1" t="s">
        <v>13</v>
      </c>
      <c r="E90552" s="1" t="s">
        <v>65</v>
      </c>
      <c r="F90552" s="1" t="s">
        <v>15</v>
      </c>
      <c r="G90552" s="1" t="s">
        <v>45</v>
      </c>
      <c r="H90552">
        <v>2020</v>
      </c>
      <c r="I90552">
        <v>17364</v>
      </c>
      <c r="J90552" s="1" t="s">
        <v>20</v>
      </c>
    </row>
    <row r="90553" spans="1:10" x14ac:dyDescent="0.35">
      <c r="A90553" s="1" t="s">
        <v>10</v>
      </c>
      <c r="B90553" s="1" t="s">
        <v>85</v>
      </c>
      <c r="C90553" s="1" t="s">
        <v>12</v>
      </c>
      <c r="D90553" s="1" t="s">
        <v>13</v>
      </c>
      <c r="E90553" s="1" t="s">
        <v>65</v>
      </c>
      <c r="F90553" s="1" t="s">
        <v>15</v>
      </c>
      <c r="G90553" s="1" t="s">
        <v>45</v>
      </c>
      <c r="H90553">
        <v>2021</v>
      </c>
      <c r="I90553">
        <v>15163</v>
      </c>
      <c r="J90553" s="1" t="s">
        <v>20</v>
      </c>
    </row>
    <row r="90554" spans="1:10" x14ac:dyDescent="0.35">
      <c r="A90554" s="1" t="s">
        <v>10</v>
      </c>
      <c r="B90554" s="1" t="s">
        <v>85</v>
      </c>
      <c r="C90554" s="1" t="s">
        <v>12</v>
      </c>
      <c r="D90554" s="1" t="s">
        <v>13</v>
      </c>
      <c r="E90554" s="1" t="s">
        <v>65</v>
      </c>
      <c r="F90554" s="1" t="s">
        <v>15</v>
      </c>
      <c r="G90554" s="1" t="s">
        <v>46</v>
      </c>
      <c r="H90554">
        <v>2012</v>
      </c>
      <c r="I90554">
        <v>25588</v>
      </c>
      <c r="J90554" s="1" t="s">
        <v>23</v>
      </c>
    </row>
    <row r="90555" spans="1:10" x14ac:dyDescent="0.35">
      <c r="A90555" s="1" t="s">
        <v>10</v>
      </c>
      <c r="B90555" s="1" t="s">
        <v>85</v>
      </c>
      <c r="C90555" s="1" t="s">
        <v>12</v>
      </c>
      <c r="D90555" s="1" t="s">
        <v>13</v>
      </c>
      <c r="E90555" s="1" t="s">
        <v>65</v>
      </c>
      <c r="F90555" s="1" t="s">
        <v>15</v>
      </c>
      <c r="G90555" s="1" t="s">
        <v>46</v>
      </c>
      <c r="H90555">
        <v>2013</v>
      </c>
      <c r="I90555">
        <v>18168</v>
      </c>
      <c r="J90555" s="1" t="s">
        <v>17</v>
      </c>
    </row>
    <row r="90556" spans="1:10" x14ac:dyDescent="0.35">
      <c r="A90556" s="1" t="s">
        <v>10</v>
      </c>
      <c r="B90556" s="1" t="s">
        <v>85</v>
      </c>
      <c r="C90556" s="1" t="s">
        <v>12</v>
      </c>
      <c r="D90556" s="1" t="s">
        <v>13</v>
      </c>
      <c r="E90556" s="1" t="s">
        <v>65</v>
      </c>
      <c r="F90556" s="1" t="s">
        <v>15</v>
      </c>
      <c r="G90556" s="1" t="s">
        <v>46</v>
      </c>
      <c r="H90556">
        <v>2014</v>
      </c>
      <c r="I90556">
        <v>14556</v>
      </c>
      <c r="J90556" s="1" t="s">
        <v>23</v>
      </c>
    </row>
    <row r="90557" spans="1:10" x14ac:dyDescent="0.35">
      <c r="A90557" s="1" t="s">
        <v>10</v>
      </c>
      <c r="B90557" s="1" t="s">
        <v>85</v>
      </c>
      <c r="C90557" s="1" t="s">
        <v>12</v>
      </c>
      <c r="D90557" s="1" t="s">
        <v>13</v>
      </c>
      <c r="E90557" s="1" t="s">
        <v>65</v>
      </c>
      <c r="F90557" s="1" t="s">
        <v>15</v>
      </c>
      <c r="G90557" s="1" t="s">
        <v>46</v>
      </c>
      <c r="H90557">
        <v>2015</v>
      </c>
      <c r="I90557">
        <v>14190</v>
      </c>
      <c r="J90557" s="1" t="s">
        <v>17</v>
      </c>
    </row>
    <row r="90558" spans="1:10" x14ac:dyDescent="0.35">
      <c r="A90558" s="1" t="s">
        <v>10</v>
      </c>
      <c r="B90558" s="1" t="s">
        <v>85</v>
      </c>
      <c r="C90558" s="1" t="s">
        <v>12</v>
      </c>
      <c r="D90558" s="1" t="s">
        <v>13</v>
      </c>
      <c r="E90558" s="1" t="s">
        <v>65</v>
      </c>
      <c r="F90558" s="1" t="s">
        <v>15</v>
      </c>
      <c r="G90558" s="1" t="s">
        <v>46</v>
      </c>
      <c r="H90558">
        <v>2016</v>
      </c>
      <c r="I90558">
        <v>16416</v>
      </c>
      <c r="J90558" s="1" t="s">
        <v>17</v>
      </c>
    </row>
    <row r="90559" spans="1:10" x14ac:dyDescent="0.35">
      <c r="A90559" s="1" t="s">
        <v>10</v>
      </c>
      <c r="B90559" s="1" t="s">
        <v>85</v>
      </c>
      <c r="C90559" s="1" t="s">
        <v>12</v>
      </c>
      <c r="D90559" s="1" t="s">
        <v>13</v>
      </c>
      <c r="E90559" s="1" t="s">
        <v>65</v>
      </c>
      <c r="F90559" s="1" t="s">
        <v>15</v>
      </c>
      <c r="G90559" s="1" t="s">
        <v>46</v>
      </c>
      <c r="H90559">
        <v>2017</v>
      </c>
      <c r="I90559">
        <v>16146</v>
      </c>
      <c r="J90559" s="1" t="s">
        <v>17</v>
      </c>
    </row>
    <row r="90560" spans="1:10" x14ac:dyDescent="0.35">
      <c r="A90560" s="1" t="s">
        <v>10</v>
      </c>
      <c r="B90560" s="1" t="s">
        <v>85</v>
      </c>
      <c r="C90560" s="1" t="s">
        <v>12</v>
      </c>
      <c r="D90560" s="1" t="s">
        <v>13</v>
      </c>
      <c r="E90560" s="1" t="s">
        <v>65</v>
      </c>
      <c r="F90560" s="1" t="s">
        <v>15</v>
      </c>
      <c r="G90560" s="1" t="s">
        <v>46</v>
      </c>
      <c r="H90560">
        <v>2018</v>
      </c>
      <c r="I90560">
        <v>16511</v>
      </c>
      <c r="J90560" s="1" t="s">
        <v>17</v>
      </c>
    </row>
    <row r="90561" spans="1:10" x14ac:dyDescent="0.35">
      <c r="A90561" s="1" t="s">
        <v>10</v>
      </c>
      <c r="B90561" s="1" t="s">
        <v>85</v>
      </c>
      <c r="C90561" s="1" t="s">
        <v>12</v>
      </c>
      <c r="D90561" s="1" t="s">
        <v>13</v>
      </c>
      <c r="E90561" s="1" t="s">
        <v>65</v>
      </c>
      <c r="F90561" s="1" t="s">
        <v>15</v>
      </c>
      <c r="G90561" s="1" t="s">
        <v>46</v>
      </c>
      <c r="H90561">
        <v>2019</v>
      </c>
      <c r="I90561">
        <v>24322</v>
      </c>
      <c r="J90561" s="1" t="s">
        <v>17</v>
      </c>
    </row>
    <row r="90562" spans="1:10" x14ac:dyDescent="0.35">
      <c r="A90562" s="1" t="s">
        <v>10</v>
      </c>
      <c r="B90562" s="1" t="s">
        <v>85</v>
      </c>
      <c r="C90562" s="1" t="s">
        <v>12</v>
      </c>
      <c r="D90562" s="1" t="s">
        <v>13</v>
      </c>
      <c r="E90562" s="1" t="s">
        <v>65</v>
      </c>
      <c r="F90562" s="1" t="s">
        <v>15</v>
      </c>
      <c r="G90562" s="1" t="s">
        <v>46</v>
      </c>
      <c r="H90562">
        <v>2020</v>
      </c>
      <c r="I90562">
        <v>18280</v>
      </c>
      <c r="J90562" s="1" t="s">
        <v>17</v>
      </c>
    </row>
    <row r="90563" spans="1:10" x14ac:dyDescent="0.35">
      <c r="A90563" s="1" t="s">
        <v>10</v>
      </c>
      <c r="B90563" s="1" t="s">
        <v>85</v>
      </c>
      <c r="C90563" s="1" t="s">
        <v>12</v>
      </c>
      <c r="D90563" s="1" t="s">
        <v>13</v>
      </c>
      <c r="E90563" s="1" t="s">
        <v>65</v>
      </c>
      <c r="F90563" s="1" t="s">
        <v>15</v>
      </c>
      <c r="G90563" s="1" t="s">
        <v>46</v>
      </c>
      <c r="H90563">
        <v>2021</v>
      </c>
      <c r="I90563">
        <v>26965</v>
      </c>
      <c r="J90563" s="1" t="s">
        <v>17</v>
      </c>
    </row>
    <row r="90564" spans="1:10" x14ac:dyDescent="0.35">
      <c r="A90564" s="1" t="s">
        <v>10</v>
      </c>
      <c r="B90564" s="1" t="s">
        <v>85</v>
      </c>
      <c r="C90564" s="1" t="s">
        <v>12</v>
      </c>
      <c r="D90564" s="1" t="s">
        <v>13</v>
      </c>
      <c r="E90564" s="1" t="s">
        <v>65</v>
      </c>
      <c r="F90564" s="1" t="s">
        <v>15</v>
      </c>
      <c r="G90564" s="1" t="s">
        <v>46</v>
      </c>
      <c r="H90564">
        <v>2022</v>
      </c>
      <c r="I90564">
        <v>36751</v>
      </c>
      <c r="J90564" s="1" t="s">
        <v>17</v>
      </c>
    </row>
    <row r="90565" spans="1:10" x14ac:dyDescent="0.35">
      <c r="A90565" s="1" t="s">
        <v>10</v>
      </c>
      <c r="B90565" s="1" t="s">
        <v>85</v>
      </c>
      <c r="C90565" s="1" t="s">
        <v>12</v>
      </c>
      <c r="D90565" s="1" t="s">
        <v>13</v>
      </c>
      <c r="E90565" s="1" t="s">
        <v>65</v>
      </c>
      <c r="F90565" s="1" t="s">
        <v>15</v>
      </c>
      <c r="G90565" s="1" t="s">
        <v>47</v>
      </c>
      <c r="H90565">
        <v>2012</v>
      </c>
      <c r="I90565">
        <v>1248397</v>
      </c>
      <c r="J90565" s="1" t="s">
        <v>23</v>
      </c>
    </row>
    <row r="90566" spans="1:10" x14ac:dyDescent="0.35">
      <c r="A90566" s="1" t="s">
        <v>10</v>
      </c>
      <c r="B90566" s="1" t="s">
        <v>85</v>
      </c>
      <c r="C90566" s="1" t="s">
        <v>12</v>
      </c>
      <c r="D90566" s="1" t="s">
        <v>13</v>
      </c>
      <c r="E90566" s="1" t="s">
        <v>65</v>
      </c>
      <c r="F90566" s="1" t="s">
        <v>15</v>
      </c>
      <c r="G90566" s="1" t="s">
        <v>47</v>
      </c>
      <c r="H90566">
        <v>2013</v>
      </c>
      <c r="I90566">
        <v>1106521</v>
      </c>
      <c r="J90566" s="1" t="s">
        <v>17</v>
      </c>
    </row>
    <row r="90567" spans="1:10" x14ac:dyDescent="0.35">
      <c r="A90567" s="1" t="s">
        <v>10</v>
      </c>
      <c r="B90567" s="1" t="s">
        <v>85</v>
      </c>
      <c r="C90567" s="1" t="s">
        <v>12</v>
      </c>
      <c r="D90567" s="1" t="s">
        <v>13</v>
      </c>
      <c r="E90567" s="1" t="s">
        <v>65</v>
      </c>
      <c r="F90567" s="1" t="s">
        <v>15</v>
      </c>
      <c r="G90567" s="1" t="s">
        <v>47</v>
      </c>
      <c r="H90567">
        <v>2014</v>
      </c>
      <c r="I90567">
        <v>1136971</v>
      </c>
      <c r="J90567" s="1" t="s">
        <v>17</v>
      </c>
    </row>
    <row r="90568" spans="1:10" x14ac:dyDescent="0.35">
      <c r="A90568" s="1" t="s">
        <v>10</v>
      </c>
      <c r="B90568" s="1" t="s">
        <v>85</v>
      </c>
      <c r="C90568" s="1" t="s">
        <v>12</v>
      </c>
      <c r="D90568" s="1" t="s">
        <v>13</v>
      </c>
      <c r="E90568" s="1" t="s">
        <v>65</v>
      </c>
      <c r="F90568" s="1" t="s">
        <v>15</v>
      </c>
      <c r="G90568" s="1" t="s">
        <v>47</v>
      </c>
      <c r="H90568">
        <v>2015</v>
      </c>
      <c r="I90568">
        <v>1094087</v>
      </c>
      <c r="J90568" s="1" t="s">
        <v>17</v>
      </c>
    </row>
    <row r="90569" spans="1:10" x14ac:dyDescent="0.35">
      <c r="A90569" s="1" t="s">
        <v>10</v>
      </c>
      <c r="B90569" s="1" t="s">
        <v>85</v>
      </c>
      <c r="C90569" s="1" t="s">
        <v>12</v>
      </c>
      <c r="D90569" s="1" t="s">
        <v>13</v>
      </c>
      <c r="E90569" s="1" t="s">
        <v>65</v>
      </c>
      <c r="F90569" s="1" t="s">
        <v>15</v>
      </c>
      <c r="G90569" s="1" t="s">
        <v>47</v>
      </c>
      <c r="H90569">
        <v>2016</v>
      </c>
      <c r="I90569">
        <v>1202060</v>
      </c>
      <c r="J90569" s="1" t="s">
        <v>17</v>
      </c>
    </row>
    <row r="90570" spans="1:10" x14ac:dyDescent="0.35">
      <c r="A90570" s="1" t="s">
        <v>10</v>
      </c>
      <c r="B90570" s="1" t="s">
        <v>85</v>
      </c>
      <c r="C90570" s="1" t="s">
        <v>12</v>
      </c>
      <c r="D90570" s="1" t="s">
        <v>13</v>
      </c>
      <c r="E90570" s="1" t="s">
        <v>65</v>
      </c>
      <c r="F90570" s="1" t="s">
        <v>15</v>
      </c>
      <c r="G90570" s="1" t="s">
        <v>47</v>
      </c>
      <c r="H90570">
        <v>2017</v>
      </c>
      <c r="I90570">
        <v>1081787</v>
      </c>
      <c r="J90570" s="1" t="s">
        <v>17</v>
      </c>
    </row>
    <row r="90571" spans="1:10" x14ac:dyDescent="0.35">
      <c r="A90571" s="1" t="s">
        <v>10</v>
      </c>
      <c r="B90571" s="1" t="s">
        <v>85</v>
      </c>
      <c r="C90571" s="1" t="s">
        <v>12</v>
      </c>
      <c r="D90571" s="1" t="s">
        <v>13</v>
      </c>
      <c r="E90571" s="1" t="s">
        <v>65</v>
      </c>
      <c r="F90571" s="1" t="s">
        <v>15</v>
      </c>
      <c r="G90571" s="1" t="s">
        <v>47</v>
      </c>
      <c r="H90571">
        <v>2018</v>
      </c>
      <c r="I90571">
        <v>1143044</v>
      </c>
      <c r="J90571" s="1" t="s">
        <v>17</v>
      </c>
    </row>
    <row r="90572" spans="1:10" x14ac:dyDescent="0.35">
      <c r="A90572" s="1" t="s">
        <v>10</v>
      </c>
      <c r="B90572" s="1" t="s">
        <v>85</v>
      </c>
      <c r="C90572" s="1" t="s">
        <v>12</v>
      </c>
      <c r="D90572" s="1" t="s">
        <v>13</v>
      </c>
      <c r="E90572" s="1" t="s">
        <v>65</v>
      </c>
      <c r="F90572" s="1" t="s">
        <v>15</v>
      </c>
      <c r="G90572" s="1" t="s">
        <v>47</v>
      </c>
      <c r="H90572">
        <v>2019</v>
      </c>
      <c r="I90572">
        <v>1215612</v>
      </c>
      <c r="J90572" s="1" t="s">
        <v>17</v>
      </c>
    </row>
    <row r="90573" spans="1:10" x14ac:dyDescent="0.35">
      <c r="A90573" s="1" t="s">
        <v>10</v>
      </c>
      <c r="B90573" s="1" t="s">
        <v>85</v>
      </c>
      <c r="C90573" s="1" t="s">
        <v>12</v>
      </c>
      <c r="D90573" s="1" t="s">
        <v>13</v>
      </c>
      <c r="E90573" s="1" t="s">
        <v>65</v>
      </c>
      <c r="F90573" s="1" t="s">
        <v>15</v>
      </c>
      <c r="G90573" s="1" t="s">
        <v>47</v>
      </c>
      <c r="H90573">
        <v>2020</v>
      </c>
      <c r="I90573">
        <v>854558</v>
      </c>
      <c r="J90573" s="1" t="s">
        <v>17</v>
      </c>
    </row>
    <row r="90574" spans="1:10" x14ac:dyDescent="0.35">
      <c r="A90574" s="1" t="s">
        <v>10</v>
      </c>
      <c r="B90574" s="1" t="s">
        <v>85</v>
      </c>
      <c r="C90574" s="1" t="s">
        <v>12</v>
      </c>
      <c r="D90574" s="1" t="s">
        <v>13</v>
      </c>
      <c r="E90574" s="1" t="s">
        <v>65</v>
      </c>
      <c r="F90574" s="1" t="s">
        <v>15</v>
      </c>
      <c r="G90574" s="1" t="s">
        <v>47</v>
      </c>
      <c r="H90574">
        <v>2021</v>
      </c>
      <c r="I90574">
        <v>2510677</v>
      </c>
      <c r="J90574" s="1" t="s">
        <v>17</v>
      </c>
    </row>
    <row r="90575" spans="1:10" x14ac:dyDescent="0.35">
      <c r="A90575" s="1" t="s">
        <v>10</v>
      </c>
      <c r="B90575" s="1" t="s">
        <v>85</v>
      </c>
      <c r="C90575" s="1" t="s">
        <v>12</v>
      </c>
      <c r="D90575" s="1" t="s">
        <v>13</v>
      </c>
      <c r="E90575" s="1" t="s">
        <v>65</v>
      </c>
      <c r="F90575" s="1" t="s">
        <v>15</v>
      </c>
      <c r="G90575" s="1" t="s">
        <v>47</v>
      </c>
      <c r="H90575">
        <v>2022</v>
      </c>
      <c r="I90575">
        <v>1633508</v>
      </c>
      <c r="J90575" s="1" t="s">
        <v>17</v>
      </c>
    </row>
    <row r="90576" spans="1:10" x14ac:dyDescent="0.35">
      <c r="A90576" s="1" t="s">
        <v>10</v>
      </c>
      <c r="B90576" s="1" t="s">
        <v>85</v>
      </c>
      <c r="C90576" s="1" t="s">
        <v>12</v>
      </c>
      <c r="D90576" s="1" t="s">
        <v>13</v>
      </c>
      <c r="E90576" s="1" t="s">
        <v>65</v>
      </c>
      <c r="F90576" s="1" t="s">
        <v>15</v>
      </c>
      <c r="G90576" s="1" t="s">
        <v>48</v>
      </c>
      <c r="H90576">
        <v>2013</v>
      </c>
      <c r="I90576">
        <v>123931</v>
      </c>
      <c r="J90576" s="1" t="s">
        <v>17</v>
      </c>
    </row>
    <row r="90577" spans="1:10" x14ac:dyDescent="0.35">
      <c r="A90577" s="1" t="s">
        <v>10</v>
      </c>
      <c r="B90577" s="1" t="s">
        <v>85</v>
      </c>
      <c r="C90577" s="1" t="s">
        <v>12</v>
      </c>
      <c r="D90577" s="1" t="s">
        <v>13</v>
      </c>
      <c r="E90577" s="1" t="s">
        <v>65</v>
      </c>
      <c r="F90577" s="1" t="s">
        <v>15</v>
      </c>
      <c r="G90577" s="1" t="s">
        <v>48</v>
      </c>
      <c r="H90577">
        <v>2014</v>
      </c>
      <c r="I90577">
        <v>883450</v>
      </c>
      <c r="J90577" s="1" t="s">
        <v>17</v>
      </c>
    </row>
    <row r="90578" spans="1:10" x14ac:dyDescent="0.35">
      <c r="A90578" s="1" t="s">
        <v>10</v>
      </c>
      <c r="B90578" s="1" t="s">
        <v>85</v>
      </c>
      <c r="C90578" s="1" t="s">
        <v>12</v>
      </c>
      <c r="D90578" s="1" t="s">
        <v>13</v>
      </c>
      <c r="E90578" s="1" t="s">
        <v>65</v>
      </c>
      <c r="F90578" s="1" t="s">
        <v>15</v>
      </c>
      <c r="G90578" s="1" t="s">
        <v>48</v>
      </c>
      <c r="H90578">
        <v>2015</v>
      </c>
      <c r="I90578">
        <v>710039</v>
      </c>
      <c r="J90578" s="1" t="s">
        <v>17</v>
      </c>
    </row>
    <row r="90579" spans="1:10" x14ac:dyDescent="0.35">
      <c r="A90579" s="1" t="s">
        <v>10</v>
      </c>
      <c r="B90579" s="1" t="s">
        <v>85</v>
      </c>
      <c r="C90579" s="1" t="s">
        <v>12</v>
      </c>
      <c r="D90579" s="1" t="s">
        <v>13</v>
      </c>
      <c r="E90579" s="1" t="s">
        <v>65</v>
      </c>
      <c r="F90579" s="1" t="s">
        <v>15</v>
      </c>
      <c r="G90579" s="1" t="s">
        <v>48</v>
      </c>
      <c r="H90579">
        <v>2016</v>
      </c>
      <c r="I90579">
        <v>719687</v>
      </c>
      <c r="J90579" s="1" t="s">
        <v>17</v>
      </c>
    </row>
    <row r="90580" spans="1:10" x14ac:dyDescent="0.35">
      <c r="A90580" s="1" t="s">
        <v>10</v>
      </c>
      <c r="B90580" s="1" t="s">
        <v>85</v>
      </c>
      <c r="C90580" s="1" t="s">
        <v>12</v>
      </c>
      <c r="D90580" s="1" t="s">
        <v>13</v>
      </c>
      <c r="E90580" s="1" t="s">
        <v>65</v>
      </c>
      <c r="F90580" s="1" t="s">
        <v>15</v>
      </c>
      <c r="G90580" s="1" t="s">
        <v>48</v>
      </c>
      <c r="H90580">
        <v>2017</v>
      </c>
      <c r="I90580">
        <v>820018</v>
      </c>
      <c r="J90580" s="1" t="s">
        <v>17</v>
      </c>
    </row>
    <row r="90581" spans="1:10" x14ac:dyDescent="0.35">
      <c r="A90581" s="1" t="s">
        <v>10</v>
      </c>
      <c r="B90581" s="1" t="s">
        <v>85</v>
      </c>
      <c r="C90581" s="1" t="s">
        <v>12</v>
      </c>
      <c r="D90581" s="1" t="s">
        <v>13</v>
      </c>
      <c r="E90581" s="1" t="s">
        <v>65</v>
      </c>
      <c r="F90581" s="1" t="s">
        <v>15</v>
      </c>
      <c r="G90581" s="1" t="s">
        <v>48</v>
      </c>
      <c r="H90581">
        <v>2018</v>
      </c>
      <c r="I90581">
        <v>820706</v>
      </c>
      <c r="J90581" s="1" t="s">
        <v>17</v>
      </c>
    </row>
    <row r="90582" spans="1:10" x14ac:dyDescent="0.35">
      <c r="A90582" s="1" t="s">
        <v>10</v>
      </c>
      <c r="B90582" s="1" t="s">
        <v>85</v>
      </c>
      <c r="C90582" s="1" t="s">
        <v>12</v>
      </c>
      <c r="D90582" s="1" t="s">
        <v>13</v>
      </c>
      <c r="E90582" s="1" t="s">
        <v>65</v>
      </c>
      <c r="F90582" s="1" t="s">
        <v>15</v>
      </c>
      <c r="G90582" s="1" t="s">
        <v>48</v>
      </c>
      <c r="H90582">
        <v>2021</v>
      </c>
      <c r="I90582">
        <v>793491</v>
      </c>
      <c r="J90582" s="1" t="s">
        <v>17</v>
      </c>
    </row>
    <row r="90583" spans="1:10" x14ac:dyDescent="0.35">
      <c r="A90583" s="1" t="s">
        <v>10</v>
      </c>
      <c r="B90583" s="1" t="s">
        <v>85</v>
      </c>
      <c r="C90583" s="1" t="s">
        <v>12</v>
      </c>
      <c r="D90583" s="1" t="s">
        <v>13</v>
      </c>
      <c r="E90583" s="1" t="s">
        <v>65</v>
      </c>
      <c r="F90583" s="1" t="s">
        <v>15</v>
      </c>
      <c r="G90583" s="1" t="s">
        <v>49</v>
      </c>
      <c r="H90583">
        <v>2012</v>
      </c>
      <c r="I90583">
        <v>2347533</v>
      </c>
      <c r="J90583" s="1" t="s">
        <v>17</v>
      </c>
    </row>
    <row r="90584" spans="1:10" x14ac:dyDescent="0.35">
      <c r="A90584" s="1" t="s">
        <v>10</v>
      </c>
      <c r="B90584" s="1" t="s">
        <v>85</v>
      </c>
      <c r="C90584" s="1" t="s">
        <v>12</v>
      </c>
      <c r="D90584" s="1" t="s">
        <v>13</v>
      </c>
      <c r="E90584" s="1" t="s">
        <v>65</v>
      </c>
      <c r="F90584" s="1" t="s">
        <v>15</v>
      </c>
      <c r="G90584" s="1" t="s">
        <v>49</v>
      </c>
      <c r="H90584">
        <v>2013</v>
      </c>
      <c r="I90584">
        <v>2166941</v>
      </c>
      <c r="J90584" s="1" t="s">
        <v>17</v>
      </c>
    </row>
    <row r="90585" spans="1:10" x14ac:dyDescent="0.35">
      <c r="A90585" s="1" t="s">
        <v>10</v>
      </c>
      <c r="B90585" s="1" t="s">
        <v>85</v>
      </c>
      <c r="C90585" s="1" t="s">
        <v>12</v>
      </c>
      <c r="D90585" s="1" t="s">
        <v>13</v>
      </c>
      <c r="E90585" s="1" t="s">
        <v>65</v>
      </c>
      <c r="F90585" s="1" t="s">
        <v>15</v>
      </c>
      <c r="G90585" s="1" t="s">
        <v>49</v>
      </c>
      <c r="H90585">
        <v>2014</v>
      </c>
      <c r="I90585">
        <v>1959888</v>
      </c>
      <c r="J90585" s="1" t="s">
        <v>23</v>
      </c>
    </row>
    <row r="90586" spans="1:10" x14ac:dyDescent="0.35">
      <c r="A90586" s="1" t="s">
        <v>10</v>
      </c>
      <c r="B90586" s="1" t="s">
        <v>85</v>
      </c>
      <c r="C90586" s="1" t="s">
        <v>12</v>
      </c>
      <c r="D90586" s="1" t="s">
        <v>13</v>
      </c>
      <c r="E90586" s="1" t="s">
        <v>65</v>
      </c>
      <c r="F90586" s="1" t="s">
        <v>15</v>
      </c>
      <c r="G90586" s="1" t="s">
        <v>49</v>
      </c>
      <c r="H90586">
        <v>2015</v>
      </c>
      <c r="I90586">
        <v>2019255</v>
      </c>
      <c r="J90586" s="1" t="s">
        <v>17</v>
      </c>
    </row>
    <row r="90587" spans="1:10" x14ac:dyDescent="0.35">
      <c r="A90587" s="1" t="s">
        <v>10</v>
      </c>
      <c r="B90587" s="1" t="s">
        <v>85</v>
      </c>
      <c r="C90587" s="1" t="s">
        <v>12</v>
      </c>
      <c r="D90587" s="1" t="s">
        <v>13</v>
      </c>
      <c r="E90587" s="1" t="s">
        <v>65</v>
      </c>
      <c r="F90587" s="1" t="s">
        <v>15</v>
      </c>
      <c r="G90587" s="1" t="s">
        <v>49</v>
      </c>
      <c r="H90587">
        <v>2016</v>
      </c>
      <c r="I90587">
        <v>1963520</v>
      </c>
      <c r="J90587" s="1" t="s">
        <v>17</v>
      </c>
    </row>
    <row r="90588" spans="1:10" x14ac:dyDescent="0.35">
      <c r="A90588" s="1" t="s">
        <v>10</v>
      </c>
      <c r="B90588" s="1" t="s">
        <v>85</v>
      </c>
      <c r="C90588" s="1" t="s">
        <v>12</v>
      </c>
      <c r="D90588" s="1" t="s">
        <v>13</v>
      </c>
      <c r="E90588" s="1" t="s">
        <v>65</v>
      </c>
      <c r="F90588" s="1" t="s">
        <v>15</v>
      </c>
      <c r="G90588" s="1" t="s">
        <v>49</v>
      </c>
      <c r="H90588">
        <v>2017</v>
      </c>
      <c r="I90588">
        <v>2190894</v>
      </c>
      <c r="J90588" s="1" t="s">
        <v>17</v>
      </c>
    </row>
    <row r="90589" spans="1:10" x14ac:dyDescent="0.35">
      <c r="A90589" s="1" t="s">
        <v>10</v>
      </c>
      <c r="B90589" s="1" t="s">
        <v>85</v>
      </c>
      <c r="C90589" s="1" t="s">
        <v>12</v>
      </c>
      <c r="D90589" s="1" t="s">
        <v>13</v>
      </c>
      <c r="E90589" s="1" t="s">
        <v>65</v>
      </c>
      <c r="F90589" s="1" t="s">
        <v>15</v>
      </c>
      <c r="G90589" s="1" t="s">
        <v>49</v>
      </c>
      <c r="H90589">
        <v>2018</v>
      </c>
      <c r="I90589">
        <v>2196751</v>
      </c>
      <c r="J90589" s="1" t="s">
        <v>17</v>
      </c>
    </row>
    <row r="90590" spans="1:10" x14ac:dyDescent="0.35">
      <c r="A90590" s="1" t="s">
        <v>10</v>
      </c>
      <c r="B90590" s="1" t="s">
        <v>85</v>
      </c>
      <c r="C90590" s="1" t="s">
        <v>12</v>
      </c>
      <c r="D90590" s="1" t="s">
        <v>13</v>
      </c>
      <c r="E90590" s="1" t="s">
        <v>65</v>
      </c>
      <c r="F90590" s="1" t="s">
        <v>15</v>
      </c>
      <c r="G90590" s="1" t="s">
        <v>49</v>
      </c>
      <c r="H90590">
        <v>2019</v>
      </c>
      <c r="I90590">
        <v>2133461</v>
      </c>
      <c r="J90590" s="1" t="s">
        <v>17</v>
      </c>
    </row>
    <row r="90591" spans="1:10" x14ac:dyDescent="0.35">
      <c r="A90591" s="1" t="s">
        <v>10</v>
      </c>
      <c r="B90591" s="1" t="s">
        <v>85</v>
      </c>
      <c r="C90591" s="1" t="s">
        <v>12</v>
      </c>
      <c r="D90591" s="1" t="s">
        <v>13</v>
      </c>
      <c r="E90591" s="1" t="s">
        <v>65</v>
      </c>
      <c r="F90591" s="1" t="s">
        <v>15</v>
      </c>
      <c r="G90591" s="1" t="s">
        <v>49</v>
      </c>
      <c r="H90591">
        <v>2020</v>
      </c>
      <c r="I90591">
        <v>1576575</v>
      </c>
      <c r="J90591" s="1" t="s">
        <v>17</v>
      </c>
    </row>
    <row r="90592" spans="1:10" x14ac:dyDescent="0.35">
      <c r="A90592" s="1" t="s">
        <v>10</v>
      </c>
      <c r="B90592" s="1" t="s">
        <v>85</v>
      </c>
      <c r="C90592" s="1" t="s">
        <v>12</v>
      </c>
      <c r="D90592" s="1" t="s">
        <v>13</v>
      </c>
      <c r="E90592" s="1" t="s">
        <v>65</v>
      </c>
      <c r="F90592" s="1" t="s">
        <v>15</v>
      </c>
      <c r="G90592" s="1" t="s">
        <v>49</v>
      </c>
      <c r="H90592">
        <v>2021</v>
      </c>
      <c r="I90592">
        <v>1900002</v>
      </c>
      <c r="J90592" s="1" t="s">
        <v>17</v>
      </c>
    </row>
    <row r="90593" spans="1:10" x14ac:dyDescent="0.35">
      <c r="A90593" s="1" t="s">
        <v>10</v>
      </c>
      <c r="B90593" s="1" t="s">
        <v>85</v>
      </c>
      <c r="C90593" s="1" t="s">
        <v>12</v>
      </c>
      <c r="D90593" s="1" t="s">
        <v>13</v>
      </c>
      <c r="E90593" s="1" t="s">
        <v>65</v>
      </c>
      <c r="F90593" s="1" t="s">
        <v>15</v>
      </c>
      <c r="G90593" s="1" t="s">
        <v>49</v>
      </c>
      <c r="H90593">
        <v>2022</v>
      </c>
      <c r="I90593">
        <v>2147639</v>
      </c>
      <c r="J90593" s="1" t="s">
        <v>17</v>
      </c>
    </row>
    <row r="90594" spans="1:10" x14ac:dyDescent="0.35">
      <c r="A90594" s="1" t="s">
        <v>10</v>
      </c>
      <c r="B90594" s="1" t="s">
        <v>85</v>
      </c>
      <c r="C90594" s="1" t="s">
        <v>12</v>
      </c>
      <c r="D90594" s="1" t="s">
        <v>13</v>
      </c>
      <c r="E90594" s="1" t="s">
        <v>65</v>
      </c>
      <c r="F90594" s="1" t="s">
        <v>15</v>
      </c>
      <c r="G90594" s="1" t="s">
        <v>50</v>
      </c>
      <c r="H90594">
        <v>2012</v>
      </c>
      <c r="I90594">
        <v>637374</v>
      </c>
      <c r="J90594" s="1" t="s">
        <v>17</v>
      </c>
    </row>
    <row r="90595" spans="1:10" x14ac:dyDescent="0.35">
      <c r="A90595" s="1" t="s">
        <v>10</v>
      </c>
      <c r="B90595" s="1" t="s">
        <v>85</v>
      </c>
      <c r="C90595" s="1" t="s">
        <v>12</v>
      </c>
      <c r="D90595" s="1" t="s">
        <v>13</v>
      </c>
      <c r="E90595" s="1" t="s">
        <v>65</v>
      </c>
      <c r="F90595" s="1" t="s">
        <v>15</v>
      </c>
      <c r="G90595" s="1" t="s">
        <v>50</v>
      </c>
      <c r="H90595">
        <v>2013</v>
      </c>
      <c r="I90595">
        <v>654132</v>
      </c>
      <c r="J90595" s="1" t="s">
        <v>17</v>
      </c>
    </row>
    <row r="90596" spans="1:10" x14ac:dyDescent="0.35">
      <c r="A90596" s="1" t="s">
        <v>10</v>
      </c>
      <c r="B90596" s="1" t="s">
        <v>85</v>
      </c>
      <c r="C90596" s="1" t="s">
        <v>12</v>
      </c>
      <c r="D90596" s="1" t="s">
        <v>13</v>
      </c>
      <c r="E90596" s="1" t="s">
        <v>65</v>
      </c>
      <c r="F90596" s="1" t="s">
        <v>15</v>
      </c>
      <c r="G90596" s="1" t="s">
        <v>50</v>
      </c>
      <c r="H90596">
        <v>2014</v>
      </c>
      <c r="I90596">
        <v>596121</v>
      </c>
      <c r="J90596" s="1" t="s">
        <v>17</v>
      </c>
    </row>
    <row r="90597" spans="1:10" x14ac:dyDescent="0.35">
      <c r="A90597" s="1" t="s">
        <v>10</v>
      </c>
      <c r="B90597" s="1" t="s">
        <v>85</v>
      </c>
      <c r="C90597" s="1" t="s">
        <v>12</v>
      </c>
      <c r="D90597" s="1" t="s">
        <v>13</v>
      </c>
      <c r="E90597" s="1" t="s">
        <v>65</v>
      </c>
      <c r="F90597" s="1" t="s">
        <v>15</v>
      </c>
      <c r="G90597" s="1" t="s">
        <v>50</v>
      </c>
      <c r="H90597">
        <v>2015</v>
      </c>
      <c r="I90597">
        <v>722289</v>
      </c>
      <c r="J90597" s="1" t="s">
        <v>17</v>
      </c>
    </row>
    <row r="90598" spans="1:10" x14ac:dyDescent="0.35">
      <c r="A90598" s="1" t="s">
        <v>10</v>
      </c>
      <c r="B90598" s="1" t="s">
        <v>85</v>
      </c>
      <c r="C90598" s="1" t="s">
        <v>12</v>
      </c>
      <c r="D90598" s="1" t="s">
        <v>13</v>
      </c>
      <c r="E90598" s="1" t="s">
        <v>65</v>
      </c>
      <c r="F90598" s="1" t="s">
        <v>15</v>
      </c>
      <c r="G90598" s="1" t="s">
        <v>50</v>
      </c>
      <c r="H90598">
        <v>2016</v>
      </c>
      <c r="I90598">
        <v>754327</v>
      </c>
      <c r="J90598" s="1" t="s">
        <v>17</v>
      </c>
    </row>
    <row r="90599" spans="1:10" x14ac:dyDescent="0.35">
      <c r="A90599" s="1" t="s">
        <v>10</v>
      </c>
      <c r="B90599" s="1" t="s">
        <v>85</v>
      </c>
      <c r="C90599" s="1" t="s">
        <v>12</v>
      </c>
      <c r="D90599" s="1" t="s">
        <v>13</v>
      </c>
      <c r="E90599" s="1" t="s">
        <v>65</v>
      </c>
      <c r="F90599" s="1" t="s">
        <v>15</v>
      </c>
      <c r="G90599" s="1" t="s">
        <v>50</v>
      </c>
      <c r="H90599">
        <v>2017</v>
      </c>
      <c r="I90599">
        <v>780494</v>
      </c>
      <c r="J90599" s="1" t="s">
        <v>17</v>
      </c>
    </row>
    <row r="90600" spans="1:10" x14ac:dyDescent="0.35">
      <c r="A90600" s="1" t="s">
        <v>10</v>
      </c>
      <c r="B90600" s="1" t="s">
        <v>85</v>
      </c>
      <c r="C90600" s="1" t="s">
        <v>12</v>
      </c>
      <c r="D90600" s="1" t="s">
        <v>13</v>
      </c>
      <c r="E90600" s="1" t="s">
        <v>65</v>
      </c>
      <c r="F90600" s="1" t="s">
        <v>15</v>
      </c>
      <c r="G90600" s="1" t="s">
        <v>50</v>
      </c>
      <c r="H90600">
        <v>2018</v>
      </c>
      <c r="I90600">
        <v>808208</v>
      </c>
      <c r="J90600" s="1" t="s">
        <v>17</v>
      </c>
    </row>
    <row r="90601" spans="1:10" x14ac:dyDescent="0.35">
      <c r="A90601" s="1" t="s">
        <v>10</v>
      </c>
      <c r="B90601" s="1" t="s">
        <v>85</v>
      </c>
      <c r="C90601" s="1" t="s">
        <v>12</v>
      </c>
      <c r="D90601" s="1" t="s">
        <v>13</v>
      </c>
      <c r="E90601" s="1" t="s">
        <v>65</v>
      </c>
      <c r="F90601" s="1" t="s">
        <v>15</v>
      </c>
      <c r="G90601" s="1" t="s">
        <v>50</v>
      </c>
      <c r="H90601">
        <v>2019</v>
      </c>
      <c r="I90601">
        <v>917373</v>
      </c>
      <c r="J90601" s="1" t="s">
        <v>17</v>
      </c>
    </row>
    <row r="90602" spans="1:10" x14ac:dyDescent="0.35">
      <c r="A90602" s="1" t="s">
        <v>10</v>
      </c>
      <c r="B90602" s="1" t="s">
        <v>85</v>
      </c>
      <c r="C90602" s="1" t="s">
        <v>12</v>
      </c>
      <c r="D90602" s="1" t="s">
        <v>13</v>
      </c>
      <c r="E90602" s="1" t="s">
        <v>65</v>
      </c>
      <c r="F90602" s="1" t="s">
        <v>15</v>
      </c>
      <c r="G90602" s="1" t="s">
        <v>50</v>
      </c>
      <c r="H90602">
        <v>2020</v>
      </c>
      <c r="I90602">
        <v>524989</v>
      </c>
      <c r="J90602" s="1" t="s">
        <v>17</v>
      </c>
    </row>
    <row r="90603" spans="1:10" x14ac:dyDescent="0.35">
      <c r="A90603" s="1" t="s">
        <v>10</v>
      </c>
      <c r="B90603" s="1" t="s">
        <v>85</v>
      </c>
      <c r="C90603" s="1" t="s">
        <v>12</v>
      </c>
      <c r="D90603" s="1" t="s">
        <v>13</v>
      </c>
      <c r="E90603" s="1" t="s">
        <v>65</v>
      </c>
      <c r="F90603" s="1" t="s">
        <v>15</v>
      </c>
      <c r="G90603" s="1" t="s">
        <v>50</v>
      </c>
      <c r="H90603">
        <v>2021</v>
      </c>
      <c r="I90603">
        <v>868566</v>
      </c>
      <c r="J90603" s="1" t="s">
        <v>17</v>
      </c>
    </row>
    <row r="90604" spans="1:10" x14ac:dyDescent="0.35">
      <c r="A90604" s="1" t="s">
        <v>10</v>
      </c>
      <c r="B90604" s="1" t="s">
        <v>85</v>
      </c>
      <c r="C90604" s="1" t="s">
        <v>12</v>
      </c>
      <c r="D90604" s="1" t="s">
        <v>13</v>
      </c>
      <c r="E90604" s="1" t="s">
        <v>65</v>
      </c>
      <c r="F90604" s="1" t="s">
        <v>15</v>
      </c>
      <c r="G90604" s="1" t="s">
        <v>50</v>
      </c>
      <c r="H90604">
        <v>2022</v>
      </c>
      <c r="I90604">
        <v>790807</v>
      </c>
      <c r="J90604" s="1" t="s">
        <v>17</v>
      </c>
    </row>
    <row r="90605" spans="1:10" x14ac:dyDescent="0.35">
      <c r="A90605" s="1" t="s">
        <v>10</v>
      </c>
      <c r="B90605" s="1" t="s">
        <v>85</v>
      </c>
      <c r="C90605" s="1" t="s">
        <v>12</v>
      </c>
      <c r="D90605" s="1" t="s">
        <v>13</v>
      </c>
      <c r="E90605" s="1" t="s">
        <v>65</v>
      </c>
      <c r="F90605" s="1" t="s">
        <v>15</v>
      </c>
      <c r="G90605" s="1" t="s">
        <v>51</v>
      </c>
      <c r="H90605">
        <v>2012</v>
      </c>
      <c r="I90605">
        <v>392979</v>
      </c>
      <c r="J90605" s="1" t="s">
        <v>17</v>
      </c>
    </row>
    <row r="90606" spans="1:10" x14ac:dyDescent="0.35">
      <c r="A90606" s="1" t="s">
        <v>10</v>
      </c>
      <c r="B90606" s="1" t="s">
        <v>85</v>
      </c>
      <c r="C90606" s="1" t="s">
        <v>12</v>
      </c>
      <c r="D90606" s="1" t="s">
        <v>13</v>
      </c>
      <c r="E90606" s="1" t="s">
        <v>65</v>
      </c>
      <c r="F90606" s="1" t="s">
        <v>15</v>
      </c>
      <c r="G90606" s="1" t="s">
        <v>51</v>
      </c>
      <c r="H90606">
        <v>2013</v>
      </c>
      <c r="I90606">
        <v>503217</v>
      </c>
      <c r="J90606" s="1" t="s">
        <v>17</v>
      </c>
    </row>
    <row r="90607" spans="1:10" x14ac:dyDescent="0.35">
      <c r="A90607" s="1" t="s">
        <v>10</v>
      </c>
      <c r="B90607" s="1" t="s">
        <v>85</v>
      </c>
      <c r="C90607" s="1" t="s">
        <v>12</v>
      </c>
      <c r="D90607" s="1" t="s">
        <v>13</v>
      </c>
      <c r="E90607" s="1" t="s">
        <v>65</v>
      </c>
      <c r="F90607" s="1" t="s">
        <v>15</v>
      </c>
      <c r="G90607" s="1" t="s">
        <v>51</v>
      </c>
      <c r="H90607">
        <v>2014</v>
      </c>
      <c r="I90607">
        <v>480151</v>
      </c>
      <c r="J90607" s="1" t="s">
        <v>17</v>
      </c>
    </row>
    <row r="90608" spans="1:10" x14ac:dyDescent="0.35">
      <c r="A90608" s="1" t="s">
        <v>10</v>
      </c>
      <c r="B90608" s="1" t="s">
        <v>85</v>
      </c>
      <c r="C90608" s="1" t="s">
        <v>12</v>
      </c>
      <c r="D90608" s="1" t="s">
        <v>13</v>
      </c>
      <c r="E90608" s="1" t="s">
        <v>65</v>
      </c>
      <c r="F90608" s="1" t="s">
        <v>15</v>
      </c>
      <c r="G90608" s="1" t="s">
        <v>51</v>
      </c>
      <c r="H90608">
        <v>2015</v>
      </c>
      <c r="I90608">
        <v>298237</v>
      </c>
      <c r="J90608" s="1" t="s">
        <v>17</v>
      </c>
    </row>
    <row r="90609" spans="1:10" x14ac:dyDescent="0.35">
      <c r="A90609" s="1" t="s">
        <v>10</v>
      </c>
      <c r="B90609" s="1" t="s">
        <v>85</v>
      </c>
      <c r="C90609" s="1" t="s">
        <v>12</v>
      </c>
      <c r="D90609" s="1" t="s">
        <v>13</v>
      </c>
      <c r="E90609" s="1" t="s">
        <v>65</v>
      </c>
      <c r="F90609" s="1" t="s">
        <v>15</v>
      </c>
      <c r="G90609" s="1" t="s">
        <v>51</v>
      </c>
      <c r="H90609">
        <v>2016</v>
      </c>
      <c r="I90609">
        <v>572612</v>
      </c>
      <c r="J90609" s="1" t="s">
        <v>17</v>
      </c>
    </row>
    <row r="90610" spans="1:10" x14ac:dyDescent="0.35">
      <c r="A90610" s="1" t="s">
        <v>10</v>
      </c>
      <c r="B90610" s="1" t="s">
        <v>85</v>
      </c>
      <c r="C90610" s="1" t="s">
        <v>12</v>
      </c>
      <c r="D90610" s="1" t="s">
        <v>13</v>
      </c>
      <c r="E90610" s="1" t="s">
        <v>65</v>
      </c>
      <c r="F90610" s="1" t="s">
        <v>15</v>
      </c>
      <c r="G90610" s="1" t="s">
        <v>51</v>
      </c>
      <c r="H90610">
        <v>2017</v>
      </c>
      <c r="I90610">
        <v>635434</v>
      </c>
      <c r="J90610" s="1" t="s">
        <v>17</v>
      </c>
    </row>
    <row r="90611" spans="1:10" x14ac:dyDescent="0.35">
      <c r="A90611" s="1" t="s">
        <v>10</v>
      </c>
      <c r="B90611" s="1" t="s">
        <v>85</v>
      </c>
      <c r="C90611" s="1" t="s">
        <v>12</v>
      </c>
      <c r="D90611" s="1" t="s">
        <v>13</v>
      </c>
      <c r="E90611" s="1" t="s">
        <v>65</v>
      </c>
      <c r="F90611" s="1" t="s">
        <v>15</v>
      </c>
      <c r="G90611" s="1" t="s">
        <v>51</v>
      </c>
      <c r="H90611">
        <v>2018</v>
      </c>
      <c r="I90611">
        <v>520086</v>
      </c>
      <c r="J90611" s="1" t="s">
        <v>17</v>
      </c>
    </row>
    <row r="90612" spans="1:10" x14ac:dyDescent="0.35">
      <c r="A90612" s="1" t="s">
        <v>10</v>
      </c>
      <c r="B90612" s="1" t="s">
        <v>85</v>
      </c>
      <c r="C90612" s="1" t="s">
        <v>12</v>
      </c>
      <c r="D90612" s="1" t="s">
        <v>13</v>
      </c>
      <c r="E90612" s="1" t="s">
        <v>65</v>
      </c>
      <c r="F90612" s="1" t="s">
        <v>15</v>
      </c>
      <c r="G90612" s="1" t="s">
        <v>51</v>
      </c>
      <c r="H90612">
        <v>2019</v>
      </c>
      <c r="I90612">
        <v>434690</v>
      </c>
      <c r="J90612" s="1" t="s">
        <v>17</v>
      </c>
    </row>
    <row r="90613" spans="1:10" x14ac:dyDescent="0.35">
      <c r="A90613" s="1" t="s">
        <v>10</v>
      </c>
      <c r="B90613" s="1" t="s">
        <v>85</v>
      </c>
      <c r="C90613" s="1" t="s">
        <v>12</v>
      </c>
      <c r="D90613" s="1" t="s">
        <v>13</v>
      </c>
      <c r="E90613" s="1" t="s">
        <v>65</v>
      </c>
      <c r="F90613" s="1" t="s">
        <v>15</v>
      </c>
      <c r="G90613" s="1" t="s">
        <v>51</v>
      </c>
      <c r="H90613">
        <v>2020</v>
      </c>
      <c r="I90613">
        <v>350236</v>
      </c>
      <c r="J90613" s="1" t="s">
        <v>17</v>
      </c>
    </row>
    <row r="90614" spans="1:10" x14ac:dyDescent="0.35">
      <c r="A90614" s="1" t="s">
        <v>10</v>
      </c>
      <c r="B90614" s="1" t="s">
        <v>85</v>
      </c>
      <c r="C90614" s="1" t="s">
        <v>12</v>
      </c>
      <c r="D90614" s="1" t="s">
        <v>13</v>
      </c>
      <c r="E90614" s="1" t="s">
        <v>65</v>
      </c>
      <c r="F90614" s="1" t="s">
        <v>15</v>
      </c>
      <c r="G90614" s="1" t="s">
        <v>51</v>
      </c>
      <c r="H90614">
        <v>2021</v>
      </c>
      <c r="I90614">
        <v>395760</v>
      </c>
      <c r="J90614" s="1" t="s">
        <v>17</v>
      </c>
    </row>
    <row r="90615" spans="1:10" x14ac:dyDescent="0.35">
      <c r="A90615" s="1" t="s">
        <v>10</v>
      </c>
      <c r="B90615" s="1" t="s">
        <v>85</v>
      </c>
      <c r="C90615" s="1" t="s">
        <v>12</v>
      </c>
      <c r="D90615" s="1" t="s">
        <v>13</v>
      </c>
      <c r="E90615" s="1" t="s">
        <v>65</v>
      </c>
      <c r="F90615" s="1" t="s">
        <v>15</v>
      </c>
      <c r="G90615" s="1" t="s">
        <v>51</v>
      </c>
      <c r="H90615">
        <v>2022</v>
      </c>
      <c r="I90615">
        <v>440003</v>
      </c>
      <c r="J90615" s="1" t="s">
        <v>17</v>
      </c>
    </row>
    <row r="90616" spans="1:10" x14ac:dyDescent="0.35">
      <c r="A90616" s="1" t="s">
        <v>10</v>
      </c>
      <c r="B90616" s="1" t="s">
        <v>85</v>
      </c>
      <c r="C90616" s="1" t="s">
        <v>12</v>
      </c>
      <c r="D90616" s="1" t="s">
        <v>13</v>
      </c>
      <c r="E90616" s="1" t="s">
        <v>65</v>
      </c>
      <c r="F90616" s="1" t="s">
        <v>15</v>
      </c>
      <c r="G90616" s="1" t="s">
        <v>53</v>
      </c>
      <c r="H90616">
        <v>2014</v>
      </c>
      <c r="I90616">
        <v>1802160</v>
      </c>
      <c r="J90616" s="1" t="s">
        <v>17</v>
      </c>
    </row>
    <row r="90617" spans="1:10" x14ac:dyDescent="0.35">
      <c r="A90617" s="1" t="s">
        <v>10</v>
      </c>
      <c r="B90617" s="1" t="s">
        <v>85</v>
      </c>
      <c r="C90617" s="1" t="s">
        <v>12</v>
      </c>
      <c r="D90617" s="1" t="s">
        <v>13</v>
      </c>
      <c r="E90617" s="1" t="s">
        <v>65</v>
      </c>
      <c r="F90617" s="1" t="s">
        <v>15</v>
      </c>
      <c r="G90617" s="1" t="s">
        <v>53</v>
      </c>
      <c r="H90617">
        <v>2015</v>
      </c>
      <c r="I90617">
        <v>1855803</v>
      </c>
      <c r="J90617" s="1" t="s">
        <v>17</v>
      </c>
    </row>
    <row r="90618" spans="1:10" x14ac:dyDescent="0.35">
      <c r="A90618" s="1" t="s">
        <v>10</v>
      </c>
      <c r="B90618" s="1" t="s">
        <v>85</v>
      </c>
      <c r="C90618" s="1" t="s">
        <v>12</v>
      </c>
      <c r="D90618" s="1" t="s">
        <v>13</v>
      </c>
      <c r="E90618" s="1" t="s">
        <v>65</v>
      </c>
      <c r="F90618" s="1" t="s">
        <v>15</v>
      </c>
      <c r="G90618" s="1" t="s">
        <v>53</v>
      </c>
      <c r="H90618">
        <v>2016</v>
      </c>
      <c r="I90618">
        <v>1881819</v>
      </c>
      <c r="J90618" s="1" t="s">
        <v>17</v>
      </c>
    </row>
    <row r="90619" spans="1:10" x14ac:dyDescent="0.35">
      <c r="A90619" s="1" t="s">
        <v>10</v>
      </c>
      <c r="B90619" s="1" t="s">
        <v>85</v>
      </c>
      <c r="C90619" s="1" t="s">
        <v>12</v>
      </c>
      <c r="D90619" s="1" t="s">
        <v>13</v>
      </c>
      <c r="E90619" s="1" t="s">
        <v>65</v>
      </c>
      <c r="F90619" s="1" t="s">
        <v>15</v>
      </c>
      <c r="G90619" s="1" t="s">
        <v>53</v>
      </c>
      <c r="H90619">
        <v>2017</v>
      </c>
      <c r="I90619">
        <v>1768355</v>
      </c>
      <c r="J90619" s="1" t="s">
        <v>17</v>
      </c>
    </row>
    <row r="90620" spans="1:10" x14ac:dyDescent="0.35">
      <c r="A90620" s="1" t="s">
        <v>10</v>
      </c>
      <c r="B90620" s="1" t="s">
        <v>85</v>
      </c>
      <c r="C90620" s="1" t="s">
        <v>12</v>
      </c>
      <c r="D90620" s="1" t="s">
        <v>13</v>
      </c>
      <c r="E90620" s="1" t="s">
        <v>65</v>
      </c>
      <c r="F90620" s="1" t="s">
        <v>15</v>
      </c>
      <c r="G90620" s="1" t="s">
        <v>53</v>
      </c>
      <c r="H90620">
        <v>2018</v>
      </c>
      <c r="I90620">
        <v>1795986</v>
      </c>
      <c r="J90620" s="1" t="s">
        <v>17</v>
      </c>
    </row>
    <row r="90621" spans="1:10" x14ac:dyDescent="0.35">
      <c r="A90621" s="1" t="s">
        <v>10</v>
      </c>
      <c r="B90621" s="1" t="s">
        <v>85</v>
      </c>
      <c r="C90621" s="1" t="s">
        <v>12</v>
      </c>
      <c r="D90621" s="1" t="s">
        <v>13</v>
      </c>
      <c r="E90621" s="1" t="s">
        <v>65</v>
      </c>
      <c r="F90621" s="1" t="s">
        <v>15</v>
      </c>
      <c r="G90621" s="1" t="s">
        <v>53</v>
      </c>
      <c r="H90621">
        <v>2019</v>
      </c>
      <c r="I90621">
        <v>1916685</v>
      </c>
      <c r="J90621" s="1" t="s">
        <v>17</v>
      </c>
    </row>
    <row r="90622" spans="1:10" x14ac:dyDescent="0.35">
      <c r="A90622" s="1" t="s">
        <v>10</v>
      </c>
      <c r="B90622" s="1" t="s">
        <v>85</v>
      </c>
      <c r="C90622" s="1" t="s">
        <v>12</v>
      </c>
      <c r="D90622" s="1" t="s">
        <v>13</v>
      </c>
      <c r="E90622" s="1" t="s">
        <v>65</v>
      </c>
      <c r="F90622" s="1" t="s">
        <v>15</v>
      </c>
      <c r="G90622" s="1" t="s">
        <v>53</v>
      </c>
      <c r="H90622">
        <v>2020</v>
      </c>
      <c r="I90622">
        <v>2923809</v>
      </c>
      <c r="J90622" s="1" t="s">
        <v>17</v>
      </c>
    </row>
    <row r="90623" spans="1:10" x14ac:dyDescent="0.35">
      <c r="A90623" s="1" t="s">
        <v>10</v>
      </c>
      <c r="B90623" s="1" t="s">
        <v>85</v>
      </c>
      <c r="C90623" s="1" t="s">
        <v>12</v>
      </c>
      <c r="D90623" s="1" t="s">
        <v>13</v>
      </c>
      <c r="E90623" s="1" t="s">
        <v>65</v>
      </c>
      <c r="F90623" s="1" t="s">
        <v>15</v>
      </c>
      <c r="G90623" s="1" t="s">
        <v>53</v>
      </c>
      <c r="H90623">
        <v>2021</v>
      </c>
      <c r="I90623">
        <v>3421788</v>
      </c>
      <c r="J90623" s="1" t="s">
        <v>17</v>
      </c>
    </row>
    <row r="90624" spans="1:10" x14ac:dyDescent="0.35">
      <c r="A90624" s="1" t="s">
        <v>10</v>
      </c>
      <c r="B90624" s="1" t="s">
        <v>85</v>
      </c>
      <c r="C90624" s="1" t="s">
        <v>12</v>
      </c>
      <c r="D90624" s="1" t="s">
        <v>13</v>
      </c>
      <c r="E90624" s="1" t="s">
        <v>65</v>
      </c>
      <c r="F90624" s="1" t="s">
        <v>15</v>
      </c>
      <c r="G90624" s="1" t="s">
        <v>53</v>
      </c>
      <c r="H90624">
        <v>2022</v>
      </c>
      <c r="I90624">
        <v>3433979</v>
      </c>
      <c r="J90624" s="1" t="s">
        <v>17</v>
      </c>
    </row>
    <row r="90625" spans="1:10" x14ac:dyDescent="0.35">
      <c r="A90625" s="1" t="s">
        <v>10</v>
      </c>
      <c r="B90625" s="1" t="s">
        <v>85</v>
      </c>
      <c r="C90625" s="1" t="s">
        <v>12</v>
      </c>
      <c r="D90625" s="1" t="s">
        <v>13</v>
      </c>
      <c r="E90625" s="1" t="s">
        <v>65</v>
      </c>
      <c r="F90625" s="1" t="s">
        <v>15</v>
      </c>
      <c r="G90625" s="1" t="s">
        <v>54</v>
      </c>
      <c r="H90625">
        <v>2012</v>
      </c>
      <c r="I90625">
        <v>255016</v>
      </c>
      <c r="J90625" s="1" t="s">
        <v>17</v>
      </c>
    </row>
    <row r="90626" spans="1:10" x14ac:dyDescent="0.35">
      <c r="A90626" s="1" t="s">
        <v>10</v>
      </c>
      <c r="B90626" s="1" t="s">
        <v>85</v>
      </c>
      <c r="C90626" s="1" t="s">
        <v>12</v>
      </c>
      <c r="D90626" s="1" t="s">
        <v>13</v>
      </c>
      <c r="E90626" s="1" t="s">
        <v>65</v>
      </c>
      <c r="F90626" s="1" t="s">
        <v>15</v>
      </c>
      <c r="G90626" s="1" t="s">
        <v>54</v>
      </c>
      <c r="H90626">
        <v>2013</v>
      </c>
      <c r="I90626">
        <v>199122</v>
      </c>
      <c r="J90626" s="1" t="s">
        <v>17</v>
      </c>
    </row>
    <row r="90627" spans="1:10" x14ac:dyDescent="0.35">
      <c r="A90627" s="1" t="s">
        <v>10</v>
      </c>
      <c r="B90627" s="1" t="s">
        <v>85</v>
      </c>
      <c r="C90627" s="1" t="s">
        <v>12</v>
      </c>
      <c r="D90627" s="1" t="s">
        <v>13</v>
      </c>
      <c r="E90627" s="1" t="s">
        <v>65</v>
      </c>
      <c r="F90627" s="1" t="s">
        <v>15</v>
      </c>
      <c r="G90627" s="1" t="s">
        <v>54</v>
      </c>
      <c r="H90627">
        <v>2014</v>
      </c>
      <c r="I90627">
        <v>183985</v>
      </c>
      <c r="J90627" s="1" t="s">
        <v>17</v>
      </c>
    </row>
    <row r="90628" spans="1:10" x14ac:dyDescent="0.35">
      <c r="A90628" s="1" t="s">
        <v>10</v>
      </c>
      <c r="B90628" s="1" t="s">
        <v>85</v>
      </c>
      <c r="C90628" s="1" t="s">
        <v>12</v>
      </c>
      <c r="D90628" s="1" t="s">
        <v>13</v>
      </c>
      <c r="E90628" s="1" t="s">
        <v>65</v>
      </c>
      <c r="F90628" s="1" t="s">
        <v>15</v>
      </c>
      <c r="G90628" s="1" t="s">
        <v>54</v>
      </c>
      <c r="H90628">
        <v>2015</v>
      </c>
      <c r="I90628">
        <v>147988</v>
      </c>
      <c r="J90628" s="1" t="s">
        <v>17</v>
      </c>
    </row>
    <row r="90629" spans="1:10" x14ac:dyDescent="0.35">
      <c r="A90629" s="1" t="s">
        <v>10</v>
      </c>
      <c r="B90629" s="1" t="s">
        <v>85</v>
      </c>
      <c r="C90629" s="1" t="s">
        <v>12</v>
      </c>
      <c r="D90629" s="1" t="s">
        <v>13</v>
      </c>
      <c r="E90629" s="1" t="s">
        <v>65</v>
      </c>
      <c r="F90629" s="1" t="s">
        <v>15</v>
      </c>
      <c r="G90629" s="1" t="s">
        <v>54</v>
      </c>
      <c r="H90629">
        <v>2016</v>
      </c>
      <c r="I90629">
        <v>182461</v>
      </c>
      <c r="J90629" s="1" t="s">
        <v>17</v>
      </c>
    </row>
    <row r="90630" spans="1:10" x14ac:dyDescent="0.35">
      <c r="A90630" s="1" t="s">
        <v>10</v>
      </c>
      <c r="B90630" s="1" t="s">
        <v>85</v>
      </c>
      <c r="C90630" s="1" t="s">
        <v>12</v>
      </c>
      <c r="D90630" s="1" t="s">
        <v>13</v>
      </c>
      <c r="E90630" s="1" t="s">
        <v>65</v>
      </c>
      <c r="F90630" s="1" t="s">
        <v>15</v>
      </c>
      <c r="G90630" s="1" t="s">
        <v>54</v>
      </c>
      <c r="H90630">
        <v>2017</v>
      </c>
      <c r="I90630">
        <v>203900</v>
      </c>
      <c r="J90630" s="1" t="s">
        <v>17</v>
      </c>
    </row>
    <row r="90631" spans="1:10" x14ac:dyDescent="0.35">
      <c r="A90631" s="1" t="s">
        <v>10</v>
      </c>
      <c r="B90631" s="1" t="s">
        <v>85</v>
      </c>
      <c r="C90631" s="1" t="s">
        <v>12</v>
      </c>
      <c r="D90631" s="1" t="s">
        <v>13</v>
      </c>
      <c r="E90631" s="1" t="s">
        <v>65</v>
      </c>
      <c r="F90631" s="1" t="s">
        <v>15</v>
      </c>
      <c r="G90631" s="1" t="s">
        <v>54</v>
      </c>
      <c r="H90631">
        <v>2018</v>
      </c>
      <c r="I90631">
        <v>239414</v>
      </c>
      <c r="J90631" s="1" t="s">
        <v>17</v>
      </c>
    </row>
    <row r="90632" spans="1:10" x14ac:dyDescent="0.35">
      <c r="A90632" s="1" t="s">
        <v>10</v>
      </c>
      <c r="B90632" s="1" t="s">
        <v>85</v>
      </c>
      <c r="C90632" s="1" t="s">
        <v>12</v>
      </c>
      <c r="D90632" s="1" t="s">
        <v>13</v>
      </c>
      <c r="E90632" s="1" t="s">
        <v>65</v>
      </c>
      <c r="F90632" s="1" t="s">
        <v>15</v>
      </c>
      <c r="G90632" s="1" t="s">
        <v>54</v>
      </c>
      <c r="H90632">
        <v>2019</v>
      </c>
      <c r="I90632">
        <v>209695</v>
      </c>
      <c r="J90632" s="1" t="s">
        <v>17</v>
      </c>
    </row>
    <row r="90633" spans="1:10" x14ac:dyDescent="0.35">
      <c r="A90633" s="1" t="s">
        <v>10</v>
      </c>
      <c r="B90633" s="1" t="s">
        <v>85</v>
      </c>
      <c r="C90633" s="1" t="s">
        <v>12</v>
      </c>
      <c r="D90633" s="1" t="s">
        <v>13</v>
      </c>
      <c r="E90633" s="1" t="s">
        <v>65</v>
      </c>
      <c r="F90633" s="1" t="s">
        <v>15</v>
      </c>
      <c r="G90633" s="1" t="s">
        <v>54</v>
      </c>
      <c r="H90633">
        <v>2020</v>
      </c>
      <c r="I90633">
        <v>88862</v>
      </c>
      <c r="J90633" s="1" t="s">
        <v>17</v>
      </c>
    </row>
    <row r="90634" spans="1:10" x14ac:dyDescent="0.35">
      <c r="A90634" s="1" t="s">
        <v>10</v>
      </c>
      <c r="B90634" s="1" t="s">
        <v>85</v>
      </c>
      <c r="C90634" s="1" t="s">
        <v>12</v>
      </c>
      <c r="D90634" s="1" t="s">
        <v>13</v>
      </c>
      <c r="E90634" s="1" t="s">
        <v>65</v>
      </c>
      <c r="F90634" s="1" t="s">
        <v>15</v>
      </c>
      <c r="G90634" s="1" t="s">
        <v>54</v>
      </c>
      <c r="H90634">
        <v>2021</v>
      </c>
      <c r="I90634">
        <v>306823</v>
      </c>
      <c r="J90634" s="1" t="s">
        <v>17</v>
      </c>
    </row>
    <row r="90635" spans="1:10" x14ac:dyDescent="0.35">
      <c r="A90635" s="1" t="s">
        <v>10</v>
      </c>
      <c r="B90635" s="1" t="s">
        <v>85</v>
      </c>
      <c r="C90635" s="1" t="s">
        <v>12</v>
      </c>
      <c r="D90635" s="1" t="s">
        <v>13</v>
      </c>
      <c r="E90635" s="1" t="s">
        <v>65</v>
      </c>
      <c r="F90635" s="1" t="s">
        <v>15</v>
      </c>
      <c r="G90635" s="1" t="s">
        <v>54</v>
      </c>
      <c r="H90635">
        <v>2022</v>
      </c>
      <c r="I90635">
        <v>259071</v>
      </c>
      <c r="J90635" s="1" t="s">
        <v>17</v>
      </c>
    </row>
    <row r="90636" spans="1:10" x14ac:dyDescent="0.35">
      <c r="A90636" s="1" t="s">
        <v>10</v>
      </c>
      <c r="B90636" s="1" t="s">
        <v>85</v>
      </c>
      <c r="C90636" s="1" t="s">
        <v>12</v>
      </c>
      <c r="D90636" s="1" t="s">
        <v>13</v>
      </c>
      <c r="E90636" s="1" t="s">
        <v>65</v>
      </c>
      <c r="F90636" s="1" t="s">
        <v>15</v>
      </c>
      <c r="G90636" s="1" t="s">
        <v>55</v>
      </c>
      <c r="H90636">
        <v>2012</v>
      </c>
      <c r="J90636" s="1" t="s">
        <v>20</v>
      </c>
    </row>
    <row r="90637" spans="1:10" x14ac:dyDescent="0.35">
      <c r="A90637" s="1" t="s">
        <v>10</v>
      </c>
      <c r="B90637" s="1" t="s">
        <v>85</v>
      </c>
      <c r="C90637" s="1" t="s">
        <v>12</v>
      </c>
      <c r="D90637" s="1" t="s">
        <v>13</v>
      </c>
      <c r="E90637" s="1" t="s">
        <v>65</v>
      </c>
      <c r="F90637" s="1" t="s">
        <v>15</v>
      </c>
      <c r="G90637" s="1" t="s">
        <v>55</v>
      </c>
      <c r="H90637">
        <v>2013</v>
      </c>
      <c r="J90637" s="1" t="s">
        <v>20</v>
      </c>
    </row>
    <row r="90638" spans="1:10" x14ac:dyDescent="0.35">
      <c r="A90638" s="1" t="s">
        <v>10</v>
      </c>
      <c r="B90638" s="1" t="s">
        <v>85</v>
      </c>
      <c r="C90638" s="1" t="s">
        <v>12</v>
      </c>
      <c r="D90638" s="1" t="s">
        <v>13</v>
      </c>
      <c r="E90638" s="1" t="s">
        <v>65</v>
      </c>
      <c r="F90638" s="1" t="s">
        <v>15</v>
      </c>
      <c r="G90638" s="1" t="s">
        <v>55</v>
      </c>
      <c r="H90638">
        <v>2014</v>
      </c>
      <c r="I90638">
        <v>309833</v>
      </c>
      <c r="J90638" s="1" t="s">
        <v>17</v>
      </c>
    </row>
    <row r="90639" spans="1:10" x14ac:dyDescent="0.35">
      <c r="A90639" s="1" t="s">
        <v>10</v>
      </c>
      <c r="B90639" s="1" t="s">
        <v>85</v>
      </c>
      <c r="C90639" s="1" t="s">
        <v>12</v>
      </c>
      <c r="D90639" s="1" t="s">
        <v>13</v>
      </c>
      <c r="E90639" s="1" t="s">
        <v>65</v>
      </c>
      <c r="F90639" s="1" t="s">
        <v>15</v>
      </c>
      <c r="G90639" s="1" t="s">
        <v>55</v>
      </c>
      <c r="H90639">
        <v>2015</v>
      </c>
      <c r="I90639">
        <v>362592</v>
      </c>
      <c r="J90639" s="1" t="s">
        <v>20</v>
      </c>
    </row>
    <row r="90640" spans="1:10" x14ac:dyDescent="0.35">
      <c r="A90640" s="1" t="s">
        <v>10</v>
      </c>
      <c r="B90640" s="1" t="s">
        <v>85</v>
      </c>
      <c r="C90640" s="1" t="s">
        <v>12</v>
      </c>
      <c r="D90640" s="1" t="s">
        <v>13</v>
      </c>
      <c r="E90640" s="1" t="s">
        <v>65</v>
      </c>
      <c r="F90640" s="1" t="s">
        <v>15</v>
      </c>
      <c r="G90640" s="1" t="s">
        <v>55</v>
      </c>
      <c r="H90640">
        <v>2016</v>
      </c>
      <c r="I90640">
        <v>377997</v>
      </c>
      <c r="J90640" s="1" t="s">
        <v>17</v>
      </c>
    </row>
    <row r="90641" spans="1:10" x14ac:dyDescent="0.35">
      <c r="A90641" s="1" t="s">
        <v>10</v>
      </c>
      <c r="B90641" s="1" t="s">
        <v>85</v>
      </c>
      <c r="C90641" s="1" t="s">
        <v>12</v>
      </c>
      <c r="D90641" s="1" t="s">
        <v>13</v>
      </c>
      <c r="E90641" s="1" t="s">
        <v>65</v>
      </c>
      <c r="F90641" s="1" t="s">
        <v>15</v>
      </c>
      <c r="G90641" s="1" t="s">
        <v>55</v>
      </c>
      <c r="H90641">
        <v>2017</v>
      </c>
      <c r="I90641">
        <v>744852</v>
      </c>
      <c r="J90641" s="1" t="s">
        <v>17</v>
      </c>
    </row>
    <row r="90642" spans="1:10" x14ac:dyDescent="0.35">
      <c r="A90642" s="1" t="s">
        <v>10</v>
      </c>
      <c r="B90642" s="1" t="s">
        <v>85</v>
      </c>
      <c r="C90642" s="1" t="s">
        <v>12</v>
      </c>
      <c r="D90642" s="1" t="s">
        <v>13</v>
      </c>
      <c r="E90642" s="1" t="s">
        <v>65</v>
      </c>
      <c r="F90642" s="1" t="s">
        <v>15</v>
      </c>
      <c r="G90642" s="1" t="s">
        <v>55</v>
      </c>
      <c r="H90642">
        <v>2018</v>
      </c>
      <c r="I90642">
        <v>358543</v>
      </c>
      <c r="J90642" s="1" t="s">
        <v>17</v>
      </c>
    </row>
    <row r="90643" spans="1:10" x14ac:dyDescent="0.35">
      <c r="A90643" s="1" t="s">
        <v>10</v>
      </c>
      <c r="B90643" s="1" t="s">
        <v>85</v>
      </c>
      <c r="C90643" s="1" t="s">
        <v>12</v>
      </c>
      <c r="D90643" s="1" t="s">
        <v>13</v>
      </c>
      <c r="E90643" s="1" t="s">
        <v>65</v>
      </c>
      <c r="F90643" s="1" t="s">
        <v>15</v>
      </c>
      <c r="G90643" s="1" t="s">
        <v>55</v>
      </c>
      <c r="H90643">
        <v>2019</v>
      </c>
      <c r="I90643">
        <v>557714</v>
      </c>
      <c r="J90643" s="1" t="s">
        <v>17</v>
      </c>
    </row>
    <row r="90644" spans="1:10" x14ac:dyDescent="0.35">
      <c r="A90644" s="1" t="s">
        <v>10</v>
      </c>
      <c r="B90644" s="1" t="s">
        <v>85</v>
      </c>
      <c r="C90644" s="1" t="s">
        <v>12</v>
      </c>
      <c r="D90644" s="1" t="s">
        <v>13</v>
      </c>
      <c r="E90644" s="1" t="s">
        <v>65</v>
      </c>
      <c r="F90644" s="1" t="s">
        <v>15</v>
      </c>
      <c r="G90644" s="1" t="s">
        <v>55</v>
      </c>
      <c r="H90644">
        <v>2020</v>
      </c>
      <c r="I90644">
        <v>208525</v>
      </c>
      <c r="J90644" s="1" t="s">
        <v>20</v>
      </c>
    </row>
    <row r="90645" spans="1:10" x14ac:dyDescent="0.35">
      <c r="A90645" s="1" t="s">
        <v>10</v>
      </c>
      <c r="B90645" s="1" t="s">
        <v>85</v>
      </c>
      <c r="C90645" s="1" t="s">
        <v>12</v>
      </c>
      <c r="D90645" s="1" t="s">
        <v>13</v>
      </c>
      <c r="E90645" s="1" t="s">
        <v>65</v>
      </c>
      <c r="F90645" s="1" t="s">
        <v>15</v>
      </c>
      <c r="G90645" s="1" t="s">
        <v>55</v>
      </c>
      <c r="H90645">
        <v>2021</v>
      </c>
      <c r="I90645">
        <v>238159</v>
      </c>
      <c r="J90645" s="1" t="s">
        <v>17</v>
      </c>
    </row>
    <row r="90646" spans="1:10" x14ac:dyDescent="0.35">
      <c r="A90646" s="1" t="s">
        <v>10</v>
      </c>
      <c r="B90646" s="1" t="s">
        <v>85</v>
      </c>
      <c r="C90646" s="1" t="s">
        <v>12</v>
      </c>
      <c r="D90646" s="1" t="s">
        <v>13</v>
      </c>
      <c r="E90646" s="1" t="s">
        <v>65</v>
      </c>
      <c r="F90646" s="1" t="s">
        <v>15</v>
      </c>
      <c r="G90646" s="1" t="s">
        <v>55</v>
      </c>
      <c r="H90646">
        <v>2022</v>
      </c>
      <c r="I90646">
        <v>429548</v>
      </c>
      <c r="J90646" s="1" t="s">
        <v>17</v>
      </c>
    </row>
    <row r="90647" spans="1:10" x14ac:dyDescent="0.35">
      <c r="A90647" s="1" t="s">
        <v>10</v>
      </c>
      <c r="B90647" s="1" t="s">
        <v>85</v>
      </c>
      <c r="C90647" s="1" t="s">
        <v>12</v>
      </c>
      <c r="D90647" s="1" t="s">
        <v>13</v>
      </c>
      <c r="E90647" s="1" t="s">
        <v>65</v>
      </c>
      <c r="F90647" s="1" t="s">
        <v>15</v>
      </c>
      <c r="G90647" s="1" t="s">
        <v>56</v>
      </c>
      <c r="H90647">
        <v>2012</v>
      </c>
      <c r="I90647">
        <v>6053496</v>
      </c>
      <c r="J90647" s="1" t="s">
        <v>17</v>
      </c>
    </row>
    <row r="90648" spans="1:10" x14ac:dyDescent="0.35">
      <c r="A90648" s="1" t="s">
        <v>10</v>
      </c>
      <c r="B90648" s="1" t="s">
        <v>85</v>
      </c>
      <c r="C90648" s="1" t="s">
        <v>12</v>
      </c>
      <c r="D90648" s="1" t="s">
        <v>13</v>
      </c>
      <c r="E90648" s="1" t="s">
        <v>65</v>
      </c>
      <c r="F90648" s="1" t="s">
        <v>15</v>
      </c>
      <c r="G90648" s="1" t="s">
        <v>56</v>
      </c>
      <c r="H90648">
        <v>2013</v>
      </c>
      <c r="I90648">
        <v>5853176</v>
      </c>
      <c r="J90648" s="1" t="s">
        <v>17</v>
      </c>
    </row>
    <row r="90649" spans="1:10" x14ac:dyDescent="0.35">
      <c r="A90649" s="1" t="s">
        <v>10</v>
      </c>
      <c r="B90649" s="1" t="s">
        <v>85</v>
      </c>
      <c r="C90649" s="1" t="s">
        <v>12</v>
      </c>
      <c r="D90649" s="1" t="s">
        <v>13</v>
      </c>
      <c r="E90649" s="1" t="s">
        <v>66</v>
      </c>
      <c r="F90649" s="1" t="s">
        <v>15</v>
      </c>
      <c r="G90649" s="1" t="s">
        <v>16</v>
      </c>
      <c r="H90649">
        <v>2017</v>
      </c>
      <c r="I90649">
        <v>220435</v>
      </c>
      <c r="J90649" s="1" t="s">
        <v>17</v>
      </c>
    </row>
    <row r="90650" spans="1:10" x14ac:dyDescent="0.35">
      <c r="A90650" s="1" t="s">
        <v>10</v>
      </c>
      <c r="B90650" s="1" t="s">
        <v>85</v>
      </c>
      <c r="C90650" s="1" t="s">
        <v>12</v>
      </c>
      <c r="D90650" s="1" t="s">
        <v>13</v>
      </c>
      <c r="E90650" s="1" t="s">
        <v>66</v>
      </c>
      <c r="F90650" s="1" t="s">
        <v>15</v>
      </c>
      <c r="G90650" s="1" t="s">
        <v>16</v>
      </c>
      <c r="H90650">
        <v>2019</v>
      </c>
      <c r="I90650">
        <v>244256</v>
      </c>
      <c r="J90650" s="1" t="s">
        <v>17</v>
      </c>
    </row>
    <row r="90651" spans="1:10" x14ac:dyDescent="0.35">
      <c r="A90651" s="1" t="s">
        <v>10</v>
      </c>
      <c r="B90651" s="1" t="s">
        <v>85</v>
      </c>
      <c r="C90651" s="1" t="s">
        <v>12</v>
      </c>
      <c r="D90651" s="1" t="s">
        <v>13</v>
      </c>
      <c r="E90651" s="1" t="s">
        <v>66</v>
      </c>
      <c r="F90651" s="1" t="s">
        <v>15</v>
      </c>
      <c r="G90651" s="1" t="s">
        <v>16</v>
      </c>
      <c r="H90651">
        <v>2020</v>
      </c>
      <c r="I90651">
        <v>247136</v>
      </c>
      <c r="J90651" s="1" t="s">
        <v>17</v>
      </c>
    </row>
    <row r="90652" spans="1:10" x14ac:dyDescent="0.35">
      <c r="A90652" s="1" t="s">
        <v>10</v>
      </c>
      <c r="B90652" s="1" t="s">
        <v>85</v>
      </c>
      <c r="C90652" s="1" t="s">
        <v>12</v>
      </c>
      <c r="D90652" s="1" t="s">
        <v>13</v>
      </c>
      <c r="E90652" s="1" t="s">
        <v>66</v>
      </c>
      <c r="F90652" s="1" t="s">
        <v>15</v>
      </c>
      <c r="G90652" s="1" t="s">
        <v>18</v>
      </c>
      <c r="H90652">
        <v>2012</v>
      </c>
      <c r="I90652">
        <v>672146</v>
      </c>
      <c r="J90652" s="1" t="s">
        <v>17</v>
      </c>
    </row>
    <row r="90653" spans="1:10" x14ac:dyDescent="0.35">
      <c r="A90653" s="1" t="s">
        <v>10</v>
      </c>
      <c r="B90653" s="1" t="s">
        <v>85</v>
      </c>
      <c r="C90653" s="1" t="s">
        <v>12</v>
      </c>
      <c r="D90653" s="1" t="s">
        <v>13</v>
      </c>
      <c r="E90653" s="1" t="s">
        <v>66</v>
      </c>
      <c r="F90653" s="1" t="s">
        <v>15</v>
      </c>
      <c r="G90653" s="1" t="s">
        <v>18</v>
      </c>
      <c r="H90653">
        <v>2013</v>
      </c>
      <c r="I90653">
        <v>708285</v>
      </c>
      <c r="J90653" s="1" t="s">
        <v>17</v>
      </c>
    </row>
    <row r="90654" spans="1:10" x14ac:dyDescent="0.35">
      <c r="A90654" s="1" t="s">
        <v>10</v>
      </c>
      <c r="B90654" s="1" t="s">
        <v>85</v>
      </c>
      <c r="C90654" s="1" t="s">
        <v>12</v>
      </c>
      <c r="D90654" s="1" t="s">
        <v>13</v>
      </c>
      <c r="E90654" s="1" t="s">
        <v>66</v>
      </c>
      <c r="F90654" s="1" t="s">
        <v>15</v>
      </c>
      <c r="G90654" s="1" t="s">
        <v>18</v>
      </c>
      <c r="H90654">
        <v>2014</v>
      </c>
      <c r="I90654">
        <v>635894</v>
      </c>
      <c r="J90654" s="1" t="s">
        <v>17</v>
      </c>
    </row>
    <row r="90655" spans="1:10" x14ac:dyDescent="0.35">
      <c r="A90655" s="1" t="s">
        <v>10</v>
      </c>
      <c r="B90655" s="1" t="s">
        <v>85</v>
      </c>
      <c r="C90655" s="1" t="s">
        <v>12</v>
      </c>
      <c r="D90655" s="1" t="s">
        <v>13</v>
      </c>
      <c r="E90655" s="1" t="s">
        <v>66</v>
      </c>
      <c r="F90655" s="1" t="s">
        <v>15</v>
      </c>
      <c r="G90655" s="1" t="s">
        <v>18</v>
      </c>
      <c r="H90655">
        <v>2015</v>
      </c>
      <c r="I90655">
        <v>644785</v>
      </c>
      <c r="J90655" s="1" t="s">
        <v>17</v>
      </c>
    </row>
    <row r="90656" spans="1:10" x14ac:dyDescent="0.35">
      <c r="A90656" s="1" t="s">
        <v>10</v>
      </c>
      <c r="B90656" s="1" t="s">
        <v>85</v>
      </c>
      <c r="C90656" s="1" t="s">
        <v>12</v>
      </c>
      <c r="D90656" s="1" t="s">
        <v>13</v>
      </c>
      <c r="E90656" s="1" t="s">
        <v>66</v>
      </c>
      <c r="F90656" s="1" t="s">
        <v>15</v>
      </c>
      <c r="G90656" s="1" t="s">
        <v>18</v>
      </c>
      <c r="H90656">
        <v>2016</v>
      </c>
      <c r="I90656">
        <v>708175</v>
      </c>
      <c r="J90656" s="1" t="s">
        <v>17</v>
      </c>
    </row>
    <row r="90657" spans="1:10" x14ac:dyDescent="0.35">
      <c r="A90657" s="1" t="s">
        <v>10</v>
      </c>
      <c r="B90657" s="1" t="s">
        <v>85</v>
      </c>
      <c r="C90657" s="1" t="s">
        <v>12</v>
      </c>
      <c r="D90657" s="1" t="s">
        <v>13</v>
      </c>
      <c r="E90657" s="1" t="s">
        <v>66</v>
      </c>
      <c r="F90657" s="1" t="s">
        <v>15</v>
      </c>
      <c r="G90657" s="1" t="s">
        <v>18</v>
      </c>
      <c r="H90657">
        <v>2017</v>
      </c>
      <c r="I90657">
        <v>570918</v>
      </c>
      <c r="J90657" s="1" t="s">
        <v>17</v>
      </c>
    </row>
    <row r="90658" spans="1:10" x14ac:dyDescent="0.35">
      <c r="A90658" s="1" t="s">
        <v>10</v>
      </c>
      <c r="B90658" s="1" t="s">
        <v>85</v>
      </c>
      <c r="C90658" s="1" t="s">
        <v>12</v>
      </c>
      <c r="D90658" s="1" t="s">
        <v>13</v>
      </c>
      <c r="E90658" s="1" t="s">
        <v>66</v>
      </c>
      <c r="F90658" s="1" t="s">
        <v>15</v>
      </c>
      <c r="G90658" s="1" t="s">
        <v>18</v>
      </c>
      <c r="H90658">
        <v>2018</v>
      </c>
      <c r="I90658">
        <v>821892</v>
      </c>
      <c r="J90658" s="1" t="s">
        <v>17</v>
      </c>
    </row>
    <row r="90659" spans="1:10" x14ac:dyDescent="0.35">
      <c r="A90659" s="1" t="s">
        <v>10</v>
      </c>
      <c r="B90659" s="1" t="s">
        <v>85</v>
      </c>
      <c r="C90659" s="1" t="s">
        <v>12</v>
      </c>
      <c r="D90659" s="1" t="s">
        <v>13</v>
      </c>
      <c r="E90659" s="1" t="s">
        <v>66</v>
      </c>
      <c r="F90659" s="1" t="s">
        <v>15</v>
      </c>
      <c r="G90659" s="1" t="s">
        <v>18</v>
      </c>
      <c r="H90659">
        <v>2019</v>
      </c>
      <c r="I90659">
        <v>804791</v>
      </c>
      <c r="J90659" s="1" t="s">
        <v>17</v>
      </c>
    </row>
    <row r="90660" spans="1:10" x14ac:dyDescent="0.35">
      <c r="A90660" s="1" t="s">
        <v>10</v>
      </c>
      <c r="B90660" s="1" t="s">
        <v>85</v>
      </c>
      <c r="C90660" s="1" t="s">
        <v>12</v>
      </c>
      <c r="D90660" s="1" t="s">
        <v>13</v>
      </c>
      <c r="E90660" s="1" t="s">
        <v>66</v>
      </c>
      <c r="F90660" s="1" t="s">
        <v>15</v>
      </c>
      <c r="G90660" s="1" t="s">
        <v>18</v>
      </c>
      <c r="H90660">
        <v>2020</v>
      </c>
      <c r="I90660">
        <v>257271</v>
      </c>
      <c r="J90660" s="1" t="s">
        <v>17</v>
      </c>
    </row>
    <row r="90661" spans="1:10" x14ac:dyDescent="0.35">
      <c r="A90661" s="1" t="s">
        <v>10</v>
      </c>
      <c r="B90661" s="1" t="s">
        <v>85</v>
      </c>
      <c r="C90661" s="1" t="s">
        <v>12</v>
      </c>
      <c r="D90661" s="1" t="s">
        <v>13</v>
      </c>
      <c r="E90661" s="1" t="s">
        <v>66</v>
      </c>
      <c r="F90661" s="1" t="s">
        <v>15</v>
      </c>
      <c r="G90661" s="1" t="s">
        <v>18</v>
      </c>
      <c r="H90661">
        <v>2021</v>
      </c>
      <c r="I90661">
        <v>530348</v>
      </c>
      <c r="J90661" s="1" t="s">
        <v>17</v>
      </c>
    </row>
    <row r="90662" spans="1:10" x14ac:dyDescent="0.35">
      <c r="A90662" s="1" t="s">
        <v>10</v>
      </c>
      <c r="B90662" s="1" t="s">
        <v>85</v>
      </c>
      <c r="C90662" s="1" t="s">
        <v>12</v>
      </c>
      <c r="D90662" s="1" t="s">
        <v>13</v>
      </c>
      <c r="E90662" s="1" t="s">
        <v>66</v>
      </c>
      <c r="F90662" s="1" t="s">
        <v>15</v>
      </c>
      <c r="G90662" s="1" t="s">
        <v>18</v>
      </c>
      <c r="H90662">
        <v>2022</v>
      </c>
      <c r="I90662">
        <v>737933</v>
      </c>
      <c r="J90662" s="1" t="s">
        <v>17</v>
      </c>
    </row>
    <row r="90663" spans="1:10" x14ac:dyDescent="0.35">
      <c r="A90663" s="1" t="s">
        <v>10</v>
      </c>
      <c r="B90663" s="1" t="s">
        <v>85</v>
      </c>
      <c r="C90663" s="1" t="s">
        <v>12</v>
      </c>
      <c r="D90663" s="1" t="s">
        <v>13</v>
      </c>
      <c r="E90663" s="1" t="s">
        <v>66</v>
      </c>
      <c r="F90663" s="1" t="s">
        <v>15</v>
      </c>
      <c r="G90663" s="1" t="s">
        <v>19</v>
      </c>
      <c r="H90663">
        <v>2012</v>
      </c>
      <c r="I90663">
        <v>351024</v>
      </c>
      <c r="J90663" s="1" t="s">
        <v>17</v>
      </c>
    </row>
    <row r="90664" spans="1:10" x14ac:dyDescent="0.35">
      <c r="A90664" s="1" t="s">
        <v>10</v>
      </c>
      <c r="B90664" s="1" t="s">
        <v>85</v>
      </c>
      <c r="C90664" s="1" t="s">
        <v>12</v>
      </c>
      <c r="D90664" s="1" t="s">
        <v>13</v>
      </c>
      <c r="E90664" s="1" t="s">
        <v>66</v>
      </c>
      <c r="F90664" s="1" t="s">
        <v>15</v>
      </c>
      <c r="G90664" s="1" t="s">
        <v>19</v>
      </c>
      <c r="H90664">
        <v>2013</v>
      </c>
      <c r="I90664">
        <v>412686</v>
      </c>
      <c r="J90664" s="1" t="s">
        <v>17</v>
      </c>
    </row>
    <row r="90665" spans="1:10" x14ac:dyDescent="0.35">
      <c r="A90665" s="1" t="s">
        <v>10</v>
      </c>
      <c r="B90665" s="1" t="s">
        <v>85</v>
      </c>
      <c r="C90665" s="1" t="s">
        <v>12</v>
      </c>
      <c r="D90665" s="1" t="s">
        <v>13</v>
      </c>
      <c r="E90665" s="1" t="s">
        <v>66</v>
      </c>
      <c r="F90665" s="1" t="s">
        <v>15</v>
      </c>
      <c r="G90665" s="1" t="s">
        <v>19</v>
      </c>
      <c r="H90665">
        <v>2014</v>
      </c>
      <c r="I90665">
        <v>323853</v>
      </c>
      <c r="J90665" s="1" t="s">
        <v>17</v>
      </c>
    </row>
    <row r="90666" spans="1:10" x14ac:dyDescent="0.35">
      <c r="A90666" s="1" t="s">
        <v>10</v>
      </c>
      <c r="B90666" s="1" t="s">
        <v>85</v>
      </c>
      <c r="C90666" s="1" t="s">
        <v>12</v>
      </c>
      <c r="D90666" s="1" t="s">
        <v>13</v>
      </c>
      <c r="E90666" s="1" t="s">
        <v>66</v>
      </c>
      <c r="F90666" s="1" t="s">
        <v>15</v>
      </c>
      <c r="G90666" s="1" t="s">
        <v>19</v>
      </c>
      <c r="H90666">
        <v>2015</v>
      </c>
      <c r="I90666">
        <v>464304</v>
      </c>
      <c r="J90666" s="1" t="s">
        <v>17</v>
      </c>
    </row>
    <row r="90667" spans="1:10" x14ac:dyDescent="0.35">
      <c r="A90667" s="1" t="s">
        <v>10</v>
      </c>
      <c r="B90667" s="1" t="s">
        <v>85</v>
      </c>
      <c r="C90667" s="1" t="s">
        <v>12</v>
      </c>
      <c r="D90667" s="1" t="s">
        <v>13</v>
      </c>
      <c r="E90667" s="1" t="s">
        <v>66</v>
      </c>
      <c r="F90667" s="1" t="s">
        <v>15</v>
      </c>
      <c r="G90667" s="1" t="s">
        <v>19</v>
      </c>
      <c r="H90667">
        <v>2016</v>
      </c>
      <c r="I90667">
        <v>394034</v>
      </c>
      <c r="J90667" s="1" t="s">
        <v>17</v>
      </c>
    </row>
    <row r="90668" spans="1:10" x14ac:dyDescent="0.35">
      <c r="A90668" s="1" t="s">
        <v>10</v>
      </c>
      <c r="B90668" s="1" t="s">
        <v>85</v>
      </c>
      <c r="C90668" s="1" t="s">
        <v>12</v>
      </c>
      <c r="D90668" s="1" t="s">
        <v>13</v>
      </c>
      <c r="E90668" s="1" t="s">
        <v>66</v>
      </c>
      <c r="F90668" s="1" t="s">
        <v>15</v>
      </c>
      <c r="G90668" s="1" t="s">
        <v>19</v>
      </c>
      <c r="H90668">
        <v>2017</v>
      </c>
      <c r="I90668">
        <v>465193</v>
      </c>
      <c r="J90668" s="1" t="s">
        <v>23</v>
      </c>
    </row>
    <row r="90669" spans="1:10" x14ac:dyDescent="0.35">
      <c r="A90669" s="1" t="s">
        <v>10</v>
      </c>
      <c r="B90669" s="1" t="s">
        <v>85</v>
      </c>
      <c r="C90669" s="1" t="s">
        <v>12</v>
      </c>
      <c r="D90669" s="1" t="s">
        <v>13</v>
      </c>
      <c r="E90669" s="1" t="s">
        <v>66</v>
      </c>
      <c r="F90669" s="1" t="s">
        <v>15</v>
      </c>
      <c r="G90669" s="1" t="s">
        <v>19</v>
      </c>
      <c r="H90669">
        <v>2018</v>
      </c>
      <c r="I90669">
        <v>546619</v>
      </c>
      <c r="J90669" s="1" t="s">
        <v>17</v>
      </c>
    </row>
    <row r="90670" spans="1:10" x14ac:dyDescent="0.35">
      <c r="A90670" s="1" t="s">
        <v>10</v>
      </c>
      <c r="B90670" s="1" t="s">
        <v>85</v>
      </c>
      <c r="C90670" s="1" t="s">
        <v>12</v>
      </c>
      <c r="D90670" s="1" t="s">
        <v>13</v>
      </c>
      <c r="E90670" s="1" t="s">
        <v>66</v>
      </c>
      <c r="F90670" s="1" t="s">
        <v>15</v>
      </c>
      <c r="G90670" s="1" t="s">
        <v>19</v>
      </c>
      <c r="H90670">
        <v>2019</v>
      </c>
      <c r="I90670">
        <v>615932</v>
      </c>
      <c r="J90670" s="1" t="s">
        <v>17</v>
      </c>
    </row>
    <row r="90671" spans="1:10" x14ac:dyDescent="0.35">
      <c r="A90671" s="1" t="s">
        <v>10</v>
      </c>
      <c r="B90671" s="1" t="s">
        <v>85</v>
      </c>
      <c r="C90671" s="1" t="s">
        <v>12</v>
      </c>
      <c r="D90671" s="1" t="s">
        <v>13</v>
      </c>
      <c r="E90671" s="1" t="s">
        <v>66</v>
      </c>
      <c r="F90671" s="1" t="s">
        <v>15</v>
      </c>
      <c r="G90671" s="1" t="s">
        <v>19</v>
      </c>
      <c r="H90671">
        <v>2020</v>
      </c>
      <c r="I90671">
        <v>123524</v>
      </c>
      <c r="J90671" s="1" t="s">
        <v>17</v>
      </c>
    </row>
    <row r="90672" spans="1:10" x14ac:dyDescent="0.35">
      <c r="A90672" s="1" t="s">
        <v>10</v>
      </c>
      <c r="B90672" s="1" t="s">
        <v>85</v>
      </c>
      <c r="C90672" s="1" t="s">
        <v>12</v>
      </c>
      <c r="D90672" s="1" t="s">
        <v>13</v>
      </c>
      <c r="E90672" s="1" t="s">
        <v>66</v>
      </c>
      <c r="F90672" s="1" t="s">
        <v>15</v>
      </c>
      <c r="G90672" s="1" t="s">
        <v>19</v>
      </c>
      <c r="H90672">
        <v>2021</v>
      </c>
      <c r="I90672">
        <v>535571</v>
      </c>
      <c r="J90672" s="1" t="s">
        <v>17</v>
      </c>
    </row>
    <row r="90673" spans="1:10" x14ac:dyDescent="0.35">
      <c r="A90673" s="1" t="s">
        <v>10</v>
      </c>
      <c r="B90673" s="1" t="s">
        <v>85</v>
      </c>
      <c r="C90673" s="1" t="s">
        <v>12</v>
      </c>
      <c r="D90673" s="1" t="s">
        <v>13</v>
      </c>
      <c r="E90673" s="1" t="s">
        <v>66</v>
      </c>
      <c r="F90673" s="1" t="s">
        <v>15</v>
      </c>
      <c r="G90673" s="1" t="s">
        <v>19</v>
      </c>
      <c r="H90673">
        <v>2022</v>
      </c>
      <c r="I90673">
        <v>562639</v>
      </c>
      <c r="J90673" s="1" t="s">
        <v>17</v>
      </c>
    </row>
    <row r="90674" spans="1:10" x14ac:dyDescent="0.35">
      <c r="A90674" s="1" t="s">
        <v>10</v>
      </c>
      <c r="B90674" s="1" t="s">
        <v>85</v>
      </c>
      <c r="C90674" s="1" t="s">
        <v>12</v>
      </c>
      <c r="D90674" s="1" t="s">
        <v>13</v>
      </c>
      <c r="E90674" s="1" t="s">
        <v>66</v>
      </c>
      <c r="F90674" s="1" t="s">
        <v>15</v>
      </c>
      <c r="G90674" s="1" t="s">
        <v>22</v>
      </c>
      <c r="H90674">
        <v>2012</v>
      </c>
      <c r="I90674">
        <v>116774</v>
      </c>
      <c r="J90674" s="1" t="s">
        <v>23</v>
      </c>
    </row>
    <row r="90675" spans="1:10" x14ac:dyDescent="0.35">
      <c r="A90675" s="1" t="s">
        <v>10</v>
      </c>
      <c r="B90675" s="1" t="s">
        <v>85</v>
      </c>
      <c r="C90675" s="1" t="s">
        <v>12</v>
      </c>
      <c r="D90675" s="1" t="s">
        <v>13</v>
      </c>
      <c r="E90675" s="1" t="s">
        <v>66</v>
      </c>
      <c r="F90675" s="1" t="s">
        <v>15</v>
      </c>
      <c r="G90675" s="1" t="s">
        <v>22</v>
      </c>
      <c r="H90675">
        <v>2013</v>
      </c>
      <c r="I90675">
        <v>120450</v>
      </c>
      <c r="J90675" s="1" t="s">
        <v>17</v>
      </c>
    </row>
    <row r="90676" spans="1:10" x14ac:dyDescent="0.35">
      <c r="A90676" s="1" t="s">
        <v>10</v>
      </c>
      <c r="B90676" s="1" t="s">
        <v>85</v>
      </c>
      <c r="C90676" s="1" t="s">
        <v>12</v>
      </c>
      <c r="D90676" s="1" t="s">
        <v>13</v>
      </c>
      <c r="E90676" s="1" t="s">
        <v>66</v>
      </c>
      <c r="F90676" s="1" t="s">
        <v>15</v>
      </c>
      <c r="G90676" s="1" t="s">
        <v>22</v>
      </c>
      <c r="H90676">
        <v>2014</v>
      </c>
      <c r="I90676">
        <v>84756</v>
      </c>
      <c r="J90676" s="1" t="s">
        <v>17</v>
      </c>
    </row>
    <row r="90677" spans="1:10" x14ac:dyDescent="0.35">
      <c r="A90677" s="1" t="s">
        <v>10</v>
      </c>
      <c r="B90677" s="1" t="s">
        <v>85</v>
      </c>
      <c r="C90677" s="1" t="s">
        <v>12</v>
      </c>
      <c r="D90677" s="1" t="s">
        <v>13</v>
      </c>
      <c r="E90677" s="1" t="s">
        <v>66</v>
      </c>
      <c r="F90677" s="1" t="s">
        <v>15</v>
      </c>
      <c r="G90677" s="1" t="s">
        <v>22</v>
      </c>
      <c r="H90677">
        <v>2015</v>
      </c>
      <c r="I90677">
        <v>70812</v>
      </c>
      <c r="J90677" s="1" t="s">
        <v>17</v>
      </c>
    </row>
    <row r="90678" spans="1:10" x14ac:dyDescent="0.35">
      <c r="A90678" s="1" t="s">
        <v>10</v>
      </c>
      <c r="B90678" s="1" t="s">
        <v>85</v>
      </c>
      <c r="C90678" s="1" t="s">
        <v>12</v>
      </c>
      <c r="D90678" s="1" t="s">
        <v>13</v>
      </c>
      <c r="E90678" s="1" t="s">
        <v>66</v>
      </c>
      <c r="F90678" s="1" t="s">
        <v>15</v>
      </c>
      <c r="G90678" s="1" t="s">
        <v>22</v>
      </c>
      <c r="H90678">
        <v>2016</v>
      </c>
      <c r="I90678">
        <v>139520</v>
      </c>
      <c r="J90678" s="1" t="s">
        <v>17</v>
      </c>
    </row>
    <row r="90679" spans="1:10" x14ac:dyDescent="0.35">
      <c r="A90679" s="1" t="s">
        <v>10</v>
      </c>
      <c r="B90679" s="1" t="s">
        <v>85</v>
      </c>
      <c r="C90679" s="1" t="s">
        <v>12</v>
      </c>
      <c r="D90679" s="1" t="s">
        <v>13</v>
      </c>
      <c r="E90679" s="1" t="s">
        <v>66</v>
      </c>
      <c r="F90679" s="1" t="s">
        <v>15</v>
      </c>
      <c r="G90679" s="1" t="s">
        <v>22</v>
      </c>
      <c r="H90679">
        <v>2017</v>
      </c>
      <c r="I90679">
        <v>178619</v>
      </c>
      <c r="J90679" s="1" t="s">
        <v>17</v>
      </c>
    </row>
    <row r="90680" spans="1:10" x14ac:dyDescent="0.35">
      <c r="A90680" s="1" t="s">
        <v>10</v>
      </c>
      <c r="B90680" s="1" t="s">
        <v>85</v>
      </c>
      <c r="C90680" s="1" t="s">
        <v>12</v>
      </c>
      <c r="D90680" s="1" t="s">
        <v>13</v>
      </c>
      <c r="E90680" s="1" t="s">
        <v>66</v>
      </c>
      <c r="F90680" s="1" t="s">
        <v>15</v>
      </c>
      <c r="G90680" s="1" t="s">
        <v>22</v>
      </c>
      <c r="H90680">
        <v>2018</v>
      </c>
      <c r="I90680">
        <v>130630</v>
      </c>
      <c r="J90680" s="1" t="s">
        <v>17</v>
      </c>
    </row>
    <row r="90681" spans="1:10" x14ac:dyDescent="0.35">
      <c r="A90681" s="1" t="s">
        <v>10</v>
      </c>
      <c r="B90681" s="1" t="s">
        <v>85</v>
      </c>
      <c r="C90681" s="1" t="s">
        <v>12</v>
      </c>
      <c r="D90681" s="1" t="s">
        <v>13</v>
      </c>
      <c r="E90681" s="1" t="s">
        <v>66</v>
      </c>
      <c r="F90681" s="1" t="s">
        <v>15</v>
      </c>
      <c r="G90681" s="1" t="s">
        <v>22</v>
      </c>
      <c r="H90681">
        <v>2019</v>
      </c>
      <c r="I90681">
        <v>116073</v>
      </c>
      <c r="J90681" s="1" t="s">
        <v>20</v>
      </c>
    </row>
    <row r="90682" spans="1:10" x14ac:dyDescent="0.35">
      <c r="A90682" s="1" t="s">
        <v>10</v>
      </c>
      <c r="B90682" s="1" t="s">
        <v>85</v>
      </c>
      <c r="C90682" s="1" t="s">
        <v>12</v>
      </c>
      <c r="D90682" s="1" t="s">
        <v>13</v>
      </c>
      <c r="E90682" s="1" t="s">
        <v>66</v>
      </c>
      <c r="F90682" s="1" t="s">
        <v>15</v>
      </c>
      <c r="G90682" s="1" t="s">
        <v>22</v>
      </c>
      <c r="H90682">
        <v>2020</v>
      </c>
      <c r="J90682" s="1" t="s">
        <v>20</v>
      </c>
    </row>
    <row r="90683" spans="1:10" x14ac:dyDescent="0.35">
      <c r="A90683" s="1" t="s">
        <v>10</v>
      </c>
      <c r="B90683" s="1" t="s">
        <v>85</v>
      </c>
      <c r="C90683" s="1" t="s">
        <v>12</v>
      </c>
      <c r="D90683" s="1" t="s">
        <v>13</v>
      </c>
      <c r="E90683" s="1" t="s">
        <v>66</v>
      </c>
      <c r="F90683" s="1" t="s">
        <v>15</v>
      </c>
      <c r="G90683" s="1" t="s">
        <v>22</v>
      </c>
      <c r="H90683">
        <v>2021</v>
      </c>
      <c r="I90683">
        <v>49068</v>
      </c>
      <c r="J90683" s="1" t="s">
        <v>20</v>
      </c>
    </row>
    <row r="90684" spans="1:10" x14ac:dyDescent="0.35">
      <c r="A90684" s="1" t="s">
        <v>10</v>
      </c>
      <c r="B90684" s="1" t="s">
        <v>85</v>
      </c>
      <c r="C90684" s="1" t="s">
        <v>12</v>
      </c>
      <c r="D90684" s="1" t="s">
        <v>13</v>
      </c>
      <c r="E90684" s="1" t="s">
        <v>66</v>
      </c>
      <c r="F90684" s="1" t="s">
        <v>15</v>
      </c>
      <c r="G90684" s="1" t="s">
        <v>22</v>
      </c>
      <c r="H90684">
        <v>2022</v>
      </c>
      <c r="I90684">
        <v>148055</v>
      </c>
      <c r="J90684" s="1" t="s">
        <v>17</v>
      </c>
    </row>
    <row r="90685" spans="1:10" x14ac:dyDescent="0.35">
      <c r="A90685" s="1" t="s">
        <v>10</v>
      </c>
      <c r="B90685" s="1" t="s">
        <v>85</v>
      </c>
      <c r="C90685" s="1" t="s">
        <v>12</v>
      </c>
      <c r="D90685" s="1" t="s">
        <v>13</v>
      </c>
      <c r="E90685" s="1" t="s">
        <v>66</v>
      </c>
      <c r="F90685" s="1" t="s">
        <v>15</v>
      </c>
      <c r="G90685" s="1" t="s">
        <v>24</v>
      </c>
      <c r="H90685">
        <v>2012</v>
      </c>
      <c r="I90685">
        <v>510287</v>
      </c>
      <c r="J90685" s="1" t="s">
        <v>17</v>
      </c>
    </row>
    <row r="90686" spans="1:10" x14ac:dyDescent="0.35">
      <c r="A90686" s="1" t="s">
        <v>10</v>
      </c>
      <c r="B90686" s="1" t="s">
        <v>85</v>
      </c>
      <c r="C90686" s="1" t="s">
        <v>12</v>
      </c>
      <c r="D90686" s="1" t="s">
        <v>13</v>
      </c>
      <c r="E90686" s="1" t="s">
        <v>66</v>
      </c>
      <c r="F90686" s="1" t="s">
        <v>15</v>
      </c>
      <c r="G90686" s="1" t="s">
        <v>24</v>
      </c>
      <c r="H90686">
        <v>2013</v>
      </c>
      <c r="I90686">
        <v>642828</v>
      </c>
      <c r="J90686" s="1" t="s">
        <v>17</v>
      </c>
    </row>
    <row r="90687" spans="1:10" x14ac:dyDescent="0.35">
      <c r="A90687" s="1" t="s">
        <v>10</v>
      </c>
      <c r="B90687" s="1" t="s">
        <v>85</v>
      </c>
      <c r="C90687" s="1" t="s">
        <v>12</v>
      </c>
      <c r="D90687" s="1" t="s">
        <v>13</v>
      </c>
      <c r="E90687" s="1" t="s">
        <v>66</v>
      </c>
      <c r="F90687" s="1" t="s">
        <v>15</v>
      </c>
      <c r="G90687" s="1" t="s">
        <v>24</v>
      </c>
      <c r="H90687">
        <v>2014</v>
      </c>
      <c r="I90687">
        <v>455699</v>
      </c>
      <c r="J90687" s="1" t="s">
        <v>17</v>
      </c>
    </row>
    <row r="90688" spans="1:10" x14ac:dyDescent="0.35">
      <c r="A90688" s="1" t="s">
        <v>10</v>
      </c>
      <c r="B90688" s="1" t="s">
        <v>85</v>
      </c>
      <c r="C90688" s="1" t="s">
        <v>12</v>
      </c>
      <c r="D90688" s="1" t="s">
        <v>13</v>
      </c>
      <c r="E90688" s="1" t="s">
        <v>66</v>
      </c>
      <c r="F90688" s="1" t="s">
        <v>15</v>
      </c>
      <c r="G90688" s="1" t="s">
        <v>24</v>
      </c>
      <c r="H90688">
        <v>2015</v>
      </c>
      <c r="I90688">
        <v>542967</v>
      </c>
      <c r="J90688" s="1" t="s">
        <v>17</v>
      </c>
    </row>
    <row r="90689" spans="1:10" x14ac:dyDescent="0.35">
      <c r="A90689" s="1" t="s">
        <v>10</v>
      </c>
      <c r="B90689" s="1" t="s">
        <v>85</v>
      </c>
      <c r="C90689" s="1" t="s">
        <v>12</v>
      </c>
      <c r="D90689" s="1" t="s">
        <v>13</v>
      </c>
      <c r="E90689" s="1" t="s">
        <v>66</v>
      </c>
      <c r="F90689" s="1" t="s">
        <v>15</v>
      </c>
      <c r="G90689" s="1" t="s">
        <v>24</v>
      </c>
      <c r="H90689">
        <v>2016</v>
      </c>
      <c r="I90689">
        <v>366267</v>
      </c>
      <c r="J90689" s="1" t="s">
        <v>17</v>
      </c>
    </row>
    <row r="90690" spans="1:10" x14ac:dyDescent="0.35">
      <c r="A90690" s="1" t="s">
        <v>10</v>
      </c>
      <c r="B90690" s="1" t="s">
        <v>85</v>
      </c>
      <c r="C90690" s="1" t="s">
        <v>12</v>
      </c>
      <c r="D90690" s="1" t="s">
        <v>13</v>
      </c>
      <c r="E90690" s="1" t="s">
        <v>66</v>
      </c>
      <c r="F90690" s="1" t="s">
        <v>15</v>
      </c>
      <c r="G90690" s="1" t="s">
        <v>24</v>
      </c>
      <c r="H90690">
        <v>2017</v>
      </c>
      <c r="I90690">
        <v>453909</v>
      </c>
      <c r="J90690" s="1" t="s">
        <v>17</v>
      </c>
    </row>
    <row r="90691" spans="1:10" x14ac:dyDescent="0.35">
      <c r="A90691" s="1" t="s">
        <v>10</v>
      </c>
      <c r="B90691" s="1" t="s">
        <v>85</v>
      </c>
      <c r="C90691" s="1" t="s">
        <v>12</v>
      </c>
      <c r="D90691" s="1" t="s">
        <v>13</v>
      </c>
      <c r="E90691" s="1" t="s">
        <v>66</v>
      </c>
      <c r="F90691" s="1" t="s">
        <v>15</v>
      </c>
      <c r="G90691" s="1" t="s">
        <v>24</v>
      </c>
      <c r="H90691">
        <v>2018</v>
      </c>
      <c r="I90691">
        <v>520631</v>
      </c>
      <c r="J90691" s="1" t="s">
        <v>17</v>
      </c>
    </row>
    <row r="90692" spans="1:10" x14ac:dyDescent="0.35">
      <c r="A90692" s="1" t="s">
        <v>10</v>
      </c>
      <c r="B90692" s="1" t="s">
        <v>85</v>
      </c>
      <c r="C90692" s="1" t="s">
        <v>12</v>
      </c>
      <c r="D90692" s="1" t="s">
        <v>13</v>
      </c>
      <c r="E90692" s="1" t="s">
        <v>66</v>
      </c>
      <c r="F90692" s="1" t="s">
        <v>15</v>
      </c>
      <c r="G90692" s="1" t="s">
        <v>24</v>
      </c>
      <c r="H90692">
        <v>2019</v>
      </c>
      <c r="I90692">
        <v>423269</v>
      </c>
      <c r="J90692" s="1" t="s">
        <v>17</v>
      </c>
    </row>
    <row r="90693" spans="1:10" x14ac:dyDescent="0.35">
      <c r="A90693" s="1" t="s">
        <v>10</v>
      </c>
      <c r="B90693" s="1" t="s">
        <v>85</v>
      </c>
      <c r="C90693" s="1" t="s">
        <v>12</v>
      </c>
      <c r="D90693" s="1" t="s">
        <v>13</v>
      </c>
      <c r="E90693" s="1" t="s">
        <v>66</v>
      </c>
      <c r="F90693" s="1" t="s">
        <v>15</v>
      </c>
      <c r="G90693" s="1" t="s">
        <v>24</v>
      </c>
      <c r="H90693">
        <v>2020</v>
      </c>
      <c r="I90693">
        <v>259604</v>
      </c>
      <c r="J90693" s="1" t="s">
        <v>20</v>
      </c>
    </row>
    <row r="90694" spans="1:10" x14ac:dyDescent="0.35">
      <c r="A90694" s="1" t="s">
        <v>10</v>
      </c>
      <c r="B90694" s="1" t="s">
        <v>85</v>
      </c>
      <c r="C90694" s="1" t="s">
        <v>12</v>
      </c>
      <c r="D90694" s="1" t="s">
        <v>13</v>
      </c>
      <c r="E90694" s="1" t="s">
        <v>66</v>
      </c>
      <c r="F90694" s="1" t="s">
        <v>15</v>
      </c>
      <c r="G90694" s="1" t="s">
        <v>24</v>
      </c>
      <c r="H90694">
        <v>2021</v>
      </c>
      <c r="I90694">
        <v>407054</v>
      </c>
      <c r="J90694" s="1" t="s">
        <v>20</v>
      </c>
    </row>
    <row r="90695" spans="1:10" x14ac:dyDescent="0.35">
      <c r="A90695" s="1" t="s">
        <v>10</v>
      </c>
      <c r="B90695" s="1" t="s">
        <v>85</v>
      </c>
      <c r="C90695" s="1" t="s">
        <v>12</v>
      </c>
      <c r="D90695" s="1" t="s">
        <v>13</v>
      </c>
      <c r="E90695" s="1" t="s">
        <v>66</v>
      </c>
      <c r="F90695" s="1" t="s">
        <v>15</v>
      </c>
      <c r="G90695" s="1" t="s">
        <v>25</v>
      </c>
      <c r="H90695">
        <v>2012</v>
      </c>
      <c r="I90695">
        <v>69479</v>
      </c>
      <c r="J90695" s="1" t="s">
        <v>23</v>
      </c>
    </row>
    <row r="90696" spans="1:10" x14ac:dyDescent="0.35">
      <c r="A90696" s="1" t="s">
        <v>10</v>
      </c>
      <c r="B90696" s="1" t="s">
        <v>85</v>
      </c>
      <c r="C90696" s="1" t="s">
        <v>12</v>
      </c>
      <c r="D90696" s="1" t="s">
        <v>13</v>
      </c>
      <c r="E90696" s="1" t="s">
        <v>66</v>
      </c>
      <c r="F90696" s="1" t="s">
        <v>15</v>
      </c>
      <c r="G90696" s="1" t="s">
        <v>25</v>
      </c>
      <c r="H90696">
        <v>2013</v>
      </c>
      <c r="I90696">
        <v>74296</v>
      </c>
      <c r="J90696" s="1" t="s">
        <v>17</v>
      </c>
    </row>
    <row r="90697" spans="1:10" x14ac:dyDescent="0.35">
      <c r="A90697" s="1" t="s">
        <v>10</v>
      </c>
      <c r="B90697" s="1" t="s">
        <v>85</v>
      </c>
      <c r="C90697" s="1" t="s">
        <v>12</v>
      </c>
      <c r="D90697" s="1" t="s">
        <v>13</v>
      </c>
      <c r="E90697" s="1" t="s">
        <v>66</v>
      </c>
      <c r="F90697" s="1" t="s">
        <v>15</v>
      </c>
      <c r="G90697" s="1" t="s">
        <v>25</v>
      </c>
      <c r="H90697">
        <v>2014</v>
      </c>
      <c r="I90697">
        <v>77770</v>
      </c>
      <c r="J90697" s="1" t="s">
        <v>17</v>
      </c>
    </row>
    <row r="90698" spans="1:10" x14ac:dyDescent="0.35">
      <c r="A90698" s="1" t="s">
        <v>10</v>
      </c>
      <c r="B90698" s="1" t="s">
        <v>85</v>
      </c>
      <c r="C90698" s="1" t="s">
        <v>12</v>
      </c>
      <c r="D90698" s="1" t="s">
        <v>13</v>
      </c>
      <c r="E90698" s="1" t="s">
        <v>66</v>
      </c>
      <c r="F90698" s="1" t="s">
        <v>15</v>
      </c>
      <c r="G90698" s="1" t="s">
        <v>25</v>
      </c>
      <c r="H90698">
        <v>2015</v>
      </c>
      <c r="I90698">
        <v>85343</v>
      </c>
      <c r="J90698" s="1" t="s">
        <v>17</v>
      </c>
    </row>
    <row r="90699" spans="1:10" x14ac:dyDescent="0.35">
      <c r="A90699" s="1" t="s">
        <v>10</v>
      </c>
      <c r="B90699" s="1" t="s">
        <v>85</v>
      </c>
      <c r="C90699" s="1" t="s">
        <v>12</v>
      </c>
      <c r="D90699" s="1" t="s">
        <v>13</v>
      </c>
      <c r="E90699" s="1" t="s">
        <v>66</v>
      </c>
      <c r="F90699" s="1" t="s">
        <v>15</v>
      </c>
      <c r="G90699" s="1" t="s">
        <v>25</v>
      </c>
      <c r="H90699">
        <v>2016</v>
      </c>
      <c r="I90699">
        <v>89109</v>
      </c>
      <c r="J90699" s="1" t="s">
        <v>17</v>
      </c>
    </row>
    <row r="90700" spans="1:10" x14ac:dyDescent="0.35">
      <c r="A90700" s="1" t="s">
        <v>10</v>
      </c>
      <c r="B90700" s="1" t="s">
        <v>85</v>
      </c>
      <c r="C90700" s="1" t="s">
        <v>12</v>
      </c>
      <c r="D90700" s="1" t="s">
        <v>13</v>
      </c>
      <c r="E90700" s="1" t="s">
        <v>66</v>
      </c>
      <c r="F90700" s="1" t="s">
        <v>15</v>
      </c>
      <c r="G90700" s="1" t="s">
        <v>25</v>
      </c>
      <c r="H90700">
        <v>2017</v>
      </c>
      <c r="I90700">
        <v>101209</v>
      </c>
      <c r="J90700" s="1" t="s">
        <v>17</v>
      </c>
    </row>
    <row r="90701" spans="1:10" x14ac:dyDescent="0.35">
      <c r="A90701" s="1" t="s">
        <v>10</v>
      </c>
      <c r="B90701" s="1" t="s">
        <v>85</v>
      </c>
      <c r="C90701" s="1" t="s">
        <v>12</v>
      </c>
      <c r="D90701" s="1" t="s">
        <v>13</v>
      </c>
      <c r="E90701" s="1" t="s">
        <v>66</v>
      </c>
      <c r="F90701" s="1" t="s">
        <v>15</v>
      </c>
      <c r="G90701" s="1" t="s">
        <v>25</v>
      </c>
      <c r="H90701">
        <v>2018</v>
      </c>
      <c r="I90701">
        <v>131289</v>
      </c>
      <c r="J90701" s="1" t="s">
        <v>17</v>
      </c>
    </row>
    <row r="90702" spans="1:10" x14ac:dyDescent="0.35">
      <c r="A90702" s="1" t="s">
        <v>10</v>
      </c>
      <c r="B90702" s="1" t="s">
        <v>85</v>
      </c>
      <c r="C90702" s="1" t="s">
        <v>12</v>
      </c>
      <c r="D90702" s="1" t="s">
        <v>13</v>
      </c>
      <c r="E90702" s="1" t="s">
        <v>66</v>
      </c>
      <c r="F90702" s="1" t="s">
        <v>15</v>
      </c>
      <c r="G90702" s="1" t="s">
        <v>25</v>
      </c>
      <c r="H90702">
        <v>2019</v>
      </c>
      <c r="I90702">
        <v>127888</v>
      </c>
      <c r="J90702" s="1" t="s">
        <v>17</v>
      </c>
    </row>
    <row r="90703" spans="1:10" x14ac:dyDescent="0.35">
      <c r="A90703" s="1" t="s">
        <v>10</v>
      </c>
      <c r="B90703" s="1" t="s">
        <v>85</v>
      </c>
      <c r="C90703" s="1" t="s">
        <v>12</v>
      </c>
      <c r="D90703" s="1" t="s">
        <v>13</v>
      </c>
      <c r="E90703" s="1" t="s">
        <v>66</v>
      </c>
      <c r="F90703" s="1" t="s">
        <v>15</v>
      </c>
      <c r="G90703" s="1" t="s">
        <v>25</v>
      </c>
      <c r="H90703">
        <v>2020</v>
      </c>
      <c r="I90703">
        <v>50305</v>
      </c>
      <c r="J90703" s="1" t="s">
        <v>17</v>
      </c>
    </row>
    <row r="90704" spans="1:10" x14ac:dyDescent="0.35">
      <c r="A90704" s="1" t="s">
        <v>10</v>
      </c>
      <c r="B90704" s="1" t="s">
        <v>85</v>
      </c>
      <c r="C90704" s="1" t="s">
        <v>12</v>
      </c>
      <c r="D90704" s="1" t="s">
        <v>13</v>
      </c>
      <c r="E90704" s="1" t="s">
        <v>66</v>
      </c>
      <c r="F90704" s="1" t="s">
        <v>15</v>
      </c>
      <c r="G90704" s="1" t="s">
        <v>25</v>
      </c>
      <c r="H90704">
        <v>2021</v>
      </c>
      <c r="I90704">
        <v>92285</v>
      </c>
      <c r="J90704" s="1" t="s">
        <v>17</v>
      </c>
    </row>
    <row r="90705" spans="1:10" x14ac:dyDescent="0.35">
      <c r="A90705" s="1" t="s">
        <v>10</v>
      </c>
      <c r="B90705" s="1" t="s">
        <v>85</v>
      </c>
      <c r="C90705" s="1" t="s">
        <v>12</v>
      </c>
      <c r="D90705" s="1" t="s">
        <v>13</v>
      </c>
      <c r="E90705" s="1" t="s">
        <v>66</v>
      </c>
      <c r="F90705" s="1" t="s">
        <v>15</v>
      </c>
      <c r="G90705" s="1" t="s">
        <v>25</v>
      </c>
      <c r="H90705">
        <v>2022</v>
      </c>
      <c r="I90705">
        <v>108062</v>
      </c>
      <c r="J90705" s="1" t="s">
        <v>17</v>
      </c>
    </row>
    <row r="90706" spans="1:10" x14ac:dyDescent="0.35">
      <c r="A90706" s="1" t="s">
        <v>10</v>
      </c>
      <c r="B90706" s="1" t="s">
        <v>85</v>
      </c>
      <c r="C90706" s="1" t="s">
        <v>12</v>
      </c>
      <c r="D90706" s="1" t="s">
        <v>13</v>
      </c>
      <c r="E90706" s="1" t="s">
        <v>66</v>
      </c>
      <c r="F90706" s="1" t="s">
        <v>15</v>
      </c>
      <c r="G90706" s="1" t="s">
        <v>26</v>
      </c>
      <c r="H90706">
        <v>2012</v>
      </c>
      <c r="I90706">
        <v>1396191</v>
      </c>
      <c r="J90706" s="1" t="s">
        <v>17</v>
      </c>
    </row>
    <row r="90707" spans="1:10" x14ac:dyDescent="0.35">
      <c r="A90707" s="1" t="s">
        <v>10</v>
      </c>
      <c r="B90707" s="1" t="s">
        <v>85</v>
      </c>
      <c r="C90707" s="1" t="s">
        <v>12</v>
      </c>
      <c r="D90707" s="1" t="s">
        <v>13</v>
      </c>
      <c r="E90707" s="1" t="s">
        <v>66</v>
      </c>
      <c r="F90707" s="1" t="s">
        <v>15</v>
      </c>
      <c r="G90707" s="1" t="s">
        <v>26</v>
      </c>
      <c r="H90707">
        <v>2013</v>
      </c>
      <c r="I90707">
        <v>1137053</v>
      </c>
      <c r="J90707" s="1" t="s">
        <v>17</v>
      </c>
    </row>
    <row r="90708" spans="1:10" x14ac:dyDescent="0.35">
      <c r="A90708" s="1" t="s">
        <v>10</v>
      </c>
      <c r="B90708" s="1" t="s">
        <v>85</v>
      </c>
      <c r="C90708" s="1" t="s">
        <v>12</v>
      </c>
      <c r="D90708" s="1" t="s">
        <v>13</v>
      </c>
      <c r="E90708" s="1" t="s">
        <v>66</v>
      </c>
      <c r="F90708" s="1" t="s">
        <v>15</v>
      </c>
      <c r="G90708" s="1" t="s">
        <v>26</v>
      </c>
      <c r="H90708">
        <v>2014</v>
      </c>
      <c r="I90708">
        <v>1409855</v>
      </c>
      <c r="J90708" s="1" t="s">
        <v>17</v>
      </c>
    </row>
    <row r="90709" spans="1:10" x14ac:dyDescent="0.35">
      <c r="A90709" s="1" t="s">
        <v>10</v>
      </c>
      <c r="B90709" s="1" t="s">
        <v>85</v>
      </c>
      <c r="C90709" s="1" t="s">
        <v>12</v>
      </c>
      <c r="D90709" s="1" t="s">
        <v>13</v>
      </c>
      <c r="E90709" s="1" t="s">
        <v>66</v>
      </c>
      <c r="F90709" s="1" t="s">
        <v>15</v>
      </c>
      <c r="G90709" s="1" t="s">
        <v>26</v>
      </c>
      <c r="H90709">
        <v>2015</v>
      </c>
      <c r="I90709">
        <v>1136543</v>
      </c>
      <c r="J90709" s="1" t="s">
        <v>17</v>
      </c>
    </row>
    <row r="90710" spans="1:10" x14ac:dyDescent="0.35">
      <c r="A90710" s="1" t="s">
        <v>10</v>
      </c>
      <c r="B90710" s="1" t="s">
        <v>85</v>
      </c>
      <c r="C90710" s="1" t="s">
        <v>12</v>
      </c>
      <c r="D90710" s="1" t="s">
        <v>13</v>
      </c>
      <c r="E90710" s="1" t="s">
        <v>66</v>
      </c>
      <c r="F90710" s="1" t="s">
        <v>15</v>
      </c>
      <c r="G90710" s="1" t="s">
        <v>26</v>
      </c>
      <c r="H90710">
        <v>2016</v>
      </c>
      <c r="I90710">
        <v>1123587</v>
      </c>
      <c r="J90710" s="1" t="s">
        <v>17</v>
      </c>
    </row>
    <row r="90711" spans="1:10" x14ac:dyDescent="0.35">
      <c r="A90711" s="1" t="s">
        <v>10</v>
      </c>
      <c r="B90711" s="1" t="s">
        <v>85</v>
      </c>
      <c r="C90711" s="1" t="s">
        <v>12</v>
      </c>
      <c r="D90711" s="1" t="s">
        <v>13</v>
      </c>
      <c r="E90711" s="1" t="s">
        <v>66</v>
      </c>
      <c r="F90711" s="1" t="s">
        <v>15</v>
      </c>
      <c r="G90711" s="1" t="s">
        <v>26</v>
      </c>
      <c r="H90711">
        <v>2017</v>
      </c>
      <c r="I90711">
        <v>1477621</v>
      </c>
      <c r="J90711" s="1" t="s">
        <v>17</v>
      </c>
    </row>
    <row r="90712" spans="1:10" x14ac:dyDescent="0.35">
      <c r="A90712" s="1" t="s">
        <v>10</v>
      </c>
      <c r="B90712" s="1" t="s">
        <v>85</v>
      </c>
      <c r="C90712" s="1" t="s">
        <v>12</v>
      </c>
      <c r="D90712" s="1" t="s">
        <v>13</v>
      </c>
      <c r="E90712" s="1" t="s">
        <v>66</v>
      </c>
      <c r="F90712" s="1" t="s">
        <v>15</v>
      </c>
      <c r="G90712" s="1" t="s">
        <v>26</v>
      </c>
      <c r="H90712">
        <v>2018</v>
      </c>
      <c r="I90712">
        <v>1635441</v>
      </c>
      <c r="J90712" s="1" t="s">
        <v>17</v>
      </c>
    </row>
    <row r="90713" spans="1:10" x14ac:dyDescent="0.35">
      <c r="A90713" s="1" t="s">
        <v>10</v>
      </c>
      <c r="B90713" s="1" t="s">
        <v>85</v>
      </c>
      <c r="C90713" s="1" t="s">
        <v>12</v>
      </c>
      <c r="D90713" s="1" t="s">
        <v>13</v>
      </c>
      <c r="E90713" s="1" t="s">
        <v>66</v>
      </c>
      <c r="F90713" s="1" t="s">
        <v>15</v>
      </c>
      <c r="G90713" s="1" t="s">
        <v>26</v>
      </c>
      <c r="H90713">
        <v>2019</v>
      </c>
      <c r="I90713">
        <v>1558992</v>
      </c>
      <c r="J90713" s="1" t="s">
        <v>17</v>
      </c>
    </row>
    <row r="90714" spans="1:10" x14ac:dyDescent="0.35">
      <c r="A90714" s="1" t="s">
        <v>10</v>
      </c>
      <c r="B90714" s="1" t="s">
        <v>85</v>
      </c>
      <c r="C90714" s="1" t="s">
        <v>12</v>
      </c>
      <c r="D90714" s="1" t="s">
        <v>13</v>
      </c>
      <c r="E90714" s="1" t="s">
        <v>66</v>
      </c>
      <c r="F90714" s="1" t="s">
        <v>15</v>
      </c>
      <c r="G90714" s="1" t="s">
        <v>26</v>
      </c>
      <c r="H90714">
        <v>2020</v>
      </c>
      <c r="I90714">
        <v>675197</v>
      </c>
      <c r="J90714" s="1" t="s">
        <v>17</v>
      </c>
    </row>
    <row r="90715" spans="1:10" x14ac:dyDescent="0.35">
      <c r="A90715" s="1" t="s">
        <v>10</v>
      </c>
      <c r="B90715" s="1" t="s">
        <v>85</v>
      </c>
      <c r="C90715" s="1" t="s">
        <v>12</v>
      </c>
      <c r="D90715" s="1" t="s">
        <v>13</v>
      </c>
      <c r="E90715" s="1" t="s">
        <v>66</v>
      </c>
      <c r="F90715" s="1" t="s">
        <v>15</v>
      </c>
      <c r="G90715" s="1" t="s">
        <v>26</v>
      </c>
      <c r="H90715">
        <v>2021</v>
      </c>
      <c r="I90715">
        <v>939762</v>
      </c>
      <c r="J90715" s="1" t="s">
        <v>17</v>
      </c>
    </row>
    <row r="90716" spans="1:10" x14ac:dyDescent="0.35">
      <c r="A90716" s="1" t="s">
        <v>10</v>
      </c>
      <c r="B90716" s="1" t="s">
        <v>85</v>
      </c>
      <c r="C90716" s="1" t="s">
        <v>12</v>
      </c>
      <c r="D90716" s="1" t="s">
        <v>13</v>
      </c>
      <c r="E90716" s="1" t="s">
        <v>66</v>
      </c>
      <c r="F90716" s="1" t="s">
        <v>15</v>
      </c>
      <c r="G90716" s="1" t="s">
        <v>26</v>
      </c>
      <c r="H90716">
        <v>2022</v>
      </c>
      <c r="I90716">
        <v>1304505</v>
      </c>
      <c r="J90716" s="1" t="s">
        <v>17</v>
      </c>
    </row>
    <row r="90717" spans="1:10" x14ac:dyDescent="0.35">
      <c r="A90717" s="1" t="s">
        <v>10</v>
      </c>
      <c r="B90717" s="1" t="s">
        <v>85</v>
      </c>
      <c r="C90717" s="1" t="s">
        <v>12</v>
      </c>
      <c r="D90717" s="1" t="s">
        <v>13</v>
      </c>
      <c r="E90717" s="1" t="s">
        <v>66</v>
      </c>
      <c r="F90717" s="1" t="s">
        <v>15</v>
      </c>
      <c r="G90717" s="1" t="s">
        <v>27</v>
      </c>
      <c r="H90717">
        <v>2012</v>
      </c>
      <c r="I90717">
        <v>7240034</v>
      </c>
      <c r="J90717" s="1" t="s">
        <v>17</v>
      </c>
    </row>
    <row r="90718" spans="1:10" x14ac:dyDescent="0.35">
      <c r="A90718" s="1" t="s">
        <v>10</v>
      </c>
      <c r="B90718" s="1" t="s">
        <v>85</v>
      </c>
      <c r="C90718" s="1" t="s">
        <v>12</v>
      </c>
      <c r="D90718" s="1" t="s">
        <v>13</v>
      </c>
      <c r="E90718" s="1" t="s">
        <v>66</v>
      </c>
      <c r="F90718" s="1" t="s">
        <v>15</v>
      </c>
      <c r="G90718" s="1" t="s">
        <v>27</v>
      </c>
      <c r="H90718">
        <v>2013</v>
      </c>
      <c r="I90718">
        <v>7407858</v>
      </c>
      <c r="J90718" s="1" t="s">
        <v>17</v>
      </c>
    </row>
    <row r="90719" spans="1:10" x14ac:dyDescent="0.35">
      <c r="A90719" s="1" t="s">
        <v>10</v>
      </c>
      <c r="B90719" s="1" t="s">
        <v>85</v>
      </c>
      <c r="C90719" s="1" t="s">
        <v>12</v>
      </c>
      <c r="D90719" s="1" t="s">
        <v>13</v>
      </c>
      <c r="E90719" s="1" t="s">
        <v>66</v>
      </c>
      <c r="F90719" s="1" t="s">
        <v>15</v>
      </c>
      <c r="G90719" s="1" t="s">
        <v>27</v>
      </c>
      <c r="H90719">
        <v>2014</v>
      </c>
      <c r="I90719">
        <v>5833969</v>
      </c>
      <c r="J90719" s="1" t="s">
        <v>17</v>
      </c>
    </row>
    <row r="90720" spans="1:10" x14ac:dyDescent="0.35">
      <c r="A90720" s="1" t="s">
        <v>10</v>
      </c>
      <c r="B90720" s="1" t="s">
        <v>85</v>
      </c>
      <c r="C90720" s="1" t="s">
        <v>12</v>
      </c>
      <c r="D90720" s="1" t="s">
        <v>13</v>
      </c>
      <c r="E90720" s="1" t="s">
        <v>66</v>
      </c>
      <c r="F90720" s="1" t="s">
        <v>15</v>
      </c>
      <c r="G90720" s="1" t="s">
        <v>27</v>
      </c>
      <c r="H90720">
        <v>2015</v>
      </c>
      <c r="I90720">
        <v>7791142</v>
      </c>
      <c r="J90720" s="1" t="s">
        <v>17</v>
      </c>
    </row>
    <row r="90721" spans="1:10" x14ac:dyDescent="0.35">
      <c r="A90721" s="1" t="s">
        <v>10</v>
      </c>
      <c r="B90721" s="1" t="s">
        <v>85</v>
      </c>
      <c r="C90721" s="1" t="s">
        <v>12</v>
      </c>
      <c r="D90721" s="1" t="s">
        <v>13</v>
      </c>
      <c r="E90721" s="1" t="s">
        <v>66</v>
      </c>
      <c r="F90721" s="1" t="s">
        <v>15</v>
      </c>
      <c r="G90721" s="1" t="s">
        <v>27</v>
      </c>
      <c r="H90721">
        <v>2016</v>
      </c>
      <c r="I90721">
        <v>6419910</v>
      </c>
      <c r="J90721" s="1" t="s">
        <v>17</v>
      </c>
    </row>
    <row r="90722" spans="1:10" x14ac:dyDescent="0.35">
      <c r="A90722" s="1" t="s">
        <v>10</v>
      </c>
      <c r="B90722" s="1" t="s">
        <v>85</v>
      </c>
      <c r="C90722" s="1" t="s">
        <v>12</v>
      </c>
      <c r="D90722" s="1" t="s">
        <v>13</v>
      </c>
      <c r="E90722" s="1" t="s">
        <v>66</v>
      </c>
      <c r="F90722" s="1" t="s">
        <v>15</v>
      </c>
      <c r="G90722" s="1" t="s">
        <v>27</v>
      </c>
      <c r="H90722">
        <v>2017</v>
      </c>
      <c r="I90722">
        <v>5775995</v>
      </c>
      <c r="J90722" s="1" t="s">
        <v>17</v>
      </c>
    </row>
    <row r="90723" spans="1:10" x14ac:dyDescent="0.35">
      <c r="A90723" s="1" t="s">
        <v>10</v>
      </c>
      <c r="B90723" s="1" t="s">
        <v>85</v>
      </c>
      <c r="C90723" s="1" t="s">
        <v>12</v>
      </c>
      <c r="D90723" s="1" t="s">
        <v>13</v>
      </c>
      <c r="E90723" s="1" t="s">
        <v>66</v>
      </c>
      <c r="F90723" s="1" t="s">
        <v>15</v>
      </c>
      <c r="G90723" s="1" t="s">
        <v>27</v>
      </c>
      <c r="H90723">
        <v>2018</v>
      </c>
      <c r="I90723">
        <v>6180708</v>
      </c>
      <c r="J90723" s="1" t="s">
        <v>17</v>
      </c>
    </row>
    <row r="90724" spans="1:10" x14ac:dyDescent="0.35">
      <c r="A90724" s="1" t="s">
        <v>10</v>
      </c>
      <c r="B90724" s="1" t="s">
        <v>85</v>
      </c>
      <c r="C90724" s="1" t="s">
        <v>12</v>
      </c>
      <c r="D90724" s="1" t="s">
        <v>13</v>
      </c>
      <c r="E90724" s="1" t="s">
        <v>66</v>
      </c>
      <c r="F90724" s="1" t="s">
        <v>15</v>
      </c>
      <c r="G90724" s="1" t="s">
        <v>27</v>
      </c>
      <c r="H90724">
        <v>2019</v>
      </c>
      <c r="I90724">
        <v>6196275</v>
      </c>
      <c r="J90724" s="1" t="s">
        <v>17</v>
      </c>
    </row>
    <row r="90725" spans="1:10" x14ac:dyDescent="0.35">
      <c r="A90725" s="1" t="s">
        <v>10</v>
      </c>
      <c r="B90725" s="1" t="s">
        <v>85</v>
      </c>
      <c r="C90725" s="1" t="s">
        <v>12</v>
      </c>
      <c r="D90725" s="1" t="s">
        <v>13</v>
      </c>
      <c r="E90725" s="1" t="s">
        <v>66</v>
      </c>
      <c r="F90725" s="1" t="s">
        <v>15</v>
      </c>
      <c r="G90725" s="1" t="s">
        <v>27</v>
      </c>
      <c r="H90725">
        <v>2020</v>
      </c>
      <c r="I90725">
        <v>2241001</v>
      </c>
      <c r="J90725" s="1" t="s">
        <v>17</v>
      </c>
    </row>
    <row r="90726" spans="1:10" x14ac:dyDescent="0.35">
      <c r="A90726" s="1" t="s">
        <v>10</v>
      </c>
      <c r="B90726" s="1" t="s">
        <v>85</v>
      </c>
      <c r="C90726" s="1" t="s">
        <v>12</v>
      </c>
      <c r="D90726" s="1" t="s">
        <v>13</v>
      </c>
      <c r="E90726" s="1" t="s">
        <v>66</v>
      </c>
      <c r="F90726" s="1" t="s">
        <v>15</v>
      </c>
      <c r="G90726" s="1" t="s">
        <v>27</v>
      </c>
      <c r="H90726">
        <v>2021</v>
      </c>
      <c r="I90726">
        <v>6172608</v>
      </c>
      <c r="J90726" s="1" t="s">
        <v>17</v>
      </c>
    </row>
    <row r="90727" spans="1:10" x14ac:dyDescent="0.35">
      <c r="A90727" s="1" t="s">
        <v>10</v>
      </c>
      <c r="B90727" s="1" t="s">
        <v>85</v>
      </c>
      <c r="C90727" s="1" t="s">
        <v>12</v>
      </c>
      <c r="D90727" s="1" t="s">
        <v>13</v>
      </c>
      <c r="E90727" s="1" t="s">
        <v>66</v>
      </c>
      <c r="F90727" s="1" t="s">
        <v>15</v>
      </c>
      <c r="G90727" s="1" t="s">
        <v>27</v>
      </c>
      <c r="H90727">
        <v>2022</v>
      </c>
      <c r="I90727">
        <v>4126022</v>
      </c>
      <c r="J90727" s="1" t="s">
        <v>17</v>
      </c>
    </row>
    <row r="90728" spans="1:10" x14ac:dyDescent="0.35">
      <c r="A90728" s="1" t="s">
        <v>10</v>
      </c>
      <c r="B90728" s="1" t="s">
        <v>85</v>
      </c>
      <c r="C90728" s="1" t="s">
        <v>12</v>
      </c>
      <c r="D90728" s="1" t="s">
        <v>13</v>
      </c>
      <c r="E90728" s="1" t="s">
        <v>66</v>
      </c>
      <c r="F90728" s="1" t="s">
        <v>15</v>
      </c>
      <c r="G90728" s="1" t="s">
        <v>28</v>
      </c>
      <c r="H90728">
        <v>2012</v>
      </c>
      <c r="I90728">
        <v>1930412</v>
      </c>
      <c r="J90728" s="1" t="s">
        <v>17</v>
      </c>
    </row>
    <row r="90729" spans="1:10" x14ac:dyDescent="0.35">
      <c r="A90729" s="1" t="s">
        <v>10</v>
      </c>
      <c r="B90729" s="1" t="s">
        <v>85</v>
      </c>
      <c r="C90729" s="1" t="s">
        <v>12</v>
      </c>
      <c r="D90729" s="1" t="s">
        <v>13</v>
      </c>
      <c r="E90729" s="1" t="s">
        <v>66</v>
      </c>
      <c r="F90729" s="1" t="s">
        <v>15</v>
      </c>
      <c r="G90729" s="1" t="s">
        <v>28</v>
      </c>
      <c r="H90729">
        <v>2013</v>
      </c>
      <c r="I90729">
        <v>1591474</v>
      </c>
      <c r="J90729" s="1" t="s">
        <v>23</v>
      </c>
    </row>
    <row r="90730" spans="1:10" x14ac:dyDescent="0.35">
      <c r="A90730" s="1" t="s">
        <v>10</v>
      </c>
      <c r="B90730" s="1" t="s">
        <v>85</v>
      </c>
      <c r="C90730" s="1" t="s">
        <v>12</v>
      </c>
      <c r="D90730" s="1" t="s">
        <v>13</v>
      </c>
      <c r="E90730" s="1" t="s">
        <v>66</v>
      </c>
      <c r="F90730" s="1" t="s">
        <v>15</v>
      </c>
      <c r="G90730" s="1" t="s">
        <v>28</v>
      </c>
      <c r="H90730">
        <v>2014</v>
      </c>
      <c r="I90730">
        <v>1541722</v>
      </c>
      <c r="J90730" s="1" t="s">
        <v>17</v>
      </c>
    </row>
    <row r="90731" spans="1:10" x14ac:dyDescent="0.35">
      <c r="A90731" s="1" t="s">
        <v>10</v>
      </c>
      <c r="B90731" s="1" t="s">
        <v>85</v>
      </c>
      <c r="C90731" s="1" t="s">
        <v>12</v>
      </c>
      <c r="D90731" s="1" t="s">
        <v>13</v>
      </c>
      <c r="E90731" s="1" t="s">
        <v>66</v>
      </c>
      <c r="F90731" s="1" t="s">
        <v>15</v>
      </c>
      <c r="G90731" s="1" t="s">
        <v>28</v>
      </c>
      <c r="H90731">
        <v>2015</v>
      </c>
      <c r="I90731">
        <v>1688213</v>
      </c>
      <c r="J90731" s="1" t="s">
        <v>17</v>
      </c>
    </row>
    <row r="90732" spans="1:10" x14ac:dyDescent="0.35">
      <c r="A90732" s="1" t="s">
        <v>10</v>
      </c>
      <c r="B90732" s="1" t="s">
        <v>85</v>
      </c>
      <c r="C90732" s="1" t="s">
        <v>12</v>
      </c>
      <c r="D90732" s="1" t="s">
        <v>13</v>
      </c>
      <c r="E90732" s="1" t="s">
        <v>66</v>
      </c>
      <c r="F90732" s="1" t="s">
        <v>15</v>
      </c>
      <c r="G90732" s="1" t="s">
        <v>28</v>
      </c>
      <c r="H90732">
        <v>2016</v>
      </c>
      <c r="I90732">
        <v>1586165</v>
      </c>
      <c r="J90732" s="1" t="s">
        <v>17</v>
      </c>
    </row>
    <row r="90733" spans="1:10" x14ac:dyDescent="0.35">
      <c r="A90733" s="1" t="s">
        <v>10</v>
      </c>
      <c r="B90733" s="1" t="s">
        <v>85</v>
      </c>
      <c r="C90733" s="1" t="s">
        <v>12</v>
      </c>
      <c r="D90733" s="1" t="s">
        <v>13</v>
      </c>
      <c r="E90733" s="1" t="s">
        <v>66</v>
      </c>
      <c r="F90733" s="1" t="s">
        <v>15</v>
      </c>
      <c r="G90733" s="1" t="s">
        <v>28</v>
      </c>
      <c r="H90733">
        <v>2017</v>
      </c>
      <c r="I90733">
        <v>751348</v>
      </c>
      <c r="J90733" s="1" t="s">
        <v>17</v>
      </c>
    </row>
    <row r="90734" spans="1:10" x14ac:dyDescent="0.35">
      <c r="A90734" s="1" t="s">
        <v>10</v>
      </c>
      <c r="B90734" s="1" t="s">
        <v>85</v>
      </c>
      <c r="C90734" s="1" t="s">
        <v>12</v>
      </c>
      <c r="D90734" s="1" t="s">
        <v>13</v>
      </c>
      <c r="E90734" s="1" t="s">
        <v>66</v>
      </c>
      <c r="F90734" s="1" t="s">
        <v>15</v>
      </c>
      <c r="G90734" s="1" t="s">
        <v>28</v>
      </c>
      <c r="H90734">
        <v>2018</v>
      </c>
      <c r="I90734">
        <v>816176</v>
      </c>
      <c r="J90734" s="1" t="s">
        <v>17</v>
      </c>
    </row>
    <row r="90735" spans="1:10" x14ac:dyDescent="0.35">
      <c r="A90735" s="1" t="s">
        <v>10</v>
      </c>
      <c r="B90735" s="1" t="s">
        <v>85</v>
      </c>
      <c r="C90735" s="1" t="s">
        <v>12</v>
      </c>
      <c r="D90735" s="1" t="s">
        <v>13</v>
      </c>
      <c r="E90735" s="1" t="s">
        <v>66</v>
      </c>
      <c r="F90735" s="1" t="s">
        <v>15</v>
      </c>
      <c r="G90735" s="1" t="s">
        <v>28</v>
      </c>
      <c r="H90735">
        <v>2019</v>
      </c>
      <c r="I90735">
        <v>1283167</v>
      </c>
      <c r="J90735" s="1" t="s">
        <v>17</v>
      </c>
    </row>
    <row r="90736" spans="1:10" x14ac:dyDescent="0.35">
      <c r="A90736" s="1" t="s">
        <v>10</v>
      </c>
      <c r="B90736" s="1" t="s">
        <v>85</v>
      </c>
      <c r="C90736" s="1" t="s">
        <v>12</v>
      </c>
      <c r="D90736" s="1" t="s">
        <v>13</v>
      </c>
      <c r="E90736" s="1" t="s">
        <v>66</v>
      </c>
      <c r="F90736" s="1" t="s">
        <v>15</v>
      </c>
      <c r="G90736" s="1" t="s">
        <v>28</v>
      </c>
      <c r="H90736">
        <v>2020</v>
      </c>
      <c r="I90736">
        <v>978392</v>
      </c>
      <c r="J90736" s="1" t="s">
        <v>17</v>
      </c>
    </row>
    <row r="90737" spans="1:10" x14ac:dyDescent="0.35">
      <c r="A90737" s="1" t="s">
        <v>10</v>
      </c>
      <c r="B90737" s="1" t="s">
        <v>85</v>
      </c>
      <c r="C90737" s="1" t="s">
        <v>12</v>
      </c>
      <c r="D90737" s="1" t="s">
        <v>13</v>
      </c>
      <c r="E90737" s="1" t="s">
        <v>66</v>
      </c>
      <c r="F90737" s="1" t="s">
        <v>15</v>
      </c>
      <c r="G90737" s="1" t="s">
        <v>28</v>
      </c>
      <c r="H90737">
        <v>2021</v>
      </c>
      <c r="I90737">
        <v>729569</v>
      </c>
      <c r="J90737" s="1" t="s">
        <v>17</v>
      </c>
    </row>
    <row r="90738" spans="1:10" x14ac:dyDescent="0.35">
      <c r="A90738" s="1" t="s">
        <v>10</v>
      </c>
      <c r="B90738" s="1" t="s">
        <v>85</v>
      </c>
      <c r="C90738" s="1" t="s">
        <v>12</v>
      </c>
      <c r="D90738" s="1" t="s">
        <v>13</v>
      </c>
      <c r="E90738" s="1" t="s">
        <v>66</v>
      </c>
      <c r="F90738" s="1" t="s">
        <v>15</v>
      </c>
      <c r="G90738" s="1" t="s">
        <v>29</v>
      </c>
      <c r="H90738">
        <v>2012</v>
      </c>
      <c r="I90738">
        <v>30546103</v>
      </c>
      <c r="J90738" s="1" t="s">
        <v>17</v>
      </c>
    </row>
    <row r="90739" spans="1:10" x14ac:dyDescent="0.35">
      <c r="A90739" s="1" t="s">
        <v>10</v>
      </c>
      <c r="B90739" s="1" t="s">
        <v>85</v>
      </c>
      <c r="C90739" s="1" t="s">
        <v>12</v>
      </c>
      <c r="D90739" s="1" t="s">
        <v>13</v>
      </c>
      <c r="E90739" s="1" t="s">
        <v>66</v>
      </c>
      <c r="F90739" s="1" t="s">
        <v>15</v>
      </c>
      <c r="G90739" s="1" t="s">
        <v>29</v>
      </c>
      <c r="H90739">
        <v>2013</v>
      </c>
      <c r="I90739">
        <v>31044522</v>
      </c>
      <c r="J90739" s="1" t="s">
        <v>17</v>
      </c>
    </row>
    <row r="90740" spans="1:10" x14ac:dyDescent="0.35">
      <c r="A90740" s="1" t="s">
        <v>10</v>
      </c>
      <c r="B90740" s="1" t="s">
        <v>85</v>
      </c>
      <c r="C90740" s="1" t="s">
        <v>12</v>
      </c>
      <c r="D90740" s="1" t="s">
        <v>13</v>
      </c>
      <c r="E90740" s="1" t="s">
        <v>66</v>
      </c>
      <c r="F90740" s="1" t="s">
        <v>15</v>
      </c>
      <c r="G90740" s="1" t="s">
        <v>29</v>
      </c>
      <c r="H90740">
        <v>2014</v>
      </c>
      <c r="I90740">
        <v>27596319</v>
      </c>
      <c r="J90740" s="1" t="s">
        <v>17</v>
      </c>
    </row>
    <row r="90741" spans="1:10" x14ac:dyDescent="0.35">
      <c r="A90741" s="1" t="s">
        <v>10</v>
      </c>
      <c r="B90741" s="1" t="s">
        <v>85</v>
      </c>
      <c r="C90741" s="1" t="s">
        <v>12</v>
      </c>
      <c r="D90741" s="1" t="s">
        <v>13</v>
      </c>
      <c r="E90741" s="1" t="s">
        <v>66</v>
      </c>
      <c r="F90741" s="1" t="s">
        <v>15</v>
      </c>
      <c r="G90741" s="1" t="s">
        <v>29</v>
      </c>
      <c r="H90741">
        <v>2015</v>
      </c>
      <c r="I90741">
        <v>27321251</v>
      </c>
      <c r="J90741" s="1" t="s">
        <v>17</v>
      </c>
    </row>
    <row r="90742" spans="1:10" x14ac:dyDescent="0.35">
      <c r="A90742" s="1" t="s">
        <v>10</v>
      </c>
      <c r="B90742" s="1" t="s">
        <v>85</v>
      </c>
      <c r="C90742" s="1" t="s">
        <v>12</v>
      </c>
      <c r="D90742" s="1" t="s">
        <v>13</v>
      </c>
      <c r="E90742" s="1" t="s">
        <v>66</v>
      </c>
      <c r="F90742" s="1" t="s">
        <v>15</v>
      </c>
      <c r="G90742" s="1" t="s">
        <v>29</v>
      </c>
      <c r="H90742">
        <v>2016</v>
      </c>
      <c r="I90742">
        <v>25961058</v>
      </c>
      <c r="J90742" s="1" t="s">
        <v>17</v>
      </c>
    </row>
    <row r="90743" spans="1:10" x14ac:dyDescent="0.35">
      <c r="A90743" s="1" t="s">
        <v>10</v>
      </c>
      <c r="B90743" s="1" t="s">
        <v>85</v>
      </c>
      <c r="C90743" s="1" t="s">
        <v>12</v>
      </c>
      <c r="D90743" s="1" t="s">
        <v>13</v>
      </c>
      <c r="E90743" s="1" t="s">
        <v>66</v>
      </c>
      <c r="F90743" s="1" t="s">
        <v>15</v>
      </c>
      <c r="G90743" s="1" t="s">
        <v>29</v>
      </c>
      <c r="H90743">
        <v>2017</v>
      </c>
      <c r="I90743">
        <v>27855947</v>
      </c>
      <c r="J90743" s="1" t="s">
        <v>17</v>
      </c>
    </row>
    <row r="90744" spans="1:10" x14ac:dyDescent="0.35">
      <c r="A90744" s="1" t="s">
        <v>10</v>
      </c>
      <c r="B90744" s="1" t="s">
        <v>85</v>
      </c>
      <c r="C90744" s="1" t="s">
        <v>12</v>
      </c>
      <c r="D90744" s="1" t="s">
        <v>13</v>
      </c>
      <c r="E90744" s="1" t="s">
        <v>66</v>
      </c>
      <c r="F90744" s="1" t="s">
        <v>15</v>
      </c>
      <c r="G90744" s="1" t="s">
        <v>29</v>
      </c>
      <c r="H90744">
        <v>2018</v>
      </c>
      <c r="I90744">
        <v>30860814</v>
      </c>
      <c r="J90744" s="1" t="s">
        <v>17</v>
      </c>
    </row>
    <row r="90745" spans="1:10" x14ac:dyDescent="0.35">
      <c r="A90745" s="1" t="s">
        <v>10</v>
      </c>
      <c r="B90745" s="1" t="s">
        <v>85</v>
      </c>
      <c r="C90745" s="1" t="s">
        <v>12</v>
      </c>
      <c r="D90745" s="1" t="s">
        <v>13</v>
      </c>
      <c r="E90745" s="1" t="s">
        <v>66</v>
      </c>
      <c r="F90745" s="1" t="s">
        <v>15</v>
      </c>
      <c r="G90745" s="1" t="s">
        <v>29</v>
      </c>
      <c r="H90745">
        <v>2019</v>
      </c>
      <c r="I90745">
        <v>30800267</v>
      </c>
      <c r="J90745" s="1" t="s">
        <v>17</v>
      </c>
    </row>
    <row r="90746" spans="1:10" x14ac:dyDescent="0.35">
      <c r="A90746" s="1" t="s">
        <v>10</v>
      </c>
      <c r="B90746" s="1" t="s">
        <v>85</v>
      </c>
      <c r="C90746" s="1" t="s">
        <v>12</v>
      </c>
      <c r="D90746" s="1" t="s">
        <v>13</v>
      </c>
      <c r="E90746" s="1" t="s">
        <v>66</v>
      </c>
      <c r="F90746" s="1" t="s">
        <v>15</v>
      </c>
      <c r="G90746" s="1" t="s">
        <v>29</v>
      </c>
      <c r="H90746">
        <v>2020</v>
      </c>
      <c r="I90746">
        <v>9873220</v>
      </c>
      <c r="J90746" s="1" t="s">
        <v>17</v>
      </c>
    </row>
    <row r="90747" spans="1:10" x14ac:dyDescent="0.35">
      <c r="A90747" s="1" t="s">
        <v>10</v>
      </c>
      <c r="B90747" s="1" t="s">
        <v>85</v>
      </c>
      <c r="C90747" s="1" t="s">
        <v>12</v>
      </c>
      <c r="D90747" s="1" t="s">
        <v>13</v>
      </c>
      <c r="E90747" s="1" t="s">
        <v>66</v>
      </c>
      <c r="F90747" s="1" t="s">
        <v>15</v>
      </c>
      <c r="G90747" s="1" t="s">
        <v>29</v>
      </c>
      <c r="H90747">
        <v>2021</v>
      </c>
      <c r="I90747">
        <v>28130581</v>
      </c>
      <c r="J90747" s="1" t="s">
        <v>17</v>
      </c>
    </row>
    <row r="90748" spans="1:10" x14ac:dyDescent="0.35">
      <c r="A90748" s="1" t="s">
        <v>10</v>
      </c>
      <c r="B90748" s="1" t="s">
        <v>85</v>
      </c>
      <c r="C90748" s="1" t="s">
        <v>12</v>
      </c>
      <c r="D90748" s="1" t="s">
        <v>13</v>
      </c>
      <c r="E90748" s="1" t="s">
        <v>66</v>
      </c>
      <c r="F90748" s="1" t="s">
        <v>15</v>
      </c>
      <c r="G90748" s="1" t="s">
        <v>29</v>
      </c>
      <c r="H90748">
        <v>2022</v>
      </c>
      <c r="I90748">
        <v>26750266</v>
      </c>
      <c r="J90748" s="1" t="s">
        <v>17</v>
      </c>
    </row>
    <row r="90749" spans="1:10" x14ac:dyDescent="0.35">
      <c r="A90749" s="1" t="s">
        <v>10</v>
      </c>
      <c r="B90749" s="1" t="s">
        <v>85</v>
      </c>
      <c r="C90749" s="1" t="s">
        <v>12</v>
      </c>
      <c r="D90749" s="1" t="s">
        <v>13</v>
      </c>
      <c r="E90749" s="1" t="s">
        <v>66</v>
      </c>
      <c r="F90749" s="1" t="s">
        <v>15</v>
      </c>
      <c r="G90749" s="1" t="s">
        <v>30</v>
      </c>
      <c r="H90749">
        <v>2012</v>
      </c>
      <c r="I90749">
        <v>159887</v>
      </c>
      <c r="J90749" s="1" t="s">
        <v>17</v>
      </c>
    </row>
    <row r="90750" spans="1:10" x14ac:dyDescent="0.35">
      <c r="A90750" s="1" t="s">
        <v>10</v>
      </c>
      <c r="B90750" s="1" t="s">
        <v>85</v>
      </c>
      <c r="C90750" s="1" t="s">
        <v>12</v>
      </c>
      <c r="D90750" s="1" t="s">
        <v>13</v>
      </c>
      <c r="E90750" s="1" t="s">
        <v>66</v>
      </c>
      <c r="F90750" s="1" t="s">
        <v>15</v>
      </c>
      <c r="G90750" s="1" t="s">
        <v>30</v>
      </c>
      <c r="H90750">
        <v>2013</v>
      </c>
      <c r="I90750">
        <v>116284</v>
      </c>
      <c r="J90750" s="1" t="s">
        <v>17</v>
      </c>
    </row>
    <row r="90751" spans="1:10" x14ac:dyDescent="0.35">
      <c r="A90751" s="1" t="s">
        <v>10</v>
      </c>
      <c r="B90751" s="1" t="s">
        <v>85</v>
      </c>
      <c r="C90751" s="1" t="s">
        <v>12</v>
      </c>
      <c r="D90751" s="1" t="s">
        <v>13</v>
      </c>
      <c r="E90751" s="1" t="s">
        <v>66</v>
      </c>
      <c r="F90751" s="1" t="s">
        <v>15</v>
      </c>
      <c r="G90751" s="1" t="s">
        <v>30</v>
      </c>
      <c r="H90751">
        <v>2014</v>
      </c>
      <c r="I90751">
        <v>185703</v>
      </c>
      <c r="J90751" s="1" t="s">
        <v>17</v>
      </c>
    </row>
    <row r="90752" spans="1:10" x14ac:dyDescent="0.35">
      <c r="A90752" s="1" t="s">
        <v>10</v>
      </c>
      <c r="B90752" s="1" t="s">
        <v>85</v>
      </c>
      <c r="C90752" s="1" t="s">
        <v>12</v>
      </c>
      <c r="D90752" s="1" t="s">
        <v>13</v>
      </c>
      <c r="E90752" s="1" t="s">
        <v>66</v>
      </c>
      <c r="F90752" s="1" t="s">
        <v>15</v>
      </c>
      <c r="G90752" s="1" t="s">
        <v>30</v>
      </c>
      <c r="H90752">
        <v>2015</v>
      </c>
      <c r="I90752">
        <v>138462</v>
      </c>
      <c r="J90752" s="1" t="s">
        <v>17</v>
      </c>
    </row>
    <row r="90753" spans="1:10" x14ac:dyDescent="0.35">
      <c r="A90753" s="1" t="s">
        <v>10</v>
      </c>
      <c r="B90753" s="1" t="s">
        <v>85</v>
      </c>
      <c r="C90753" s="1" t="s">
        <v>12</v>
      </c>
      <c r="D90753" s="1" t="s">
        <v>13</v>
      </c>
      <c r="E90753" s="1" t="s">
        <v>66</v>
      </c>
      <c r="F90753" s="1" t="s">
        <v>15</v>
      </c>
      <c r="G90753" s="1" t="s">
        <v>30</v>
      </c>
      <c r="H90753">
        <v>2016</v>
      </c>
      <c r="I90753">
        <v>144346</v>
      </c>
      <c r="J90753" s="1" t="s">
        <v>17</v>
      </c>
    </row>
    <row r="90754" spans="1:10" x14ac:dyDescent="0.35">
      <c r="A90754" s="1" t="s">
        <v>10</v>
      </c>
      <c r="B90754" s="1" t="s">
        <v>85</v>
      </c>
      <c r="C90754" s="1" t="s">
        <v>12</v>
      </c>
      <c r="D90754" s="1" t="s">
        <v>13</v>
      </c>
      <c r="E90754" s="1" t="s">
        <v>66</v>
      </c>
      <c r="F90754" s="1" t="s">
        <v>15</v>
      </c>
      <c r="G90754" s="1" t="s">
        <v>30</v>
      </c>
      <c r="H90754">
        <v>2017</v>
      </c>
      <c r="I90754">
        <v>177396</v>
      </c>
      <c r="J90754" s="1" t="s">
        <v>17</v>
      </c>
    </row>
    <row r="90755" spans="1:10" x14ac:dyDescent="0.35">
      <c r="A90755" s="1" t="s">
        <v>10</v>
      </c>
      <c r="B90755" s="1" t="s">
        <v>85</v>
      </c>
      <c r="C90755" s="1" t="s">
        <v>12</v>
      </c>
      <c r="D90755" s="1" t="s">
        <v>13</v>
      </c>
      <c r="E90755" s="1" t="s">
        <v>66</v>
      </c>
      <c r="F90755" s="1" t="s">
        <v>15</v>
      </c>
      <c r="G90755" s="1" t="s">
        <v>30</v>
      </c>
      <c r="H90755">
        <v>2018</v>
      </c>
      <c r="I90755">
        <v>264093</v>
      </c>
      <c r="J90755" s="1" t="s">
        <v>17</v>
      </c>
    </row>
    <row r="90756" spans="1:10" x14ac:dyDescent="0.35">
      <c r="A90756" s="1" t="s">
        <v>10</v>
      </c>
      <c r="B90756" s="1" t="s">
        <v>85</v>
      </c>
      <c r="C90756" s="1" t="s">
        <v>12</v>
      </c>
      <c r="D90756" s="1" t="s">
        <v>13</v>
      </c>
      <c r="E90756" s="1" t="s">
        <v>66</v>
      </c>
      <c r="F90756" s="1" t="s">
        <v>15</v>
      </c>
      <c r="G90756" s="1" t="s">
        <v>30</v>
      </c>
      <c r="H90756">
        <v>2019</v>
      </c>
      <c r="I90756">
        <v>214764</v>
      </c>
      <c r="J90756" s="1" t="s">
        <v>17</v>
      </c>
    </row>
    <row r="90757" spans="1:10" x14ac:dyDescent="0.35">
      <c r="A90757" s="1" t="s">
        <v>10</v>
      </c>
      <c r="B90757" s="1" t="s">
        <v>85</v>
      </c>
      <c r="C90757" s="1" t="s">
        <v>12</v>
      </c>
      <c r="D90757" s="1" t="s">
        <v>13</v>
      </c>
      <c r="E90757" s="1" t="s">
        <v>66</v>
      </c>
      <c r="F90757" s="1" t="s">
        <v>15</v>
      </c>
      <c r="G90757" s="1" t="s">
        <v>30</v>
      </c>
      <c r="H90757">
        <v>2020</v>
      </c>
      <c r="I90757">
        <v>122720</v>
      </c>
      <c r="J90757" s="1" t="s">
        <v>17</v>
      </c>
    </row>
    <row r="90758" spans="1:10" x14ac:dyDescent="0.35">
      <c r="A90758" s="1" t="s">
        <v>10</v>
      </c>
      <c r="B90758" s="1" t="s">
        <v>85</v>
      </c>
      <c r="C90758" s="1" t="s">
        <v>12</v>
      </c>
      <c r="D90758" s="1" t="s">
        <v>13</v>
      </c>
      <c r="E90758" s="1" t="s">
        <v>66</v>
      </c>
      <c r="F90758" s="1" t="s">
        <v>15</v>
      </c>
      <c r="G90758" s="1" t="s">
        <v>30</v>
      </c>
      <c r="H90758">
        <v>2021</v>
      </c>
      <c r="I90758">
        <v>120734</v>
      </c>
      <c r="J90758" s="1" t="s">
        <v>17</v>
      </c>
    </row>
    <row r="90759" spans="1:10" x14ac:dyDescent="0.35">
      <c r="A90759" s="1" t="s">
        <v>10</v>
      </c>
      <c r="B90759" s="1" t="s">
        <v>85</v>
      </c>
      <c r="C90759" s="1" t="s">
        <v>12</v>
      </c>
      <c r="D90759" s="1" t="s">
        <v>13</v>
      </c>
      <c r="E90759" s="1" t="s">
        <v>66</v>
      </c>
      <c r="F90759" s="1" t="s">
        <v>15</v>
      </c>
      <c r="G90759" s="1" t="s">
        <v>30</v>
      </c>
      <c r="H90759">
        <v>2022</v>
      </c>
      <c r="I90759">
        <v>155803</v>
      </c>
      <c r="J90759" s="1" t="s">
        <v>17</v>
      </c>
    </row>
    <row r="90760" spans="1:10" x14ac:dyDescent="0.35">
      <c r="A90760" s="1" t="s">
        <v>10</v>
      </c>
      <c r="B90760" s="1" t="s">
        <v>85</v>
      </c>
      <c r="C90760" s="1" t="s">
        <v>12</v>
      </c>
      <c r="D90760" s="1" t="s">
        <v>13</v>
      </c>
      <c r="E90760" s="1" t="s">
        <v>66</v>
      </c>
      <c r="F90760" s="1" t="s">
        <v>15</v>
      </c>
      <c r="G90760" s="1" t="s">
        <v>31</v>
      </c>
      <c r="H90760">
        <v>2012</v>
      </c>
      <c r="I90760">
        <v>135267</v>
      </c>
      <c r="J90760" s="1" t="s">
        <v>17</v>
      </c>
    </row>
    <row r="90761" spans="1:10" x14ac:dyDescent="0.35">
      <c r="A90761" s="1" t="s">
        <v>10</v>
      </c>
      <c r="B90761" s="1" t="s">
        <v>85</v>
      </c>
      <c r="C90761" s="1" t="s">
        <v>12</v>
      </c>
      <c r="D90761" s="1" t="s">
        <v>13</v>
      </c>
      <c r="E90761" s="1" t="s">
        <v>66</v>
      </c>
      <c r="F90761" s="1" t="s">
        <v>15</v>
      </c>
      <c r="G90761" s="1" t="s">
        <v>31</v>
      </c>
      <c r="H90761">
        <v>2013</v>
      </c>
      <c r="I90761">
        <v>62419</v>
      </c>
      <c r="J90761" s="1" t="s">
        <v>17</v>
      </c>
    </row>
    <row r="90762" spans="1:10" x14ac:dyDescent="0.35">
      <c r="A90762" s="1" t="s">
        <v>10</v>
      </c>
      <c r="B90762" s="1" t="s">
        <v>85</v>
      </c>
      <c r="C90762" s="1" t="s">
        <v>12</v>
      </c>
      <c r="D90762" s="1" t="s">
        <v>13</v>
      </c>
      <c r="E90762" s="1" t="s">
        <v>66</v>
      </c>
      <c r="F90762" s="1" t="s">
        <v>15</v>
      </c>
      <c r="G90762" s="1" t="s">
        <v>31</v>
      </c>
      <c r="H90762">
        <v>2014</v>
      </c>
      <c r="I90762">
        <v>95873</v>
      </c>
      <c r="J90762" s="1" t="s">
        <v>17</v>
      </c>
    </row>
    <row r="90763" spans="1:10" x14ac:dyDescent="0.35">
      <c r="A90763" s="1" t="s">
        <v>10</v>
      </c>
      <c r="B90763" s="1" t="s">
        <v>85</v>
      </c>
      <c r="C90763" s="1" t="s">
        <v>12</v>
      </c>
      <c r="D90763" s="1" t="s">
        <v>13</v>
      </c>
      <c r="E90763" s="1" t="s">
        <v>66</v>
      </c>
      <c r="F90763" s="1" t="s">
        <v>15</v>
      </c>
      <c r="G90763" s="1" t="s">
        <v>31</v>
      </c>
      <c r="H90763">
        <v>2015</v>
      </c>
      <c r="I90763">
        <v>90448</v>
      </c>
      <c r="J90763" s="1" t="s">
        <v>17</v>
      </c>
    </row>
    <row r="90764" spans="1:10" x14ac:dyDescent="0.35">
      <c r="A90764" s="1" t="s">
        <v>10</v>
      </c>
      <c r="B90764" s="1" t="s">
        <v>85</v>
      </c>
      <c r="C90764" s="1" t="s">
        <v>12</v>
      </c>
      <c r="D90764" s="1" t="s">
        <v>13</v>
      </c>
      <c r="E90764" s="1" t="s">
        <v>66</v>
      </c>
      <c r="F90764" s="1" t="s">
        <v>15</v>
      </c>
      <c r="G90764" s="1" t="s">
        <v>31</v>
      </c>
      <c r="H90764">
        <v>2016</v>
      </c>
      <c r="I90764">
        <v>68942</v>
      </c>
      <c r="J90764" s="1" t="s">
        <v>17</v>
      </c>
    </row>
    <row r="90765" spans="1:10" x14ac:dyDescent="0.35">
      <c r="A90765" s="1" t="s">
        <v>10</v>
      </c>
      <c r="B90765" s="1" t="s">
        <v>85</v>
      </c>
      <c r="C90765" s="1" t="s">
        <v>12</v>
      </c>
      <c r="D90765" s="1" t="s">
        <v>13</v>
      </c>
      <c r="E90765" s="1" t="s">
        <v>66</v>
      </c>
      <c r="F90765" s="1" t="s">
        <v>15</v>
      </c>
      <c r="G90765" s="1" t="s">
        <v>31</v>
      </c>
      <c r="H90765">
        <v>2017</v>
      </c>
      <c r="I90765">
        <v>97789</v>
      </c>
      <c r="J90765" s="1" t="s">
        <v>17</v>
      </c>
    </row>
    <row r="90766" spans="1:10" x14ac:dyDescent="0.35">
      <c r="A90766" s="1" t="s">
        <v>10</v>
      </c>
      <c r="B90766" s="1" t="s">
        <v>85</v>
      </c>
      <c r="C90766" s="1" t="s">
        <v>12</v>
      </c>
      <c r="D90766" s="1" t="s">
        <v>13</v>
      </c>
      <c r="E90766" s="1" t="s">
        <v>66</v>
      </c>
      <c r="F90766" s="1" t="s">
        <v>15</v>
      </c>
      <c r="G90766" s="1" t="s">
        <v>31</v>
      </c>
      <c r="H90766">
        <v>2018</v>
      </c>
      <c r="I90766">
        <v>106342</v>
      </c>
      <c r="J90766" s="1" t="s">
        <v>17</v>
      </c>
    </row>
    <row r="90767" spans="1:10" x14ac:dyDescent="0.35">
      <c r="A90767" s="1" t="s">
        <v>10</v>
      </c>
      <c r="B90767" s="1" t="s">
        <v>85</v>
      </c>
      <c r="C90767" s="1" t="s">
        <v>12</v>
      </c>
      <c r="D90767" s="1" t="s">
        <v>13</v>
      </c>
      <c r="E90767" s="1" t="s">
        <v>66</v>
      </c>
      <c r="F90767" s="1" t="s">
        <v>15</v>
      </c>
      <c r="G90767" s="1" t="s">
        <v>31</v>
      </c>
      <c r="H90767">
        <v>2019</v>
      </c>
      <c r="I90767">
        <v>74767</v>
      </c>
      <c r="J90767" s="1" t="s">
        <v>17</v>
      </c>
    </row>
    <row r="90768" spans="1:10" x14ac:dyDescent="0.35">
      <c r="A90768" s="1" t="s">
        <v>10</v>
      </c>
      <c r="B90768" s="1" t="s">
        <v>85</v>
      </c>
      <c r="C90768" s="1" t="s">
        <v>12</v>
      </c>
      <c r="D90768" s="1" t="s">
        <v>13</v>
      </c>
      <c r="E90768" s="1" t="s">
        <v>66</v>
      </c>
      <c r="F90768" s="1" t="s">
        <v>15</v>
      </c>
      <c r="G90768" s="1" t="s">
        <v>31</v>
      </c>
      <c r="H90768">
        <v>2020</v>
      </c>
      <c r="I90768">
        <v>14513</v>
      </c>
      <c r="J90768" s="1" t="s">
        <v>20</v>
      </c>
    </row>
    <row r="90769" spans="1:10" x14ac:dyDescent="0.35">
      <c r="A90769" s="1" t="s">
        <v>10</v>
      </c>
      <c r="B90769" s="1" t="s">
        <v>85</v>
      </c>
      <c r="C90769" s="1" t="s">
        <v>12</v>
      </c>
      <c r="D90769" s="1" t="s">
        <v>13</v>
      </c>
      <c r="E90769" s="1" t="s">
        <v>66</v>
      </c>
      <c r="F90769" s="1" t="s">
        <v>15</v>
      </c>
      <c r="G90769" s="1" t="s">
        <v>31</v>
      </c>
      <c r="H90769">
        <v>2021</v>
      </c>
      <c r="I90769">
        <v>61119</v>
      </c>
      <c r="J90769" s="1" t="s">
        <v>17</v>
      </c>
    </row>
    <row r="90770" spans="1:10" x14ac:dyDescent="0.35">
      <c r="A90770" s="1" t="s">
        <v>10</v>
      </c>
      <c r="B90770" s="1" t="s">
        <v>85</v>
      </c>
      <c r="C90770" s="1" t="s">
        <v>12</v>
      </c>
      <c r="D90770" s="1" t="s">
        <v>13</v>
      </c>
      <c r="E90770" s="1" t="s">
        <v>66</v>
      </c>
      <c r="F90770" s="1" t="s">
        <v>15</v>
      </c>
      <c r="G90770" s="1" t="s">
        <v>31</v>
      </c>
      <c r="H90770">
        <v>2022</v>
      </c>
      <c r="I90770">
        <v>95966</v>
      </c>
      <c r="J90770" s="1" t="s">
        <v>17</v>
      </c>
    </row>
    <row r="90771" spans="1:10" x14ac:dyDescent="0.35">
      <c r="A90771" s="1" t="s">
        <v>10</v>
      </c>
      <c r="B90771" s="1" t="s">
        <v>85</v>
      </c>
      <c r="C90771" s="1" t="s">
        <v>12</v>
      </c>
      <c r="D90771" s="1" t="s">
        <v>13</v>
      </c>
      <c r="E90771" s="1" t="s">
        <v>66</v>
      </c>
      <c r="F90771" s="1" t="s">
        <v>15</v>
      </c>
      <c r="G90771" s="1" t="s">
        <v>32</v>
      </c>
      <c r="H90771">
        <v>2012</v>
      </c>
      <c r="I90771">
        <v>6402340</v>
      </c>
      <c r="J90771" s="1" t="s">
        <v>17</v>
      </c>
    </row>
    <row r="90772" spans="1:10" x14ac:dyDescent="0.35">
      <c r="A90772" s="1" t="s">
        <v>10</v>
      </c>
      <c r="B90772" s="1" t="s">
        <v>85</v>
      </c>
      <c r="C90772" s="1" t="s">
        <v>12</v>
      </c>
      <c r="D90772" s="1" t="s">
        <v>13</v>
      </c>
      <c r="E90772" s="1" t="s">
        <v>66</v>
      </c>
      <c r="F90772" s="1" t="s">
        <v>15</v>
      </c>
      <c r="G90772" s="1" t="s">
        <v>32</v>
      </c>
      <c r="H90772">
        <v>2013</v>
      </c>
      <c r="I90772">
        <v>6276426</v>
      </c>
      <c r="J90772" s="1" t="s">
        <v>17</v>
      </c>
    </row>
    <row r="90773" spans="1:10" x14ac:dyDescent="0.35">
      <c r="A90773" s="1" t="s">
        <v>10</v>
      </c>
      <c r="B90773" s="1" t="s">
        <v>85</v>
      </c>
      <c r="C90773" s="1" t="s">
        <v>12</v>
      </c>
      <c r="D90773" s="1" t="s">
        <v>13</v>
      </c>
      <c r="E90773" s="1" t="s">
        <v>66</v>
      </c>
      <c r="F90773" s="1" t="s">
        <v>15</v>
      </c>
      <c r="G90773" s="1" t="s">
        <v>32</v>
      </c>
      <c r="H90773">
        <v>2014</v>
      </c>
      <c r="I90773">
        <v>6784890</v>
      </c>
      <c r="J90773" s="1" t="s">
        <v>17</v>
      </c>
    </row>
    <row r="90774" spans="1:10" x14ac:dyDescent="0.35">
      <c r="A90774" s="1" t="s">
        <v>10</v>
      </c>
      <c r="B90774" s="1" t="s">
        <v>85</v>
      </c>
      <c r="C90774" s="1" t="s">
        <v>12</v>
      </c>
      <c r="D90774" s="1" t="s">
        <v>13</v>
      </c>
      <c r="E90774" s="1" t="s">
        <v>66</v>
      </c>
      <c r="F90774" s="1" t="s">
        <v>15</v>
      </c>
      <c r="G90774" s="1" t="s">
        <v>32</v>
      </c>
      <c r="H90774">
        <v>2015</v>
      </c>
      <c r="I90774">
        <v>6531248</v>
      </c>
      <c r="J90774" s="1" t="s">
        <v>23</v>
      </c>
    </row>
    <row r="90775" spans="1:10" x14ac:dyDescent="0.35">
      <c r="A90775" s="1" t="s">
        <v>10</v>
      </c>
      <c r="B90775" s="1" t="s">
        <v>85</v>
      </c>
      <c r="C90775" s="1" t="s">
        <v>12</v>
      </c>
      <c r="D90775" s="1" t="s">
        <v>13</v>
      </c>
      <c r="E90775" s="1" t="s">
        <v>66</v>
      </c>
      <c r="F90775" s="1" t="s">
        <v>15</v>
      </c>
      <c r="G90775" s="1" t="s">
        <v>32</v>
      </c>
      <c r="H90775">
        <v>2016</v>
      </c>
      <c r="I90775">
        <v>6231607</v>
      </c>
      <c r="J90775" s="1" t="s">
        <v>17</v>
      </c>
    </row>
    <row r="90776" spans="1:10" x14ac:dyDescent="0.35">
      <c r="A90776" s="1" t="s">
        <v>10</v>
      </c>
      <c r="B90776" s="1" t="s">
        <v>85</v>
      </c>
      <c r="C90776" s="1" t="s">
        <v>12</v>
      </c>
      <c r="D90776" s="1" t="s">
        <v>13</v>
      </c>
      <c r="E90776" s="1" t="s">
        <v>66</v>
      </c>
      <c r="F90776" s="1" t="s">
        <v>15</v>
      </c>
      <c r="G90776" s="1" t="s">
        <v>32</v>
      </c>
      <c r="H90776">
        <v>2017</v>
      </c>
      <c r="I90776">
        <v>6845090</v>
      </c>
      <c r="J90776" s="1" t="s">
        <v>17</v>
      </c>
    </row>
    <row r="90777" spans="1:10" x14ac:dyDescent="0.35">
      <c r="A90777" s="1" t="s">
        <v>10</v>
      </c>
      <c r="B90777" s="1" t="s">
        <v>85</v>
      </c>
      <c r="C90777" s="1" t="s">
        <v>12</v>
      </c>
      <c r="D90777" s="1" t="s">
        <v>13</v>
      </c>
      <c r="E90777" s="1" t="s">
        <v>66</v>
      </c>
      <c r="F90777" s="1" t="s">
        <v>15</v>
      </c>
      <c r="G90777" s="1" t="s">
        <v>32</v>
      </c>
      <c r="H90777">
        <v>2018</v>
      </c>
      <c r="I90777">
        <v>7684208</v>
      </c>
      <c r="J90777" s="1" t="s">
        <v>17</v>
      </c>
    </row>
    <row r="90778" spans="1:10" x14ac:dyDescent="0.35">
      <c r="A90778" s="1" t="s">
        <v>10</v>
      </c>
      <c r="B90778" s="1" t="s">
        <v>85</v>
      </c>
      <c r="C90778" s="1" t="s">
        <v>12</v>
      </c>
      <c r="D90778" s="1" t="s">
        <v>13</v>
      </c>
      <c r="E90778" s="1" t="s">
        <v>66</v>
      </c>
      <c r="F90778" s="1" t="s">
        <v>15</v>
      </c>
      <c r="G90778" s="1" t="s">
        <v>32</v>
      </c>
      <c r="H90778">
        <v>2019</v>
      </c>
      <c r="I90778">
        <v>7631368</v>
      </c>
      <c r="J90778" s="1" t="s">
        <v>17</v>
      </c>
    </row>
    <row r="90779" spans="1:10" x14ac:dyDescent="0.35">
      <c r="A90779" s="1" t="s">
        <v>10</v>
      </c>
      <c r="B90779" s="1" t="s">
        <v>85</v>
      </c>
      <c r="C90779" s="1" t="s">
        <v>12</v>
      </c>
      <c r="D90779" s="1" t="s">
        <v>13</v>
      </c>
      <c r="E90779" s="1" t="s">
        <v>66</v>
      </c>
      <c r="F90779" s="1" t="s">
        <v>15</v>
      </c>
      <c r="G90779" s="1" t="s">
        <v>32</v>
      </c>
      <c r="H90779">
        <v>2020</v>
      </c>
      <c r="I90779">
        <v>2396364</v>
      </c>
      <c r="J90779" s="1" t="s">
        <v>17</v>
      </c>
    </row>
    <row r="90780" spans="1:10" x14ac:dyDescent="0.35">
      <c r="A90780" s="1" t="s">
        <v>10</v>
      </c>
      <c r="B90780" s="1" t="s">
        <v>85</v>
      </c>
      <c r="C90780" s="1" t="s">
        <v>12</v>
      </c>
      <c r="D90780" s="1" t="s">
        <v>13</v>
      </c>
      <c r="E90780" s="1" t="s">
        <v>66</v>
      </c>
      <c r="F90780" s="1" t="s">
        <v>15</v>
      </c>
      <c r="G90780" s="1" t="s">
        <v>32</v>
      </c>
      <c r="H90780">
        <v>2021</v>
      </c>
      <c r="I90780">
        <v>5611053</v>
      </c>
      <c r="J90780" s="1" t="s">
        <v>17</v>
      </c>
    </row>
    <row r="90781" spans="1:10" x14ac:dyDescent="0.35">
      <c r="A90781" s="1" t="s">
        <v>10</v>
      </c>
      <c r="B90781" s="1" t="s">
        <v>85</v>
      </c>
      <c r="C90781" s="1" t="s">
        <v>12</v>
      </c>
      <c r="D90781" s="1" t="s">
        <v>13</v>
      </c>
      <c r="E90781" s="1" t="s">
        <v>66</v>
      </c>
      <c r="F90781" s="1" t="s">
        <v>15</v>
      </c>
      <c r="G90781" s="1" t="s">
        <v>32</v>
      </c>
      <c r="H90781">
        <v>2022</v>
      </c>
      <c r="I90781">
        <v>5649323</v>
      </c>
      <c r="J90781" s="1" t="s">
        <v>17</v>
      </c>
    </row>
    <row r="90782" spans="1:10" x14ac:dyDescent="0.35">
      <c r="A90782" s="1" t="s">
        <v>10</v>
      </c>
      <c r="B90782" s="1" t="s">
        <v>85</v>
      </c>
      <c r="C90782" s="1" t="s">
        <v>12</v>
      </c>
      <c r="D90782" s="1" t="s">
        <v>13</v>
      </c>
      <c r="E90782" s="1" t="s">
        <v>66</v>
      </c>
      <c r="F90782" s="1" t="s">
        <v>15</v>
      </c>
      <c r="G90782" s="1" t="s">
        <v>33</v>
      </c>
      <c r="H90782">
        <v>2012</v>
      </c>
      <c r="I90782">
        <v>39522677</v>
      </c>
      <c r="J90782" s="1" t="s">
        <v>34</v>
      </c>
    </row>
    <row r="90783" spans="1:10" x14ac:dyDescent="0.35">
      <c r="A90783" s="1" t="s">
        <v>10</v>
      </c>
      <c r="B90783" s="1" t="s">
        <v>85</v>
      </c>
      <c r="C90783" s="1" t="s">
        <v>12</v>
      </c>
      <c r="D90783" s="1" t="s">
        <v>13</v>
      </c>
      <c r="E90783" s="1" t="s">
        <v>66</v>
      </c>
      <c r="F90783" s="1" t="s">
        <v>15</v>
      </c>
      <c r="G90783" s="1" t="s">
        <v>33</v>
      </c>
      <c r="H90783">
        <v>2013</v>
      </c>
      <c r="I90783">
        <v>39070428</v>
      </c>
      <c r="J90783" s="1" t="s">
        <v>34</v>
      </c>
    </row>
    <row r="90784" spans="1:10" x14ac:dyDescent="0.35">
      <c r="A90784" s="1" t="s">
        <v>10</v>
      </c>
      <c r="B90784" s="1" t="s">
        <v>85</v>
      </c>
      <c r="C90784" s="1" t="s">
        <v>12</v>
      </c>
      <c r="D90784" s="1" t="s">
        <v>13</v>
      </c>
      <c r="E90784" s="1" t="s">
        <v>66</v>
      </c>
      <c r="F90784" s="1" t="s">
        <v>15</v>
      </c>
      <c r="G90784" s="1" t="s">
        <v>33</v>
      </c>
      <c r="H90784">
        <v>2014</v>
      </c>
      <c r="I90784">
        <v>34574419</v>
      </c>
      <c r="J90784" s="1" t="s">
        <v>17</v>
      </c>
    </row>
    <row r="90785" spans="1:10" x14ac:dyDescent="0.35">
      <c r="A90785" s="1" t="s">
        <v>10</v>
      </c>
      <c r="B90785" s="1" t="s">
        <v>85</v>
      </c>
      <c r="C90785" s="1" t="s">
        <v>12</v>
      </c>
      <c r="D90785" s="1" t="s">
        <v>13</v>
      </c>
      <c r="E90785" s="1" t="s">
        <v>66</v>
      </c>
      <c r="F90785" s="1" t="s">
        <v>15</v>
      </c>
      <c r="G90785" s="1" t="s">
        <v>33</v>
      </c>
      <c r="H90785">
        <v>2015</v>
      </c>
      <c r="I90785">
        <v>34409085</v>
      </c>
      <c r="J90785" s="1" t="s">
        <v>17</v>
      </c>
    </row>
    <row r="90786" spans="1:10" x14ac:dyDescent="0.35">
      <c r="A90786" s="1" t="s">
        <v>10</v>
      </c>
      <c r="B90786" s="1" t="s">
        <v>85</v>
      </c>
      <c r="C90786" s="1" t="s">
        <v>12</v>
      </c>
      <c r="D90786" s="1" t="s">
        <v>13</v>
      </c>
      <c r="E90786" s="1" t="s">
        <v>66</v>
      </c>
      <c r="F90786" s="1" t="s">
        <v>15</v>
      </c>
      <c r="G90786" s="1" t="s">
        <v>33</v>
      </c>
      <c r="H90786">
        <v>2016</v>
      </c>
      <c r="I90786">
        <v>33187142</v>
      </c>
      <c r="J90786" s="1" t="s">
        <v>17</v>
      </c>
    </row>
    <row r="90787" spans="1:10" x14ac:dyDescent="0.35">
      <c r="A90787" s="1" t="s">
        <v>10</v>
      </c>
      <c r="B90787" s="1" t="s">
        <v>85</v>
      </c>
      <c r="C90787" s="1" t="s">
        <v>12</v>
      </c>
      <c r="D90787" s="1" t="s">
        <v>13</v>
      </c>
      <c r="E90787" s="1" t="s">
        <v>66</v>
      </c>
      <c r="F90787" s="1" t="s">
        <v>15</v>
      </c>
      <c r="G90787" s="1" t="s">
        <v>33</v>
      </c>
      <c r="H90787">
        <v>2017</v>
      </c>
      <c r="I90787">
        <v>35014619</v>
      </c>
      <c r="J90787" s="1" t="s">
        <v>17</v>
      </c>
    </row>
    <row r="90788" spans="1:10" x14ac:dyDescent="0.35">
      <c r="A90788" s="1" t="s">
        <v>10</v>
      </c>
      <c r="B90788" s="1" t="s">
        <v>85</v>
      </c>
      <c r="C90788" s="1" t="s">
        <v>12</v>
      </c>
      <c r="D90788" s="1" t="s">
        <v>13</v>
      </c>
      <c r="E90788" s="1" t="s">
        <v>66</v>
      </c>
      <c r="F90788" s="1" t="s">
        <v>15</v>
      </c>
      <c r="G90788" s="1" t="s">
        <v>33</v>
      </c>
      <c r="H90788">
        <v>2018</v>
      </c>
      <c r="I90788">
        <v>37992021</v>
      </c>
      <c r="J90788" s="1" t="s">
        <v>17</v>
      </c>
    </row>
    <row r="90789" spans="1:10" x14ac:dyDescent="0.35">
      <c r="A90789" s="1" t="s">
        <v>10</v>
      </c>
      <c r="B90789" s="1" t="s">
        <v>85</v>
      </c>
      <c r="C90789" s="1" t="s">
        <v>12</v>
      </c>
      <c r="D90789" s="1" t="s">
        <v>13</v>
      </c>
      <c r="E90789" s="1" t="s">
        <v>66</v>
      </c>
      <c r="F90789" s="1" t="s">
        <v>15</v>
      </c>
      <c r="G90789" s="1" t="s">
        <v>33</v>
      </c>
      <c r="H90789">
        <v>2019</v>
      </c>
      <c r="I90789">
        <v>38287834</v>
      </c>
      <c r="J90789" s="1" t="s">
        <v>17</v>
      </c>
    </row>
    <row r="90790" spans="1:10" x14ac:dyDescent="0.35">
      <c r="A90790" s="1" t="s">
        <v>10</v>
      </c>
      <c r="B90790" s="1" t="s">
        <v>85</v>
      </c>
      <c r="C90790" s="1" t="s">
        <v>12</v>
      </c>
      <c r="D90790" s="1" t="s">
        <v>13</v>
      </c>
      <c r="E90790" s="1" t="s">
        <v>66</v>
      </c>
      <c r="F90790" s="1" t="s">
        <v>15</v>
      </c>
      <c r="G90790" s="1" t="s">
        <v>33</v>
      </c>
      <c r="H90790">
        <v>2020</v>
      </c>
      <c r="I90790">
        <v>14791419</v>
      </c>
      <c r="J90790" s="1" t="s">
        <v>17</v>
      </c>
    </row>
    <row r="90791" spans="1:10" x14ac:dyDescent="0.35">
      <c r="A90791" s="1" t="s">
        <v>10</v>
      </c>
      <c r="B90791" s="1" t="s">
        <v>85</v>
      </c>
      <c r="C90791" s="1" t="s">
        <v>12</v>
      </c>
      <c r="D90791" s="1" t="s">
        <v>13</v>
      </c>
      <c r="E90791" s="1" t="s">
        <v>66</v>
      </c>
      <c r="F90791" s="1" t="s">
        <v>15</v>
      </c>
      <c r="G90791" s="1" t="s">
        <v>33</v>
      </c>
      <c r="H90791">
        <v>2021</v>
      </c>
      <c r="I90791">
        <v>34619170</v>
      </c>
      <c r="J90791" s="1" t="s">
        <v>17</v>
      </c>
    </row>
    <row r="90792" spans="1:10" x14ac:dyDescent="0.35">
      <c r="A90792" s="1" t="s">
        <v>10</v>
      </c>
      <c r="B90792" s="1" t="s">
        <v>85</v>
      </c>
      <c r="C90792" s="1" t="s">
        <v>12</v>
      </c>
      <c r="D90792" s="1" t="s">
        <v>13</v>
      </c>
      <c r="E90792" s="1" t="s">
        <v>66</v>
      </c>
      <c r="F90792" s="1" t="s">
        <v>15</v>
      </c>
      <c r="G90792" s="1" t="s">
        <v>33</v>
      </c>
      <c r="H90792">
        <v>2022</v>
      </c>
      <c r="I90792">
        <v>34786104</v>
      </c>
      <c r="J90792" s="1" t="s">
        <v>34</v>
      </c>
    </row>
    <row r="90793" spans="1:10" x14ac:dyDescent="0.35">
      <c r="A90793" s="1" t="s">
        <v>10</v>
      </c>
      <c r="B90793" s="1" t="s">
        <v>85</v>
      </c>
      <c r="C90793" s="1" t="s">
        <v>12</v>
      </c>
      <c r="D90793" s="1" t="s">
        <v>13</v>
      </c>
      <c r="E90793" s="1" t="s">
        <v>66</v>
      </c>
      <c r="F90793" s="1" t="s">
        <v>15</v>
      </c>
      <c r="G90793" s="1" t="s">
        <v>35</v>
      </c>
      <c r="H90793">
        <v>2012</v>
      </c>
      <c r="I90793">
        <v>2020405</v>
      </c>
      <c r="J90793" s="1" t="s">
        <v>23</v>
      </c>
    </row>
    <row r="90794" spans="1:10" x14ac:dyDescent="0.35">
      <c r="A90794" s="1" t="s">
        <v>10</v>
      </c>
      <c r="B90794" s="1" t="s">
        <v>85</v>
      </c>
      <c r="C90794" s="1" t="s">
        <v>12</v>
      </c>
      <c r="D90794" s="1" t="s">
        <v>13</v>
      </c>
      <c r="E90794" s="1" t="s">
        <v>66</v>
      </c>
      <c r="F90794" s="1" t="s">
        <v>15</v>
      </c>
      <c r="G90794" s="1" t="s">
        <v>35</v>
      </c>
      <c r="H90794">
        <v>2013</v>
      </c>
      <c r="I90794">
        <v>1886572</v>
      </c>
      <c r="J90794" s="1" t="s">
        <v>17</v>
      </c>
    </row>
    <row r="90795" spans="1:10" x14ac:dyDescent="0.35">
      <c r="A90795" s="1" t="s">
        <v>10</v>
      </c>
      <c r="B90795" s="1" t="s">
        <v>85</v>
      </c>
      <c r="C90795" s="1" t="s">
        <v>12</v>
      </c>
      <c r="D90795" s="1" t="s">
        <v>13</v>
      </c>
      <c r="E90795" s="1" t="s">
        <v>66</v>
      </c>
      <c r="F90795" s="1" t="s">
        <v>15</v>
      </c>
      <c r="G90795" s="1" t="s">
        <v>35</v>
      </c>
      <c r="H90795">
        <v>2014</v>
      </c>
      <c r="I90795">
        <v>1926694</v>
      </c>
      <c r="J90795" s="1" t="s">
        <v>17</v>
      </c>
    </row>
    <row r="90796" spans="1:10" x14ac:dyDescent="0.35">
      <c r="A90796" s="1" t="s">
        <v>10</v>
      </c>
      <c r="B90796" s="1" t="s">
        <v>85</v>
      </c>
      <c r="C90796" s="1" t="s">
        <v>12</v>
      </c>
      <c r="D90796" s="1" t="s">
        <v>13</v>
      </c>
      <c r="E90796" s="1" t="s">
        <v>66</v>
      </c>
      <c r="F90796" s="1" t="s">
        <v>15</v>
      </c>
      <c r="G90796" s="1" t="s">
        <v>35</v>
      </c>
      <c r="H90796">
        <v>2015</v>
      </c>
      <c r="I90796">
        <v>1840730</v>
      </c>
      <c r="J90796" s="1" t="s">
        <v>17</v>
      </c>
    </row>
    <row r="90797" spans="1:10" x14ac:dyDescent="0.35">
      <c r="A90797" s="1" t="s">
        <v>10</v>
      </c>
      <c r="B90797" s="1" t="s">
        <v>85</v>
      </c>
      <c r="C90797" s="1" t="s">
        <v>12</v>
      </c>
      <c r="D90797" s="1" t="s">
        <v>13</v>
      </c>
      <c r="E90797" s="1" t="s">
        <v>66</v>
      </c>
      <c r="F90797" s="1" t="s">
        <v>15</v>
      </c>
      <c r="G90797" s="1" t="s">
        <v>35</v>
      </c>
      <c r="H90797">
        <v>2016</v>
      </c>
      <c r="I90797">
        <v>1740531</v>
      </c>
      <c r="J90797" s="1" t="s">
        <v>17</v>
      </c>
    </row>
    <row r="90798" spans="1:10" x14ac:dyDescent="0.35">
      <c r="A90798" s="1" t="s">
        <v>10</v>
      </c>
      <c r="B90798" s="1" t="s">
        <v>85</v>
      </c>
      <c r="C90798" s="1" t="s">
        <v>12</v>
      </c>
      <c r="D90798" s="1" t="s">
        <v>13</v>
      </c>
      <c r="E90798" s="1" t="s">
        <v>66</v>
      </c>
      <c r="F90798" s="1" t="s">
        <v>15</v>
      </c>
      <c r="G90798" s="1" t="s">
        <v>35</v>
      </c>
      <c r="H90798">
        <v>2017</v>
      </c>
      <c r="I90798">
        <v>1988684</v>
      </c>
      <c r="J90798" s="1" t="s">
        <v>17</v>
      </c>
    </row>
    <row r="90799" spans="1:10" x14ac:dyDescent="0.35">
      <c r="A90799" s="1" t="s">
        <v>10</v>
      </c>
      <c r="B90799" s="1" t="s">
        <v>85</v>
      </c>
      <c r="C90799" s="1" t="s">
        <v>12</v>
      </c>
      <c r="D90799" s="1" t="s">
        <v>13</v>
      </c>
      <c r="E90799" s="1" t="s">
        <v>66</v>
      </c>
      <c r="F90799" s="1" t="s">
        <v>15</v>
      </c>
      <c r="G90799" s="1" t="s">
        <v>35</v>
      </c>
      <c r="H90799">
        <v>2018</v>
      </c>
      <c r="I90799">
        <v>1730718</v>
      </c>
      <c r="J90799" s="1" t="s">
        <v>17</v>
      </c>
    </row>
    <row r="90800" spans="1:10" x14ac:dyDescent="0.35">
      <c r="A90800" s="1" t="s">
        <v>10</v>
      </c>
      <c r="B90800" s="1" t="s">
        <v>85</v>
      </c>
      <c r="C90800" s="1" t="s">
        <v>12</v>
      </c>
      <c r="D90800" s="1" t="s">
        <v>13</v>
      </c>
      <c r="E90800" s="1" t="s">
        <v>66</v>
      </c>
      <c r="F90800" s="1" t="s">
        <v>15</v>
      </c>
      <c r="G90800" s="1" t="s">
        <v>35</v>
      </c>
      <c r="H90800">
        <v>2019</v>
      </c>
      <c r="I90800">
        <v>1392215</v>
      </c>
      <c r="J90800" s="1" t="s">
        <v>17</v>
      </c>
    </row>
    <row r="90801" spans="1:10" x14ac:dyDescent="0.35">
      <c r="A90801" s="1" t="s">
        <v>10</v>
      </c>
      <c r="B90801" s="1" t="s">
        <v>85</v>
      </c>
      <c r="C90801" s="1" t="s">
        <v>12</v>
      </c>
      <c r="D90801" s="1" t="s">
        <v>13</v>
      </c>
      <c r="E90801" s="1" t="s">
        <v>66</v>
      </c>
      <c r="F90801" s="1" t="s">
        <v>15</v>
      </c>
      <c r="G90801" s="1" t="s">
        <v>35</v>
      </c>
      <c r="H90801">
        <v>2020</v>
      </c>
      <c r="I90801">
        <v>938467</v>
      </c>
      <c r="J90801" s="1" t="s">
        <v>17</v>
      </c>
    </row>
    <row r="90802" spans="1:10" x14ac:dyDescent="0.35">
      <c r="A90802" s="1" t="s">
        <v>10</v>
      </c>
      <c r="B90802" s="1" t="s">
        <v>85</v>
      </c>
      <c r="C90802" s="1" t="s">
        <v>12</v>
      </c>
      <c r="D90802" s="1" t="s">
        <v>13</v>
      </c>
      <c r="E90802" s="1" t="s">
        <v>66</v>
      </c>
      <c r="F90802" s="1" t="s">
        <v>15</v>
      </c>
      <c r="G90802" s="1" t="s">
        <v>35</v>
      </c>
      <c r="H90802">
        <v>2021</v>
      </c>
      <c r="I90802">
        <v>1461350</v>
      </c>
      <c r="J90802" s="1" t="s">
        <v>17</v>
      </c>
    </row>
    <row r="90803" spans="1:10" x14ac:dyDescent="0.35">
      <c r="A90803" s="1" t="s">
        <v>10</v>
      </c>
      <c r="B90803" s="1" t="s">
        <v>85</v>
      </c>
      <c r="C90803" s="1" t="s">
        <v>12</v>
      </c>
      <c r="D90803" s="1" t="s">
        <v>13</v>
      </c>
      <c r="E90803" s="1" t="s">
        <v>66</v>
      </c>
      <c r="F90803" s="1" t="s">
        <v>15</v>
      </c>
      <c r="G90803" s="1" t="s">
        <v>35</v>
      </c>
      <c r="H90803">
        <v>2022</v>
      </c>
      <c r="I90803">
        <v>1204610</v>
      </c>
      <c r="J90803" s="1" t="s">
        <v>17</v>
      </c>
    </row>
    <row r="90804" spans="1:10" x14ac:dyDescent="0.35">
      <c r="A90804" s="1" t="s">
        <v>10</v>
      </c>
      <c r="B90804" s="1" t="s">
        <v>85</v>
      </c>
      <c r="C90804" s="1" t="s">
        <v>12</v>
      </c>
      <c r="D90804" s="1" t="s">
        <v>13</v>
      </c>
      <c r="E90804" s="1" t="s">
        <v>66</v>
      </c>
      <c r="F90804" s="1" t="s">
        <v>15</v>
      </c>
      <c r="G90804" s="1" t="s">
        <v>36</v>
      </c>
      <c r="H90804">
        <v>2012</v>
      </c>
      <c r="I90804">
        <v>7918542</v>
      </c>
      <c r="J90804" s="1" t="s">
        <v>17</v>
      </c>
    </row>
    <row r="90805" spans="1:10" x14ac:dyDescent="0.35">
      <c r="A90805" s="1" t="s">
        <v>10</v>
      </c>
      <c r="B90805" s="1" t="s">
        <v>85</v>
      </c>
      <c r="C90805" s="1" t="s">
        <v>12</v>
      </c>
      <c r="D90805" s="1" t="s">
        <v>13</v>
      </c>
      <c r="E90805" s="1" t="s">
        <v>66</v>
      </c>
      <c r="F90805" s="1" t="s">
        <v>15</v>
      </c>
      <c r="G90805" s="1" t="s">
        <v>36</v>
      </c>
      <c r="H90805">
        <v>2013</v>
      </c>
      <c r="I90805">
        <v>8649659</v>
      </c>
      <c r="J90805" s="1" t="s">
        <v>17</v>
      </c>
    </row>
    <row r="90806" spans="1:10" x14ac:dyDescent="0.35">
      <c r="A90806" s="1" t="s">
        <v>10</v>
      </c>
      <c r="B90806" s="1" t="s">
        <v>85</v>
      </c>
      <c r="C90806" s="1" t="s">
        <v>12</v>
      </c>
      <c r="D90806" s="1" t="s">
        <v>13</v>
      </c>
      <c r="E90806" s="1" t="s">
        <v>66</v>
      </c>
      <c r="F90806" s="1" t="s">
        <v>15</v>
      </c>
      <c r="G90806" s="1" t="s">
        <v>36</v>
      </c>
      <c r="H90806">
        <v>2014</v>
      </c>
      <c r="I90806">
        <v>7290010</v>
      </c>
      <c r="J90806" s="1" t="s">
        <v>17</v>
      </c>
    </row>
    <row r="90807" spans="1:10" x14ac:dyDescent="0.35">
      <c r="A90807" s="1" t="s">
        <v>10</v>
      </c>
      <c r="B90807" s="1" t="s">
        <v>85</v>
      </c>
      <c r="C90807" s="1" t="s">
        <v>12</v>
      </c>
      <c r="D90807" s="1" t="s">
        <v>13</v>
      </c>
      <c r="E90807" s="1" t="s">
        <v>66</v>
      </c>
      <c r="F90807" s="1" t="s">
        <v>15</v>
      </c>
      <c r="G90807" s="1" t="s">
        <v>36</v>
      </c>
      <c r="H90807">
        <v>2015</v>
      </c>
      <c r="I90807">
        <v>5803577</v>
      </c>
      <c r="J90807" s="1" t="s">
        <v>17</v>
      </c>
    </row>
    <row r="90808" spans="1:10" x14ac:dyDescent="0.35">
      <c r="A90808" s="1" t="s">
        <v>10</v>
      </c>
      <c r="B90808" s="1" t="s">
        <v>85</v>
      </c>
      <c r="C90808" s="1" t="s">
        <v>12</v>
      </c>
      <c r="D90808" s="1" t="s">
        <v>13</v>
      </c>
      <c r="E90808" s="1" t="s">
        <v>66</v>
      </c>
      <c r="F90808" s="1" t="s">
        <v>15</v>
      </c>
      <c r="G90808" s="1" t="s">
        <v>36</v>
      </c>
      <c r="H90808">
        <v>2016</v>
      </c>
      <c r="I90808">
        <v>5951787</v>
      </c>
      <c r="J90808" s="1" t="s">
        <v>17</v>
      </c>
    </row>
    <row r="90809" spans="1:10" x14ac:dyDescent="0.35">
      <c r="A90809" s="1" t="s">
        <v>10</v>
      </c>
      <c r="B90809" s="1" t="s">
        <v>85</v>
      </c>
      <c r="C90809" s="1" t="s">
        <v>12</v>
      </c>
      <c r="D90809" s="1" t="s">
        <v>13</v>
      </c>
      <c r="E90809" s="1" t="s">
        <v>66</v>
      </c>
      <c r="F90809" s="1" t="s">
        <v>15</v>
      </c>
      <c r="G90809" s="1" t="s">
        <v>36</v>
      </c>
      <c r="H90809">
        <v>2017</v>
      </c>
      <c r="I90809">
        <v>6771544</v>
      </c>
      <c r="J90809" s="1" t="s">
        <v>17</v>
      </c>
    </row>
    <row r="90810" spans="1:10" x14ac:dyDescent="0.35">
      <c r="A90810" s="1" t="s">
        <v>10</v>
      </c>
      <c r="B90810" s="1" t="s">
        <v>85</v>
      </c>
      <c r="C90810" s="1" t="s">
        <v>12</v>
      </c>
      <c r="D90810" s="1" t="s">
        <v>13</v>
      </c>
      <c r="E90810" s="1" t="s">
        <v>66</v>
      </c>
      <c r="F90810" s="1" t="s">
        <v>15</v>
      </c>
      <c r="G90810" s="1" t="s">
        <v>36</v>
      </c>
      <c r="H90810">
        <v>2018</v>
      </c>
      <c r="I90810">
        <v>7354034</v>
      </c>
      <c r="J90810" s="1" t="s">
        <v>17</v>
      </c>
    </row>
    <row r="90811" spans="1:10" x14ac:dyDescent="0.35">
      <c r="A90811" s="1" t="s">
        <v>10</v>
      </c>
      <c r="B90811" s="1" t="s">
        <v>85</v>
      </c>
      <c r="C90811" s="1" t="s">
        <v>12</v>
      </c>
      <c r="D90811" s="1" t="s">
        <v>13</v>
      </c>
      <c r="E90811" s="1" t="s">
        <v>66</v>
      </c>
      <c r="F90811" s="1" t="s">
        <v>15</v>
      </c>
      <c r="G90811" s="1" t="s">
        <v>36</v>
      </c>
      <c r="H90811">
        <v>2019</v>
      </c>
      <c r="I90811">
        <v>7724986</v>
      </c>
      <c r="J90811" s="1" t="s">
        <v>17</v>
      </c>
    </row>
    <row r="90812" spans="1:10" x14ac:dyDescent="0.35">
      <c r="A90812" s="1" t="s">
        <v>10</v>
      </c>
      <c r="B90812" s="1" t="s">
        <v>85</v>
      </c>
      <c r="C90812" s="1" t="s">
        <v>12</v>
      </c>
      <c r="D90812" s="1" t="s">
        <v>13</v>
      </c>
      <c r="E90812" s="1" t="s">
        <v>66</v>
      </c>
      <c r="F90812" s="1" t="s">
        <v>15</v>
      </c>
      <c r="G90812" s="1" t="s">
        <v>36</v>
      </c>
      <c r="H90812">
        <v>2020</v>
      </c>
      <c r="I90812">
        <v>1926218</v>
      </c>
      <c r="J90812" s="1" t="s">
        <v>17</v>
      </c>
    </row>
    <row r="90813" spans="1:10" x14ac:dyDescent="0.35">
      <c r="A90813" s="1" t="s">
        <v>10</v>
      </c>
      <c r="B90813" s="1" t="s">
        <v>85</v>
      </c>
      <c r="C90813" s="1" t="s">
        <v>12</v>
      </c>
      <c r="D90813" s="1" t="s">
        <v>13</v>
      </c>
      <c r="E90813" s="1" t="s">
        <v>66</v>
      </c>
      <c r="F90813" s="1" t="s">
        <v>15</v>
      </c>
      <c r="G90813" s="1" t="s">
        <v>36</v>
      </c>
      <c r="H90813">
        <v>2021</v>
      </c>
      <c r="I90813">
        <v>9142574</v>
      </c>
      <c r="J90813" s="1" t="s">
        <v>17</v>
      </c>
    </row>
    <row r="90814" spans="1:10" x14ac:dyDescent="0.35">
      <c r="A90814" s="1" t="s">
        <v>10</v>
      </c>
      <c r="B90814" s="1" t="s">
        <v>85</v>
      </c>
      <c r="C90814" s="1" t="s">
        <v>12</v>
      </c>
      <c r="D90814" s="1" t="s">
        <v>13</v>
      </c>
      <c r="E90814" s="1" t="s">
        <v>66</v>
      </c>
      <c r="F90814" s="1" t="s">
        <v>15</v>
      </c>
      <c r="G90814" s="1" t="s">
        <v>36</v>
      </c>
      <c r="H90814">
        <v>2022</v>
      </c>
      <c r="I90814">
        <v>8861164</v>
      </c>
      <c r="J90814" s="1" t="s">
        <v>17</v>
      </c>
    </row>
    <row r="90815" spans="1:10" x14ac:dyDescent="0.35">
      <c r="A90815" s="1" t="s">
        <v>10</v>
      </c>
      <c r="B90815" s="1" t="s">
        <v>85</v>
      </c>
      <c r="C90815" s="1" t="s">
        <v>12</v>
      </c>
      <c r="D90815" s="1" t="s">
        <v>13</v>
      </c>
      <c r="E90815" s="1" t="s">
        <v>66</v>
      </c>
      <c r="F90815" s="1" t="s">
        <v>15</v>
      </c>
      <c r="G90815" s="1" t="s">
        <v>37</v>
      </c>
      <c r="H90815">
        <v>2012</v>
      </c>
      <c r="I90815">
        <v>329203</v>
      </c>
      <c r="J90815" s="1" t="s">
        <v>17</v>
      </c>
    </row>
    <row r="90816" spans="1:10" x14ac:dyDescent="0.35">
      <c r="A90816" s="1" t="s">
        <v>10</v>
      </c>
      <c r="B90816" s="1" t="s">
        <v>85</v>
      </c>
      <c r="C90816" s="1" t="s">
        <v>12</v>
      </c>
      <c r="D90816" s="1" t="s">
        <v>13</v>
      </c>
      <c r="E90816" s="1" t="s">
        <v>66</v>
      </c>
      <c r="F90816" s="1" t="s">
        <v>15</v>
      </c>
      <c r="G90816" s="1" t="s">
        <v>37</v>
      </c>
      <c r="H90816">
        <v>2013</v>
      </c>
      <c r="I90816">
        <v>382213</v>
      </c>
      <c r="J90816" s="1" t="s">
        <v>17</v>
      </c>
    </row>
    <row r="90817" spans="1:10" x14ac:dyDescent="0.35">
      <c r="A90817" s="1" t="s">
        <v>10</v>
      </c>
      <c r="B90817" s="1" t="s">
        <v>85</v>
      </c>
      <c r="C90817" s="1" t="s">
        <v>12</v>
      </c>
      <c r="D90817" s="1" t="s">
        <v>13</v>
      </c>
      <c r="E90817" s="1" t="s">
        <v>66</v>
      </c>
      <c r="F90817" s="1" t="s">
        <v>15</v>
      </c>
      <c r="G90817" s="1" t="s">
        <v>37</v>
      </c>
      <c r="H90817">
        <v>2014</v>
      </c>
      <c r="I90817">
        <v>266979</v>
      </c>
      <c r="J90817" s="1" t="s">
        <v>17</v>
      </c>
    </row>
    <row r="90818" spans="1:10" x14ac:dyDescent="0.35">
      <c r="A90818" s="1" t="s">
        <v>10</v>
      </c>
      <c r="B90818" s="1" t="s">
        <v>85</v>
      </c>
      <c r="C90818" s="1" t="s">
        <v>12</v>
      </c>
      <c r="D90818" s="1" t="s">
        <v>13</v>
      </c>
      <c r="E90818" s="1" t="s">
        <v>66</v>
      </c>
      <c r="F90818" s="1" t="s">
        <v>15</v>
      </c>
      <c r="G90818" s="1" t="s">
        <v>37</v>
      </c>
      <c r="H90818">
        <v>2015</v>
      </c>
      <c r="I90818">
        <v>126476</v>
      </c>
      <c r="J90818" s="1" t="s">
        <v>17</v>
      </c>
    </row>
    <row r="90819" spans="1:10" x14ac:dyDescent="0.35">
      <c r="A90819" s="1" t="s">
        <v>10</v>
      </c>
      <c r="B90819" s="1" t="s">
        <v>85</v>
      </c>
      <c r="C90819" s="1" t="s">
        <v>12</v>
      </c>
      <c r="D90819" s="1" t="s">
        <v>13</v>
      </c>
      <c r="E90819" s="1" t="s">
        <v>66</v>
      </c>
      <c r="F90819" s="1" t="s">
        <v>15</v>
      </c>
      <c r="G90819" s="1" t="s">
        <v>37</v>
      </c>
      <c r="H90819">
        <v>2016</v>
      </c>
      <c r="I90819">
        <v>140760</v>
      </c>
      <c r="J90819" s="1" t="s">
        <v>17</v>
      </c>
    </row>
    <row r="90820" spans="1:10" x14ac:dyDescent="0.35">
      <c r="A90820" s="1" t="s">
        <v>10</v>
      </c>
      <c r="B90820" s="1" t="s">
        <v>85</v>
      </c>
      <c r="C90820" s="1" t="s">
        <v>12</v>
      </c>
      <c r="D90820" s="1" t="s">
        <v>13</v>
      </c>
      <c r="E90820" s="1" t="s">
        <v>66</v>
      </c>
      <c r="F90820" s="1" t="s">
        <v>15</v>
      </c>
      <c r="G90820" s="1" t="s">
        <v>37</v>
      </c>
      <c r="H90820">
        <v>2017</v>
      </c>
      <c r="I90820">
        <v>88539</v>
      </c>
      <c r="J90820" s="1" t="s">
        <v>17</v>
      </c>
    </row>
    <row r="90821" spans="1:10" x14ac:dyDescent="0.35">
      <c r="A90821" s="1" t="s">
        <v>10</v>
      </c>
      <c r="B90821" s="1" t="s">
        <v>85</v>
      </c>
      <c r="C90821" s="1" t="s">
        <v>12</v>
      </c>
      <c r="D90821" s="1" t="s">
        <v>13</v>
      </c>
      <c r="E90821" s="1" t="s">
        <v>66</v>
      </c>
      <c r="F90821" s="1" t="s">
        <v>15</v>
      </c>
      <c r="G90821" s="1" t="s">
        <v>37</v>
      </c>
      <c r="H90821">
        <v>2018</v>
      </c>
      <c r="I90821">
        <v>180160</v>
      </c>
      <c r="J90821" s="1" t="s">
        <v>17</v>
      </c>
    </row>
    <row r="90822" spans="1:10" x14ac:dyDescent="0.35">
      <c r="A90822" s="1" t="s">
        <v>10</v>
      </c>
      <c r="B90822" s="1" t="s">
        <v>85</v>
      </c>
      <c r="C90822" s="1" t="s">
        <v>12</v>
      </c>
      <c r="D90822" s="1" t="s">
        <v>13</v>
      </c>
      <c r="E90822" s="1" t="s">
        <v>66</v>
      </c>
      <c r="F90822" s="1" t="s">
        <v>15</v>
      </c>
      <c r="G90822" s="1" t="s">
        <v>37</v>
      </c>
      <c r="H90822">
        <v>2019</v>
      </c>
      <c r="I90822">
        <v>208367</v>
      </c>
      <c r="J90822" s="1" t="s">
        <v>17</v>
      </c>
    </row>
    <row r="90823" spans="1:10" x14ac:dyDescent="0.35">
      <c r="A90823" s="1" t="s">
        <v>10</v>
      </c>
      <c r="B90823" s="1" t="s">
        <v>85</v>
      </c>
      <c r="C90823" s="1" t="s">
        <v>12</v>
      </c>
      <c r="D90823" s="1" t="s">
        <v>13</v>
      </c>
      <c r="E90823" s="1" t="s">
        <v>66</v>
      </c>
      <c r="F90823" s="1" t="s">
        <v>15</v>
      </c>
      <c r="G90823" s="1" t="s">
        <v>37</v>
      </c>
      <c r="H90823">
        <v>2020</v>
      </c>
      <c r="I90823">
        <v>87614</v>
      </c>
      <c r="J90823" s="1" t="s">
        <v>17</v>
      </c>
    </row>
    <row r="90824" spans="1:10" x14ac:dyDescent="0.35">
      <c r="A90824" s="1" t="s">
        <v>10</v>
      </c>
      <c r="B90824" s="1" t="s">
        <v>85</v>
      </c>
      <c r="C90824" s="1" t="s">
        <v>12</v>
      </c>
      <c r="D90824" s="1" t="s">
        <v>13</v>
      </c>
      <c r="E90824" s="1" t="s">
        <v>66</v>
      </c>
      <c r="F90824" s="1" t="s">
        <v>15</v>
      </c>
      <c r="G90824" s="1" t="s">
        <v>37</v>
      </c>
      <c r="H90824">
        <v>2021</v>
      </c>
      <c r="I90824">
        <v>150206</v>
      </c>
      <c r="J90824" s="1" t="s">
        <v>17</v>
      </c>
    </row>
    <row r="90825" spans="1:10" x14ac:dyDescent="0.35">
      <c r="A90825" s="1" t="s">
        <v>10</v>
      </c>
      <c r="B90825" s="1" t="s">
        <v>85</v>
      </c>
      <c r="C90825" s="1" t="s">
        <v>12</v>
      </c>
      <c r="D90825" s="1" t="s">
        <v>13</v>
      </c>
      <c r="E90825" s="1" t="s">
        <v>66</v>
      </c>
      <c r="F90825" s="1" t="s">
        <v>15</v>
      </c>
      <c r="G90825" s="1" t="s">
        <v>37</v>
      </c>
      <c r="H90825">
        <v>2022</v>
      </c>
      <c r="I90825">
        <v>175490</v>
      </c>
      <c r="J90825" s="1" t="s">
        <v>17</v>
      </c>
    </row>
    <row r="90826" spans="1:10" x14ac:dyDescent="0.35">
      <c r="A90826" s="1" t="s">
        <v>10</v>
      </c>
      <c r="B90826" s="1" t="s">
        <v>85</v>
      </c>
      <c r="C90826" s="1" t="s">
        <v>12</v>
      </c>
      <c r="D90826" s="1" t="s">
        <v>13</v>
      </c>
      <c r="E90826" s="1" t="s">
        <v>66</v>
      </c>
      <c r="F90826" s="1" t="s">
        <v>15</v>
      </c>
      <c r="G90826" s="1" t="s">
        <v>38</v>
      </c>
      <c r="H90826">
        <v>2012</v>
      </c>
      <c r="I90826">
        <v>840462</v>
      </c>
      <c r="J90826" s="1" t="s">
        <v>17</v>
      </c>
    </row>
    <row r="90827" spans="1:10" x14ac:dyDescent="0.35">
      <c r="A90827" s="1" t="s">
        <v>10</v>
      </c>
      <c r="B90827" s="1" t="s">
        <v>85</v>
      </c>
      <c r="C90827" s="1" t="s">
        <v>12</v>
      </c>
      <c r="D90827" s="1" t="s">
        <v>13</v>
      </c>
      <c r="E90827" s="1" t="s">
        <v>66</v>
      </c>
      <c r="F90827" s="1" t="s">
        <v>15</v>
      </c>
      <c r="G90827" s="1" t="s">
        <v>38</v>
      </c>
      <c r="H90827">
        <v>2013</v>
      </c>
      <c r="I90827">
        <v>699446</v>
      </c>
      <c r="J90827" s="1" t="s">
        <v>17</v>
      </c>
    </row>
    <row r="90828" spans="1:10" x14ac:dyDescent="0.35">
      <c r="A90828" s="1" t="s">
        <v>10</v>
      </c>
      <c r="B90828" s="1" t="s">
        <v>85</v>
      </c>
      <c r="C90828" s="1" t="s">
        <v>12</v>
      </c>
      <c r="D90828" s="1" t="s">
        <v>13</v>
      </c>
      <c r="E90828" s="1" t="s">
        <v>66</v>
      </c>
      <c r="F90828" s="1" t="s">
        <v>15</v>
      </c>
      <c r="G90828" s="1" t="s">
        <v>38</v>
      </c>
      <c r="H90828">
        <v>2014</v>
      </c>
      <c r="I90828">
        <v>724028</v>
      </c>
      <c r="J90828" s="1" t="s">
        <v>17</v>
      </c>
    </row>
    <row r="90829" spans="1:10" x14ac:dyDescent="0.35">
      <c r="A90829" s="1" t="s">
        <v>10</v>
      </c>
      <c r="B90829" s="1" t="s">
        <v>85</v>
      </c>
      <c r="C90829" s="1" t="s">
        <v>12</v>
      </c>
      <c r="D90829" s="1" t="s">
        <v>13</v>
      </c>
      <c r="E90829" s="1" t="s">
        <v>66</v>
      </c>
      <c r="F90829" s="1" t="s">
        <v>15</v>
      </c>
      <c r="G90829" s="1" t="s">
        <v>38</v>
      </c>
      <c r="H90829">
        <v>2015</v>
      </c>
      <c r="I90829">
        <v>886019</v>
      </c>
      <c r="J90829" s="1" t="s">
        <v>17</v>
      </c>
    </row>
    <row r="90830" spans="1:10" x14ac:dyDescent="0.35">
      <c r="A90830" s="1" t="s">
        <v>10</v>
      </c>
      <c r="B90830" s="1" t="s">
        <v>85</v>
      </c>
      <c r="C90830" s="1" t="s">
        <v>12</v>
      </c>
      <c r="D90830" s="1" t="s">
        <v>13</v>
      </c>
      <c r="E90830" s="1" t="s">
        <v>66</v>
      </c>
      <c r="F90830" s="1" t="s">
        <v>15</v>
      </c>
      <c r="G90830" s="1" t="s">
        <v>38</v>
      </c>
      <c r="H90830">
        <v>2016</v>
      </c>
      <c r="I90830">
        <v>780250</v>
      </c>
      <c r="J90830" s="1" t="s">
        <v>17</v>
      </c>
    </row>
    <row r="90831" spans="1:10" x14ac:dyDescent="0.35">
      <c r="A90831" s="1" t="s">
        <v>10</v>
      </c>
      <c r="B90831" s="1" t="s">
        <v>85</v>
      </c>
      <c r="C90831" s="1" t="s">
        <v>12</v>
      </c>
      <c r="D90831" s="1" t="s">
        <v>13</v>
      </c>
      <c r="E90831" s="1" t="s">
        <v>66</v>
      </c>
      <c r="F90831" s="1" t="s">
        <v>15</v>
      </c>
      <c r="G90831" s="1" t="s">
        <v>38</v>
      </c>
      <c r="H90831">
        <v>2017</v>
      </c>
      <c r="I90831">
        <v>793291</v>
      </c>
      <c r="J90831" s="1" t="s">
        <v>17</v>
      </c>
    </row>
    <row r="90832" spans="1:10" x14ac:dyDescent="0.35">
      <c r="A90832" s="1" t="s">
        <v>10</v>
      </c>
      <c r="B90832" s="1" t="s">
        <v>85</v>
      </c>
      <c r="C90832" s="1" t="s">
        <v>12</v>
      </c>
      <c r="D90832" s="1" t="s">
        <v>13</v>
      </c>
      <c r="E90832" s="1" t="s">
        <v>66</v>
      </c>
      <c r="F90832" s="1" t="s">
        <v>15</v>
      </c>
      <c r="G90832" s="1" t="s">
        <v>38</v>
      </c>
      <c r="H90832">
        <v>2018</v>
      </c>
      <c r="I90832">
        <v>905881</v>
      </c>
      <c r="J90832" s="1" t="s">
        <v>17</v>
      </c>
    </row>
    <row r="90833" spans="1:10" x14ac:dyDescent="0.35">
      <c r="A90833" s="1" t="s">
        <v>10</v>
      </c>
      <c r="B90833" s="1" t="s">
        <v>85</v>
      </c>
      <c r="C90833" s="1" t="s">
        <v>12</v>
      </c>
      <c r="D90833" s="1" t="s">
        <v>13</v>
      </c>
      <c r="E90833" s="1" t="s">
        <v>66</v>
      </c>
      <c r="F90833" s="1" t="s">
        <v>15</v>
      </c>
      <c r="G90833" s="1" t="s">
        <v>38</v>
      </c>
      <c r="H90833">
        <v>2019</v>
      </c>
      <c r="I90833">
        <v>911058</v>
      </c>
      <c r="J90833" s="1" t="s">
        <v>17</v>
      </c>
    </row>
    <row r="90834" spans="1:10" x14ac:dyDescent="0.35">
      <c r="A90834" s="1" t="s">
        <v>10</v>
      </c>
      <c r="B90834" s="1" t="s">
        <v>85</v>
      </c>
      <c r="C90834" s="1" t="s">
        <v>12</v>
      </c>
      <c r="D90834" s="1" t="s">
        <v>13</v>
      </c>
      <c r="E90834" s="1" t="s">
        <v>66</v>
      </c>
      <c r="F90834" s="1" t="s">
        <v>15</v>
      </c>
      <c r="G90834" s="1" t="s">
        <v>38</v>
      </c>
      <c r="H90834">
        <v>2020</v>
      </c>
      <c r="I90834">
        <v>191165</v>
      </c>
      <c r="J90834" s="1" t="s">
        <v>17</v>
      </c>
    </row>
    <row r="90835" spans="1:10" x14ac:dyDescent="0.35">
      <c r="A90835" s="1" t="s">
        <v>10</v>
      </c>
      <c r="B90835" s="1" t="s">
        <v>85</v>
      </c>
      <c r="C90835" s="1" t="s">
        <v>12</v>
      </c>
      <c r="D90835" s="1" t="s">
        <v>13</v>
      </c>
      <c r="E90835" s="1" t="s">
        <v>66</v>
      </c>
      <c r="F90835" s="1" t="s">
        <v>15</v>
      </c>
      <c r="G90835" s="1" t="s">
        <v>38</v>
      </c>
      <c r="H90835">
        <v>2021</v>
      </c>
      <c r="I90835">
        <v>536670</v>
      </c>
      <c r="J90835" s="1" t="s">
        <v>17</v>
      </c>
    </row>
    <row r="90836" spans="1:10" x14ac:dyDescent="0.35">
      <c r="A90836" s="1" t="s">
        <v>10</v>
      </c>
      <c r="B90836" s="1" t="s">
        <v>85</v>
      </c>
      <c r="C90836" s="1" t="s">
        <v>12</v>
      </c>
      <c r="D90836" s="1" t="s">
        <v>13</v>
      </c>
      <c r="E90836" s="1" t="s">
        <v>66</v>
      </c>
      <c r="F90836" s="1" t="s">
        <v>15</v>
      </c>
      <c r="G90836" s="1" t="s">
        <v>38</v>
      </c>
      <c r="H90836">
        <v>2022</v>
      </c>
      <c r="I90836">
        <v>653498</v>
      </c>
      <c r="J90836" s="1" t="s">
        <v>17</v>
      </c>
    </row>
    <row r="90837" spans="1:10" x14ac:dyDescent="0.35">
      <c r="A90837" s="1" t="s">
        <v>10</v>
      </c>
      <c r="B90837" s="1" t="s">
        <v>85</v>
      </c>
      <c r="C90837" s="1" t="s">
        <v>12</v>
      </c>
      <c r="D90837" s="1" t="s">
        <v>13</v>
      </c>
      <c r="E90837" s="1" t="s">
        <v>66</v>
      </c>
      <c r="F90837" s="1" t="s">
        <v>15</v>
      </c>
      <c r="G90837" s="1" t="s">
        <v>39</v>
      </c>
      <c r="H90837">
        <v>2012</v>
      </c>
      <c r="I90837">
        <v>503664</v>
      </c>
      <c r="J90837" s="1" t="s">
        <v>17</v>
      </c>
    </row>
    <row r="90838" spans="1:10" x14ac:dyDescent="0.35">
      <c r="A90838" s="1" t="s">
        <v>10</v>
      </c>
      <c r="B90838" s="1" t="s">
        <v>85</v>
      </c>
      <c r="C90838" s="1" t="s">
        <v>12</v>
      </c>
      <c r="D90838" s="1" t="s">
        <v>13</v>
      </c>
      <c r="E90838" s="1" t="s">
        <v>66</v>
      </c>
      <c r="F90838" s="1" t="s">
        <v>15</v>
      </c>
      <c r="G90838" s="1" t="s">
        <v>39</v>
      </c>
      <c r="H90838">
        <v>2013</v>
      </c>
      <c r="I90838">
        <v>441996</v>
      </c>
      <c r="J90838" s="1" t="s">
        <v>17</v>
      </c>
    </row>
    <row r="90839" spans="1:10" x14ac:dyDescent="0.35">
      <c r="A90839" s="1" t="s">
        <v>10</v>
      </c>
      <c r="B90839" s="1" t="s">
        <v>85</v>
      </c>
      <c r="C90839" s="1" t="s">
        <v>12</v>
      </c>
      <c r="D90839" s="1" t="s">
        <v>13</v>
      </c>
      <c r="E90839" s="1" t="s">
        <v>66</v>
      </c>
      <c r="F90839" s="1" t="s">
        <v>15</v>
      </c>
      <c r="G90839" s="1" t="s">
        <v>39</v>
      </c>
      <c r="H90839">
        <v>2014</v>
      </c>
      <c r="I90839">
        <v>424555</v>
      </c>
      <c r="J90839" s="1" t="s">
        <v>17</v>
      </c>
    </row>
    <row r="90840" spans="1:10" x14ac:dyDescent="0.35">
      <c r="A90840" s="1" t="s">
        <v>10</v>
      </c>
      <c r="B90840" s="1" t="s">
        <v>85</v>
      </c>
      <c r="C90840" s="1" t="s">
        <v>12</v>
      </c>
      <c r="D90840" s="1" t="s">
        <v>13</v>
      </c>
      <c r="E90840" s="1" t="s">
        <v>66</v>
      </c>
      <c r="F90840" s="1" t="s">
        <v>15</v>
      </c>
      <c r="G90840" s="1" t="s">
        <v>39</v>
      </c>
      <c r="H90840">
        <v>2015</v>
      </c>
      <c r="I90840">
        <v>540820</v>
      </c>
      <c r="J90840" s="1" t="s">
        <v>17</v>
      </c>
    </row>
    <row r="90841" spans="1:10" x14ac:dyDescent="0.35">
      <c r="A90841" s="1" t="s">
        <v>10</v>
      </c>
      <c r="B90841" s="1" t="s">
        <v>85</v>
      </c>
      <c r="C90841" s="1" t="s">
        <v>12</v>
      </c>
      <c r="D90841" s="1" t="s">
        <v>13</v>
      </c>
      <c r="E90841" s="1" t="s">
        <v>66</v>
      </c>
      <c r="F90841" s="1" t="s">
        <v>15</v>
      </c>
      <c r="G90841" s="1" t="s">
        <v>39</v>
      </c>
      <c r="H90841">
        <v>2016</v>
      </c>
      <c r="I90841">
        <v>567551</v>
      </c>
      <c r="J90841" s="1" t="s">
        <v>17</v>
      </c>
    </row>
    <row r="90842" spans="1:10" x14ac:dyDescent="0.35">
      <c r="A90842" s="1" t="s">
        <v>10</v>
      </c>
      <c r="B90842" s="1" t="s">
        <v>85</v>
      </c>
      <c r="C90842" s="1" t="s">
        <v>12</v>
      </c>
      <c r="D90842" s="1" t="s">
        <v>13</v>
      </c>
      <c r="E90842" s="1" t="s">
        <v>66</v>
      </c>
      <c r="F90842" s="1" t="s">
        <v>15</v>
      </c>
      <c r="G90842" s="1" t="s">
        <v>39</v>
      </c>
      <c r="H90842">
        <v>2017</v>
      </c>
      <c r="I90842">
        <v>646415</v>
      </c>
      <c r="J90842" s="1" t="s">
        <v>17</v>
      </c>
    </row>
    <row r="90843" spans="1:10" x14ac:dyDescent="0.35">
      <c r="A90843" s="1" t="s">
        <v>10</v>
      </c>
      <c r="B90843" s="1" t="s">
        <v>85</v>
      </c>
      <c r="C90843" s="1" t="s">
        <v>12</v>
      </c>
      <c r="D90843" s="1" t="s">
        <v>13</v>
      </c>
      <c r="E90843" s="1" t="s">
        <v>66</v>
      </c>
      <c r="F90843" s="1" t="s">
        <v>15</v>
      </c>
      <c r="G90843" s="1" t="s">
        <v>39</v>
      </c>
      <c r="H90843">
        <v>2018</v>
      </c>
      <c r="I90843">
        <v>777930</v>
      </c>
      <c r="J90843" s="1" t="s">
        <v>17</v>
      </c>
    </row>
    <row r="90844" spans="1:10" x14ac:dyDescent="0.35">
      <c r="A90844" s="1" t="s">
        <v>10</v>
      </c>
      <c r="B90844" s="1" t="s">
        <v>85</v>
      </c>
      <c r="C90844" s="1" t="s">
        <v>12</v>
      </c>
      <c r="D90844" s="1" t="s">
        <v>13</v>
      </c>
      <c r="E90844" s="1" t="s">
        <v>66</v>
      </c>
      <c r="F90844" s="1" t="s">
        <v>15</v>
      </c>
      <c r="G90844" s="1" t="s">
        <v>39</v>
      </c>
      <c r="H90844">
        <v>2019</v>
      </c>
      <c r="I90844">
        <v>743049</v>
      </c>
      <c r="J90844" s="1" t="s">
        <v>17</v>
      </c>
    </row>
    <row r="90845" spans="1:10" x14ac:dyDescent="0.35">
      <c r="A90845" s="1" t="s">
        <v>10</v>
      </c>
      <c r="B90845" s="1" t="s">
        <v>85</v>
      </c>
      <c r="C90845" s="1" t="s">
        <v>12</v>
      </c>
      <c r="D90845" s="1" t="s">
        <v>13</v>
      </c>
      <c r="E90845" s="1" t="s">
        <v>66</v>
      </c>
      <c r="F90845" s="1" t="s">
        <v>15</v>
      </c>
      <c r="G90845" s="1" t="s">
        <v>39</v>
      </c>
      <c r="H90845">
        <v>2020</v>
      </c>
      <c r="I90845">
        <v>127127</v>
      </c>
      <c r="J90845" s="1" t="s">
        <v>17</v>
      </c>
    </row>
    <row r="90846" spans="1:10" x14ac:dyDescent="0.35">
      <c r="A90846" s="1" t="s">
        <v>10</v>
      </c>
      <c r="B90846" s="1" t="s">
        <v>85</v>
      </c>
      <c r="C90846" s="1" t="s">
        <v>12</v>
      </c>
      <c r="D90846" s="1" t="s">
        <v>13</v>
      </c>
      <c r="E90846" s="1" t="s">
        <v>66</v>
      </c>
      <c r="F90846" s="1" t="s">
        <v>15</v>
      </c>
      <c r="G90846" s="1" t="s">
        <v>39</v>
      </c>
      <c r="H90846">
        <v>2021</v>
      </c>
      <c r="I90846">
        <v>341196</v>
      </c>
      <c r="J90846" s="1" t="s">
        <v>17</v>
      </c>
    </row>
    <row r="90847" spans="1:10" x14ac:dyDescent="0.35">
      <c r="A90847" s="1" t="s">
        <v>10</v>
      </c>
      <c r="B90847" s="1" t="s">
        <v>85</v>
      </c>
      <c r="C90847" s="1" t="s">
        <v>12</v>
      </c>
      <c r="D90847" s="1" t="s">
        <v>13</v>
      </c>
      <c r="E90847" s="1" t="s">
        <v>66</v>
      </c>
      <c r="F90847" s="1" t="s">
        <v>15</v>
      </c>
      <c r="G90847" s="1" t="s">
        <v>39</v>
      </c>
      <c r="H90847">
        <v>2022</v>
      </c>
      <c r="I90847">
        <v>887356</v>
      </c>
      <c r="J90847" s="1" t="s">
        <v>17</v>
      </c>
    </row>
    <row r="90848" spans="1:10" x14ac:dyDescent="0.35">
      <c r="A90848" s="1" t="s">
        <v>10</v>
      </c>
      <c r="B90848" s="1" t="s">
        <v>85</v>
      </c>
      <c r="C90848" s="1" t="s">
        <v>12</v>
      </c>
      <c r="D90848" s="1" t="s">
        <v>13</v>
      </c>
      <c r="E90848" s="1" t="s">
        <v>66</v>
      </c>
      <c r="F90848" s="1" t="s">
        <v>15</v>
      </c>
      <c r="G90848" s="1" t="s">
        <v>40</v>
      </c>
      <c r="H90848">
        <v>2012</v>
      </c>
      <c r="I90848">
        <v>1739749</v>
      </c>
      <c r="J90848" s="1" t="s">
        <v>17</v>
      </c>
    </row>
    <row r="90849" spans="1:10" x14ac:dyDescent="0.35">
      <c r="A90849" s="1" t="s">
        <v>10</v>
      </c>
      <c r="B90849" s="1" t="s">
        <v>85</v>
      </c>
      <c r="C90849" s="1" t="s">
        <v>12</v>
      </c>
      <c r="D90849" s="1" t="s">
        <v>13</v>
      </c>
      <c r="E90849" s="1" t="s">
        <v>66</v>
      </c>
      <c r="F90849" s="1" t="s">
        <v>15</v>
      </c>
      <c r="G90849" s="1" t="s">
        <v>40</v>
      </c>
      <c r="H90849">
        <v>2013</v>
      </c>
      <c r="I90849">
        <v>1640212</v>
      </c>
      <c r="J90849" s="1" t="s">
        <v>17</v>
      </c>
    </row>
    <row r="90850" spans="1:10" x14ac:dyDescent="0.35">
      <c r="A90850" s="1" t="s">
        <v>10</v>
      </c>
      <c r="B90850" s="1" t="s">
        <v>85</v>
      </c>
      <c r="C90850" s="1" t="s">
        <v>12</v>
      </c>
      <c r="D90850" s="1" t="s">
        <v>13</v>
      </c>
      <c r="E90850" s="1" t="s">
        <v>66</v>
      </c>
      <c r="F90850" s="1" t="s">
        <v>15</v>
      </c>
      <c r="G90850" s="1" t="s">
        <v>40</v>
      </c>
      <c r="H90850">
        <v>2014</v>
      </c>
      <c r="I90850">
        <v>1131961</v>
      </c>
      <c r="J90850" s="1" t="s">
        <v>23</v>
      </c>
    </row>
    <row r="90851" spans="1:10" x14ac:dyDescent="0.35">
      <c r="A90851" s="1" t="s">
        <v>10</v>
      </c>
      <c r="B90851" s="1" t="s">
        <v>85</v>
      </c>
      <c r="C90851" s="1" t="s">
        <v>12</v>
      </c>
      <c r="D90851" s="1" t="s">
        <v>13</v>
      </c>
      <c r="E90851" s="1" t="s">
        <v>66</v>
      </c>
      <c r="F90851" s="1" t="s">
        <v>15</v>
      </c>
      <c r="G90851" s="1" t="s">
        <v>40</v>
      </c>
      <c r="H90851">
        <v>2015</v>
      </c>
      <c r="I90851">
        <v>850747</v>
      </c>
      <c r="J90851" s="1" t="s">
        <v>20</v>
      </c>
    </row>
    <row r="90852" spans="1:10" x14ac:dyDescent="0.35">
      <c r="A90852" s="1" t="s">
        <v>10</v>
      </c>
      <c r="B90852" s="1" t="s">
        <v>85</v>
      </c>
      <c r="C90852" s="1" t="s">
        <v>12</v>
      </c>
      <c r="D90852" s="1" t="s">
        <v>13</v>
      </c>
      <c r="E90852" s="1" t="s">
        <v>66</v>
      </c>
      <c r="F90852" s="1" t="s">
        <v>15</v>
      </c>
      <c r="G90852" s="1" t="s">
        <v>40</v>
      </c>
      <c r="H90852">
        <v>2016</v>
      </c>
      <c r="I90852">
        <v>1033511</v>
      </c>
      <c r="J90852" s="1" t="s">
        <v>17</v>
      </c>
    </row>
    <row r="90853" spans="1:10" x14ac:dyDescent="0.35">
      <c r="A90853" s="1" t="s">
        <v>10</v>
      </c>
      <c r="B90853" s="1" t="s">
        <v>85</v>
      </c>
      <c r="C90853" s="1" t="s">
        <v>12</v>
      </c>
      <c r="D90853" s="1" t="s">
        <v>13</v>
      </c>
      <c r="E90853" s="1" t="s">
        <v>66</v>
      </c>
      <c r="F90853" s="1" t="s">
        <v>15</v>
      </c>
      <c r="G90853" s="1" t="s">
        <v>40</v>
      </c>
      <c r="H90853">
        <v>2017</v>
      </c>
      <c r="I90853">
        <v>1465878</v>
      </c>
      <c r="J90853" s="1" t="s">
        <v>17</v>
      </c>
    </row>
    <row r="90854" spans="1:10" x14ac:dyDescent="0.35">
      <c r="A90854" s="1" t="s">
        <v>10</v>
      </c>
      <c r="B90854" s="1" t="s">
        <v>85</v>
      </c>
      <c r="C90854" s="1" t="s">
        <v>12</v>
      </c>
      <c r="D90854" s="1" t="s">
        <v>13</v>
      </c>
      <c r="E90854" s="1" t="s">
        <v>66</v>
      </c>
      <c r="F90854" s="1" t="s">
        <v>15</v>
      </c>
      <c r="G90854" s="1" t="s">
        <v>40</v>
      </c>
      <c r="H90854">
        <v>2018</v>
      </c>
      <c r="I90854">
        <v>2152169</v>
      </c>
      <c r="J90854" s="1" t="s">
        <v>17</v>
      </c>
    </row>
    <row r="90855" spans="1:10" x14ac:dyDescent="0.35">
      <c r="A90855" s="1" t="s">
        <v>10</v>
      </c>
      <c r="B90855" s="1" t="s">
        <v>85</v>
      </c>
      <c r="C90855" s="1" t="s">
        <v>12</v>
      </c>
      <c r="D90855" s="1" t="s">
        <v>13</v>
      </c>
      <c r="E90855" s="1" t="s">
        <v>66</v>
      </c>
      <c r="F90855" s="1" t="s">
        <v>15</v>
      </c>
      <c r="G90855" s="1" t="s">
        <v>40</v>
      </c>
      <c r="H90855">
        <v>2019</v>
      </c>
      <c r="I90855">
        <v>1624294</v>
      </c>
      <c r="J90855" s="1" t="s">
        <v>17</v>
      </c>
    </row>
    <row r="90856" spans="1:10" x14ac:dyDescent="0.35">
      <c r="A90856" s="1" t="s">
        <v>10</v>
      </c>
      <c r="B90856" s="1" t="s">
        <v>85</v>
      </c>
      <c r="C90856" s="1" t="s">
        <v>12</v>
      </c>
      <c r="D90856" s="1" t="s">
        <v>13</v>
      </c>
      <c r="E90856" s="1" t="s">
        <v>66</v>
      </c>
      <c r="F90856" s="1" t="s">
        <v>15</v>
      </c>
      <c r="G90856" s="1" t="s">
        <v>40</v>
      </c>
      <c r="H90856">
        <v>2020</v>
      </c>
      <c r="J90856" s="1" t="s">
        <v>20</v>
      </c>
    </row>
    <row r="90857" spans="1:10" x14ac:dyDescent="0.35">
      <c r="A90857" s="1" t="s">
        <v>10</v>
      </c>
      <c r="B90857" s="1" t="s">
        <v>85</v>
      </c>
      <c r="C90857" s="1" t="s">
        <v>12</v>
      </c>
      <c r="D90857" s="1" t="s">
        <v>13</v>
      </c>
      <c r="E90857" s="1" t="s">
        <v>66</v>
      </c>
      <c r="F90857" s="1" t="s">
        <v>15</v>
      </c>
      <c r="G90857" s="1" t="s">
        <v>40</v>
      </c>
      <c r="H90857">
        <v>2021</v>
      </c>
      <c r="I90857">
        <v>980302</v>
      </c>
      <c r="J90857" s="1" t="s">
        <v>17</v>
      </c>
    </row>
    <row r="90858" spans="1:10" x14ac:dyDescent="0.35">
      <c r="A90858" s="1" t="s">
        <v>10</v>
      </c>
      <c r="B90858" s="1" t="s">
        <v>85</v>
      </c>
      <c r="C90858" s="1" t="s">
        <v>12</v>
      </c>
      <c r="D90858" s="1" t="s">
        <v>13</v>
      </c>
      <c r="E90858" s="1" t="s">
        <v>66</v>
      </c>
      <c r="F90858" s="1" t="s">
        <v>15</v>
      </c>
      <c r="G90858" s="1" t="s">
        <v>40</v>
      </c>
      <c r="H90858">
        <v>2022</v>
      </c>
      <c r="I90858">
        <v>981250</v>
      </c>
      <c r="J90858" s="1" t="s">
        <v>17</v>
      </c>
    </row>
    <row r="90859" spans="1:10" x14ac:dyDescent="0.35">
      <c r="A90859" s="1" t="s">
        <v>10</v>
      </c>
      <c r="B90859" s="1" t="s">
        <v>85</v>
      </c>
      <c r="C90859" s="1" t="s">
        <v>12</v>
      </c>
      <c r="D90859" s="1" t="s">
        <v>13</v>
      </c>
      <c r="E90859" s="1" t="s">
        <v>66</v>
      </c>
      <c r="F90859" s="1" t="s">
        <v>15</v>
      </c>
      <c r="G90859" s="1" t="s">
        <v>41</v>
      </c>
      <c r="H90859">
        <v>2012</v>
      </c>
      <c r="I90859">
        <v>149590</v>
      </c>
      <c r="J90859" s="1" t="s">
        <v>17</v>
      </c>
    </row>
    <row r="90860" spans="1:10" x14ac:dyDescent="0.35">
      <c r="A90860" s="1" t="s">
        <v>10</v>
      </c>
      <c r="B90860" s="1" t="s">
        <v>85</v>
      </c>
      <c r="C90860" s="1" t="s">
        <v>12</v>
      </c>
      <c r="D90860" s="1" t="s">
        <v>13</v>
      </c>
      <c r="E90860" s="1" t="s">
        <v>66</v>
      </c>
      <c r="F90860" s="1" t="s">
        <v>15</v>
      </c>
      <c r="G90860" s="1" t="s">
        <v>41</v>
      </c>
      <c r="H90860">
        <v>2013</v>
      </c>
      <c r="I90860">
        <v>123097</v>
      </c>
      <c r="J90860" s="1" t="s">
        <v>17</v>
      </c>
    </row>
    <row r="90861" spans="1:10" x14ac:dyDescent="0.35">
      <c r="A90861" s="1" t="s">
        <v>10</v>
      </c>
      <c r="B90861" s="1" t="s">
        <v>85</v>
      </c>
      <c r="C90861" s="1" t="s">
        <v>12</v>
      </c>
      <c r="D90861" s="1" t="s">
        <v>13</v>
      </c>
      <c r="E90861" s="1" t="s">
        <v>66</v>
      </c>
      <c r="F90861" s="1" t="s">
        <v>15</v>
      </c>
      <c r="G90861" s="1" t="s">
        <v>41</v>
      </c>
      <c r="H90861">
        <v>2014</v>
      </c>
      <c r="I90861">
        <v>151976</v>
      </c>
      <c r="J90861" s="1" t="s">
        <v>17</v>
      </c>
    </row>
    <row r="90862" spans="1:10" x14ac:dyDescent="0.35">
      <c r="A90862" s="1" t="s">
        <v>10</v>
      </c>
      <c r="B90862" s="1" t="s">
        <v>85</v>
      </c>
      <c r="C90862" s="1" t="s">
        <v>12</v>
      </c>
      <c r="D90862" s="1" t="s">
        <v>13</v>
      </c>
      <c r="E90862" s="1" t="s">
        <v>66</v>
      </c>
      <c r="F90862" s="1" t="s">
        <v>15</v>
      </c>
      <c r="G90862" s="1" t="s">
        <v>41</v>
      </c>
      <c r="H90862">
        <v>2015</v>
      </c>
      <c r="I90862">
        <v>186827</v>
      </c>
      <c r="J90862" s="1" t="s">
        <v>17</v>
      </c>
    </row>
    <row r="90863" spans="1:10" x14ac:dyDescent="0.35">
      <c r="A90863" s="1" t="s">
        <v>10</v>
      </c>
      <c r="B90863" s="1" t="s">
        <v>85</v>
      </c>
      <c r="C90863" s="1" t="s">
        <v>12</v>
      </c>
      <c r="D90863" s="1" t="s">
        <v>13</v>
      </c>
      <c r="E90863" s="1" t="s">
        <v>66</v>
      </c>
      <c r="F90863" s="1" t="s">
        <v>15</v>
      </c>
      <c r="G90863" s="1" t="s">
        <v>41</v>
      </c>
      <c r="H90863">
        <v>2016</v>
      </c>
      <c r="I90863">
        <v>132640</v>
      </c>
      <c r="J90863" s="1" t="s">
        <v>17</v>
      </c>
    </row>
    <row r="90864" spans="1:10" x14ac:dyDescent="0.35">
      <c r="A90864" s="1" t="s">
        <v>10</v>
      </c>
      <c r="B90864" s="1" t="s">
        <v>85</v>
      </c>
      <c r="C90864" s="1" t="s">
        <v>12</v>
      </c>
      <c r="D90864" s="1" t="s">
        <v>13</v>
      </c>
      <c r="E90864" s="1" t="s">
        <v>66</v>
      </c>
      <c r="F90864" s="1" t="s">
        <v>15</v>
      </c>
      <c r="G90864" s="1" t="s">
        <v>41</v>
      </c>
      <c r="H90864">
        <v>2017</v>
      </c>
      <c r="I90864">
        <v>168619</v>
      </c>
      <c r="J90864" s="1" t="s">
        <v>17</v>
      </c>
    </row>
    <row r="90865" spans="1:10" x14ac:dyDescent="0.35">
      <c r="A90865" s="1" t="s">
        <v>10</v>
      </c>
      <c r="B90865" s="1" t="s">
        <v>85</v>
      </c>
      <c r="C90865" s="1" t="s">
        <v>12</v>
      </c>
      <c r="D90865" s="1" t="s">
        <v>13</v>
      </c>
      <c r="E90865" s="1" t="s">
        <v>66</v>
      </c>
      <c r="F90865" s="1" t="s">
        <v>15</v>
      </c>
      <c r="G90865" s="1" t="s">
        <v>41</v>
      </c>
      <c r="H90865">
        <v>2018</v>
      </c>
      <c r="I90865">
        <v>175431</v>
      </c>
      <c r="J90865" s="1" t="s">
        <v>17</v>
      </c>
    </row>
    <row r="90866" spans="1:10" x14ac:dyDescent="0.35">
      <c r="A90866" s="1" t="s">
        <v>10</v>
      </c>
      <c r="B90866" s="1" t="s">
        <v>85</v>
      </c>
      <c r="C90866" s="1" t="s">
        <v>12</v>
      </c>
      <c r="D90866" s="1" t="s">
        <v>13</v>
      </c>
      <c r="E90866" s="1" t="s">
        <v>66</v>
      </c>
      <c r="F90866" s="1" t="s">
        <v>15</v>
      </c>
      <c r="G90866" s="1" t="s">
        <v>41</v>
      </c>
      <c r="H90866">
        <v>2019</v>
      </c>
      <c r="I90866">
        <v>178978</v>
      </c>
      <c r="J90866" s="1" t="s">
        <v>17</v>
      </c>
    </row>
    <row r="90867" spans="1:10" x14ac:dyDescent="0.35">
      <c r="A90867" s="1" t="s">
        <v>10</v>
      </c>
      <c r="B90867" s="1" t="s">
        <v>85</v>
      </c>
      <c r="C90867" s="1" t="s">
        <v>12</v>
      </c>
      <c r="D90867" s="1" t="s">
        <v>13</v>
      </c>
      <c r="E90867" s="1" t="s">
        <v>66</v>
      </c>
      <c r="F90867" s="1" t="s">
        <v>15</v>
      </c>
      <c r="G90867" s="1" t="s">
        <v>41</v>
      </c>
      <c r="H90867">
        <v>2020</v>
      </c>
      <c r="I90867">
        <v>128925</v>
      </c>
      <c r="J90867" s="1" t="s">
        <v>17</v>
      </c>
    </row>
    <row r="90868" spans="1:10" x14ac:dyDescent="0.35">
      <c r="A90868" s="1" t="s">
        <v>10</v>
      </c>
      <c r="B90868" s="1" t="s">
        <v>85</v>
      </c>
      <c r="C90868" s="1" t="s">
        <v>12</v>
      </c>
      <c r="D90868" s="1" t="s">
        <v>13</v>
      </c>
      <c r="E90868" s="1" t="s">
        <v>66</v>
      </c>
      <c r="F90868" s="1" t="s">
        <v>15</v>
      </c>
      <c r="G90868" s="1" t="s">
        <v>41</v>
      </c>
      <c r="H90868">
        <v>2021</v>
      </c>
      <c r="I90868">
        <v>104379</v>
      </c>
      <c r="J90868" s="1" t="s">
        <v>17</v>
      </c>
    </row>
    <row r="90869" spans="1:10" x14ac:dyDescent="0.35">
      <c r="A90869" s="1" t="s">
        <v>10</v>
      </c>
      <c r="B90869" s="1" t="s">
        <v>85</v>
      </c>
      <c r="C90869" s="1" t="s">
        <v>12</v>
      </c>
      <c r="D90869" s="1" t="s">
        <v>13</v>
      </c>
      <c r="E90869" s="1" t="s">
        <v>66</v>
      </c>
      <c r="F90869" s="1" t="s">
        <v>15</v>
      </c>
      <c r="G90869" s="1" t="s">
        <v>41</v>
      </c>
      <c r="H90869">
        <v>2022</v>
      </c>
      <c r="I90869">
        <v>205721</v>
      </c>
      <c r="J90869" s="1" t="s">
        <v>17</v>
      </c>
    </row>
    <row r="90870" spans="1:10" x14ac:dyDescent="0.35">
      <c r="A90870" s="1" t="s">
        <v>10</v>
      </c>
      <c r="B90870" s="1" t="s">
        <v>85</v>
      </c>
      <c r="C90870" s="1" t="s">
        <v>12</v>
      </c>
      <c r="D90870" s="1" t="s">
        <v>13</v>
      </c>
      <c r="E90870" s="1" t="s">
        <v>66</v>
      </c>
      <c r="F90870" s="1" t="s">
        <v>15</v>
      </c>
      <c r="G90870" s="1" t="s">
        <v>42</v>
      </c>
      <c r="H90870">
        <v>2012</v>
      </c>
      <c r="I90870">
        <v>35799</v>
      </c>
      <c r="J90870" s="1" t="s">
        <v>17</v>
      </c>
    </row>
    <row r="90871" spans="1:10" x14ac:dyDescent="0.35">
      <c r="A90871" s="1" t="s">
        <v>10</v>
      </c>
      <c r="B90871" s="1" t="s">
        <v>85</v>
      </c>
      <c r="C90871" s="1" t="s">
        <v>12</v>
      </c>
      <c r="D90871" s="1" t="s">
        <v>13</v>
      </c>
      <c r="E90871" s="1" t="s">
        <v>66</v>
      </c>
      <c r="F90871" s="1" t="s">
        <v>15</v>
      </c>
      <c r="G90871" s="1" t="s">
        <v>42</v>
      </c>
      <c r="H90871">
        <v>2013</v>
      </c>
      <c r="I90871">
        <v>56705</v>
      </c>
      <c r="J90871" s="1" t="s">
        <v>17</v>
      </c>
    </row>
    <row r="90872" spans="1:10" x14ac:dyDescent="0.35">
      <c r="A90872" s="1" t="s">
        <v>10</v>
      </c>
      <c r="B90872" s="1" t="s">
        <v>85</v>
      </c>
      <c r="C90872" s="1" t="s">
        <v>12</v>
      </c>
      <c r="D90872" s="1" t="s">
        <v>13</v>
      </c>
      <c r="E90872" s="1" t="s">
        <v>66</v>
      </c>
      <c r="F90872" s="1" t="s">
        <v>15</v>
      </c>
      <c r="G90872" s="1" t="s">
        <v>42</v>
      </c>
      <c r="H90872">
        <v>2014</v>
      </c>
      <c r="I90872">
        <v>46685</v>
      </c>
      <c r="J90872" s="1" t="s">
        <v>17</v>
      </c>
    </row>
    <row r="90873" spans="1:10" x14ac:dyDescent="0.35">
      <c r="A90873" s="1" t="s">
        <v>10</v>
      </c>
      <c r="B90873" s="1" t="s">
        <v>85</v>
      </c>
      <c r="C90873" s="1" t="s">
        <v>12</v>
      </c>
      <c r="D90873" s="1" t="s">
        <v>13</v>
      </c>
      <c r="E90873" s="1" t="s">
        <v>66</v>
      </c>
      <c r="F90873" s="1" t="s">
        <v>15</v>
      </c>
      <c r="G90873" s="1" t="s">
        <v>42</v>
      </c>
      <c r="H90873">
        <v>2015</v>
      </c>
      <c r="I90873">
        <v>39052</v>
      </c>
      <c r="J90873" s="1" t="s">
        <v>17</v>
      </c>
    </row>
    <row r="90874" spans="1:10" x14ac:dyDescent="0.35">
      <c r="A90874" s="1" t="s">
        <v>10</v>
      </c>
      <c r="B90874" s="1" t="s">
        <v>85</v>
      </c>
      <c r="C90874" s="1" t="s">
        <v>12</v>
      </c>
      <c r="D90874" s="1" t="s">
        <v>13</v>
      </c>
      <c r="E90874" s="1" t="s">
        <v>66</v>
      </c>
      <c r="F90874" s="1" t="s">
        <v>15</v>
      </c>
      <c r="G90874" s="1" t="s">
        <v>42</v>
      </c>
      <c r="H90874">
        <v>2016</v>
      </c>
      <c r="I90874">
        <v>28223</v>
      </c>
      <c r="J90874" s="1" t="s">
        <v>17</v>
      </c>
    </row>
    <row r="90875" spans="1:10" x14ac:dyDescent="0.35">
      <c r="A90875" s="1" t="s">
        <v>10</v>
      </c>
      <c r="B90875" s="1" t="s">
        <v>85</v>
      </c>
      <c r="C90875" s="1" t="s">
        <v>12</v>
      </c>
      <c r="D90875" s="1" t="s">
        <v>13</v>
      </c>
      <c r="E90875" s="1" t="s">
        <v>66</v>
      </c>
      <c r="F90875" s="1" t="s">
        <v>15</v>
      </c>
      <c r="G90875" s="1" t="s">
        <v>42</v>
      </c>
      <c r="H90875">
        <v>2017</v>
      </c>
      <c r="I90875">
        <v>54653</v>
      </c>
      <c r="J90875" s="1" t="s">
        <v>17</v>
      </c>
    </row>
    <row r="90876" spans="1:10" x14ac:dyDescent="0.35">
      <c r="A90876" s="1" t="s">
        <v>10</v>
      </c>
      <c r="B90876" s="1" t="s">
        <v>85</v>
      </c>
      <c r="C90876" s="1" t="s">
        <v>12</v>
      </c>
      <c r="D90876" s="1" t="s">
        <v>13</v>
      </c>
      <c r="E90876" s="1" t="s">
        <v>66</v>
      </c>
      <c r="F90876" s="1" t="s">
        <v>15</v>
      </c>
      <c r="G90876" s="1" t="s">
        <v>42</v>
      </c>
      <c r="H90876">
        <v>2018</v>
      </c>
      <c r="I90876">
        <v>70892</v>
      </c>
      <c r="J90876" s="1" t="s">
        <v>17</v>
      </c>
    </row>
    <row r="90877" spans="1:10" x14ac:dyDescent="0.35">
      <c r="A90877" s="1" t="s">
        <v>10</v>
      </c>
      <c r="B90877" s="1" t="s">
        <v>85</v>
      </c>
      <c r="C90877" s="1" t="s">
        <v>12</v>
      </c>
      <c r="D90877" s="1" t="s">
        <v>13</v>
      </c>
      <c r="E90877" s="1" t="s">
        <v>66</v>
      </c>
      <c r="F90877" s="1" t="s">
        <v>15</v>
      </c>
      <c r="G90877" s="1" t="s">
        <v>42</v>
      </c>
      <c r="H90877">
        <v>2019</v>
      </c>
      <c r="I90877">
        <v>65844</v>
      </c>
      <c r="J90877" s="1" t="s">
        <v>17</v>
      </c>
    </row>
    <row r="90878" spans="1:10" x14ac:dyDescent="0.35">
      <c r="A90878" s="1" t="s">
        <v>10</v>
      </c>
      <c r="B90878" s="1" t="s">
        <v>85</v>
      </c>
      <c r="C90878" s="1" t="s">
        <v>12</v>
      </c>
      <c r="D90878" s="1" t="s">
        <v>13</v>
      </c>
      <c r="E90878" s="1" t="s">
        <v>66</v>
      </c>
      <c r="F90878" s="1" t="s">
        <v>15</v>
      </c>
      <c r="G90878" s="1" t="s">
        <v>42</v>
      </c>
      <c r="H90878">
        <v>2020</v>
      </c>
      <c r="I90878">
        <v>39419</v>
      </c>
      <c r="J90878" s="1" t="s">
        <v>17</v>
      </c>
    </row>
    <row r="90879" spans="1:10" x14ac:dyDescent="0.35">
      <c r="A90879" s="1" t="s">
        <v>10</v>
      </c>
      <c r="B90879" s="1" t="s">
        <v>85</v>
      </c>
      <c r="C90879" s="1" t="s">
        <v>12</v>
      </c>
      <c r="D90879" s="1" t="s">
        <v>13</v>
      </c>
      <c r="E90879" s="1" t="s">
        <v>66</v>
      </c>
      <c r="F90879" s="1" t="s">
        <v>15</v>
      </c>
      <c r="G90879" s="1" t="s">
        <v>42</v>
      </c>
      <c r="H90879">
        <v>2021</v>
      </c>
      <c r="I90879">
        <v>60192</v>
      </c>
      <c r="J90879" s="1" t="s">
        <v>17</v>
      </c>
    </row>
    <row r="90880" spans="1:10" x14ac:dyDescent="0.35">
      <c r="A90880" s="1" t="s">
        <v>10</v>
      </c>
      <c r="B90880" s="1" t="s">
        <v>85</v>
      </c>
      <c r="C90880" s="1" t="s">
        <v>12</v>
      </c>
      <c r="D90880" s="1" t="s">
        <v>13</v>
      </c>
      <c r="E90880" s="1" t="s">
        <v>66</v>
      </c>
      <c r="F90880" s="1" t="s">
        <v>15</v>
      </c>
      <c r="G90880" s="1" t="s">
        <v>42</v>
      </c>
      <c r="H90880">
        <v>2022</v>
      </c>
      <c r="I90880">
        <v>71524</v>
      </c>
      <c r="J90880" s="1" t="s">
        <v>17</v>
      </c>
    </row>
    <row r="90881" spans="1:10" x14ac:dyDescent="0.35">
      <c r="A90881" s="1" t="s">
        <v>10</v>
      </c>
      <c r="B90881" s="1" t="s">
        <v>85</v>
      </c>
      <c r="C90881" s="1" t="s">
        <v>12</v>
      </c>
      <c r="D90881" s="1" t="s">
        <v>13</v>
      </c>
      <c r="E90881" s="1" t="s">
        <v>66</v>
      </c>
      <c r="F90881" s="1" t="s">
        <v>15</v>
      </c>
      <c r="G90881" s="1" t="s">
        <v>43</v>
      </c>
      <c r="H90881">
        <v>2012</v>
      </c>
      <c r="I90881">
        <v>260893</v>
      </c>
      <c r="J90881" s="1" t="s">
        <v>17</v>
      </c>
    </row>
    <row r="90882" spans="1:10" x14ac:dyDescent="0.35">
      <c r="A90882" s="1" t="s">
        <v>10</v>
      </c>
      <c r="B90882" s="1" t="s">
        <v>85</v>
      </c>
      <c r="C90882" s="1" t="s">
        <v>12</v>
      </c>
      <c r="D90882" s="1" t="s">
        <v>13</v>
      </c>
      <c r="E90882" s="1" t="s">
        <v>66</v>
      </c>
      <c r="F90882" s="1" t="s">
        <v>15</v>
      </c>
      <c r="G90882" s="1" t="s">
        <v>43</v>
      </c>
      <c r="H90882">
        <v>2013</v>
      </c>
      <c r="I90882">
        <v>225895</v>
      </c>
      <c r="J90882" s="1" t="s">
        <v>17</v>
      </c>
    </row>
    <row r="90883" spans="1:10" x14ac:dyDescent="0.35">
      <c r="A90883" s="1" t="s">
        <v>10</v>
      </c>
      <c r="B90883" s="1" t="s">
        <v>85</v>
      </c>
      <c r="C90883" s="1" t="s">
        <v>12</v>
      </c>
      <c r="D90883" s="1" t="s">
        <v>13</v>
      </c>
      <c r="E90883" s="1" t="s">
        <v>66</v>
      </c>
      <c r="F90883" s="1" t="s">
        <v>15</v>
      </c>
      <c r="G90883" s="1" t="s">
        <v>43</v>
      </c>
      <c r="H90883">
        <v>2014</v>
      </c>
      <c r="I90883">
        <v>200370</v>
      </c>
      <c r="J90883" s="1" t="s">
        <v>17</v>
      </c>
    </row>
    <row r="90884" spans="1:10" x14ac:dyDescent="0.35">
      <c r="A90884" s="1" t="s">
        <v>10</v>
      </c>
      <c r="B90884" s="1" t="s">
        <v>85</v>
      </c>
      <c r="C90884" s="1" t="s">
        <v>12</v>
      </c>
      <c r="D90884" s="1" t="s">
        <v>13</v>
      </c>
      <c r="E90884" s="1" t="s">
        <v>66</v>
      </c>
      <c r="F90884" s="1" t="s">
        <v>15</v>
      </c>
      <c r="G90884" s="1" t="s">
        <v>43</v>
      </c>
      <c r="H90884">
        <v>2015</v>
      </c>
      <c r="I90884">
        <v>225064</v>
      </c>
      <c r="J90884" s="1" t="s">
        <v>17</v>
      </c>
    </row>
    <row r="90885" spans="1:10" x14ac:dyDescent="0.35">
      <c r="A90885" s="1" t="s">
        <v>10</v>
      </c>
      <c r="B90885" s="1" t="s">
        <v>85</v>
      </c>
      <c r="C90885" s="1" t="s">
        <v>12</v>
      </c>
      <c r="D90885" s="1" t="s">
        <v>13</v>
      </c>
      <c r="E90885" s="1" t="s">
        <v>66</v>
      </c>
      <c r="F90885" s="1" t="s">
        <v>15</v>
      </c>
      <c r="G90885" s="1" t="s">
        <v>43</v>
      </c>
      <c r="H90885">
        <v>2016</v>
      </c>
      <c r="I90885">
        <v>181383</v>
      </c>
      <c r="J90885" s="1" t="s">
        <v>17</v>
      </c>
    </row>
    <row r="90886" spans="1:10" x14ac:dyDescent="0.35">
      <c r="A90886" s="1" t="s">
        <v>10</v>
      </c>
      <c r="B90886" s="1" t="s">
        <v>85</v>
      </c>
      <c r="C90886" s="1" t="s">
        <v>12</v>
      </c>
      <c r="D90886" s="1" t="s">
        <v>13</v>
      </c>
      <c r="E90886" s="1" t="s">
        <v>66</v>
      </c>
      <c r="F90886" s="1" t="s">
        <v>15</v>
      </c>
      <c r="G90886" s="1" t="s">
        <v>43</v>
      </c>
      <c r="H90886">
        <v>2017</v>
      </c>
      <c r="I90886">
        <v>158160</v>
      </c>
      <c r="J90886" s="1" t="s">
        <v>17</v>
      </c>
    </row>
    <row r="90887" spans="1:10" x14ac:dyDescent="0.35">
      <c r="A90887" s="1" t="s">
        <v>10</v>
      </c>
      <c r="B90887" s="1" t="s">
        <v>85</v>
      </c>
      <c r="C90887" s="1" t="s">
        <v>12</v>
      </c>
      <c r="D90887" s="1" t="s">
        <v>13</v>
      </c>
      <c r="E90887" s="1" t="s">
        <v>66</v>
      </c>
      <c r="F90887" s="1" t="s">
        <v>15</v>
      </c>
      <c r="G90887" s="1" t="s">
        <v>43</v>
      </c>
      <c r="H90887">
        <v>2018</v>
      </c>
      <c r="I90887">
        <v>142574</v>
      </c>
      <c r="J90887" s="1" t="s">
        <v>17</v>
      </c>
    </row>
    <row r="90888" spans="1:10" x14ac:dyDescent="0.35">
      <c r="A90888" s="1" t="s">
        <v>10</v>
      </c>
      <c r="B90888" s="1" t="s">
        <v>85</v>
      </c>
      <c r="C90888" s="1" t="s">
        <v>12</v>
      </c>
      <c r="D90888" s="1" t="s">
        <v>13</v>
      </c>
      <c r="E90888" s="1" t="s">
        <v>66</v>
      </c>
      <c r="F90888" s="1" t="s">
        <v>15</v>
      </c>
      <c r="G90888" s="1" t="s">
        <v>43</v>
      </c>
      <c r="H90888">
        <v>2019</v>
      </c>
      <c r="I90888">
        <v>190722</v>
      </c>
      <c r="J90888" s="1" t="s">
        <v>17</v>
      </c>
    </row>
    <row r="90889" spans="1:10" x14ac:dyDescent="0.35">
      <c r="A90889" s="1" t="s">
        <v>10</v>
      </c>
      <c r="B90889" s="1" t="s">
        <v>85</v>
      </c>
      <c r="C90889" s="1" t="s">
        <v>12</v>
      </c>
      <c r="D90889" s="1" t="s">
        <v>13</v>
      </c>
      <c r="E90889" s="1" t="s">
        <v>66</v>
      </c>
      <c r="F90889" s="1" t="s">
        <v>15</v>
      </c>
      <c r="G90889" s="1" t="s">
        <v>43</v>
      </c>
      <c r="H90889">
        <v>2020</v>
      </c>
      <c r="I90889">
        <v>121255</v>
      </c>
      <c r="J90889" s="1" t="s">
        <v>17</v>
      </c>
    </row>
    <row r="90890" spans="1:10" x14ac:dyDescent="0.35">
      <c r="A90890" s="1" t="s">
        <v>10</v>
      </c>
      <c r="B90890" s="1" t="s">
        <v>85</v>
      </c>
      <c r="C90890" s="1" t="s">
        <v>12</v>
      </c>
      <c r="D90890" s="1" t="s">
        <v>13</v>
      </c>
      <c r="E90890" s="1" t="s">
        <v>66</v>
      </c>
      <c r="F90890" s="1" t="s">
        <v>15</v>
      </c>
      <c r="G90890" s="1" t="s">
        <v>43</v>
      </c>
      <c r="H90890">
        <v>2021</v>
      </c>
      <c r="I90890">
        <v>152769</v>
      </c>
      <c r="J90890" s="1" t="s">
        <v>17</v>
      </c>
    </row>
    <row r="90891" spans="1:10" x14ac:dyDescent="0.35">
      <c r="A90891" s="1" t="s">
        <v>10</v>
      </c>
      <c r="B90891" s="1" t="s">
        <v>85</v>
      </c>
      <c r="C90891" s="1" t="s">
        <v>12</v>
      </c>
      <c r="D90891" s="1" t="s">
        <v>13</v>
      </c>
      <c r="E90891" s="1" t="s">
        <v>66</v>
      </c>
      <c r="F90891" s="1" t="s">
        <v>15</v>
      </c>
      <c r="G90891" s="1" t="s">
        <v>43</v>
      </c>
      <c r="H90891">
        <v>2022</v>
      </c>
      <c r="I90891">
        <v>212194</v>
      </c>
      <c r="J90891" s="1" t="s">
        <v>17</v>
      </c>
    </row>
    <row r="90892" spans="1:10" x14ac:dyDescent="0.35">
      <c r="A90892" s="1" t="s">
        <v>10</v>
      </c>
      <c r="B90892" s="1" t="s">
        <v>85</v>
      </c>
      <c r="C90892" s="1" t="s">
        <v>12</v>
      </c>
      <c r="D90892" s="1" t="s">
        <v>13</v>
      </c>
      <c r="E90892" s="1" t="s">
        <v>66</v>
      </c>
      <c r="F90892" s="1" t="s">
        <v>15</v>
      </c>
      <c r="G90892" s="1" t="s">
        <v>44</v>
      </c>
      <c r="H90892">
        <v>2016</v>
      </c>
      <c r="I90892">
        <v>50366</v>
      </c>
      <c r="J90892" s="1" t="s">
        <v>20</v>
      </c>
    </row>
    <row r="90893" spans="1:10" x14ac:dyDescent="0.35">
      <c r="A90893" s="1" t="s">
        <v>10</v>
      </c>
      <c r="B90893" s="1" t="s">
        <v>85</v>
      </c>
      <c r="C90893" s="1" t="s">
        <v>12</v>
      </c>
      <c r="D90893" s="1" t="s">
        <v>13</v>
      </c>
      <c r="E90893" s="1" t="s">
        <v>66</v>
      </c>
      <c r="F90893" s="1" t="s">
        <v>15</v>
      </c>
      <c r="G90893" s="1" t="s">
        <v>44</v>
      </c>
      <c r="H90893">
        <v>2017</v>
      </c>
      <c r="I90893">
        <v>35314</v>
      </c>
      <c r="J90893" s="1" t="s">
        <v>20</v>
      </c>
    </row>
    <row r="90894" spans="1:10" x14ac:dyDescent="0.35">
      <c r="A90894" s="1" t="s">
        <v>10</v>
      </c>
      <c r="B90894" s="1" t="s">
        <v>85</v>
      </c>
      <c r="C90894" s="1" t="s">
        <v>12</v>
      </c>
      <c r="D90894" s="1" t="s">
        <v>13</v>
      </c>
      <c r="E90894" s="1" t="s">
        <v>66</v>
      </c>
      <c r="F90894" s="1" t="s">
        <v>15</v>
      </c>
      <c r="G90894" s="1" t="s">
        <v>45</v>
      </c>
      <c r="H90894">
        <v>2019</v>
      </c>
      <c r="I90894">
        <v>10520</v>
      </c>
      <c r="J90894" s="1" t="s">
        <v>20</v>
      </c>
    </row>
    <row r="90895" spans="1:10" x14ac:dyDescent="0.35">
      <c r="A90895" s="1" t="s">
        <v>10</v>
      </c>
      <c r="B90895" s="1" t="s">
        <v>85</v>
      </c>
      <c r="C90895" s="1" t="s">
        <v>12</v>
      </c>
      <c r="D90895" s="1" t="s">
        <v>13</v>
      </c>
      <c r="E90895" s="1" t="s">
        <v>66</v>
      </c>
      <c r="F90895" s="1" t="s">
        <v>15</v>
      </c>
      <c r="G90895" s="1" t="s">
        <v>45</v>
      </c>
      <c r="H90895">
        <v>2020</v>
      </c>
      <c r="J90895" s="1" t="s">
        <v>20</v>
      </c>
    </row>
    <row r="90896" spans="1:10" x14ac:dyDescent="0.35">
      <c r="A90896" s="1" t="s">
        <v>10</v>
      </c>
      <c r="B90896" s="1" t="s">
        <v>85</v>
      </c>
      <c r="C90896" s="1" t="s">
        <v>12</v>
      </c>
      <c r="D90896" s="1" t="s">
        <v>13</v>
      </c>
      <c r="E90896" s="1" t="s">
        <v>66</v>
      </c>
      <c r="F90896" s="1" t="s">
        <v>15</v>
      </c>
      <c r="G90896" s="1" t="s">
        <v>45</v>
      </c>
      <c r="H90896">
        <v>2021</v>
      </c>
      <c r="I90896">
        <v>20312</v>
      </c>
      <c r="J90896" s="1" t="s">
        <v>20</v>
      </c>
    </row>
    <row r="90897" spans="1:10" x14ac:dyDescent="0.35">
      <c r="A90897" s="1" t="s">
        <v>10</v>
      </c>
      <c r="B90897" s="1" t="s">
        <v>85</v>
      </c>
      <c r="C90897" s="1" t="s">
        <v>12</v>
      </c>
      <c r="D90897" s="1" t="s">
        <v>13</v>
      </c>
      <c r="E90897" s="1" t="s">
        <v>66</v>
      </c>
      <c r="F90897" s="1" t="s">
        <v>15</v>
      </c>
      <c r="G90897" s="1" t="s">
        <v>46</v>
      </c>
      <c r="H90897">
        <v>2012</v>
      </c>
      <c r="I90897">
        <v>9376</v>
      </c>
      <c r="J90897" s="1" t="s">
        <v>23</v>
      </c>
    </row>
    <row r="90898" spans="1:10" x14ac:dyDescent="0.35">
      <c r="A90898" s="1" t="s">
        <v>10</v>
      </c>
      <c r="B90898" s="1" t="s">
        <v>85</v>
      </c>
      <c r="C90898" s="1" t="s">
        <v>12</v>
      </c>
      <c r="D90898" s="1" t="s">
        <v>13</v>
      </c>
      <c r="E90898" s="1" t="s">
        <v>66</v>
      </c>
      <c r="F90898" s="1" t="s">
        <v>15</v>
      </c>
      <c r="G90898" s="1" t="s">
        <v>46</v>
      </c>
      <c r="H90898">
        <v>2013</v>
      </c>
      <c r="I90898">
        <v>24011</v>
      </c>
      <c r="J90898" s="1" t="s">
        <v>17</v>
      </c>
    </row>
    <row r="90899" spans="1:10" x14ac:dyDescent="0.35">
      <c r="A90899" s="1" t="s">
        <v>10</v>
      </c>
      <c r="B90899" s="1" t="s">
        <v>85</v>
      </c>
      <c r="C90899" s="1" t="s">
        <v>12</v>
      </c>
      <c r="D90899" s="1" t="s">
        <v>13</v>
      </c>
      <c r="E90899" s="1" t="s">
        <v>66</v>
      </c>
      <c r="F90899" s="1" t="s">
        <v>15</v>
      </c>
      <c r="G90899" s="1" t="s">
        <v>46</v>
      </c>
      <c r="H90899">
        <v>2014</v>
      </c>
      <c r="I90899">
        <v>21779</v>
      </c>
      <c r="J90899" s="1" t="s">
        <v>23</v>
      </c>
    </row>
    <row r="90900" spans="1:10" x14ac:dyDescent="0.35">
      <c r="A90900" s="1" t="s">
        <v>10</v>
      </c>
      <c r="B90900" s="1" t="s">
        <v>85</v>
      </c>
      <c r="C90900" s="1" t="s">
        <v>12</v>
      </c>
      <c r="D90900" s="1" t="s">
        <v>13</v>
      </c>
      <c r="E90900" s="1" t="s">
        <v>66</v>
      </c>
      <c r="F90900" s="1" t="s">
        <v>15</v>
      </c>
      <c r="G90900" s="1" t="s">
        <v>46</v>
      </c>
      <c r="H90900">
        <v>2015</v>
      </c>
      <c r="I90900">
        <v>17236</v>
      </c>
      <c r="J90900" s="1" t="s">
        <v>17</v>
      </c>
    </row>
    <row r="90901" spans="1:10" x14ac:dyDescent="0.35">
      <c r="A90901" s="1" t="s">
        <v>10</v>
      </c>
      <c r="B90901" s="1" t="s">
        <v>85</v>
      </c>
      <c r="C90901" s="1" t="s">
        <v>12</v>
      </c>
      <c r="D90901" s="1" t="s">
        <v>13</v>
      </c>
      <c r="E90901" s="1" t="s">
        <v>66</v>
      </c>
      <c r="F90901" s="1" t="s">
        <v>15</v>
      </c>
      <c r="G90901" s="1" t="s">
        <v>46</v>
      </c>
      <c r="H90901">
        <v>2016</v>
      </c>
      <c r="I90901">
        <v>20748</v>
      </c>
      <c r="J90901" s="1" t="s">
        <v>17</v>
      </c>
    </row>
    <row r="90902" spans="1:10" x14ac:dyDescent="0.35">
      <c r="A90902" s="1" t="s">
        <v>10</v>
      </c>
      <c r="B90902" s="1" t="s">
        <v>85</v>
      </c>
      <c r="C90902" s="1" t="s">
        <v>12</v>
      </c>
      <c r="D90902" s="1" t="s">
        <v>13</v>
      </c>
      <c r="E90902" s="1" t="s">
        <v>66</v>
      </c>
      <c r="F90902" s="1" t="s">
        <v>15</v>
      </c>
      <c r="G90902" s="1" t="s">
        <v>46</v>
      </c>
      <c r="H90902">
        <v>2017</v>
      </c>
      <c r="I90902">
        <v>26334</v>
      </c>
      <c r="J90902" s="1" t="s">
        <v>17</v>
      </c>
    </row>
    <row r="90903" spans="1:10" x14ac:dyDescent="0.35">
      <c r="A90903" s="1" t="s">
        <v>10</v>
      </c>
      <c r="B90903" s="1" t="s">
        <v>85</v>
      </c>
      <c r="C90903" s="1" t="s">
        <v>12</v>
      </c>
      <c r="D90903" s="1" t="s">
        <v>13</v>
      </c>
      <c r="E90903" s="1" t="s">
        <v>66</v>
      </c>
      <c r="F90903" s="1" t="s">
        <v>15</v>
      </c>
      <c r="G90903" s="1" t="s">
        <v>46</v>
      </c>
      <c r="H90903">
        <v>2018</v>
      </c>
      <c r="I90903">
        <v>26215</v>
      </c>
      <c r="J90903" s="1" t="s">
        <v>17</v>
      </c>
    </row>
    <row r="90904" spans="1:10" x14ac:dyDescent="0.35">
      <c r="A90904" s="1" t="s">
        <v>10</v>
      </c>
      <c r="B90904" s="1" t="s">
        <v>85</v>
      </c>
      <c r="C90904" s="1" t="s">
        <v>12</v>
      </c>
      <c r="D90904" s="1" t="s">
        <v>13</v>
      </c>
      <c r="E90904" s="1" t="s">
        <v>66</v>
      </c>
      <c r="F90904" s="1" t="s">
        <v>15</v>
      </c>
      <c r="G90904" s="1" t="s">
        <v>46</v>
      </c>
      <c r="H90904">
        <v>2019</v>
      </c>
      <c r="I90904">
        <v>32175</v>
      </c>
      <c r="J90904" s="1" t="s">
        <v>17</v>
      </c>
    </row>
    <row r="90905" spans="1:10" x14ac:dyDescent="0.35">
      <c r="A90905" s="1" t="s">
        <v>10</v>
      </c>
      <c r="B90905" s="1" t="s">
        <v>85</v>
      </c>
      <c r="C90905" s="1" t="s">
        <v>12</v>
      </c>
      <c r="D90905" s="1" t="s">
        <v>13</v>
      </c>
      <c r="E90905" s="1" t="s">
        <v>66</v>
      </c>
      <c r="F90905" s="1" t="s">
        <v>15</v>
      </c>
      <c r="G90905" s="1" t="s">
        <v>46</v>
      </c>
      <c r="H90905">
        <v>2020</v>
      </c>
      <c r="I90905">
        <v>16604</v>
      </c>
      <c r="J90905" s="1" t="s">
        <v>17</v>
      </c>
    </row>
    <row r="90906" spans="1:10" x14ac:dyDescent="0.35">
      <c r="A90906" s="1" t="s">
        <v>10</v>
      </c>
      <c r="B90906" s="1" t="s">
        <v>85</v>
      </c>
      <c r="C90906" s="1" t="s">
        <v>12</v>
      </c>
      <c r="D90906" s="1" t="s">
        <v>13</v>
      </c>
      <c r="E90906" s="1" t="s">
        <v>66</v>
      </c>
      <c r="F90906" s="1" t="s">
        <v>15</v>
      </c>
      <c r="G90906" s="1" t="s">
        <v>46</v>
      </c>
      <c r="H90906">
        <v>2021</v>
      </c>
      <c r="I90906">
        <v>28245</v>
      </c>
      <c r="J90906" s="1" t="s">
        <v>17</v>
      </c>
    </row>
    <row r="90907" spans="1:10" x14ac:dyDescent="0.35">
      <c r="A90907" s="1" t="s">
        <v>10</v>
      </c>
      <c r="B90907" s="1" t="s">
        <v>85</v>
      </c>
      <c r="C90907" s="1" t="s">
        <v>12</v>
      </c>
      <c r="D90907" s="1" t="s">
        <v>13</v>
      </c>
      <c r="E90907" s="1" t="s">
        <v>66</v>
      </c>
      <c r="F90907" s="1" t="s">
        <v>15</v>
      </c>
      <c r="G90907" s="1" t="s">
        <v>46</v>
      </c>
      <c r="H90907">
        <v>2022</v>
      </c>
      <c r="I90907">
        <v>30604</v>
      </c>
      <c r="J90907" s="1" t="s">
        <v>17</v>
      </c>
    </row>
    <row r="90908" spans="1:10" x14ac:dyDescent="0.35">
      <c r="A90908" s="1" t="s">
        <v>10</v>
      </c>
      <c r="B90908" s="1" t="s">
        <v>85</v>
      </c>
      <c r="C90908" s="1" t="s">
        <v>12</v>
      </c>
      <c r="D90908" s="1" t="s">
        <v>13</v>
      </c>
      <c r="E90908" s="1" t="s">
        <v>66</v>
      </c>
      <c r="F90908" s="1" t="s">
        <v>15</v>
      </c>
      <c r="G90908" s="1" t="s">
        <v>47</v>
      </c>
      <c r="H90908">
        <v>2012</v>
      </c>
      <c r="I90908">
        <v>1439715</v>
      </c>
      <c r="J90908" s="1" t="s">
        <v>23</v>
      </c>
    </row>
    <row r="90909" spans="1:10" x14ac:dyDescent="0.35">
      <c r="A90909" s="1" t="s">
        <v>10</v>
      </c>
      <c r="B90909" s="1" t="s">
        <v>85</v>
      </c>
      <c r="C90909" s="1" t="s">
        <v>12</v>
      </c>
      <c r="D90909" s="1" t="s">
        <v>13</v>
      </c>
      <c r="E90909" s="1" t="s">
        <v>66</v>
      </c>
      <c r="F90909" s="1" t="s">
        <v>15</v>
      </c>
      <c r="G90909" s="1" t="s">
        <v>47</v>
      </c>
      <c r="H90909">
        <v>2013</v>
      </c>
      <c r="I90909">
        <v>1318050</v>
      </c>
      <c r="J90909" s="1" t="s">
        <v>17</v>
      </c>
    </row>
    <row r="90910" spans="1:10" x14ac:dyDescent="0.35">
      <c r="A90910" s="1" t="s">
        <v>10</v>
      </c>
      <c r="B90910" s="1" t="s">
        <v>85</v>
      </c>
      <c r="C90910" s="1" t="s">
        <v>12</v>
      </c>
      <c r="D90910" s="1" t="s">
        <v>13</v>
      </c>
      <c r="E90910" s="1" t="s">
        <v>66</v>
      </c>
      <c r="F90910" s="1" t="s">
        <v>15</v>
      </c>
      <c r="G90910" s="1" t="s">
        <v>47</v>
      </c>
      <c r="H90910">
        <v>2014</v>
      </c>
      <c r="I90910">
        <v>1197375</v>
      </c>
      <c r="J90910" s="1" t="s">
        <v>17</v>
      </c>
    </row>
    <row r="90911" spans="1:10" x14ac:dyDescent="0.35">
      <c r="A90911" s="1" t="s">
        <v>10</v>
      </c>
      <c r="B90911" s="1" t="s">
        <v>85</v>
      </c>
      <c r="C90911" s="1" t="s">
        <v>12</v>
      </c>
      <c r="D90911" s="1" t="s">
        <v>13</v>
      </c>
      <c r="E90911" s="1" t="s">
        <v>66</v>
      </c>
      <c r="F90911" s="1" t="s">
        <v>15</v>
      </c>
      <c r="G90911" s="1" t="s">
        <v>47</v>
      </c>
      <c r="H90911">
        <v>2015</v>
      </c>
      <c r="I90911">
        <v>1101091</v>
      </c>
      <c r="J90911" s="1" t="s">
        <v>17</v>
      </c>
    </row>
    <row r="90912" spans="1:10" x14ac:dyDescent="0.35">
      <c r="A90912" s="1" t="s">
        <v>10</v>
      </c>
      <c r="B90912" s="1" t="s">
        <v>85</v>
      </c>
      <c r="C90912" s="1" t="s">
        <v>12</v>
      </c>
      <c r="D90912" s="1" t="s">
        <v>13</v>
      </c>
      <c r="E90912" s="1" t="s">
        <v>66</v>
      </c>
      <c r="F90912" s="1" t="s">
        <v>15</v>
      </c>
      <c r="G90912" s="1" t="s">
        <v>47</v>
      </c>
      <c r="H90912">
        <v>2016</v>
      </c>
      <c r="I90912">
        <v>1013935</v>
      </c>
      <c r="J90912" s="1" t="s">
        <v>17</v>
      </c>
    </row>
    <row r="90913" spans="1:10" x14ac:dyDescent="0.35">
      <c r="A90913" s="1" t="s">
        <v>10</v>
      </c>
      <c r="B90913" s="1" t="s">
        <v>85</v>
      </c>
      <c r="C90913" s="1" t="s">
        <v>12</v>
      </c>
      <c r="D90913" s="1" t="s">
        <v>13</v>
      </c>
      <c r="E90913" s="1" t="s">
        <v>66</v>
      </c>
      <c r="F90913" s="1" t="s">
        <v>15</v>
      </c>
      <c r="G90913" s="1" t="s">
        <v>47</v>
      </c>
      <c r="H90913">
        <v>2017</v>
      </c>
      <c r="I90913">
        <v>1177873</v>
      </c>
      <c r="J90913" s="1" t="s">
        <v>17</v>
      </c>
    </row>
    <row r="90914" spans="1:10" x14ac:dyDescent="0.35">
      <c r="A90914" s="1" t="s">
        <v>10</v>
      </c>
      <c r="B90914" s="1" t="s">
        <v>85</v>
      </c>
      <c r="C90914" s="1" t="s">
        <v>12</v>
      </c>
      <c r="D90914" s="1" t="s">
        <v>13</v>
      </c>
      <c r="E90914" s="1" t="s">
        <v>66</v>
      </c>
      <c r="F90914" s="1" t="s">
        <v>15</v>
      </c>
      <c r="G90914" s="1" t="s">
        <v>47</v>
      </c>
      <c r="H90914">
        <v>2018</v>
      </c>
      <c r="I90914">
        <v>1237967</v>
      </c>
      <c r="J90914" s="1" t="s">
        <v>17</v>
      </c>
    </row>
    <row r="90915" spans="1:10" x14ac:dyDescent="0.35">
      <c r="A90915" s="1" t="s">
        <v>10</v>
      </c>
      <c r="B90915" s="1" t="s">
        <v>85</v>
      </c>
      <c r="C90915" s="1" t="s">
        <v>12</v>
      </c>
      <c r="D90915" s="1" t="s">
        <v>13</v>
      </c>
      <c r="E90915" s="1" t="s">
        <v>66</v>
      </c>
      <c r="F90915" s="1" t="s">
        <v>15</v>
      </c>
      <c r="G90915" s="1" t="s">
        <v>47</v>
      </c>
      <c r="H90915">
        <v>2019</v>
      </c>
      <c r="I90915">
        <v>1328545</v>
      </c>
      <c r="J90915" s="1" t="s">
        <v>17</v>
      </c>
    </row>
    <row r="90916" spans="1:10" x14ac:dyDescent="0.35">
      <c r="A90916" s="1" t="s">
        <v>10</v>
      </c>
      <c r="B90916" s="1" t="s">
        <v>85</v>
      </c>
      <c r="C90916" s="1" t="s">
        <v>12</v>
      </c>
      <c r="D90916" s="1" t="s">
        <v>13</v>
      </c>
      <c r="E90916" s="1" t="s">
        <v>66</v>
      </c>
      <c r="F90916" s="1" t="s">
        <v>15</v>
      </c>
      <c r="G90916" s="1" t="s">
        <v>47</v>
      </c>
      <c r="H90916">
        <v>2020</v>
      </c>
      <c r="I90916">
        <v>638082</v>
      </c>
      <c r="J90916" s="1" t="s">
        <v>17</v>
      </c>
    </row>
    <row r="90917" spans="1:10" x14ac:dyDescent="0.35">
      <c r="A90917" s="1" t="s">
        <v>10</v>
      </c>
      <c r="B90917" s="1" t="s">
        <v>85</v>
      </c>
      <c r="C90917" s="1" t="s">
        <v>12</v>
      </c>
      <c r="D90917" s="1" t="s">
        <v>13</v>
      </c>
      <c r="E90917" s="1" t="s">
        <v>66</v>
      </c>
      <c r="F90917" s="1" t="s">
        <v>15</v>
      </c>
      <c r="G90917" s="1" t="s">
        <v>47</v>
      </c>
      <c r="H90917">
        <v>2021</v>
      </c>
      <c r="I90917">
        <v>1399992</v>
      </c>
      <c r="J90917" s="1" t="s">
        <v>17</v>
      </c>
    </row>
    <row r="90918" spans="1:10" x14ac:dyDescent="0.35">
      <c r="A90918" s="1" t="s">
        <v>10</v>
      </c>
      <c r="B90918" s="1" t="s">
        <v>85</v>
      </c>
      <c r="C90918" s="1" t="s">
        <v>12</v>
      </c>
      <c r="D90918" s="1" t="s">
        <v>13</v>
      </c>
      <c r="E90918" s="1" t="s">
        <v>66</v>
      </c>
      <c r="F90918" s="1" t="s">
        <v>15</v>
      </c>
      <c r="G90918" s="1" t="s">
        <v>47</v>
      </c>
      <c r="H90918">
        <v>2022</v>
      </c>
      <c r="I90918">
        <v>1368910</v>
      </c>
      <c r="J90918" s="1" t="s">
        <v>17</v>
      </c>
    </row>
    <row r="90919" spans="1:10" x14ac:dyDescent="0.35">
      <c r="A90919" s="1" t="s">
        <v>10</v>
      </c>
      <c r="B90919" s="1" t="s">
        <v>85</v>
      </c>
      <c r="C90919" s="1" t="s">
        <v>12</v>
      </c>
      <c r="D90919" s="1" t="s">
        <v>13</v>
      </c>
      <c r="E90919" s="1" t="s">
        <v>66</v>
      </c>
      <c r="F90919" s="1" t="s">
        <v>15</v>
      </c>
      <c r="G90919" s="1" t="s">
        <v>48</v>
      </c>
      <c r="H90919">
        <v>2013</v>
      </c>
      <c r="I90919">
        <v>119994</v>
      </c>
      <c r="J90919" s="1" t="s">
        <v>17</v>
      </c>
    </row>
    <row r="90920" spans="1:10" x14ac:dyDescent="0.35">
      <c r="A90920" s="1" t="s">
        <v>10</v>
      </c>
      <c r="B90920" s="1" t="s">
        <v>85</v>
      </c>
      <c r="C90920" s="1" t="s">
        <v>12</v>
      </c>
      <c r="D90920" s="1" t="s">
        <v>13</v>
      </c>
      <c r="E90920" s="1" t="s">
        <v>66</v>
      </c>
      <c r="F90920" s="1" t="s">
        <v>15</v>
      </c>
      <c r="G90920" s="1" t="s">
        <v>48</v>
      </c>
      <c r="H90920">
        <v>2014</v>
      </c>
      <c r="I90920">
        <v>615808</v>
      </c>
      <c r="J90920" s="1" t="s">
        <v>17</v>
      </c>
    </row>
    <row r="90921" spans="1:10" x14ac:dyDescent="0.35">
      <c r="A90921" s="1" t="s">
        <v>10</v>
      </c>
      <c r="B90921" s="1" t="s">
        <v>85</v>
      </c>
      <c r="C90921" s="1" t="s">
        <v>12</v>
      </c>
      <c r="D90921" s="1" t="s">
        <v>13</v>
      </c>
      <c r="E90921" s="1" t="s">
        <v>66</v>
      </c>
      <c r="F90921" s="1" t="s">
        <v>15</v>
      </c>
      <c r="G90921" s="1" t="s">
        <v>48</v>
      </c>
      <c r="H90921">
        <v>2015</v>
      </c>
      <c r="I90921">
        <v>617466</v>
      </c>
      <c r="J90921" s="1" t="s">
        <v>17</v>
      </c>
    </row>
    <row r="90922" spans="1:10" x14ac:dyDescent="0.35">
      <c r="A90922" s="1" t="s">
        <v>10</v>
      </c>
      <c r="B90922" s="1" t="s">
        <v>85</v>
      </c>
      <c r="C90922" s="1" t="s">
        <v>12</v>
      </c>
      <c r="D90922" s="1" t="s">
        <v>13</v>
      </c>
      <c r="E90922" s="1" t="s">
        <v>66</v>
      </c>
      <c r="F90922" s="1" t="s">
        <v>15</v>
      </c>
      <c r="G90922" s="1" t="s">
        <v>48</v>
      </c>
      <c r="H90922">
        <v>2016</v>
      </c>
      <c r="I90922">
        <v>583437</v>
      </c>
      <c r="J90922" s="1" t="s">
        <v>17</v>
      </c>
    </row>
    <row r="90923" spans="1:10" x14ac:dyDescent="0.35">
      <c r="A90923" s="1" t="s">
        <v>10</v>
      </c>
      <c r="B90923" s="1" t="s">
        <v>85</v>
      </c>
      <c r="C90923" s="1" t="s">
        <v>12</v>
      </c>
      <c r="D90923" s="1" t="s">
        <v>13</v>
      </c>
      <c r="E90923" s="1" t="s">
        <v>66</v>
      </c>
      <c r="F90923" s="1" t="s">
        <v>15</v>
      </c>
      <c r="G90923" s="1" t="s">
        <v>48</v>
      </c>
      <c r="H90923">
        <v>2017</v>
      </c>
      <c r="I90923">
        <v>748946</v>
      </c>
      <c r="J90923" s="1" t="s">
        <v>17</v>
      </c>
    </row>
    <row r="90924" spans="1:10" x14ac:dyDescent="0.35">
      <c r="A90924" s="1" t="s">
        <v>10</v>
      </c>
      <c r="B90924" s="1" t="s">
        <v>85</v>
      </c>
      <c r="C90924" s="1" t="s">
        <v>12</v>
      </c>
      <c r="D90924" s="1" t="s">
        <v>13</v>
      </c>
      <c r="E90924" s="1" t="s">
        <v>66</v>
      </c>
      <c r="F90924" s="1" t="s">
        <v>15</v>
      </c>
      <c r="G90924" s="1" t="s">
        <v>48</v>
      </c>
      <c r="H90924">
        <v>2018</v>
      </c>
      <c r="I90924">
        <v>762755</v>
      </c>
      <c r="J90924" s="1" t="s">
        <v>17</v>
      </c>
    </row>
    <row r="90925" spans="1:10" x14ac:dyDescent="0.35">
      <c r="A90925" s="1" t="s">
        <v>10</v>
      </c>
      <c r="B90925" s="1" t="s">
        <v>85</v>
      </c>
      <c r="C90925" s="1" t="s">
        <v>12</v>
      </c>
      <c r="D90925" s="1" t="s">
        <v>13</v>
      </c>
      <c r="E90925" s="1" t="s">
        <v>66</v>
      </c>
      <c r="F90925" s="1" t="s">
        <v>15</v>
      </c>
      <c r="G90925" s="1" t="s">
        <v>48</v>
      </c>
      <c r="H90925">
        <v>2021</v>
      </c>
      <c r="I90925">
        <v>901136</v>
      </c>
      <c r="J90925" s="1" t="s">
        <v>17</v>
      </c>
    </row>
    <row r="90926" spans="1:10" x14ac:dyDescent="0.35">
      <c r="A90926" s="1" t="s">
        <v>10</v>
      </c>
      <c r="B90926" s="1" t="s">
        <v>85</v>
      </c>
      <c r="C90926" s="1" t="s">
        <v>12</v>
      </c>
      <c r="D90926" s="1" t="s">
        <v>13</v>
      </c>
      <c r="E90926" s="1" t="s">
        <v>66</v>
      </c>
      <c r="F90926" s="1" t="s">
        <v>15</v>
      </c>
      <c r="G90926" s="1" t="s">
        <v>49</v>
      </c>
      <c r="H90926">
        <v>2012</v>
      </c>
      <c r="I90926">
        <v>2586474</v>
      </c>
      <c r="J90926" s="1" t="s">
        <v>17</v>
      </c>
    </row>
    <row r="90927" spans="1:10" x14ac:dyDescent="0.35">
      <c r="A90927" s="1" t="s">
        <v>10</v>
      </c>
      <c r="B90927" s="1" t="s">
        <v>85</v>
      </c>
      <c r="C90927" s="1" t="s">
        <v>12</v>
      </c>
      <c r="D90927" s="1" t="s">
        <v>13</v>
      </c>
      <c r="E90927" s="1" t="s">
        <v>66</v>
      </c>
      <c r="F90927" s="1" t="s">
        <v>15</v>
      </c>
      <c r="G90927" s="1" t="s">
        <v>49</v>
      </c>
      <c r="H90927">
        <v>2013</v>
      </c>
      <c r="I90927">
        <v>2376993</v>
      </c>
      <c r="J90927" s="1" t="s">
        <v>17</v>
      </c>
    </row>
    <row r="90928" spans="1:10" x14ac:dyDescent="0.35">
      <c r="A90928" s="1" t="s">
        <v>10</v>
      </c>
      <c r="B90928" s="1" t="s">
        <v>85</v>
      </c>
      <c r="C90928" s="1" t="s">
        <v>12</v>
      </c>
      <c r="D90928" s="1" t="s">
        <v>13</v>
      </c>
      <c r="E90928" s="1" t="s">
        <v>66</v>
      </c>
      <c r="F90928" s="1" t="s">
        <v>15</v>
      </c>
      <c r="G90928" s="1" t="s">
        <v>49</v>
      </c>
      <c r="H90928">
        <v>2014</v>
      </c>
      <c r="I90928">
        <v>1171165</v>
      </c>
      <c r="J90928" s="1" t="s">
        <v>23</v>
      </c>
    </row>
    <row r="90929" spans="1:10" x14ac:dyDescent="0.35">
      <c r="A90929" s="1" t="s">
        <v>10</v>
      </c>
      <c r="B90929" s="1" t="s">
        <v>85</v>
      </c>
      <c r="C90929" s="1" t="s">
        <v>12</v>
      </c>
      <c r="D90929" s="1" t="s">
        <v>13</v>
      </c>
      <c r="E90929" s="1" t="s">
        <v>66</v>
      </c>
      <c r="F90929" s="1" t="s">
        <v>15</v>
      </c>
      <c r="G90929" s="1" t="s">
        <v>49</v>
      </c>
      <c r="H90929">
        <v>2015</v>
      </c>
      <c r="I90929">
        <v>1229909</v>
      </c>
      <c r="J90929" s="1" t="s">
        <v>17</v>
      </c>
    </row>
    <row r="90930" spans="1:10" x14ac:dyDescent="0.35">
      <c r="A90930" s="1" t="s">
        <v>10</v>
      </c>
      <c r="B90930" s="1" t="s">
        <v>85</v>
      </c>
      <c r="C90930" s="1" t="s">
        <v>12</v>
      </c>
      <c r="D90930" s="1" t="s">
        <v>13</v>
      </c>
      <c r="E90930" s="1" t="s">
        <v>66</v>
      </c>
      <c r="F90930" s="1" t="s">
        <v>15</v>
      </c>
      <c r="G90930" s="1" t="s">
        <v>49</v>
      </c>
      <c r="H90930">
        <v>2016</v>
      </c>
      <c r="I90930">
        <v>1296552</v>
      </c>
      <c r="J90930" s="1" t="s">
        <v>17</v>
      </c>
    </row>
    <row r="90931" spans="1:10" x14ac:dyDescent="0.35">
      <c r="A90931" s="1" t="s">
        <v>10</v>
      </c>
      <c r="B90931" s="1" t="s">
        <v>85</v>
      </c>
      <c r="C90931" s="1" t="s">
        <v>12</v>
      </c>
      <c r="D90931" s="1" t="s">
        <v>13</v>
      </c>
      <c r="E90931" s="1" t="s">
        <v>66</v>
      </c>
      <c r="F90931" s="1" t="s">
        <v>15</v>
      </c>
      <c r="G90931" s="1" t="s">
        <v>49</v>
      </c>
      <c r="H90931">
        <v>2017</v>
      </c>
      <c r="I90931">
        <v>1255672</v>
      </c>
      <c r="J90931" s="1" t="s">
        <v>17</v>
      </c>
    </row>
    <row r="90932" spans="1:10" x14ac:dyDescent="0.35">
      <c r="A90932" s="1" t="s">
        <v>10</v>
      </c>
      <c r="B90932" s="1" t="s">
        <v>85</v>
      </c>
      <c r="C90932" s="1" t="s">
        <v>12</v>
      </c>
      <c r="D90932" s="1" t="s">
        <v>13</v>
      </c>
      <c r="E90932" s="1" t="s">
        <v>66</v>
      </c>
      <c r="F90932" s="1" t="s">
        <v>15</v>
      </c>
      <c r="G90932" s="1" t="s">
        <v>49</v>
      </c>
      <c r="H90932">
        <v>2018</v>
      </c>
      <c r="I90932">
        <v>1408254</v>
      </c>
      <c r="J90932" s="1" t="s">
        <v>17</v>
      </c>
    </row>
    <row r="90933" spans="1:10" x14ac:dyDescent="0.35">
      <c r="A90933" s="1" t="s">
        <v>10</v>
      </c>
      <c r="B90933" s="1" t="s">
        <v>85</v>
      </c>
      <c r="C90933" s="1" t="s">
        <v>12</v>
      </c>
      <c r="D90933" s="1" t="s">
        <v>13</v>
      </c>
      <c r="E90933" s="1" t="s">
        <v>66</v>
      </c>
      <c r="F90933" s="1" t="s">
        <v>15</v>
      </c>
      <c r="G90933" s="1" t="s">
        <v>49</v>
      </c>
      <c r="H90933">
        <v>2019</v>
      </c>
      <c r="I90933">
        <v>1531584</v>
      </c>
      <c r="J90933" s="1" t="s">
        <v>17</v>
      </c>
    </row>
    <row r="90934" spans="1:10" x14ac:dyDescent="0.35">
      <c r="A90934" s="1" t="s">
        <v>10</v>
      </c>
      <c r="B90934" s="1" t="s">
        <v>85</v>
      </c>
      <c r="C90934" s="1" t="s">
        <v>12</v>
      </c>
      <c r="D90934" s="1" t="s">
        <v>13</v>
      </c>
      <c r="E90934" s="1" t="s">
        <v>66</v>
      </c>
      <c r="F90934" s="1" t="s">
        <v>15</v>
      </c>
      <c r="G90934" s="1" t="s">
        <v>49</v>
      </c>
      <c r="H90934">
        <v>2020</v>
      </c>
      <c r="I90934">
        <v>697426</v>
      </c>
      <c r="J90934" s="1" t="s">
        <v>17</v>
      </c>
    </row>
    <row r="90935" spans="1:10" x14ac:dyDescent="0.35">
      <c r="A90935" s="1" t="s">
        <v>10</v>
      </c>
      <c r="B90935" s="1" t="s">
        <v>85</v>
      </c>
      <c r="C90935" s="1" t="s">
        <v>12</v>
      </c>
      <c r="D90935" s="1" t="s">
        <v>13</v>
      </c>
      <c r="E90935" s="1" t="s">
        <v>66</v>
      </c>
      <c r="F90935" s="1" t="s">
        <v>15</v>
      </c>
      <c r="G90935" s="1" t="s">
        <v>49</v>
      </c>
      <c r="H90935">
        <v>2021</v>
      </c>
      <c r="I90935">
        <v>1237388</v>
      </c>
      <c r="J90935" s="1" t="s">
        <v>17</v>
      </c>
    </row>
    <row r="90936" spans="1:10" x14ac:dyDescent="0.35">
      <c r="A90936" s="1" t="s">
        <v>10</v>
      </c>
      <c r="B90936" s="1" t="s">
        <v>85</v>
      </c>
      <c r="C90936" s="1" t="s">
        <v>12</v>
      </c>
      <c r="D90936" s="1" t="s">
        <v>13</v>
      </c>
      <c r="E90936" s="1" t="s">
        <v>66</v>
      </c>
      <c r="F90936" s="1" t="s">
        <v>15</v>
      </c>
      <c r="G90936" s="1" t="s">
        <v>49</v>
      </c>
      <c r="H90936">
        <v>2022</v>
      </c>
      <c r="I90936">
        <v>1538040</v>
      </c>
      <c r="J90936" s="1" t="s">
        <v>17</v>
      </c>
    </row>
    <row r="90937" spans="1:10" x14ac:dyDescent="0.35">
      <c r="A90937" s="1" t="s">
        <v>10</v>
      </c>
      <c r="B90937" s="1" t="s">
        <v>85</v>
      </c>
      <c r="C90937" s="1" t="s">
        <v>12</v>
      </c>
      <c r="D90937" s="1" t="s">
        <v>13</v>
      </c>
      <c r="E90937" s="1" t="s">
        <v>66</v>
      </c>
      <c r="F90937" s="1" t="s">
        <v>15</v>
      </c>
      <c r="G90937" s="1" t="s">
        <v>50</v>
      </c>
      <c r="H90937">
        <v>2012</v>
      </c>
      <c r="I90937">
        <v>671609</v>
      </c>
      <c r="J90937" s="1" t="s">
        <v>17</v>
      </c>
    </row>
    <row r="90938" spans="1:10" x14ac:dyDescent="0.35">
      <c r="A90938" s="1" t="s">
        <v>10</v>
      </c>
      <c r="B90938" s="1" t="s">
        <v>85</v>
      </c>
      <c r="C90938" s="1" t="s">
        <v>12</v>
      </c>
      <c r="D90938" s="1" t="s">
        <v>13</v>
      </c>
      <c r="E90938" s="1" t="s">
        <v>66</v>
      </c>
      <c r="F90938" s="1" t="s">
        <v>15</v>
      </c>
      <c r="G90938" s="1" t="s">
        <v>50</v>
      </c>
      <c r="H90938">
        <v>2013</v>
      </c>
      <c r="I90938">
        <v>709679</v>
      </c>
      <c r="J90938" s="1" t="s">
        <v>17</v>
      </c>
    </row>
    <row r="90939" spans="1:10" x14ac:dyDescent="0.35">
      <c r="A90939" s="1" t="s">
        <v>10</v>
      </c>
      <c r="B90939" s="1" t="s">
        <v>85</v>
      </c>
      <c r="C90939" s="1" t="s">
        <v>12</v>
      </c>
      <c r="D90939" s="1" t="s">
        <v>13</v>
      </c>
      <c r="E90939" s="1" t="s">
        <v>66</v>
      </c>
      <c r="F90939" s="1" t="s">
        <v>15</v>
      </c>
      <c r="G90939" s="1" t="s">
        <v>50</v>
      </c>
      <c r="H90939">
        <v>2014</v>
      </c>
      <c r="I90939">
        <v>702370</v>
      </c>
      <c r="J90939" s="1" t="s">
        <v>17</v>
      </c>
    </row>
    <row r="90940" spans="1:10" x14ac:dyDescent="0.35">
      <c r="A90940" s="1" t="s">
        <v>10</v>
      </c>
      <c r="B90940" s="1" t="s">
        <v>85</v>
      </c>
      <c r="C90940" s="1" t="s">
        <v>12</v>
      </c>
      <c r="D90940" s="1" t="s">
        <v>13</v>
      </c>
      <c r="E90940" s="1" t="s">
        <v>66</v>
      </c>
      <c r="F90940" s="1" t="s">
        <v>15</v>
      </c>
      <c r="G90940" s="1" t="s">
        <v>50</v>
      </c>
      <c r="H90940">
        <v>2015</v>
      </c>
      <c r="I90940">
        <v>579837</v>
      </c>
      <c r="J90940" s="1" t="s">
        <v>17</v>
      </c>
    </row>
    <row r="90941" spans="1:10" x14ac:dyDescent="0.35">
      <c r="A90941" s="1" t="s">
        <v>10</v>
      </c>
      <c r="B90941" s="1" t="s">
        <v>85</v>
      </c>
      <c r="C90941" s="1" t="s">
        <v>12</v>
      </c>
      <c r="D90941" s="1" t="s">
        <v>13</v>
      </c>
      <c r="E90941" s="1" t="s">
        <v>66</v>
      </c>
      <c r="F90941" s="1" t="s">
        <v>15</v>
      </c>
      <c r="G90941" s="1" t="s">
        <v>50</v>
      </c>
      <c r="H90941">
        <v>2016</v>
      </c>
      <c r="I90941">
        <v>674344</v>
      </c>
      <c r="J90941" s="1" t="s">
        <v>17</v>
      </c>
    </row>
    <row r="90942" spans="1:10" x14ac:dyDescent="0.35">
      <c r="A90942" s="1" t="s">
        <v>10</v>
      </c>
      <c r="B90942" s="1" t="s">
        <v>85</v>
      </c>
      <c r="C90942" s="1" t="s">
        <v>12</v>
      </c>
      <c r="D90942" s="1" t="s">
        <v>13</v>
      </c>
      <c r="E90942" s="1" t="s">
        <v>66</v>
      </c>
      <c r="F90942" s="1" t="s">
        <v>15</v>
      </c>
      <c r="G90942" s="1" t="s">
        <v>50</v>
      </c>
      <c r="H90942">
        <v>2017</v>
      </c>
      <c r="I90942">
        <v>685080</v>
      </c>
      <c r="J90942" s="1" t="s">
        <v>17</v>
      </c>
    </row>
    <row r="90943" spans="1:10" x14ac:dyDescent="0.35">
      <c r="A90943" s="1" t="s">
        <v>10</v>
      </c>
      <c r="B90943" s="1" t="s">
        <v>85</v>
      </c>
      <c r="C90943" s="1" t="s">
        <v>12</v>
      </c>
      <c r="D90943" s="1" t="s">
        <v>13</v>
      </c>
      <c r="E90943" s="1" t="s">
        <v>66</v>
      </c>
      <c r="F90943" s="1" t="s">
        <v>15</v>
      </c>
      <c r="G90943" s="1" t="s">
        <v>50</v>
      </c>
      <c r="H90943">
        <v>2018</v>
      </c>
      <c r="I90943">
        <v>805091</v>
      </c>
      <c r="J90943" s="1" t="s">
        <v>17</v>
      </c>
    </row>
    <row r="90944" spans="1:10" x14ac:dyDescent="0.35">
      <c r="A90944" s="1" t="s">
        <v>10</v>
      </c>
      <c r="B90944" s="1" t="s">
        <v>85</v>
      </c>
      <c r="C90944" s="1" t="s">
        <v>12</v>
      </c>
      <c r="D90944" s="1" t="s">
        <v>13</v>
      </c>
      <c r="E90944" s="1" t="s">
        <v>66</v>
      </c>
      <c r="F90944" s="1" t="s">
        <v>15</v>
      </c>
      <c r="G90944" s="1" t="s">
        <v>50</v>
      </c>
      <c r="H90944">
        <v>2019</v>
      </c>
      <c r="I90944">
        <v>1017470</v>
      </c>
      <c r="J90944" s="1" t="s">
        <v>17</v>
      </c>
    </row>
    <row r="90945" spans="1:10" x14ac:dyDescent="0.35">
      <c r="A90945" s="1" t="s">
        <v>10</v>
      </c>
      <c r="B90945" s="1" t="s">
        <v>85</v>
      </c>
      <c r="C90945" s="1" t="s">
        <v>12</v>
      </c>
      <c r="D90945" s="1" t="s">
        <v>13</v>
      </c>
      <c r="E90945" s="1" t="s">
        <v>66</v>
      </c>
      <c r="F90945" s="1" t="s">
        <v>15</v>
      </c>
      <c r="G90945" s="1" t="s">
        <v>50</v>
      </c>
      <c r="H90945">
        <v>2020</v>
      </c>
      <c r="I90945">
        <v>339731</v>
      </c>
      <c r="J90945" s="1" t="s">
        <v>17</v>
      </c>
    </row>
    <row r="90946" spans="1:10" x14ac:dyDescent="0.35">
      <c r="A90946" s="1" t="s">
        <v>10</v>
      </c>
      <c r="B90946" s="1" t="s">
        <v>85</v>
      </c>
      <c r="C90946" s="1" t="s">
        <v>12</v>
      </c>
      <c r="D90946" s="1" t="s">
        <v>13</v>
      </c>
      <c r="E90946" s="1" t="s">
        <v>66</v>
      </c>
      <c r="F90946" s="1" t="s">
        <v>15</v>
      </c>
      <c r="G90946" s="1" t="s">
        <v>50</v>
      </c>
      <c r="H90946">
        <v>2021</v>
      </c>
      <c r="I90946">
        <v>744848</v>
      </c>
      <c r="J90946" s="1" t="s">
        <v>17</v>
      </c>
    </row>
    <row r="90947" spans="1:10" x14ac:dyDescent="0.35">
      <c r="A90947" s="1" t="s">
        <v>10</v>
      </c>
      <c r="B90947" s="1" t="s">
        <v>85</v>
      </c>
      <c r="C90947" s="1" t="s">
        <v>12</v>
      </c>
      <c r="D90947" s="1" t="s">
        <v>13</v>
      </c>
      <c r="E90947" s="1" t="s">
        <v>66</v>
      </c>
      <c r="F90947" s="1" t="s">
        <v>15</v>
      </c>
      <c r="G90947" s="1" t="s">
        <v>50</v>
      </c>
      <c r="H90947">
        <v>2022</v>
      </c>
      <c r="I90947">
        <v>819209</v>
      </c>
      <c r="J90947" s="1" t="s">
        <v>17</v>
      </c>
    </row>
    <row r="90948" spans="1:10" x14ac:dyDescent="0.35">
      <c r="A90948" s="1" t="s">
        <v>10</v>
      </c>
      <c r="B90948" s="1" t="s">
        <v>85</v>
      </c>
      <c r="C90948" s="1" t="s">
        <v>12</v>
      </c>
      <c r="D90948" s="1" t="s">
        <v>13</v>
      </c>
      <c r="E90948" s="1" t="s">
        <v>66</v>
      </c>
      <c r="F90948" s="1" t="s">
        <v>15</v>
      </c>
      <c r="G90948" s="1" t="s">
        <v>51</v>
      </c>
      <c r="H90948">
        <v>2012</v>
      </c>
      <c r="I90948">
        <v>560910</v>
      </c>
      <c r="J90948" s="1" t="s">
        <v>17</v>
      </c>
    </row>
    <row r="90949" spans="1:10" x14ac:dyDescent="0.35">
      <c r="A90949" s="1" t="s">
        <v>10</v>
      </c>
      <c r="B90949" s="1" t="s">
        <v>85</v>
      </c>
      <c r="C90949" s="1" t="s">
        <v>12</v>
      </c>
      <c r="D90949" s="1" t="s">
        <v>13</v>
      </c>
      <c r="E90949" s="1" t="s">
        <v>66</v>
      </c>
      <c r="F90949" s="1" t="s">
        <v>15</v>
      </c>
      <c r="G90949" s="1" t="s">
        <v>51</v>
      </c>
      <c r="H90949">
        <v>2013</v>
      </c>
      <c r="I90949">
        <v>586035</v>
      </c>
      <c r="J90949" s="1" t="s">
        <v>17</v>
      </c>
    </row>
    <row r="90950" spans="1:10" x14ac:dyDescent="0.35">
      <c r="A90950" s="1" t="s">
        <v>10</v>
      </c>
      <c r="B90950" s="1" t="s">
        <v>85</v>
      </c>
      <c r="C90950" s="1" t="s">
        <v>12</v>
      </c>
      <c r="D90950" s="1" t="s">
        <v>13</v>
      </c>
      <c r="E90950" s="1" t="s">
        <v>66</v>
      </c>
      <c r="F90950" s="1" t="s">
        <v>15</v>
      </c>
      <c r="G90950" s="1" t="s">
        <v>51</v>
      </c>
      <c r="H90950">
        <v>2014</v>
      </c>
      <c r="I90950">
        <v>552896</v>
      </c>
      <c r="J90950" s="1" t="s">
        <v>17</v>
      </c>
    </row>
    <row r="90951" spans="1:10" x14ac:dyDescent="0.35">
      <c r="A90951" s="1" t="s">
        <v>10</v>
      </c>
      <c r="B90951" s="1" t="s">
        <v>85</v>
      </c>
      <c r="C90951" s="1" t="s">
        <v>12</v>
      </c>
      <c r="D90951" s="1" t="s">
        <v>13</v>
      </c>
      <c r="E90951" s="1" t="s">
        <v>66</v>
      </c>
      <c r="F90951" s="1" t="s">
        <v>15</v>
      </c>
      <c r="G90951" s="1" t="s">
        <v>51</v>
      </c>
      <c r="H90951">
        <v>2015</v>
      </c>
      <c r="I90951">
        <v>388651</v>
      </c>
      <c r="J90951" s="1" t="s">
        <v>17</v>
      </c>
    </row>
    <row r="90952" spans="1:10" x14ac:dyDescent="0.35">
      <c r="A90952" s="1" t="s">
        <v>10</v>
      </c>
      <c r="B90952" s="1" t="s">
        <v>85</v>
      </c>
      <c r="C90952" s="1" t="s">
        <v>12</v>
      </c>
      <c r="D90952" s="1" t="s">
        <v>13</v>
      </c>
      <c r="E90952" s="1" t="s">
        <v>66</v>
      </c>
      <c r="F90952" s="1" t="s">
        <v>15</v>
      </c>
      <c r="G90952" s="1" t="s">
        <v>51</v>
      </c>
      <c r="H90952">
        <v>2016</v>
      </c>
      <c r="I90952">
        <v>633463</v>
      </c>
      <c r="J90952" s="1" t="s">
        <v>17</v>
      </c>
    </row>
    <row r="90953" spans="1:10" x14ac:dyDescent="0.35">
      <c r="A90953" s="1" t="s">
        <v>10</v>
      </c>
      <c r="B90953" s="1" t="s">
        <v>85</v>
      </c>
      <c r="C90953" s="1" t="s">
        <v>12</v>
      </c>
      <c r="D90953" s="1" t="s">
        <v>13</v>
      </c>
      <c r="E90953" s="1" t="s">
        <v>66</v>
      </c>
      <c r="F90953" s="1" t="s">
        <v>15</v>
      </c>
      <c r="G90953" s="1" t="s">
        <v>51</v>
      </c>
      <c r="H90953">
        <v>2017</v>
      </c>
      <c r="I90953">
        <v>975985</v>
      </c>
      <c r="J90953" s="1" t="s">
        <v>17</v>
      </c>
    </row>
    <row r="90954" spans="1:10" x14ac:dyDescent="0.35">
      <c r="A90954" s="1" t="s">
        <v>10</v>
      </c>
      <c r="B90954" s="1" t="s">
        <v>85</v>
      </c>
      <c r="C90954" s="1" t="s">
        <v>12</v>
      </c>
      <c r="D90954" s="1" t="s">
        <v>13</v>
      </c>
      <c r="E90954" s="1" t="s">
        <v>66</v>
      </c>
      <c r="F90954" s="1" t="s">
        <v>15</v>
      </c>
      <c r="G90954" s="1" t="s">
        <v>51</v>
      </c>
      <c r="H90954">
        <v>2018</v>
      </c>
      <c r="I90954">
        <v>637697</v>
      </c>
      <c r="J90954" s="1" t="s">
        <v>17</v>
      </c>
    </row>
    <row r="90955" spans="1:10" x14ac:dyDescent="0.35">
      <c r="A90955" s="1" t="s">
        <v>10</v>
      </c>
      <c r="B90955" s="1" t="s">
        <v>85</v>
      </c>
      <c r="C90955" s="1" t="s">
        <v>12</v>
      </c>
      <c r="D90955" s="1" t="s">
        <v>13</v>
      </c>
      <c r="E90955" s="1" t="s">
        <v>66</v>
      </c>
      <c r="F90955" s="1" t="s">
        <v>15</v>
      </c>
      <c r="G90955" s="1" t="s">
        <v>51</v>
      </c>
      <c r="H90955">
        <v>2019</v>
      </c>
      <c r="I90955">
        <v>522117</v>
      </c>
      <c r="J90955" s="1" t="s">
        <v>17</v>
      </c>
    </row>
    <row r="90956" spans="1:10" x14ac:dyDescent="0.35">
      <c r="A90956" s="1" t="s">
        <v>10</v>
      </c>
      <c r="B90956" s="1" t="s">
        <v>85</v>
      </c>
      <c r="C90956" s="1" t="s">
        <v>12</v>
      </c>
      <c r="D90956" s="1" t="s">
        <v>13</v>
      </c>
      <c r="E90956" s="1" t="s">
        <v>66</v>
      </c>
      <c r="F90956" s="1" t="s">
        <v>15</v>
      </c>
      <c r="G90956" s="1" t="s">
        <v>51</v>
      </c>
      <c r="H90956">
        <v>2020</v>
      </c>
      <c r="I90956">
        <v>478459</v>
      </c>
      <c r="J90956" s="1" t="s">
        <v>17</v>
      </c>
    </row>
    <row r="90957" spans="1:10" x14ac:dyDescent="0.35">
      <c r="A90957" s="1" t="s">
        <v>10</v>
      </c>
      <c r="B90957" s="1" t="s">
        <v>85</v>
      </c>
      <c r="C90957" s="1" t="s">
        <v>12</v>
      </c>
      <c r="D90957" s="1" t="s">
        <v>13</v>
      </c>
      <c r="E90957" s="1" t="s">
        <v>66</v>
      </c>
      <c r="F90957" s="1" t="s">
        <v>15</v>
      </c>
      <c r="G90957" s="1" t="s">
        <v>51</v>
      </c>
      <c r="H90957">
        <v>2021</v>
      </c>
      <c r="I90957">
        <v>505040</v>
      </c>
      <c r="J90957" s="1" t="s">
        <v>17</v>
      </c>
    </row>
    <row r="90958" spans="1:10" x14ac:dyDescent="0.35">
      <c r="A90958" s="1" t="s">
        <v>10</v>
      </c>
      <c r="B90958" s="1" t="s">
        <v>85</v>
      </c>
      <c r="C90958" s="1" t="s">
        <v>12</v>
      </c>
      <c r="D90958" s="1" t="s">
        <v>13</v>
      </c>
      <c r="E90958" s="1" t="s">
        <v>66</v>
      </c>
      <c r="F90958" s="1" t="s">
        <v>15</v>
      </c>
      <c r="G90958" s="1" t="s">
        <v>51</v>
      </c>
      <c r="H90958">
        <v>2022</v>
      </c>
      <c r="I90958">
        <v>524162</v>
      </c>
      <c r="J90958" s="1" t="s">
        <v>17</v>
      </c>
    </row>
    <row r="90959" spans="1:10" x14ac:dyDescent="0.35">
      <c r="A90959" s="1" t="s">
        <v>10</v>
      </c>
      <c r="B90959" s="1" t="s">
        <v>85</v>
      </c>
      <c r="C90959" s="1" t="s">
        <v>12</v>
      </c>
      <c r="D90959" s="1" t="s">
        <v>13</v>
      </c>
      <c r="E90959" s="1" t="s">
        <v>66</v>
      </c>
      <c r="F90959" s="1" t="s">
        <v>15</v>
      </c>
      <c r="G90959" s="1" t="s">
        <v>53</v>
      </c>
      <c r="H90959">
        <v>2014</v>
      </c>
      <c r="I90959">
        <v>1493679</v>
      </c>
      <c r="J90959" s="1" t="s">
        <v>17</v>
      </c>
    </row>
    <row r="90960" spans="1:10" x14ac:dyDescent="0.35">
      <c r="A90960" s="1" t="s">
        <v>10</v>
      </c>
      <c r="B90960" s="1" t="s">
        <v>85</v>
      </c>
      <c r="C90960" s="1" t="s">
        <v>12</v>
      </c>
      <c r="D90960" s="1" t="s">
        <v>13</v>
      </c>
      <c r="E90960" s="1" t="s">
        <v>66</v>
      </c>
      <c r="F90960" s="1" t="s">
        <v>15</v>
      </c>
      <c r="G90960" s="1" t="s">
        <v>53</v>
      </c>
      <c r="H90960">
        <v>2015</v>
      </c>
      <c r="I90960">
        <v>1687688</v>
      </c>
      <c r="J90960" s="1" t="s">
        <v>17</v>
      </c>
    </row>
    <row r="90961" spans="1:10" x14ac:dyDescent="0.35">
      <c r="A90961" s="1" t="s">
        <v>10</v>
      </c>
      <c r="B90961" s="1" t="s">
        <v>85</v>
      </c>
      <c r="C90961" s="1" t="s">
        <v>12</v>
      </c>
      <c r="D90961" s="1" t="s">
        <v>13</v>
      </c>
      <c r="E90961" s="1" t="s">
        <v>66</v>
      </c>
      <c r="F90961" s="1" t="s">
        <v>15</v>
      </c>
      <c r="G90961" s="1" t="s">
        <v>53</v>
      </c>
      <c r="H90961">
        <v>2016</v>
      </c>
      <c r="I90961">
        <v>1666547</v>
      </c>
      <c r="J90961" s="1" t="s">
        <v>17</v>
      </c>
    </row>
    <row r="90962" spans="1:10" x14ac:dyDescent="0.35">
      <c r="A90962" s="1" t="s">
        <v>10</v>
      </c>
      <c r="B90962" s="1" t="s">
        <v>85</v>
      </c>
      <c r="C90962" s="1" t="s">
        <v>12</v>
      </c>
      <c r="D90962" s="1" t="s">
        <v>13</v>
      </c>
      <c r="E90962" s="1" t="s">
        <v>66</v>
      </c>
      <c r="F90962" s="1" t="s">
        <v>15</v>
      </c>
      <c r="G90962" s="1" t="s">
        <v>53</v>
      </c>
      <c r="H90962">
        <v>2017</v>
      </c>
      <c r="I90962">
        <v>1726136</v>
      </c>
      <c r="J90962" s="1" t="s">
        <v>17</v>
      </c>
    </row>
    <row r="90963" spans="1:10" x14ac:dyDescent="0.35">
      <c r="A90963" s="1" t="s">
        <v>10</v>
      </c>
      <c r="B90963" s="1" t="s">
        <v>85</v>
      </c>
      <c r="C90963" s="1" t="s">
        <v>12</v>
      </c>
      <c r="D90963" s="1" t="s">
        <v>13</v>
      </c>
      <c r="E90963" s="1" t="s">
        <v>66</v>
      </c>
      <c r="F90963" s="1" t="s">
        <v>15</v>
      </c>
      <c r="G90963" s="1" t="s">
        <v>53</v>
      </c>
      <c r="H90963">
        <v>2018</v>
      </c>
      <c r="I90963">
        <v>1597128</v>
      </c>
      <c r="J90963" s="1" t="s">
        <v>17</v>
      </c>
    </row>
    <row r="90964" spans="1:10" x14ac:dyDescent="0.35">
      <c r="A90964" s="1" t="s">
        <v>10</v>
      </c>
      <c r="B90964" s="1" t="s">
        <v>85</v>
      </c>
      <c r="C90964" s="1" t="s">
        <v>12</v>
      </c>
      <c r="D90964" s="1" t="s">
        <v>13</v>
      </c>
      <c r="E90964" s="1" t="s">
        <v>66</v>
      </c>
      <c r="F90964" s="1" t="s">
        <v>15</v>
      </c>
      <c r="G90964" s="1" t="s">
        <v>53</v>
      </c>
      <c r="H90964">
        <v>2019</v>
      </c>
      <c r="I90964">
        <v>1564576</v>
      </c>
      <c r="J90964" s="1" t="s">
        <v>17</v>
      </c>
    </row>
    <row r="90965" spans="1:10" x14ac:dyDescent="0.35">
      <c r="A90965" s="1" t="s">
        <v>10</v>
      </c>
      <c r="B90965" s="1" t="s">
        <v>85</v>
      </c>
      <c r="C90965" s="1" t="s">
        <v>12</v>
      </c>
      <c r="D90965" s="1" t="s">
        <v>13</v>
      </c>
      <c r="E90965" s="1" t="s">
        <v>66</v>
      </c>
      <c r="F90965" s="1" t="s">
        <v>15</v>
      </c>
      <c r="G90965" s="1" t="s">
        <v>53</v>
      </c>
      <c r="H90965">
        <v>2020</v>
      </c>
      <c r="I90965">
        <v>1870855</v>
      </c>
      <c r="J90965" s="1" t="s">
        <v>17</v>
      </c>
    </row>
    <row r="90966" spans="1:10" x14ac:dyDescent="0.35">
      <c r="A90966" s="1" t="s">
        <v>10</v>
      </c>
      <c r="B90966" s="1" t="s">
        <v>85</v>
      </c>
      <c r="C90966" s="1" t="s">
        <v>12</v>
      </c>
      <c r="D90966" s="1" t="s">
        <v>13</v>
      </c>
      <c r="E90966" s="1" t="s">
        <v>66</v>
      </c>
      <c r="F90966" s="1" t="s">
        <v>15</v>
      </c>
      <c r="G90966" s="1" t="s">
        <v>53</v>
      </c>
      <c r="H90966">
        <v>2021</v>
      </c>
      <c r="I90966">
        <v>2491093</v>
      </c>
      <c r="J90966" s="1" t="s">
        <v>17</v>
      </c>
    </row>
    <row r="90967" spans="1:10" x14ac:dyDescent="0.35">
      <c r="A90967" s="1" t="s">
        <v>10</v>
      </c>
      <c r="B90967" s="1" t="s">
        <v>85</v>
      </c>
      <c r="C90967" s="1" t="s">
        <v>12</v>
      </c>
      <c r="D90967" s="1" t="s">
        <v>13</v>
      </c>
      <c r="E90967" s="1" t="s">
        <v>66</v>
      </c>
      <c r="F90967" s="1" t="s">
        <v>15</v>
      </c>
      <c r="G90967" s="1" t="s">
        <v>53</v>
      </c>
      <c r="H90967">
        <v>2022</v>
      </c>
      <c r="I90967">
        <v>2969633</v>
      </c>
      <c r="J90967" s="1" t="s">
        <v>17</v>
      </c>
    </row>
    <row r="90968" spans="1:10" x14ac:dyDescent="0.35">
      <c r="A90968" s="1" t="s">
        <v>10</v>
      </c>
      <c r="B90968" s="1" t="s">
        <v>85</v>
      </c>
      <c r="C90968" s="1" t="s">
        <v>12</v>
      </c>
      <c r="D90968" s="1" t="s">
        <v>13</v>
      </c>
      <c r="E90968" s="1" t="s">
        <v>66</v>
      </c>
      <c r="F90968" s="1" t="s">
        <v>15</v>
      </c>
      <c r="G90968" s="1" t="s">
        <v>54</v>
      </c>
      <c r="H90968">
        <v>2012</v>
      </c>
      <c r="I90968">
        <v>200241</v>
      </c>
      <c r="J90968" s="1" t="s">
        <v>17</v>
      </c>
    </row>
    <row r="90969" spans="1:10" x14ac:dyDescent="0.35">
      <c r="A90969" s="1" t="s">
        <v>10</v>
      </c>
      <c r="B90969" s="1" t="s">
        <v>85</v>
      </c>
      <c r="C90969" s="1" t="s">
        <v>12</v>
      </c>
      <c r="D90969" s="1" t="s">
        <v>13</v>
      </c>
      <c r="E90969" s="1" t="s">
        <v>66</v>
      </c>
      <c r="F90969" s="1" t="s">
        <v>15</v>
      </c>
      <c r="G90969" s="1" t="s">
        <v>54</v>
      </c>
      <c r="H90969">
        <v>2013</v>
      </c>
      <c r="I90969">
        <v>166370</v>
      </c>
      <c r="J90969" s="1" t="s">
        <v>17</v>
      </c>
    </row>
    <row r="90970" spans="1:10" x14ac:dyDescent="0.35">
      <c r="A90970" s="1" t="s">
        <v>10</v>
      </c>
      <c r="B90970" s="1" t="s">
        <v>85</v>
      </c>
      <c r="C90970" s="1" t="s">
        <v>12</v>
      </c>
      <c r="D90970" s="1" t="s">
        <v>13</v>
      </c>
      <c r="E90970" s="1" t="s">
        <v>66</v>
      </c>
      <c r="F90970" s="1" t="s">
        <v>15</v>
      </c>
      <c r="G90970" s="1" t="s">
        <v>54</v>
      </c>
      <c r="H90970">
        <v>2014</v>
      </c>
      <c r="I90970">
        <v>160376</v>
      </c>
      <c r="J90970" s="1" t="s">
        <v>17</v>
      </c>
    </row>
    <row r="90971" spans="1:10" x14ac:dyDescent="0.35">
      <c r="A90971" s="1" t="s">
        <v>10</v>
      </c>
      <c r="B90971" s="1" t="s">
        <v>85</v>
      </c>
      <c r="C90971" s="1" t="s">
        <v>12</v>
      </c>
      <c r="D90971" s="1" t="s">
        <v>13</v>
      </c>
      <c r="E90971" s="1" t="s">
        <v>66</v>
      </c>
      <c r="F90971" s="1" t="s">
        <v>15</v>
      </c>
      <c r="G90971" s="1" t="s">
        <v>54</v>
      </c>
      <c r="H90971">
        <v>2015</v>
      </c>
      <c r="I90971">
        <v>105281</v>
      </c>
      <c r="J90971" s="1" t="s">
        <v>17</v>
      </c>
    </row>
    <row r="90972" spans="1:10" x14ac:dyDescent="0.35">
      <c r="A90972" s="1" t="s">
        <v>10</v>
      </c>
      <c r="B90972" s="1" t="s">
        <v>85</v>
      </c>
      <c r="C90972" s="1" t="s">
        <v>12</v>
      </c>
      <c r="D90972" s="1" t="s">
        <v>13</v>
      </c>
      <c r="E90972" s="1" t="s">
        <v>66</v>
      </c>
      <c r="F90972" s="1" t="s">
        <v>15</v>
      </c>
      <c r="G90972" s="1" t="s">
        <v>54</v>
      </c>
      <c r="H90972">
        <v>2016</v>
      </c>
      <c r="I90972">
        <v>140443</v>
      </c>
      <c r="J90972" s="1" t="s">
        <v>17</v>
      </c>
    </row>
    <row r="90973" spans="1:10" x14ac:dyDescent="0.35">
      <c r="A90973" s="1" t="s">
        <v>10</v>
      </c>
      <c r="B90973" s="1" t="s">
        <v>85</v>
      </c>
      <c r="C90973" s="1" t="s">
        <v>12</v>
      </c>
      <c r="D90973" s="1" t="s">
        <v>13</v>
      </c>
      <c r="E90973" s="1" t="s">
        <v>66</v>
      </c>
      <c r="F90973" s="1" t="s">
        <v>15</v>
      </c>
      <c r="G90973" s="1" t="s">
        <v>54</v>
      </c>
      <c r="H90973">
        <v>2017</v>
      </c>
      <c r="I90973">
        <v>112865</v>
      </c>
      <c r="J90973" s="1" t="s">
        <v>17</v>
      </c>
    </row>
    <row r="90974" spans="1:10" x14ac:dyDescent="0.35">
      <c r="A90974" s="1" t="s">
        <v>10</v>
      </c>
      <c r="B90974" s="1" t="s">
        <v>85</v>
      </c>
      <c r="C90974" s="1" t="s">
        <v>12</v>
      </c>
      <c r="D90974" s="1" t="s">
        <v>13</v>
      </c>
      <c r="E90974" s="1" t="s">
        <v>66</v>
      </c>
      <c r="F90974" s="1" t="s">
        <v>15</v>
      </c>
      <c r="G90974" s="1" t="s">
        <v>54</v>
      </c>
      <c r="H90974">
        <v>2018</v>
      </c>
      <c r="I90974">
        <v>185701</v>
      </c>
      <c r="J90974" s="1" t="s">
        <v>17</v>
      </c>
    </row>
    <row r="90975" spans="1:10" x14ac:dyDescent="0.35">
      <c r="A90975" s="1" t="s">
        <v>10</v>
      </c>
      <c r="B90975" s="1" t="s">
        <v>85</v>
      </c>
      <c r="C90975" s="1" t="s">
        <v>12</v>
      </c>
      <c r="D90975" s="1" t="s">
        <v>13</v>
      </c>
      <c r="E90975" s="1" t="s">
        <v>66</v>
      </c>
      <c r="F90975" s="1" t="s">
        <v>15</v>
      </c>
      <c r="G90975" s="1" t="s">
        <v>54</v>
      </c>
      <c r="H90975">
        <v>2019</v>
      </c>
      <c r="I90975">
        <v>141223</v>
      </c>
      <c r="J90975" s="1" t="s">
        <v>17</v>
      </c>
    </row>
    <row r="90976" spans="1:10" x14ac:dyDescent="0.35">
      <c r="A90976" s="1" t="s">
        <v>10</v>
      </c>
      <c r="B90976" s="1" t="s">
        <v>85</v>
      </c>
      <c r="C90976" s="1" t="s">
        <v>12</v>
      </c>
      <c r="D90976" s="1" t="s">
        <v>13</v>
      </c>
      <c r="E90976" s="1" t="s">
        <v>66</v>
      </c>
      <c r="F90976" s="1" t="s">
        <v>15</v>
      </c>
      <c r="G90976" s="1" t="s">
        <v>54</v>
      </c>
      <c r="H90976">
        <v>2020</v>
      </c>
      <c r="J90976" s="1" t="s">
        <v>20</v>
      </c>
    </row>
    <row r="90977" spans="1:10" x14ac:dyDescent="0.35">
      <c r="A90977" s="1" t="s">
        <v>10</v>
      </c>
      <c r="B90977" s="1" t="s">
        <v>85</v>
      </c>
      <c r="C90977" s="1" t="s">
        <v>12</v>
      </c>
      <c r="D90977" s="1" t="s">
        <v>13</v>
      </c>
      <c r="E90977" s="1" t="s">
        <v>66</v>
      </c>
      <c r="F90977" s="1" t="s">
        <v>15</v>
      </c>
      <c r="G90977" s="1" t="s">
        <v>54</v>
      </c>
      <c r="H90977">
        <v>2021</v>
      </c>
      <c r="I90977">
        <v>229525</v>
      </c>
      <c r="J90977" s="1" t="s">
        <v>17</v>
      </c>
    </row>
    <row r="90978" spans="1:10" x14ac:dyDescent="0.35">
      <c r="A90978" s="1" t="s">
        <v>10</v>
      </c>
      <c r="B90978" s="1" t="s">
        <v>85</v>
      </c>
      <c r="C90978" s="1" t="s">
        <v>12</v>
      </c>
      <c r="D90978" s="1" t="s">
        <v>13</v>
      </c>
      <c r="E90978" s="1" t="s">
        <v>66</v>
      </c>
      <c r="F90978" s="1" t="s">
        <v>15</v>
      </c>
      <c r="G90978" s="1" t="s">
        <v>54</v>
      </c>
      <c r="H90978">
        <v>2022</v>
      </c>
      <c r="I90978">
        <v>217161</v>
      </c>
      <c r="J90978" s="1" t="s">
        <v>17</v>
      </c>
    </row>
    <row r="90979" spans="1:10" x14ac:dyDescent="0.35">
      <c r="A90979" s="1" t="s">
        <v>10</v>
      </c>
      <c r="B90979" s="1" t="s">
        <v>85</v>
      </c>
      <c r="C90979" s="1" t="s">
        <v>12</v>
      </c>
      <c r="D90979" s="1" t="s">
        <v>13</v>
      </c>
      <c r="E90979" s="1" t="s">
        <v>66</v>
      </c>
      <c r="F90979" s="1" t="s">
        <v>15</v>
      </c>
      <c r="G90979" s="1" t="s">
        <v>55</v>
      </c>
      <c r="H90979">
        <v>2012</v>
      </c>
      <c r="I90979">
        <v>237141</v>
      </c>
      <c r="J90979" s="1" t="s">
        <v>20</v>
      </c>
    </row>
    <row r="90980" spans="1:10" x14ac:dyDescent="0.35">
      <c r="A90980" s="1" t="s">
        <v>10</v>
      </c>
      <c r="B90980" s="1" t="s">
        <v>85</v>
      </c>
      <c r="C90980" s="1" t="s">
        <v>12</v>
      </c>
      <c r="D90980" s="1" t="s">
        <v>13</v>
      </c>
      <c r="E90980" s="1" t="s">
        <v>66</v>
      </c>
      <c r="F90980" s="1" t="s">
        <v>15</v>
      </c>
      <c r="G90980" s="1" t="s">
        <v>55</v>
      </c>
      <c r="H90980">
        <v>2013</v>
      </c>
      <c r="I90980">
        <v>361810</v>
      </c>
      <c r="J90980" s="1" t="s">
        <v>21</v>
      </c>
    </row>
    <row r="90981" spans="1:10" x14ac:dyDescent="0.35">
      <c r="A90981" s="1" t="s">
        <v>10</v>
      </c>
      <c r="B90981" s="1" t="s">
        <v>85</v>
      </c>
      <c r="C90981" s="1" t="s">
        <v>12</v>
      </c>
      <c r="D90981" s="1" t="s">
        <v>13</v>
      </c>
      <c r="E90981" s="1" t="s">
        <v>66</v>
      </c>
      <c r="F90981" s="1" t="s">
        <v>15</v>
      </c>
      <c r="G90981" s="1" t="s">
        <v>55</v>
      </c>
      <c r="H90981">
        <v>2014</v>
      </c>
      <c r="I90981">
        <v>137235</v>
      </c>
      <c r="J90981" s="1" t="s">
        <v>20</v>
      </c>
    </row>
    <row r="90982" spans="1:10" x14ac:dyDescent="0.35">
      <c r="A90982" s="1" t="s">
        <v>10</v>
      </c>
      <c r="B90982" s="1" t="s">
        <v>85</v>
      </c>
      <c r="C90982" s="1" t="s">
        <v>12</v>
      </c>
      <c r="D90982" s="1" t="s">
        <v>13</v>
      </c>
      <c r="E90982" s="1" t="s">
        <v>66</v>
      </c>
      <c r="F90982" s="1" t="s">
        <v>15</v>
      </c>
      <c r="G90982" s="1" t="s">
        <v>55</v>
      </c>
      <c r="H90982">
        <v>2015</v>
      </c>
      <c r="I90982">
        <v>158780</v>
      </c>
      <c r="J90982" s="1" t="s">
        <v>20</v>
      </c>
    </row>
    <row r="90983" spans="1:10" x14ac:dyDescent="0.35">
      <c r="A90983" s="1" t="s">
        <v>10</v>
      </c>
      <c r="B90983" s="1" t="s">
        <v>85</v>
      </c>
      <c r="C90983" s="1" t="s">
        <v>12</v>
      </c>
      <c r="D90983" s="1" t="s">
        <v>13</v>
      </c>
      <c r="E90983" s="1" t="s">
        <v>66</v>
      </c>
      <c r="F90983" s="1" t="s">
        <v>15</v>
      </c>
      <c r="G90983" s="1" t="s">
        <v>55</v>
      </c>
      <c r="H90983">
        <v>2016</v>
      </c>
      <c r="I90983">
        <v>279079</v>
      </c>
      <c r="J90983" s="1" t="s">
        <v>20</v>
      </c>
    </row>
    <row r="90984" spans="1:10" x14ac:dyDescent="0.35">
      <c r="A90984" s="1" t="s">
        <v>10</v>
      </c>
      <c r="B90984" s="1" t="s">
        <v>85</v>
      </c>
      <c r="C90984" s="1" t="s">
        <v>12</v>
      </c>
      <c r="D90984" s="1" t="s">
        <v>13</v>
      </c>
      <c r="E90984" s="1" t="s">
        <v>66</v>
      </c>
      <c r="F90984" s="1" t="s">
        <v>15</v>
      </c>
      <c r="G90984" s="1" t="s">
        <v>55</v>
      </c>
      <c r="H90984">
        <v>2017</v>
      </c>
      <c r="I90984">
        <v>477713</v>
      </c>
      <c r="J90984" s="1" t="s">
        <v>17</v>
      </c>
    </row>
    <row r="90985" spans="1:10" x14ac:dyDescent="0.35">
      <c r="A90985" s="1" t="s">
        <v>10</v>
      </c>
      <c r="B90985" s="1" t="s">
        <v>85</v>
      </c>
      <c r="C90985" s="1" t="s">
        <v>12</v>
      </c>
      <c r="D90985" s="1" t="s">
        <v>13</v>
      </c>
      <c r="E90985" s="1" t="s">
        <v>66</v>
      </c>
      <c r="F90985" s="1" t="s">
        <v>15</v>
      </c>
      <c r="G90985" s="1" t="s">
        <v>55</v>
      </c>
      <c r="H90985">
        <v>2018</v>
      </c>
      <c r="I90985">
        <v>286782</v>
      </c>
      <c r="J90985" s="1" t="s">
        <v>17</v>
      </c>
    </row>
    <row r="90986" spans="1:10" x14ac:dyDescent="0.35">
      <c r="A90986" s="1" t="s">
        <v>10</v>
      </c>
      <c r="B90986" s="1" t="s">
        <v>85</v>
      </c>
      <c r="C90986" s="1" t="s">
        <v>12</v>
      </c>
      <c r="D90986" s="1" t="s">
        <v>13</v>
      </c>
      <c r="E90986" s="1" t="s">
        <v>66</v>
      </c>
      <c r="F90986" s="1" t="s">
        <v>15</v>
      </c>
      <c r="G90986" s="1" t="s">
        <v>55</v>
      </c>
      <c r="H90986">
        <v>2019</v>
      </c>
      <c r="I90986">
        <v>486615</v>
      </c>
      <c r="J90986" s="1" t="s">
        <v>17</v>
      </c>
    </row>
    <row r="90987" spans="1:10" x14ac:dyDescent="0.35">
      <c r="A90987" s="1" t="s">
        <v>10</v>
      </c>
      <c r="B90987" s="1" t="s">
        <v>85</v>
      </c>
      <c r="C90987" s="1" t="s">
        <v>12</v>
      </c>
      <c r="D90987" s="1" t="s">
        <v>13</v>
      </c>
      <c r="E90987" s="1" t="s">
        <v>66</v>
      </c>
      <c r="F90987" s="1" t="s">
        <v>15</v>
      </c>
      <c r="G90987" s="1" t="s">
        <v>55</v>
      </c>
      <c r="H90987">
        <v>2020</v>
      </c>
      <c r="I90987">
        <v>155896</v>
      </c>
      <c r="J90987" s="1" t="s">
        <v>20</v>
      </c>
    </row>
    <row r="90988" spans="1:10" x14ac:dyDescent="0.35">
      <c r="A90988" s="1" t="s">
        <v>10</v>
      </c>
      <c r="B90988" s="1" t="s">
        <v>85</v>
      </c>
      <c r="C90988" s="1" t="s">
        <v>12</v>
      </c>
      <c r="D90988" s="1" t="s">
        <v>13</v>
      </c>
      <c r="E90988" s="1" t="s">
        <v>66</v>
      </c>
      <c r="F90988" s="1" t="s">
        <v>15</v>
      </c>
      <c r="G90988" s="1" t="s">
        <v>55</v>
      </c>
      <c r="H90988">
        <v>2021</v>
      </c>
      <c r="I90988">
        <v>211284</v>
      </c>
      <c r="J90988" s="1" t="s">
        <v>17</v>
      </c>
    </row>
    <row r="90989" spans="1:10" x14ac:dyDescent="0.35">
      <c r="A90989" s="1" t="s">
        <v>10</v>
      </c>
      <c r="B90989" s="1" t="s">
        <v>85</v>
      </c>
      <c r="C90989" s="1" t="s">
        <v>12</v>
      </c>
      <c r="D90989" s="1" t="s">
        <v>13</v>
      </c>
      <c r="E90989" s="1" t="s">
        <v>66</v>
      </c>
      <c r="F90989" s="1" t="s">
        <v>15</v>
      </c>
      <c r="G90989" s="1" t="s">
        <v>55</v>
      </c>
      <c r="H90989">
        <v>2022</v>
      </c>
      <c r="I90989">
        <v>279327</v>
      </c>
      <c r="J90989" s="1" t="s">
        <v>17</v>
      </c>
    </row>
    <row r="90990" spans="1:10" x14ac:dyDescent="0.35">
      <c r="A90990" s="1" t="s">
        <v>10</v>
      </c>
      <c r="B90990" s="1" t="s">
        <v>85</v>
      </c>
      <c r="C90990" s="1" t="s">
        <v>12</v>
      </c>
      <c r="D90990" s="1" t="s">
        <v>13</v>
      </c>
      <c r="E90990" s="1" t="s">
        <v>66</v>
      </c>
      <c r="F90990" s="1" t="s">
        <v>15</v>
      </c>
      <c r="G90990" s="1" t="s">
        <v>56</v>
      </c>
      <c r="H90990">
        <v>2012</v>
      </c>
      <c r="I90990">
        <v>6777568</v>
      </c>
      <c r="J90990" s="1" t="s">
        <v>17</v>
      </c>
    </row>
    <row r="90991" spans="1:10" x14ac:dyDescent="0.35">
      <c r="A90991" s="1" t="s">
        <v>10</v>
      </c>
      <c r="B90991" s="1" t="s">
        <v>85</v>
      </c>
      <c r="C90991" s="1" t="s">
        <v>12</v>
      </c>
      <c r="D90991" s="1" t="s">
        <v>13</v>
      </c>
      <c r="E90991" s="1" t="s">
        <v>66</v>
      </c>
      <c r="F90991" s="1" t="s">
        <v>15</v>
      </c>
      <c r="G90991" s="1" t="s">
        <v>56</v>
      </c>
      <c r="H90991">
        <v>2013</v>
      </c>
      <c r="I90991">
        <v>6767237</v>
      </c>
      <c r="J90991" s="1" t="s">
        <v>17</v>
      </c>
    </row>
    <row r="90992" spans="1:10" x14ac:dyDescent="0.35">
      <c r="A90992" s="1" t="s">
        <v>10</v>
      </c>
      <c r="B90992" s="1" t="s">
        <v>85</v>
      </c>
      <c r="C90992" s="1" t="s">
        <v>12</v>
      </c>
      <c r="D90992" s="1" t="s">
        <v>13</v>
      </c>
      <c r="E90992" s="1" t="s">
        <v>67</v>
      </c>
      <c r="F90992" s="1" t="s">
        <v>15</v>
      </c>
      <c r="G90992" s="1" t="s">
        <v>16</v>
      </c>
      <c r="H90992">
        <v>2017</v>
      </c>
      <c r="I90992">
        <v>244698</v>
      </c>
      <c r="J90992" s="1" t="s">
        <v>17</v>
      </c>
    </row>
    <row r="90993" spans="1:10" x14ac:dyDescent="0.35">
      <c r="A90993" s="1" t="s">
        <v>10</v>
      </c>
      <c r="B90993" s="1" t="s">
        <v>85</v>
      </c>
      <c r="C90993" s="1" t="s">
        <v>12</v>
      </c>
      <c r="D90993" s="1" t="s">
        <v>13</v>
      </c>
      <c r="E90993" s="1" t="s">
        <v>67</v>
      </c>
      <c r="F90993" s="1" t="s">
        <v>15</v>
      </c>
      <c r="G90993" s="1" t="s">
        <v>16</v>
      </c>
      <c r="H90993">
        <v>2019</v>
      </c>
      <c r="I90993">
        <v>252600</v>
      </c>
      <c r="J90993" s="1" t="s">
        <v>17</v>
      </c>
    </row>
    <row r="90994" spans="1:10" x14ac:dyDescent="0.35">
      <c r="A90994" s="1" t="s">
        <v>10</v>
      </c>
      <c r="B90994" s="1" t="s">
        <v>85</v>
      </c>
      <c r="C90994" s="1" t="s">
        <v>12</v>
      </c>
      <c r="D90994" s="1" t="s">
        <v>13</v>
      </c>
      <c r="E90994" s="1" t="s">
        <v>67</v>
      </c>
      <c r="F90994" s="1" t="s">
        <v>15</v>
      </c>
      <c r="G90994" s="1" t="s">
        <v>16</v>
      </c>
      <c r="H90994">
        <v>2020</v>
      </c>
      <c r="I90994">
        <v>329866</v>
      </c>
      <c r="J90994" s="1" t="s">
        <v>17</v>
      </c>
    </row>
    <row r="90995" spans="1:10" x14ac:dyDescent="0.35">
      <c r="A90995" s="1" t="s">
        <v>10</v>
      </c>
      <c r="B90995" s="1" t="s">
        <v>85</v>
      </c>
      <c r="C90995" s="1" t="s">
        <v>12</v>
      </c>
      <c r="D90995" s="1" t="s">
        <v>13</v>
      </c>
      <c r="E90995" s="1" t="s">
        <v>67</v>
      </c>
      <c r="F90995" s="1" t="s">
        <v>15</v>
      </c>
      <c r="G90995" s="1" t="s">
        <v>18</v>
      </c>
      <c r="H90995">
        <v>2012</v>
      </c>
      <c r="I90995">
        <v>795075</v>
      </c>
      <c r="J90995" s="1" t="s">
        <v>17</v>
      </c>
    </row>
    <row r="90996" spans="1:10" x14ac:dyDescent="0.35">
      <c r="A90996" s="1" t="s">
        <v>10</v>
      </c>
      <c r="B90996" s="1" t="s">
        <v>85</v>
      </c>
      <c r="C90996" s="1" t="s">
        <v>12</v>
      </c>
      <c r="D90996" s="1" t="s">
        <v>13</v>
      </c>
      <c r="E90996" s="1" t="s">
        <v>67</v>
      </c>
      <c r="F90996" s="1" t="s">
        <v>15</v>
      </c>
      <c r="G90996" s="1" t="s">
        <v>18</v>
      </c>
      <c r="H90996">
        <v>2013</v>
      </c>
      <c r="I90996">
        <v>875369</v>
      </c>
      <c r="J90996" s="1" t="s">
        <v>17</v>
      </c>
    </row>
    <row r="90997" spans="1:10" x14ac:dyDescent="0.35">
      <c r="A90997" s="1" t="s">
        <v>10</v>
      </c>
      <c r="B90997" s="1" t="s">
        <v>85</v>
      </c>
      <c r="C90997" s="1" t="s">
        <v>12</v>
      </c>
      <c r="D90997" s="1" t="s">
        <v>13</v>
      </c>
      <c r="E90997" s="1" t="s">
        <v>67</v>
      </c>
      <c r="F90997" s="1" t="s">
        <v>15</v>
      </c>
      <c r="G90997" s="1" t="s">
        <v>18</v>
      </c>
      <c r="H90997">
        <v>2014</v>
      </c>
      <c r="I90997">
        <v>840292</v>
      </c>
      <c r="J90997" s="1" t="s">
        <v>17</v>
      </c>
    </row>
    <row r="90998" spans="1:10" x14ac:dyDescent="0.35">
      <c r="A90998" s="1" t="s">
        <v>10</v>
      </c>
      <c r="B90998" s="1" t="s">
        <v>85</v>
      </c>
      <c r="C90998" s="1" t="s">
        <v>12</v>
      </c>
      <c r="D90998" s="1" t="s">
        <v>13</v>
      </c>
      <c r="E90998" s="1" t="s">
        <v>67</v>
      </c>
      <c r="F90998" s="1" t="s">
        <v>15</v>
      </c>
      <c r="G90998" s="1" t="s">
        <v>18</v>
      </c>
      <c r="H90998">
        <v>2015</v>
      </c>
      <c r="I90998">
        <v>913704</v>
      </c>
      <c r="J90998" s="1" t="s">
        <v>17</v>
      </c>
    </row>
    <row r="90999" spans="1:10" x14ac:dyDescent="0.35">
      <c r="A90999" s="1" t="s">
        <v>10</v>
      </c>
      <c r="B90999" s="1" t="s">
        <v>85</v>
      </c>
      <c r="C90999" s="1" t="s">
        <v>12</v>
      </c>
      <c r="D90999" s="1" t="s">
        <v>13</v>
      </c>
      <c r="E90999" s="1" t="s">
        <v>67</v>
      </c>
      <c r="F90999" s="1" t="s">
        <v>15</v>
      </c>
      <c r="G90999" s="1" t="s">
        <v>18</v>
      </c>
      <c r="H90999">
        <v>2016</v>
      </c>
      <c r="I90999">
        <v>943324</v>
      </c>
      <c r="J90999" s="1" t="s">
        <v>17</v>
      </c>
    </row>
    <row r="91000" spans="1:10" x14ac:dyDescent="0.35">
      <c r="A91000" s="1" t="s">
        <v>10</v>
      </c>
      <c r="B91000" s="1" t="s">
        <v>85</v>
      </c>
      <c r="C91000" s="1" t="s">
        <v>12</v>
      </c>
      <c r="D91000" s="1" t="s">
        <v>13</v>
      </c>
      <c r="E91000" s="1" t="s">
        <v>67</v>
      </c>
      <c r="F91000" s="1" t="s">
        <v>15</v>
      </c>
      <c r="G91000" s="1" t="s">
        <v>18</v>
      </c>
      <c r="H91000">
        <v>2017</v>
      </c>
      <c r="I91000">
        <v>947146</v>
      </c>
      <c r="J91000" s="1" t="s">
        <v>17</v>
      </c>
    </row>
    <row r="91001" spans="1:10" x14ac:dyDescent="0.35">
      <c r="A91001" s="1" t="s">
        <v>10</v>
      </c>
      <c r="B91001" s="1" t="s">
        <v>85</v>
      </c>
      <c r="C91001" s="1" t="s">
        <v>12</v>
      </c>
      <c r="D91001" s="1" t="s">
        <v>13</v>
      </c>
      <c r="E91001" s="1" t="s">
        <v>67</v>
      </c>
      <c r="F91001" s="1" t="s">
        <v>15</v>
      </c>
      <c r="G91001" s="1" t="s">
        <v>18</v>
      </c>
      <c r="H91001">
        <v>2018</v>
      </c>
      <c r="I91001">
        <v>957340</v>
      </c>
      <c r="J91001" s="1" t="s">
        <v>17</v>
      </c>
    </row>
    <row r="91002" spans="1:10" x14ac:dyDescent="0.35">
      <c r="A91002" s="1" t="s">
        <v>10</v>
      </c>
      <c r="B91002" s="1" t="s">
        <v>85</v>
      </c>
      <c r="C91002" s="1" t="s">
        <v>12</v>
      </c>
      <c r="D91002" s="1" t="s">
        <v>13</v>
      </c>
      <c r="E91002" s="1" t="s">
        <v>67</v>
      </c>
      <c r="F91002" s="1" t="s">
        <v>15</v>
      </c>
      <c r="G91002" s="1" t="s">
        <v>18</v>
      </c>
      <c r="H91002">
        <v>2019</v>
      </c>
      <c r="I91002">
        <v>1037648</v>
      </c>
      <c r="J91002" s="1" t="s">
        <v>17</v>
      </c>
    </row>
    <row r="91003" spans="1:10" x14ac:dyDescent="0.35">
      <c r="A91003" s="1" t="s">
        <v>10</v>
      </c>
      <c r="B91003" s="1" t="s">
        <v>85</v>
      </c>
      <c r="C91003" s="1" t="s">
        <v>12</v>
      </c>
      <c r="D91003" s="1" t="s">
        <v>13</v>
      </c>
      <c r="E91003" s="1" t="s">
        <v>67</v>
      </c>
      <c r="F91003" s="1" t="s">
        <v>15</v>
      </c>
      <c r="G91003" s="1" t="s">
        <v>18</v>
      </c>
      <c r="H91003">
        <v>2020</v>
      </c>
      <c r="I91003">
        <v>325415</v>
      </c>
      <c r="J91003" s="1" t="s">
        <v>17</v>
      </c>
    </row>
    <row r="91004" spans="1:10" x14ac:dyDescent="0.35">
      <c r="A91004" s="1" t="s">
        <v>10</v>
      </c>
      <c r="B91004" s="1" t="s">
        <v>85</v>
      </c>
      <c r="C91004" s="1" t="s">
        <v>12</v>
      </c>
      <c r="D91004" s="1" t="s">
        <v>13</v>
      </c>
      <c r="E91004" s="1" t="s">
        <v>67</v>
      </c>
      <c r="F91004" s="1" t="s">
        <v>15</v>
      </c>
      <c r="G91004" s="1" t="s">
        <v>18</v>
      </c>
      <c r="H91004">
        <v>2021</v>
      </c>
      <c r="I91004">
        <v>719341</v>
      </c>
      <c r="J91004" s="1" t="s">
        <v>17</v>
      </c>
    </row>
    <row r="91005" spans="1:10" x14ac:dyDescent="0.35">
      <c r="A91005" s="1" t="s">
        <v>10</v>
      </c>
      <c r="B91005" s="1" t="s">
        <v>85</v>
      </c>
      <c r="C91005" s="1" t="s">
        <v>12</v>
      </c>
      <c r="D91005" s="1" t="s">
        <v>13</v>
      </c>
      <c r="E91005" s="1" t="s">
        <v>67</v>
      </c>
      <c r="F91005" s="1" t="s">
        <v>15</v>
      </c>
      <c r="G91005" s="1" t="s">
        <v>18</v>
      </c>
      <c r="H91005">
        <v>2022</v>
      </c>
      <c r="I91005">
        <v>1187616</v>
      </c>
      <c r="J91005" s="1" t="s">
        <v>17</v>
      </c>
    </row>
    <row r="91006" spans="1:10" x14ac:dyDescent="0.35">
      <c r="A91006" s="1" t="s">
        <v>10</v>
      </c>
      <c r="B91006" s="1" t="s">
        <v>85</v>
      </c>
      <c r="C91006" s="1" t="s">
        <v>12</v>
      </c>
      <c r="D91006" s="1" t="s">
        <v>13</v>
      </c>
      <c r="E91006" s="1" t="s">
        <v>67</v>
      </c>
      <c r="F91006" s="1" t="s">
        <v>15</v>
      </c>
      <c r="G91006" s="1" t="s">
        <v>19</v>
      </c>
      <c r="H91006">
        <v>2012</v>
      </c>
      <c r="I91006">
        <v>311860</v>
      </c>
      <c r="J91006" s="1" t="s">
        <v>17</v>
      </c>
    </row>
    <row r="91007" spans="1:10" x14ac:dyDescent="0.35">
      <c r="A91007" s="1" t="s">
        <v>10</v>
      </c>
      <c r="B91007" s="1" t="s">
        <v>85</v>
      </c>
      <c r="C91007" s="1" t="s">
        <v>12</v>
      </c>
      <c r="D91007" s="1" t="s">
        <v>13</v>
      </c>
      <c r="E91007" s="1" t="s">
        <v>67</v>
      </c>
      <c r="F91007" s="1" t="s">
        <v>15</v>
      </c>
      <c r="G91007" s="1" t="s">
        <v>19</v>
      </c>
      <c r="H91007">
        <v>2013</v>
      </c>
      <c r="I91007">
        <v>260044</v>
      </c>
      <c r="J91007" s="1" t="s">
        <v>17</v>
      </c>
    </row>
    <row r="91008" spans="1:10" x14ac:dyDescent="0.35">
      <c r="A91008" s="1" t="s">
        <v>10</v>
      </c>
      <c r="B91008" s="1" t="s">
        <v>85</v>
      </c>
      <c r="C91008" s="1" t="s">
        <v>12</v>
      </c>
      <c r="D91008" s="1" t="s">
        <v>13</v>
      </c>
      <c r="E91008" s="1" t="s">
        <v>67</v>
      </c>
      <c r="F91008" s="1" t="s">
        <v>15</v>
      </c>
      <c r="G91008" s="1" t="s">
        <v>19</v>
      </c>
      <c r="H91008">
        <v>2014</v>
      </c>
      <c r="I91008">
        <v>370699</v>
      </c>
      <c r="J91008" s="1" t="s">
        <v>17</v>
      </c>
    </row>
    <row r="91009" spans="1:10" x14ac:dyDescent="0.35">
      <c r="A91009" s="1" t="s">
        <v>10</v>
      </c>
      <c r="B91009" s="1" t="s">
        <v>85</v>
      </c>
      <c r="C91009" s="1" t="s">
        <v>12</v>
      </c>
      <c r="D91009" s="1" t="s">
        <v>13</v>
      </c>
      <c r="E91009" s="1" t="s">
        <v>67</v>
      </c>
      <c r="F91009" s="1" t="s">
        <v>15</v>
      </c>
      <c r="G91009" s="1" t="s">
        <v>19</v>
      </c>
      <c r="H91009">
        <v>2015</v>
      </c>
      <c r="I91009">
        <v>483421</v>
      </c>
      <c r="J91009" s="1" t="s">
        <v>17</v>
      </c>
    </row>
    <row r="91010" spans="1:10" x14ac:dyDescent="0.35">
      <c r="A91010" s="1" t="s">
        <v>10</v>
      </c>
      <c r="B91010" s="1" t="s">
        <v>85</v>
      </c>
      <c r="C91010" s="1" t="s">
        <v>12</v>
      </c>
      <c r="D91010" s="1" t="s">
        <v>13</v>
      </c>
      <c r="E91010" s="1" t="s">
        <v>67</v>
      </c>
      <c r="F91010" s="1" t="s">
        <v>15</v>
      </c>
      <c r="G91010" s="1" t="s">
        <v>19</v>
      </c>
      <c r="H91010">
        <v>2016</v>
      </c>
      <c r="I91010">
        <v>480478</v>
      </c>
      <c r="J91010" s="1" t="s">
        <v>17</v>
      </c>
    </row>
    <row r="91011" spans="1:10" x14ac:dyDescent="0.35">
      <c r="A91011" s="1" t="s">
        <v>10</v>
      </c>
      <c r="B91011" s="1" t="s">
        <v>85</v>
      </c>
      <c r="C91011" s="1" t="s">
        <v>12</v>
      </c>
      <c r="D91011" s="1" t="s">
        <v>13</v>
      </c>
      <c r="E91011" s="1" t="s">
        <v>67</v>
      </c>
      <c r="F91011" s="1" t="s">
        <v>15</v>
      </c>
      <c r="G91011" s="1" t="s">
        <v>19</v>
      </c>
      <c r="H91011">
        <v>2017</v>
      </c>
      <c r="I91011">
        <v>519677</v>
      </c>
      <c r="J91011" s="1" t="s">
        <v>23</v>
      </c>
    </row>
    <row r="91012" spans="1:10" x14ac:dyDescent="0.35">
      <c r="A91012" s="1" t="s">
        <v>10</v>
      </c>
      <c r="B91012" s="1" t="s">
        <v>85</v>
      </c>
      <c r="C91012" s="1" t="s">
        <v>12</v>
      </c>
      <c r="D91012" s="1" t="s">
        <v>13</v>
      </c>
      <c r="E91012" s="1" t="s">
        <v>67</v>
      </c>
      <c r="F91012" s="1" t="s">
        <v>15</v>
      </c>
      <c r="G91012" s="1" t="s">
        <v>19</v>
      </c>
      <c r="H91012">
        <v>2018</v>
      </c>
      <c r="I91012">
        <v>594990</v>
      </c>
      <c r="J91012" s="1" t="s">
        <v>17</v>
      </c>
    </row>
    <row r="91013" spans="1:10" x14ac:dyDescent="0.35">
      <c r="A91013" s="1" t="s">
        <v>10</v>
      </c>
      <c r="B91013" s="1" t="s">
        <v>85</v>
      </c>
      <c r="C91013" s="1" t="s">
        <v>12</v>
      </c>
      <c r="D91013" s="1" t="s">
        <v>13</v>
      </c>
      <c r="E91013" s="1" t="s">
        <v>67</v>
      </c>
      <c r="F91013" s="1" t="s">
        <v>15</v>
      </c>
      <c r="G91013" s="1" t="s">
        <v>19</v>
      </c>
      <c r="H91013">
        <v>2019</v>
      </c>
      <c r="I91013">
        <v>686049</v>
      </c>
      <c r="J91013" s="1" t="s">
        <v>17</v>
      </c>
    </row>
    <row r="91014" spans="1:10" x14ac:dyDescent="0.35">
      <c r="A91014" s="1" t="s">
        <v>10</v>
      </c>
      <c r="B91014" s="1" t="s">
        <v>85</v>
      </c>
      <c r="C91014" s="1" t="s">
        <v>12</v>
      </c>
      <c r="D91014" s="1" t="s">
        <v>13</v>
      </c>
      <c r="E91014" s="1" t="s">
        <v>67</v>
      </c>
      <c r="F91014" s="1" t="s">
        <v>15</v>
      </c>
      <c r="G91014" s="1" t="s">
        <v>19</v>
      </c>
      <c r="H91014">
        <v>2020</v>
      </c>
      <c r="I91014">
        <v>199104</v>
      </c>
      <c r="J91014" s="1" t="s">
        <v>17</v>
      </c>
    </row>
    <row r="91015" spans="1:10" x14ac:dyDescent="0.35">
      <c r="A91015" s="1" t="s">
        <v>10</v>
      </c>
      <c r="B91015" s="1" t="s">
        <v>85</v>
      </c>
      <c r="C91015" s="1" t="s">
        <v>12</v>
      </c>
      <c r="D91015" s="1" t="s">
        <v>13</v>
      </c>
      <c r="E91015" s="1" t="s">
        <v>67</v>
      </c>
      <c r="F91015" s="1" t="s">
        <v>15</v>
      </c>
      <c r="G91015" s="1" t="s">
        <v>19</v>
      </c>
      <c r="H91015">
        <v>2021</v>
      </c>
      <c r="I91015">
        <v>382768</v>
      </c>
      <c r="J91015" s="1" t="s">
        <v>17</v>
      </c>
    </row>
    <row r="91016" spans="1:10" x14ac:dyDescent="0.35">
      <c r="A91016" s="1" t="s">
        <v>10</v>
      </c>
      <c r="B91016" s="1" t="s">
        <v>85</v>
      </c>
      <c r="C91016" s="1" t="s">
        <v>12</v>
      </c>
      <c r="D91016" s="1" t="s">
        <v>13</v>
      </c>
      <c r="E91016" s="1" t="s">
        <v>67</v>
      </c>
      <c r="F91016" s="1" t="s">
        <v>15</v>
      </c>
      <c r="G91016" s="1" t="s">
        <v>19</v>
      </c>
      <c r="H91016">
        <v>2022</v>
      </c>
      <c r="I91016">
        <v>609602</v>
      </c>
      <c r="J91016" s="1" t="s">
        <v>17</v>
      </c>
    </row>
    <row r="91017" spans="1:10" x14ac:dyDescent="0.35">
      <c r="A91017" s="1" t="s">
        <v>10</v>
      </c>
      <c r="B91017" s="1" t="s">
        <v>85</v>
      </c>
      <c r="C91017" s="1" t="s">
        <v>12</v>
      </c>
      <c r="D91017" s="1" t="s">
        <v>13</v>
      </c>
      <c r="E91017" s="1" t="s">
        <v>67</v>
      </c>
      <c r="F91017" s="1" t="s">
        <v>15</v>
      </c>
      <c r="G91017" s="1" t="s">
        <v>22</v>
      </c>
      <c r="H91017">
        <v>2012</v>
      </c>
      <c r="I91017">
        <v>253915</v>
      </c>
      <c r="J91017" s="1" t="s">
        <v>23</v>
      </c>
    </row>
    <row r="91018" spans="1:10" x14ac:dyDescent="0.35">
      <c r="A91018" s="1" t="s">
        <v>10</v>
      </c>
      <c r="B91018" s="1" t="s">
        <v>85</v>
      </c>
      <c r="C91018" s="1" t="s">
        <v>12</v>
      </c>
      <c r="D91018" s="1" t="s">
        <v>13</v>
      </c>
      <c r="E91018" s="1" t="s">
        <v>67</v>
      </c>
      <c r="F91018" s="1" t="s">
        <v>15</v>
      </c>
      <c r="G91018" s="1" t="s">
        <v>22</v>
      </c>
      <c r="H91018">
        <v>2013</v>
      </c>
      <c r="I91018">
        <v>259916</v>
      </c>
      <c r="J91018" s="1" t="s">
        <v>17</v>
      </c>
    </row>
    <row r="91019" spans="1:10" x14ac:dyDescent="0.35">
      <c r="A91019" s="1" t="s">
        <v>10</v>
      </c>
      <c r="B91019" s="1" t="s">
        <v>85</v>
      </c>
      <c r="C91019" s="1" t="s">
        <v>12</v>
      </c>
      <c r="D91019" s="1" t="s">
        <v>13</v>
      </c>
      <c r="E91019" s="1" t="s">
        <v>67</v>
      </c>
      <c r="F91019" s="1" t="s">
        <v>15</v>
      </c>
      <c r="G91019" s="1" t="s">
        <v>22</v>
      </c>
      <c r="H91019">
        <v>2014</v>
      </c>
      <c r="I91019">
        <v>374240</v>
      </c>
      <c r="J91019" s="1" t="s">
        <v>17</v>
      </c>
    </row>
    <row r="91020" spans="1:10" x14ac:dyDescent="0.35">
      <c r="A91020" s="1" t="s">
        <v>10</v>
      </c>
      <c r="B91020" s="1" t="s">
        <v>85</v>
      </c>
      <c r="C91020" s="1" t="s">
        <v>12</v>
      </c>
      <c r="D91020" s="1" t="s">
        <v>13</v>
      </c>
      <c r="E91020" s="1" t="s">
        <v>67</v>
      </c>
      <c r="F91020" s="1" t="s">
        <v>15</v>
      </c>
      <c r="G91020" s="1" t="s">
        <v>22</v>
      </c>
      <c r="H91020">
        <v>2015</v>
      </c>
      <c r="I91020">
        <v>339181</v>
      </c>
      <c r="J91020" s="1" t="s">
        <v>17</v>
      </c>
    </row>
    <row r="91021" spans="1:10" x14ac:dyDescent="0.35">
      <c r="A91021" s="1" t="s">
        <v>10</v>
      </c>
      <c r="B91021" s="1" t="s">
        <v>85</v>
      </c>
      <c r="C91021" s="1" t="s">
        <v>12</v>
      </c>
      <c r="D91021" s="1" t="s">
        <v>13</v>
      </c>
      <c r="E91021" s="1" t="s">
        <v>67</v>
      </c>
      <c r="F91021" s="1" t="s">
        <v>15</v>
      </c>
      <c r="G91021" s="1" t="s">
        <v>22</v>
      </c>
      <c r="H91021">
        <v>2016</v>
      </c>
      <c r="I91021">
        <v>291516</v>
      </c>
      <c r="J91021" s="1" t="s">
        <v>17</v>
      </c>
    </row>
    <row r="91022" spans="1:10" x14ac:dyDescent="0.35">
      <c r="A91022" s="1" t="s">
        <v>10</v>
      </c>
      <c r="B91022" s="1" t="s">
        <v>85</v>
      </c>
      <c r="C91022" s="1" t="s">
        <v>12</v>
      </c>
      <c r="D91022" s="1" t="s">
        <v>13</v>
      </c>
      <c r="E91022" s="1" t="s">
        <v>67</v>
      </c>
      <c r="F91022" s="1" t="s">
        <v>15</v>
      </c>
      <c r="G91022" s="1" t="s">
        <v>22</v>
      </c>
      <c r="H91022">
        <v>2017</v>
      </c>
      <c r="I91022">
        <v>481886</v>
      </c>
      <c r="J91022" s="1" t="s">
        <v>17</v>
      </c>
    </row>
    <row r="91023" spans="1:10" x14ac:dyDescent="0.35">
      <c r="A91023" s="1" t="s">
        <v>10</v>
      </c>
      <c r="B91023" s="1" t="s">
        <v>85</v>
      </c>
      <c r="C91023" s="1" t="s">
        <v>12</v>
      </c>
      <c r="D91023" s="1" t="s">
        <v>13</v>
      </c>
      <c r="E91023" s="1" t="s">
        <v>67</v>
      </c>
      <c r="F91023" s="1" t="s">
        <v>15</v>
      </c>
      <c r="G91023" s="1" t="s">
        <v>22</v>
      </c>
      <c r="H91023">
        <v>2018</v>
      </c>
      <c r="I91023">
        <v>418809</v>
      </c>
      <c r="J91023" s="1" t="s">
        <v>17</v>
      </c>
    </row>
    <row r="91024" spans="1:10" x14ac:dyDescent="0.35">
      <c r="A91024" s="1" t="s">
        <v>10</v>
      </c>
      <c r="B91024" s="1" t="s">
        <v>85</v>
      </c>
      <c r="C91024" s="1" t="s">
        <v>12</v>
      </c>
      <c r="D91024" s="1" t="s">
        <v>13</v>
      </c>
      <c r="E91024" s="1" t="s">
        <v>67</v>
      </c>
      <c r="F91024" s="1" t="s">
        <v>15</v>
      </c>
      <c r="G91024" s="1" t="s">
        <v>22</v>
      </c>
      <c r="H91024">
        <v>2019</v>
      </c>
      <c r="I91024">
        <v>546448</v>
      </c>
      <c r="J91024" s="1" t="s">
        <v>17</v>
      </c>
    </row>
    <row r="91025" spans="1:10" x14ac:dyDescent="0.35">
      <c r="A91025" s="1" t="s">
        <v>10</v>
      </c>
      <c r="B91025" s="1" t="s">
        <v>85</v>
      </c>
      <c r="C91025" s="1" t="s">
        <v>12</v>
      </c>
      <c r="D91025" s="1" t="s">
        <v>13</v>
      </c>
      <c r="E91025" s="1" t="s">
        <v>67</v>
      </c>
      <c r="F91025" s="1" t="s">
        <v>15</v>
      </c>
      <c r="G91025" s="1" t="s">
        <v>22</v>
      </c>
      <c r="H91025">
        <v>2020</v>
      </c>
      <c r="I91025">
        <v>139453</v>
      </c>
      <c r="J91025" s="1" t="s">
        <v>17</v>
      </c>
    </row>
    <row r="91026" spans="1:10" x14ac:dyDescent="0.35">
      <c r="A91026" s="1" t="s">
        <v>10</v>
      </c>
      <c r="B91026" s="1" t="s">
        <v>85</v>
      </c>
      <c r="C91026" s="1" t="s">
        <v>12</v>
      </c>
      <c r="D91026" s="1" t="s">
        <v>13</v>
      </c>
      <c r="E91026" s="1" t="s">
        <v>67</v>
      </c>
      <c r="F91026" s="1" t="s">
        <v>15</v>
      </c>
      <c r="G91026" s="1" t="s">
        <v>22</v>
      </c>
      <c r="H91026">
        <v>2021</v>
      </c>
      <c r="I91026">
        <v>344303</v>
      </c>
      <c r="J91026" s="1" t="s">
        <v>17</v>
      </c>
    </row>
    <row r="91027" spans="1:10" x14ac:dyDescent="0.35">
      <c r="A91027" s="1" t="s">
        <v>10</v>
      </c>
      <c r="B91027" s="1" t="s">
        <v>85</v>
      </c>
      <c r="C91027" s="1" t="s">
        <v>12</v>
      </c>
      <c r="D91027" s="1" t="s">
        <v>13</v>
      </c>
      <c r="E91027" s="1" t="s">
        <v>67</v>
      </c>
      <c r="F91027" s="1" t="s">
        <v>15</v>
      </c>
      <c r="G91027" s="1" t="s">
        <v>22</v>
      </c>
      <c r="H91027">
        <v>2022</v>
      </c>
      <c r="I91027">
        <v>355360</v>
      </c>
      <c r="J91027" s="1" t="s">
        <v>17</v>
      </c>
    </row>
    <row r="91028" spans="1:10" x14ac:dyDescent="0.35">
      <c r="A91028" s="1" t="s">
        <v>10</v>
      </c>
      <c r="B91028" s="1" t="s">
        <v>85</v>
      </c>
      <c r="C91028" s="1" t="s">
        <v>12</v>
      </c>
      <c r="D91028" s="1" t="s">
        <v>13</v>
      </c>
      <c r="E91028" s="1" t="s">
        <v>67</v>
      </c>
      <c r="F91028" s="1" t="s">
        <v>15</v>
      </c>
      <c r="G91028" s="1" t="s">
        <v>24</v>
      </c>
      <c r="H91028">
        <v>2012</v>
      </c>
      <c r="I91028">
        <v>658440</v>
      </c>
      <c r="J91028" s="1" t="s">
        <v>17</v>
      </c>
    </row>
    <row r="91029" spans="1:10" x14ac:dyDescent="0.35">
      <c r="A91029" s="1" t="s">
        <v>10</v>
      </c>
      <c r="B91029" s="1" t="s">
        <v>85</v>
      </c>
      <c r="C91029" s="1" t="s">
        <v>12</v>
      </c>
      <c r="D91029" s="1" t="s">
        <v>13</v>
      </c>
      <c r="E91029" s="1" t="s">
        <v>67</v>
      </c>
      <c r="F91029" s="1" t="s">
        <v>15</v>
      </c>
      <c r="G91029" s="1" t="s">
        <v>24</v>
      </c>
      <c r="H91029">
        <v>2013</v>
      </c>
      <c r="I91029">
        <v>608731</v>
      </c>
      <c r="J91029" s="1" t="s">
        <v>17</v>
      </c>
    </row>
    <row r="91030" spans="1:10" x14ac:dyDescent="0.35">
      <c r="A91030" s="1" t="s">
        <v>10</v>
      </c>
      <c r="B91030" s="1" t="s">
        <v>85</v>
      </c>
      <c r="C91030" s="1" t="s">
        <v>12</v>
      </c>
      <c r="D91030" s="1" t="s">
        <v>13</v>
      </c>
      <c r="E91030" s="1" t="s">
        <v>67</v>
      </c>
      <c r="F91030" s="1" t="s">
        <v>15</v>
      </c>
      <c r="G91030" s="1" t="s">
        <v>24</v>
      </c>
      <c r="H91030">
        <v>2014</v>
      </c>
      <c r="I91030">
        <v>637762</v>
      </c>
      <c r="J91030" s="1" t="s">
        <v>17</v>
      </c>
    </row>
    <row r="91031" spans="1:10" x14ac:dyDescent="0.35">
      <c r="A91031" s="1" t="s">
        <v>10</v>
      </c>
      <c r="B91031" s="1" t="s">
        <v>85</v>
      </c>
      <c r="C91031" s="1" t="s">
        <v>12</v>
      </c>
      <c r="D91031" s="1" t="s">
        <v>13</v>
      </c>
      <c r="E91031" s="1" t="s">
        <v>67</v>
      </c>
      <c r="F91031" s="1" t="s">
        <v>15</v>
      </c>
      <c r="G91031" s="1" t="s">
        <v>24</v>
      </c>
      <c r="H91031">
        <v>2015</v>
      </c>
      <c r="I91031">
        <v>625442</v>
      </c>
      <c r="J91031" s="1" t="s">
        <v>17</v>
      </c>
    </row>
    <row r="91032" spans="1:10" x14ac:dyDescent="0.35">
      <c r="A91032" s="1" t="s">
        <v>10</v>
      </c>
      <c r="B91032" s="1" t="s">
        <v>85</v>
      </c>
      <c r="C91032" s="1" t="s">
        <v>12</v>
      </c>
      <c r="D91032" s="1" t="s">
        <v>13</v>
      </c>
      <c r="E91032" s="1" t="s">
        <v>67</v>
      </c>
      <c r="F91032" s="1" t="s">
        <v>15</v>
      </c>
      <c r="G91032" s="1" t="s">
        <v>24</v>
      </c>
      <c r="H91032">
        <v>2016</v>
      </c>
      <c r="I91032">
        <v>632204</v>
      </c>
      <c r="J91032" s="1" t="s">
        <v>17</v>
      </c>
    </row>
    <row r="91033" spans="1:10" x14ac:dyDescent="0.35">
      <c r="A91033" s="1" t="s">
        <v>10</v>
      </c>
      <c r="B91033" s="1" t="s">
        <v>85</v>
      </c>
      <c r="C91033" s="1" t="s">
        <v>12</v>
      </c>
      <c r="D91033" s="1" t="s">
        <v>13</v>
      </c>
      <c r="E91033" s="1" t="s">
        <v>67</v>
      </c>
      <c r="F91033" s="1" t="s">
        <v>15</v>
      </c>
      <c r="G91033" s="1" t="s">
        <v>24</v>
      </c>
      <c r="H91033">
        <v>2017</v>
      </c>
      <c r="I91033">
        <v>735691</v>
      </c>
      <c r="J91033" s="1" t="s">
        <v>17</v>
      </c>
    </row>
    <row r="91034" spans="1:10" x14ac:dyDescent="0.35">
      <c r="A91034" s="1" t="s">
        <v>10</v>
      </c>
      <c r="B91034" s="1" t="s">
        <v>85</v>
      </c>
      <c r="C91034" s="1" t="s">
        <v>12</v>
      </c>
      <c r="D91034" s="1" t="s">
        <v>13</v>
      </c>
      <c r="E91034" s="1" t="s">
        <v>67</v>
      </c>
      <c r="F91034" s="1" t="s">
        <v>15</v>
      </c>
      <c r="G91034" s="1" t="s">
        <v>24</v>
      </c>
      <c r="H91034">
        <v>2018</v>
      </c>
      <c r="I91034">
        <v>699847</v>
      </c>
      <c r="J91034" s="1" t="s">
        <v>17</v>
      </c>
    </row>
    <row r="91035" spans="1:10" x14ac:dyDescent="0.35">
      <c r="A91035" s="1" t="s">
        <v>10</v>
      </c>
      <c r="B91035" s="1" t="s">
        <v>85</v>
      </c>
      <c r="C91035" s="1" t="s">
        <v>12</v>
      </c>
      <c r="D91035" s="1" t="s">
        <v>13</v>
      </c>
      <c r="E91035" s="1" t="s">
        <v>67</v>
      </c>
      <c r="F91035" s="1" t="s">
        <v>15</v>
      </c>
      <c r="G91035" s="1" t="s">
        <v>24</v>
      </c>
      <c r="H91035">
        <v>2019</v>
      </c>
      <c r="I91035">
        <v>570854</v>
      </c>
      <c r="J91035" s="1" t="s">
        <v>17</v>
      </c>
    </row>
    <row r="91036" spans="1:10" x14ac:dyDescent="0.35">
      <c r="A91036" s="1" t="s">
        <v>10</v>
      </c>
      <c r="B91036" s="1" t="s">
        <v>85</v>
      </c>
      <c r="C91036" s="1" t="s">
        <v>12</v>
      </c>
      <c r="D91036" s="1" t="s">
        <v>13</v>
      </c>
      <c r="E91036" s="1" t="s">
        <v>67</v>
      </c>
      <c r="F91036" s="1" t="s">
        <v>15</v>
      </c>
      <c r="G91036" s="1" t="s">
        <v>24</v>
      </c>
      <c r="H91036">
        <v>2020</v>
      </c>
      <c r="I91036">
        <v>452100</v>
      </c>
      <c r="J91036" s="1" t="s">
        <v>17</v>
      </c>
    </row>
    <row r="91037" spans="1:10" x14ac:dyDescent="0.35">
      <c r="A91037" s="1" t="s">
        <v>10</v>
      </c>
      <c r="B91037" s="1" t="s">
        <v>85</v>
      </c>
      <c r="C91037" s="1" t="s">
        <v>12</v>
      </c>
      <c r="D91037" s="1" t="s">
        <v>13</v>
      </c>
      <c r="E91037" s="1" t="s">
        <v>67</v>
      </c>
      <c r="F91037" s="1" t="s">
        <v>15</v>
      </c>
      <c r="G91037" s="1" t="s">
        <v>24</v>
      </c>
      <c r="H91037">
        <v>2021</v>
      </c>
      <c r="I91037">
        <v>353977</v>
      </c>
      <c r="J91037" s="1" t="s">
        <v>17</v>
      </c>
    </row>
    <row r="91038" spans="1:10" x14ac:dyDescent="0.35">
      <c r="A91038" s="1" t="s">
        <v>10</v>
      </c>
      <c r="B91038" s="1" t="s">
        <v>85</v>
      </c>
      <c r="C91038" s="1" t="s">
        <v>12</v>
      </c>
      <c r="D91038" s="1" t="s">
        <v>13</v>
      </c>
      <c r="E91038" s="1" t="s">
        <v>67</v>
      </c>
      <c r="F91038" s="1" t="s">
        <v>15</v>
      </c>
      <c r="G91038" s="1" t="s">
        <v>25</v>
      </c>
      <c r="H91038">
        <v>2012</v>
      </c>
      <c r="I91038">
        <v>71186</v>
      </c>
      <c r="J91038" s="1" t="s">
        <v>21</v>
      </c>
    </row>
    <row r="91039" spans="1:10" x14ac:dyDescent="0.35">
      <c r="A91039" s="1" t="s">
        <v>10</v>
      </c>
      <c r="B91039" s="1" t="s">
        <v>85</v>
      </c>
      <c r="C91039" s="1" t="s">
        <v>12</v>
      </c>
      <c r="D91039" s="1" t="s">
        <v>13</v>
      </c>
      <c r="E91039" s="1" t="s">
        <v>67</v>
      </c>
      <c r="F91039" s="1" t="s">
        <v>15</v>
      </c>
      <c r="G91039" s="1" t="s">
        <v>25</v>
      </c>
      <c r="H91039">
        <v>2013</v>
      </c>
      <c r="J91039" s="1" t="s">
        <v>20</v>
      </c>
    </row>
    <row r="91040" spans="1:10" x14ac:dyDescent="0.35">
      <c r="A91040" s="1" t="s">
        <v>10</v>
      </c>
      <c r="B91040" s="1" t="s">
        <v>85</v>
      </c>
      <c r="C91040" s="1" t="s">
        <v>12</v>
      </c>
      <c r="D91040" s="1" t="s">
        <v>13</v>
      </c>
      <c r="E91040" s="1" t="s">
        <v>67</v>
      </c>
      <c r="F91040" s="1" t="s">
        <v>15</v>
      </c>
      <c r="G91040" s="1" t="s">
        <v>25</v>
      </c>
      <c r="H91040">
        <v>2014</v>
      </c>
      <c r="I91040">
        <v>69649</v>
      </c>
      <c r="J91040" s="1" t="s">
        <v>17</v>
      </c>
    </row>
    <row r="91041" spans="1:10" x14ac:dyDescent="0.35">
      <c r="A91041" s="1" t="s">
        <v>10</v>
      </c>
      <c r="B91041" s="1" t="s">
        <v>85</v>
      </c>
      <c r="C91041" s="1" t="s">
        <v>12</v>
      </c>
      <c r="D91041" s="1" t="s">
        <v>13</v>
      </c>
      <c r="E91041" s="1" t="s">
        <v>67</v>
      </c>
      <c r="F91041" s="1" t="s">
        <v>15</v>
      </c>
      <c r="G91041" s="1" t="s">
        <v>25</v>
      </c>
      <c r="H91041">
        <v>2015</v>
      </c>
      <c r="I91041">
        <v>34605</v>
      </c>
      <c r="J91041" s="1" t="s">
        <v>20</v>
      </c>
    </row>
    <row r="91042" spans="1:10" x14ac:dyDescent="0.35">
      <c r="A91042" s="1" t="s">
        <v>10</v>
      </c>
      <c r="B91042" s="1" t="s">
        <v>85</v>
      </c>
      <c r="C91042" s="1" t="s">
        <v>12</v>
      </c>
      <c r="D91042" s="1" t="s">
        <v>13</v>
      </c>
      <c r="E91042" s="1" t="s">
        <v>67</v>
      </c>
      <c r="F91042" s="1" t="s">
        <v>15</v>
      </c>
      <c r="G91042" s="1" t="s">
        <v>25</v>
      </c>
      <c r="H91042">
        <v>2016</v>
      </c>
      <c r="I91042">
        <v>32200</v>
      </c>
      <c r="J91042" s="1" t="s">
        <v>17</v>
      </c>
    </row>
    <row r="91043" spans="1:10" x14ac:dyDescent="0.35">
      <c r="A91043" s="1" t="s">
        <v>10</v>
      </c>
      <c r="B91043" s="1" t="s">
        <v>85</v>
      </c>
      <c r="C91043" s="1" t="s">
        <v>12</v>
      </c>
      <c r="D91043" s="1" t="s">
        <v>13</v>
      </c>
      <c r="E91043" s="1" t="s">
        <v>67</v>
      </c>
      <c r="F91043" s="1" t="s">
        <v>15</v>
      </c>
      <c r="G91043" s="1" t="s">
        <v>25</v>
      </c>
      <c r="H91043">
        <v>2017</v>
      </c>
      <c r="I91043">
        <v>50031</v>
      </c>
      <c r="J91043" s="1" t="s">
        <v>17</v>
      </c>
    </row>
    <row r="91044" spans="1:10" x14ac:dyDescent="0.35">
      <c r="A91044" s="1" t="s">
        <v>10</v>
      </c>
      <c r="B91044" s="1" t="s">
        <v>85</v>
      </c>
      <c r="C91044" s="1" t="s">
        <v>12</v>
      </c>
      <c r="D91044" s="1" t="s">
        <v>13</v>
      </c>
      <c r="E91044" s="1" t="s">
        <v>67</v>
      </c>
      <c r="F91044" s="1" t="s">
        <v>15</v>
      </c>
      <c r="G91044" s="1" t="s">
        <v>25</v>
      </c>
      <c r="H91044">
        <v>2018</v>
      </c>
      <c r="I91044">
        <v>85736</v>
      </c>
      <c r="J91044" s="1" t="s">
        <v>17</v>
      </c>
    </row>
    <row r="91045" spans="1:10" x14ac:dyDescent="0.35">
      <c r="A91045" s="1" t="s">
        <v>10</v>
      </c>
      <c r="B91045" s="1" t="s">
        <v>85</v>
      </c>
      <c r="C91045" s="1" t="s">
        <v>12</v>
      </c>
      <c r="D91045" s="1" t="s">
        <v>13</v>
      </c>
      <c r="E91045" s="1" t="s">
        <v>67</v>
      </c>
      <c r="F91045" s="1" t="s">
        <v>15</v>
      </c>
      <c r="G91045" s="1" t="s">
        <v>25</v>
      </c>
      <c r="H91045">
        <v>2019</v>
      </c>
      <c r="J91045" s="1" t="s">
        <v>20</v>
      </c>
    </row>
    <row r="91046" spans="1:10" x14ac:dyDescent="0.35">
      <c r="A91046" s="1" t="s">
        <v>10</v>
      </c>
      <c r="B91046" s="1" t="s">
        <v>85</v>
      </c>
      <c r="C91046" s="1" t="s">
        <v>12</v>
      </c>
      <c r="D91046" s="1" t="s">
        <v>13</v>
      </c>
      <c r="E91046" s="1" t="s">
        <v>67</v>
      </c>
      <c r="F91046" s="1" t="s">
        <v>15</v>
      </c>
      <c r="G91046" s="1" t="s">
        <v>25</v>
      </c>
      <c r="H91046">
        <v>2020</v>
      </c>
      <c r="I91046">
        <v>23987</v>
      </c>
      <c r="J91046" s="1" t="s">
        <v>20</v>
      </c>
    </row>
    <row r="91047" spans="1:10" x14ac:dyDescent="0.35">
      <c r="A91047" s="1" t="s">
        <v>10</v>
      </c>
      <c r="B91047" s="1" t="s">
        <v>85</v>
      </c>
      <c r="C91047" s="1" t="s">
        <v>12</v>
      </c>
      <c r="D91047" s="1" t="s">
        <v>13</v>
      </c>
      <c r="E91047" s="1" t="s">
        <v>67</v>
      </c>
      <c r="F91047" s="1" t="s">
        <v>15</v>
      </c>
      <c r="G91047" s="1" t="s">
        <v>25</v>
      </c>
      <c r="H91047">
        <v>2021</v>
      </c>
      <c r="J91047" s="1" t="s">
        <v>20</v>
      </c>
    </row>
    <row r="91048" spans="1:10" x14ac:dyDescent="0.35">
      <c r="A91048" s="1" t="s">
        <v>10</v>
      </c>
      <c r="B91048" s="1" t="s">
        <v>85</v>
      </c>
      <c r="C91048" s="1" t="s">
        <v>12</v>
      </c>
      <c r="D91048" s="1" t="s">
        <v>13</v>
      </c>
      <c r="E91048" s="1" t="s">
        <v>67</v>
      </c>
      <c r="F91048" s="1" t="s">
        <v>15</v>
      </c>
      <c r="G91048" s="1" t="s">
        <v>25</v>
      </c>
      <c r="H91048">
        <v>2022</v>
      </c>
      <c r="I91048">
        <v>78266</v>
      </c>
      <c r="J91048" s="1" t="s">
        <v>20</v>
      </c>
    </row>
    <row r="91049" spans="1:10" x14ac:dyDescent="0.35">
      <c r="A91049" s="1" t="s">
        <v>10</v>
      </c>
      <c r="B91049" s="1" t="s">
        <v>85</v>
      </c>
      <c r="C91049" s="1" t="s">
        <v>12</v>
      </c>
      <c r="D91049" s="1" t="s">
        <v>13</v>
      </c>
      <c r="E91049" s="1" t="s">
        <v>67</v>
      </c>
      <c r="F91049" s="1" t="s">
        <v>15</v>
      </c>
      <c r="G91049" s="1" t="s">
        <v>26</v>
      </c>
      <c r="H91049">
        <v>2012</v>
      </c>
      <c r="I91049">
        <v>1065134</v>
      </c>
      <c r="J91049" s="1" t="s">
        <v>17</v>
      </c>
    </row>
    <row r="91050" spans="1:10" x14ac:dyDescent="0.35">
      <c r="A91050" s="1" t="s">
        <v>10</v>
      </c>
      <c r="B91050" s="1" t="s">
        <v>85</v>
      </c>
      <c r="C91050" s="1" t="s">
        <v>12</v>
      </c>
      <c r="D91050" s="1" t="s">
        <v>13</v>
      </c>
      <c r="E91050" s="1" t="s">
        <v>67</v>
      </c>
      <c r="F91050" s="1" t="s">
        <v>15</v>
      </c>
      <c r="G91050" s="1" t="s">
        <v>26</v>
      </c>
      <c r="H91050">
        <v>2013</v>
      </c>
      <c r="I91050">
        <v>1242267</v>
      </c>
      <c r="J91050" s="1" t="s">
        <v>17</v>
      </c>
    </row>
    <row r="91051" spans="1:10" x14ac:dyDescent="0.35">
      <c r="A91051" s="1" t="s">
        <v>10</v>
      </c>
      <c r="B91051" s="1" t="s">
        <v>85</v>
      </c>
      <c r="C91051" s="1" t="s">
        <v>12</v>
      </c>
      <c r="D91051" s="1" t="s">
        <v>13</v>
      </c>
      <c r="E91051" s="1" t="s">
        <v>67</v>
      </c>
      <c r="F91051" s="1" t="s">
        <v>15</v>
      </c>
      <c r="G91051" s="1" t="s">
        <v>26</v>
      </c>
      <c r="H91051">
        <v>2014</v>
      </c>
      <c r="I91051">
        <v>1303028</v>
      </c>
      <c r="J91051" s="1" t="s">
        <v>17</v>
      </c>
    </row>
    <row r="91052" spans="1:10" x14ac:dyDescent="0.35">
      <c r="A91052" s="1" t="s">
        <v>10</v>
      </c>
      <c r="B91052" s="1" t="s">
        <v>85</v>
      </c>
      <c r="C91052" s="1" t="s">
        <v>12</v>
      </c>
      <c r="D91052" s="1" t="s">
        <v>13</v>
      </c>
      <c r="E91052" s="1" t="s">
        <v>67</v>
      </c>
      <c r="F91052" s="1" t="s">
        <v>15</v>
      </c>
      <c r="G91052" s="1" t="s">
        <v>26</v>
      </c>
      <c r="H91052">
        <v>2015</v>
      </c>
      <c r="I91052">
        <v>1261632</v>
      </c>
      <c r="J91052" s="1" t="s">
        <v>17</v>
      </c>
    </row>
    <row r="91053" spans="1:10" x14ac:dyDescent="0.35">
      <c r="A91053" s="1" t="s">
        <v>10</v>
      </c>
      <c r="B91053" s="1" t="s">
        <v>85</v>
      </c>
      <c r="C91053" s="1" t="s">
        <v>12</v>
      </c>
      <c r="D91053" s="1" t="s">
        <v>13</v>
      </c>
      <c r="E91053" s="1" t="s">
        <v>67</v>
      </c>
      <c r="F91053" s="1" t="s">
        <v>15</v>
      </c>
      <c r="G91053" s="1" t="s">
        <v>26</v>
      </c>
      <c r="H91053">
        <v>2016</v>
      </c>
      <c r="I91053">
        <v>1474419</v>
      </c>
      <c r="J91053" s="1" t="s">
        <v>17</v>
      </c>
    </row>
    <row r="91054" spans="1:10" x14ac:dyDescent="0.35">
      <c r="A91054" s="1" t="s">
        <v>10</v>
      </c>
      <c r="B91054" s="1" t="s">
        <v>85</v>
      </c>
      <c r="C91054" s="1" t="s">
        <v>12</v>
      </c>
      <c r="D91054" s="1" t="s">
        <v>13</v>
      </c>
      <c r="E91054" s="1" t="s">
        <v>67</v>
      </c>
      <c r="F91054" s="1" t="s">
        <v>15</v>
      </c>
      <c r="G91054" s="1" t="s">
        <v>26</v>
      </c>
      <c r="H91054">
        <v>2017</v>
      </c>
      <c r="I91054">
        <v>1446792</v>
      </c>
      <c r="J91054" s="1" t="s">
        <v>17</v>
      </c>
    </row>
    <row r="91055" spans="1:10" x14ac:dyDescent="0.35">
      <c r="A91055" s="1" t="s">
        <v>10</v>
      </c>
      <c r="B91055" s="1" t="s">
        <v>85</v>
      </c>
      <c r="C91055" s="1" t="s">
        <v>12</v>
      </c>
      <c r="D91055" s="1" t="s">
        <v>13</v>
      </c>
      <c r="E91055" s="1" t="s">
        <v>67</v>
      </c>
      <c r="F91055" s="1" t="s">
        <v>15</v>
      </c>
      <c r="G91055" s="1" t="s">
        <v>26</v>
      </c>
      <c r="H91055">
        <v>2018</v>
      </c>
      <c r="I91055">
        <v>1437317</v>
      </c>
      <c r="J91055" s="1" t="s">
        <v>17</v>
      </c>
    </row>
    <row r="91056" spans="1:10" x14ac:dyDescent="0.35">
      <c r="A91056" s="1" t="s">
        <v>10</v>
      </c>
      <c r="B91056" s="1" t="s">
        <v>85</v>
      </c>
      <c r="C91056" s="1" t="s">
        <v>12</v>
      </c>
      <c r="D91056" s="1" t="s">
        <v>13</v>
      </c>
      <c r="E91056" s="1" t="s">
        <v>67</v>
      </c>
      <c r="F91056" s="1" t="s">
        <v>15</v>
      </c>
      <c r="G91056" s="1" t="s">
        <v>26</v>
      </c>
      <c r="H91056">
        <v>2019</v>
      </c>
      <c r="I91056">
        <v>1447964</v>
      </c>
      <c r="J91056" s="1" t="s">
        <v>17</v>
      </c>
    </row>
    <row r="91057" spans="1:10" x14ac:dyDescent="0.35">
      <c r="A91057" s="1" t="s">
        <v>10</v>
      </c>
      <c r="B91057" s="1" t="s">
        <v>85</v>
      </c>
      <c r="C91057" s="1" t="s">
        <v>12</v>
      </c>
      <c r="D91057" s="1" t="s">
        <v>13</v>
      </c>
      <c r="E91057" s="1" t="s">
        <v>67</v>
      </c>
      <c r="F91057" s="1" t="s">
        <v>15</v>
      </c>
      <c r="G91057" s="1" t="s">
        <v>26</v>
      </c>
      <c r="H91057">
        <v>2020</v>
      </c>
      <c r="I91057">
        <v>884204</v>
      </c>
      <c r="J91057" s="1" t="s">
        <v>17</v>
      </c>
    </row>
    <row r="91058" spans="1:10" x14ac:dyDescent="0.35">
      <c r="A91058" s="1" t="s">
        <v>10</v>
      </c>
      <c r="B91058" s="1" t="s">
        <v>85</v>
      </c>
      <c r="C91058" s="1" t="s">
        <v>12</v>
      </c>
      <c r="D91058" s="1" t="s">
        <v>13</v>
      </c>
      <c r="E91058" s="1" t="s">
        <v>67</v>
      </c>
      <c r="F91058" s="1" t="s">
        <v>15</v>
      </c>
      <c r="G91058" s="1" t="s">
        <v>26</v>
      </c>
      <c r="H91058">
        <v>2021</v>
      </c>
      <c r="I91058">
        <v>1253114</v>
      </c>
      <c r="J91058" s="1" t="s">
        <v>17</v>
      </c>
    </row>
    <row r="91059" spans="1:10" x14ac:dyDescent="0.35">
      <c r="A91059" s="1" t="s">
        <v>10</v>
      </c>
      <c r="B91059" s="1" t="s">
        <v>85</v>
      </c>
      <c r="C91059" s="1" t="s">
        <v>12</v>
      </c>
      <c r="D91059" s="1" t="s">
        <v>13</v>
      </c>
      <c r="E91059" s="1" t="s">
        <v>67</v>
      </c>
      <c r="F91059" s="1" t="s">
        <v>15</v>
      </c>
      <c r="G91059" s="1" t="s">
        <v>26</v>
      </c>
      <c r="H91059">
        <v>2022</v>
      </c>
      <c r="I91059">
        <v>1162332</v>
      </c>
      <c r="J91059" s="1" t="s">
        <v>17</v>
      </c>
    </row>
    <row r="91060" spans="1:10" x14ac:dyDescent="0.35">
      <c r="A91060" s="1" t="s">
        <v>10</v>
      </c>
      <c r="B91060" s="1" t="s">
        <v>85</v>
      </c>
      <c r="C91060" s="1" t="s">
        <v>12</v>
      </c>
      <c r="D91060" s="1" t="s">
        <v>13</v>
      </c>
      <c r="E91060" s="1" t="s">
        <v>67</v>
      </c>
      <c r="F91060" s="1" t="s">
        <v>15</v>
      </c>
      <c r="G91060" s="1" t="s">
        <v>27</v>
      </c>
      <c r="H91060">
        <v>2012</v>
      </c>
      <c r="I91060">
        <v>10079465</v>
      </c>
      <c r="J91060" s="1" t="s">
        <v>17</v>
      </c>
    </row>
    <row r="91061" spans="1:10" x14ac:dyDescent="0.35">
      <c r="A91061" s="1" t="s">
        <v>10</v>
      </c>
      <c r="B91061" s="1" t="s">
        <v>85</v>
      </c>
      <c r="C91061" s="1" t="s">
        <v>12</v>
      </c>
      <c r="D91061" s="1" t="s">
        <v>13</v>
      </c>
      <c r="E91061" s="1" t="s">
        <v>67</v>
      </c>
      <c r="F91061" s="1" t="s">
        <v>15</v>
      </c>
      <c r="G91061" s="1" t="s">
        <v>27</v>
      </c>
      <c r="H91061">
        <v>2013</v>
      </c>
      <c r="I91061">
        <v>10106731</v>
      </c>
      <c r="J91061" s="1" t="s">
        <v>17</v>
      </c>
    </row>
    <row r="91062" spans="1:10" x14ac:dyDescent="0.35">
      <c r="A91062" s="1" t="s">
        <v>10</v>
      </c>
      <c r="B91062" s="1" t="s">
        <v>85</v>
      </c>
      <c r="C91062" s="1" t="s">
        <v>12</v>
      </c>
      <c r="D91062" s="1" t="s">
        <v>13</v>
      </c>
      <c r="E91062" s="1" t="s">
        <v>67</v>
      </c>
      <c r="F91062" s="1" t="s">
        <v>15</v>
      </c>
      <c r="G91062" s="1" t="s">
        <v>27</v>
      </c>
      <c r="H91062">
        <v>2014</v>
      </c>
      <c r="I91062">
        <v>10015214</v>
      </c>
      <c r="J91062" s="1" t="s">
        <v>17</v>
      </c>
    </row>
    <row r="91063" spans="1:10" x14ac:dyDescent="0.35">
      <c r="A91063" s="1" t="s">
        <v>10</v>
      </c>
      <c r="B91063" s="1" t="s">
        <v>85</v>
      </c>
      <c r="C91063" s="1" t="s">
        <v>12</v>
      </c>
      <c r="D91063" s="1" t="s">
        <v>13</v>
      </c>
      <c r="E91063" s="1" t="s">
        <v>67</v>
      </c>
      <c r="F91063" s="1" t="s">
        <v>15</v>
      </c>
      <c r="G91063" s="1" t="s">
        <v>27</v>
      </c>
      <c r="H91063">
        <v>2015</v>
      </c>
      <c r="I91063">
        <v>10668888</v>
      </c>
      <c r="J91063" s="1" t="s">
        <v>17</v>
      </c>
    </row>
    <row r="91064" spans="1:10" x14ac:dyDescent="0.35">
      <c r="A91064" s="1" t="s">
        <v>10</v>
      </c>
      <c r="B91064" s="1" t="s">
        <v>85</v>
      </c>
      <c r="C91064" s="1" t="s">
        <v>12</v>
      </c>
      <c r="D91064" s="1" t="s">
        <v>13</v>
      </c>
      <c r="E91064" s="1" t="s">
        <v>67</v>
      </c>
      <c r="F91064" s="1" t="s">
        <v>15</v>
      </c>
      <c r="G91064" s="1" t="s">
        <v>27</v>
      </c>
      <c r="H91064">
        <v>2016</v>
      </c>
      <c r="I91064">
        <v>10456314</v>
      </c>
      <c r="J91064" s="1" t="s">
        <v>17</v>
      </c>
    </row>
    <row r="91065" spans="1:10" x14ac:dyDescent="0.35">
      <c r="A91065" s="1" t="s">
        <v>10</v>
      </c>
      <c r="B91065" s="1" t="s">
        <v>85</v>
      </c>
      <c r="C91065" s="1" t="s">
        <v>12</v>
      </c>
      <c r="D91065" s="1" t="s">
        <v>13</v>
      </c>
      <c r="E91065" s="1" t="s">
        <v>67</v>
      </c>
      <c r="F91065" s="1" t="s">
        <v>15</v>
      </c>
      <c r="G91065" s="1" t="s">
        <v>27</v>
      </c>
      <c r="H91065">
        <v>2017</v>
      </c>
      <c r="I91065">
        <v>9824247</v>
      </c>
      <c r="J91065" s="1" t="s">
        <v>17</v>
      </c>
    </row>
    <row r="91066" spans="1:10" x14ac:dyDescent="0.35">
      <c r="A91066" s="1" t="s">
        <v>10</v>
      </c>
      <c r="B91066" s="1" t="s">
        <v>85</v>
      </c>
      <c r="C91066" s="1" t="s">
        <v>12</v>
      </c>
      <c r="D91066" s="1" t="s">
        <v>13</v>
      </c>
      <c r="E91066" s="1" t="s">
        <v>67</v>
      </c>
      <c r="F91066" s="1" t="s">
        <v>15</v>
      </c>
      <c r="G91066" s="1" t="s">
        <v>27</v>
      </c>
      <c r="H91066">
        <v>2018</v>
      </c>
      <c r="I91066">
        <v>10127691</v>
      </c>
      <c r="J91066" s="1" t="s">
        <v>17</v>
      </c>
    </row>
    <row r="91067" spans="1:10" x14ac:dyDescent="0.35">
      <c r="A91067" s="1" t="s">
        <v>10</v>
      </c>
      <c r="B91067" s="1" t="s">
        <v>85</v>
      </c>
      <c r="C91067" s="1" t="s">
        <v>12</v>
      </c>
      <c r="D91067" s="1" t="s">
        <v>13</v>
      </c>
      <c r="E91067" s="1" t="s">
        <v>67</v>
      </c>
      <c r="F91067" s="1" t="s">
        <v>15</v>
      </c>
      <c r="G91067" s="1" t="s">
        <v>27</v>
      </c>
      <c r="H91067">
        <v>2019</v>
      </c>
      <c r="I91067">
        <v>9802943</v>
      </c>
      <c r="J91067" s="1" t="s">
        <v>17</v>
      </c>
    </row>
    <row r="91068" spans="1:10" x14ac:dyDescent="0.35">
      <c r="A91068" s="1" t="s">
        <v>10</v>
      </c>
      <c r="B91068" s="1" t="s">
        <v>85</v>
      </c>
      <c r="C91068" s="1" t="s">
        <v>12</v>
      </c>
      <c r="D91068" s="1" t="s">
        <v>13</v>
      </c>
      <c r="E91068" s="1" t="s">
        <v>67</v>
      </c>
      <c r="F91068" s="1" t="s">
        <v>15</v>
      </c>
      <c r="G91068" s="1" t="s">
        <v>27</v>
      </c>
      <c r="H91068">
        <v>2020</v>
      </c>
      <c r="I91068">
        <v>3846928</v>
      </c>
      <c r="J91068" s="1" t="s">
        <v>17</v>
      </c>
    </row>
    <row r="91069" spans="1:10" x14ac:dyDescent="0.35">
      <c r="A91069" s="1" t="s">
        <v>10</v>
      </c>
      <c r="B91069" s="1" t="s">
        <v>85</v>
      </c>
      <c r="C91069" s="1" t="s">
        <v>12</v>
      </c>
      <c r="D91069" s="1" t="s">
        <v>13</v>
      </c>
      <c r="E91069" s="1" t="s">
        <v>67</v>
      </c>
      <c r="F91069" s="1" t="s">
        <v>15</v>
      </c>
      <c r="G91069" s="1" t="s">
        <v>27</v>
      </c>
      <c r="H91069">
        <v>2021</v>
      </c>
      <c r="I91069">
        <v>7604261</v>
      </c>
      <c r="J91069" s="1" t="s">
        <v>17</v>
      </c>
    </row>
    <row r="91070" spans="1:10" x14ac:dyDescent="0.35">
      <c r="A91070" s="1" t="s">
        <v>10</v>
      </c>
      <c r="B91070" s="1" t="s">
        <v>85</v>
      </c>
      <c r="C91070" s="1" t="s">
        <v>12</v>
      </c>
      <c r="D91070" s="1" t="s">
        <v>13</v>
      </c>
      <c r="E91070" s="1" t="s">
        <v>67</v>
      </c>
      <c r="F91070" s="1" t="s">
        <v>15</v>
      </c>
      <c r="G91070" s="1" t="s">
        <v>27</v>
      </c>
      <c r="H91070">
        <v>2022</v>
      </c>
      <c r="I91070">
        <v>6648160</v>
      </c>
      <c r="J91070" s="1" t="s">
        <v>17</v>
      </c>
    </row>
    <row r="91071" spans="1:10" x14ac:dyDescent="0.35">
      <c r="A91071" s="1" t="s">
        <v>10</v>
      </c>
      <c r="B91071" s="1" t="s">
        <v>85</v>
      </c>
      <c r="C91071" s="1" t="s">
        <v>12</v>
      </c>
      <c r="D91071" s="1" t="s">
        <v>13</v>
      </c>
      <c r="E91071" s="1" t="s">
        <v>67</v>
      </c>
      <c r="F91071" s="1" t="s">
        <v>15</v>
      </c>
      <c r="G91071" s="1" t="s">
        <v>28</v>
      </c>
      <c r="H91071">
        <v>2012</v>
      </c>
      <c r="I91071">
        <v>1959374</v>
      </c>
      <c r="J91071" s="1" t="s">
        <v>17</v>
      </c>
    </row>
    <row r="91072" spans="1:10" x14ac:dyDescent="0.35">
      <c r="A91072" s="1" t="s">
        <v>10</v>
      </c>
      <c r="B91072" s="1" t="s">
        <v>85</v>
      </c>
      <c r="C91072" s="1" t="s">
        <v>12</v>
      </c>
      <c r="D91072" s="1" t="s">
        <v>13</v>
      </c>
      <c r="E91072" s="1" t="s">
        <v>67</v>
      </c>
      <c r="F91072" s="1" t="s">
        <v>15</v>
      </c>
      <c r="G91072" s="1" t="s">
        <v>28</v>
      </c>
      <c r="H91072">
        <v>2013</v>
      </c>
      <c r="I91072">
        <v>2265516</v>
      </c>
      <c r="J91072" s="1" t="s">
        <v>23</v>
      </c>
    </row>
    <row r="91073" spans="1:10" x14ac:dyDescent="0.35">
      <c r="A91073" s="1" t="s">
        <v>10</v>
      </c>
      <c r="B91073" s="1" t="s">
        <v>85</v>
      </c>
      <c r="C91073" s="1" t="s">
        <v>12</v>
      </c>
      <c r="D91073" s="1" t="s">
        <v>13</v>
      </c>
      <c r="E91073" s="1" t="s">
        <v>67</v>
      </c>
      <c r="F91073" s="1" t="s">
        <v>15</v>
      </c>
      <c r="G91073" s="1" t="s">
        <v>28</v>
      </c>
      <c r="H91073">
        <v>2014</v>
      </c>
      <c r="I91073">
        <v>2161469</v>
      </c>
      <c r="J91073" s="1" t="s">
        <v>17</v>
      </c>
    </row>
    <row r="91074" spans="1:10" x14ac:dyDescent="0.35">
      <c r="A91074" s="1" t="s">
        <v>10</v>
      </c>
      <c r="B91074" s="1" t="s">
        <v>85</v>
      </c>
      <c r="C91074" s="1" t="s">
        <v>12</v>
      </c>
      <c r="D91074" s="1" t="s">
        <v>13</v>
      </c>
      <c r="E91074" s="1" t="s">
        <v>67</v>
      </c>
      <c r="F91074" s="1" t="s">
        <v>15</v>
      </c>
      <c r="G91074" s="1" t="s">
        <v>28</v>
      </c>
      <c r="H91074">
        <v>2015</v>
      </c>
      <c r="I91074">
        <v>1713776</v>
      </c>
      <c r="J91074" s="1" t="s">
        <v>17</v>
      </c>
    </row>
    <row r="91075" spans="1:10" x14ac:dyDescent="0.35">
      <c r="A91075" s="1" t="s">
        <v>10</v>
      </c>
      <c r="B91075" s="1" t="s">
        <v>85</v>
      </c>
      <c r="C91075" s="1" t="s">
        <v>12</v>
      </c>
      <c r="D91075" s="1" t="s">
        <v>13</v>
      </c>
      <c r="E91075" s="1" t="s">
        <v>67</v>
      </c>
      <c r="F91075" s="1" t="s">
        <v>15</v>
      </c>
      <c r="G91075" s="1" t="s">
        <v>28</v>
      </c>
      <c r="H91075">
        <v>2016</v>
      </c>
      <c r="I91075">
        <v>1852790</v>
      </c>
      <c r="J91075" s="1" t="s">
        <v>17</v>
      </c>
    </row>
    <row r="91076" spans="1:10" x14ac:dyDescent="0.35">
      <c r="A91076" s="1" t="s">
        <v>10</v>
      </c>
      <c r="B91076" s="1" t="s">
        <v>85</v>
      </c>
      <c r="C91076" s="1" t="s">
        <v>12</v>
      </c>
      <c r="D91076" s="1" t="s">
        <v>13</v>
      </c>
      <c r="E91076" s="1" t="s">
        <v>67</v>
      </c>
      <c r="F91076" s="1" t="s">
        <v>15</v>
      </c>
      <c r="G91076" s="1" t="s">
        <v>28</v>
      </c>
      <c r="H91076">
        <v>2017</v>
      </c>
      <c r="I91076">
        <v>737961</v>
      </c>
      <c r="J91076" s="1" t="s">
        <v>17</v>
      </c>
    </row>
    <row r="91077" spans="1:10" x14ac:dyDescent="0.35">
      <c r="A91077" s="1" t="s">
        <v>10</v>
      </c>
      <c r="B91077" s="1" t="s">
        <v>85</v>
      </c>
      <c r="C91077" s="1" t="s">
        <v>12</v>
      </c>
      <c r="D91077" s="1" t="s">
        <v>13</v>
      </c>
      <c r="E91077" s="1" t="s">
        <v>67</v>
      </c>
      <c r="F91077" s="1" t="s">
        <v>15</v>
      </c>
      <c r="G91077" s="1" t="s">
        <v>28</v>
      </c>
      <c r="H91077">
        <v>2018</v>
      </c>
      <c r="I91077">
        <v>840816</v>
      </c>
      <c r="J91077" s="1" t="s">
        <v>17</v>
      </c>
    </row>
    <row r="91078" spans="1:10" x14ac:dyDescent="0.35">
      <c r="A91078" s="1" t="s">
        <v>10</v>
      </c>
      <c r="B91078" s="1" t="s">
        <v>85</v>
      </c>
      <c r="C91078" s="1" t="s">
        <v>12</v>
      </c>
      <c r="D91078" s="1" t="s">
        <v>13</v>
      </c>
      <c r="E91078" s="1" t="s">
        <v>67</v>
      </c>
      <c r="F91078" s="1" t="s">
        <v>15</v>
      </c>
      <c r="G91078" s="1" t="s">
        <v>28</v>
      </c>
      <c r="H91078">
        <v>2019</v>
      </c>
      <c r="I91078">
        <v>1354037</v>
      </c>
      <c r="J91078" s="1" t="s">
        <v>17</v>
      </c>
    </row>
    <row r="91079" spans="1:10" x14ac:dyDescent="0.35">
      <c r="A91079" s="1" t="s">
        <v>10</v>
      </c>
      <c r="B91079" s="1" t="s">
        <v>85</v>
      </c>
      <c r="C91079" s="1" t="s">
        <v>12</v>
      </c>
      <c r="D91079" s="1" t="s">
        <v>13</v>
      </c>
      <c r="E91079" s="1" t="s">
        <v>67</v>
      </c>
      <c r="F91079" s="1" t="s">
        <v>15</v>
      </c>
      <c r="G91079" s="1" t="s">
        <v>28</v>
      </c>
      <c r="H91079">
        <v>2020</v>
      </c>
      <c r="I91079">
        <v>1119914</v>
      </c>
      <c r="J91079" s="1" t="s">
        <v>17</v>
      </c>
    </row>
    <row r="91080" spans="1:10" x14ac:dyDescent="0.35">
      <c r="A91080" s="1" t="s">
        <v>10</v>
      </c>
      <c r="B91080" s="1" t="s">
        <v>85</v>
      </c>
      <c r="C91080" s="1" t="s">
        <v>12</v>
      </c>
      <c r="D91080" s="1" t="s">
        <v>13</v>
      </c>
      <c r="E91080" s="1" t="s">
        <v>67</v>
      </c>
      <c r="F91080" s="1" t="s">
        <v>15</v>
      </c>
      <c r="G91080" s="1" t="s">
        <v>28</v>
      </c>
      <c r="H91080">
        <v>2021</v>
      </c>
      <c r="I91080">
        <v>795067</v>
      </c>
      <c r="J91080" s="1" t="s">
        <v>17</v>
      </c>
    </row>
    <row r="91081" spans="1:10" x14ac:dyDescent="0.35">
      <c r="A91081" s="1" t="s">
        <v>10</v>
      </c>
      <c r="B91081" s="1" t="s">
        <v>85</v>
      </c>
      <c r="C91081" s="1" t="s">
        <v>12</v>
      </c>
      <c r="D91081" s="1" t="s">
        <v>13</v>
      </c>
      <c r="E91081" s="1" t="s">
        <v>67</v>
      </c>
      <c r="F91081" s="1" t="s">
        <v>15</v>
      </c>
      <c r="G91081" s="1" t="s">
        <v>29</v>
      </c>
      <c r="H91081">
        <v>2012</v>
      </c>
      <c r="I91081">
        <v>36293825</v>
      </c>
      <c r="J91081" s="1" t="s">
        <v>17</v>
      </c>
    </row>
    <row r="91082" spans="1:10" x14ac:dyDescent="0.35">
      <c r="A91082" s="1" t="s">
        <v>10</v>
      </c>
      <c r="B91082" s="1" t="s">
        <v>85</v>
      </c>
      <c r="C91082" s="1" t="s">
        <v>12</v>
      </c>
      <c r="D91082" s="1" t="s">
        <v>13</v>
      </c>
      <c r="E91082" s="1" t="s">
        <v>67</v>
      </c>
      <c r="F91082" s="1" t="s">
        <v>15</v>
      </c>
      <c r="G91082" s="1" t="s">
        <v>29</v>
      </c>
      <c r="H91082">
        <v>2013</v>
      </c>
      <c r="I91082">
        <v>36502761</v>
      </c>
      <c r="J91082" s="1" t="s">
        <v>17</v>
      </c>
    </row>
    <row r="91083" spans="1:10" x14ac:dyDescent="0.35">
      <c r="A91083" s="1" t="s">
        <v>10</v>
      </c>
      <c r="B91083" s="1" t="s">
        <v>85</v>
      </c>
      <c r="C91083" s="1" t="s">
        <v>12</v>
      </c>
      <c r="D91083" s="1" t="s">
        <v>13</v>
      </c>
      <c r="E91083" s="1" t="s">
        <v>67</v>
      </c>
      <c r="F91083" s="1" t="s">
        <v>15</v>
      </c>
      <c r="G91083" s="1" t="s">
        <v>29</v>
      </c>
      <c r="H91083">
        <v>2014</v>
      </c>
      <c r="I91083">
        <v>36047225</v>
      </c>
      <c r="J91083" s="1" t="s">
        <v>17</v>
      </c>
    </row>
    <row r="91084" spans="1:10" x14ac:dyDescent="0.35">
      <c r="A91084" s="1" t="s">
        <v>10</v>
      </c>
      <c r="B91084" s="1" t="s">
        <v>85</v>
      </c>
      <c r="C91084" s="1" t="s">
        <v>12</v>
      </c>
      <c r="D91084" s="1" t="s">
        <v>13</v>
      </c>
      <c r="E91084" s="1" t="s">
        <v>67</v>
      </c>
      <c r="F91084" s="1" t="s">
        <v>15</v>
      </c>
      <c r="G91084" s="1" t="s">
        <v>29</v>
      </c>
      <c r="H91084">
        <v>2015</v>
      </c>
      <c r="I91084">
        <v>36880353</v>
      </c>
      <c r="J91084" s="1" t="s">
        <v>17</v>
      </c>
    </row>
    <row r="91085" spans="1:10" x14ac:dyDescent="0.35">
      <c r="A91085" s="1" t="s">
        <v>10</v>
      </c>
      <c r="B91085" s="1" t="s">
        <v>85</v>
      </c>
      <c r="C91085" s="1" t="s">
        <v>12</v>
      </c>
      <c r="D91085" s="1" t="s">
        <v>13</v>
      </c>
      <c r="E91085" s="1" t="s">
        <v>67</v>
      </c>
      <c r="F91085" s="1" t="s">
        <v>15</v>
      </c>
      <c r="G91085" s="1" t="s">
        <v>29</v>
      </c>
      <c r="H91085">
        <v>2016</v>
      </c>
      <c r="I91085">
        <v>36820478</v>
      </c>
      <c r="J91085" s="1" t="s">
        <v>17</v>
      </c>
    </row>
    <row r="91086" spans="1:10" x14ac:dyDescent="0.35">
      <c r="A91086" s="1" t="s">
        <v>10</v>
      </c>
      <c r="B91086" s="1" t="s">
        <v>85</v>
      </c>
      <c r="C91086" s="1" t="s">
        <v>12</v>
      </c>
      <c r="D91086" s="1" t="s">
        <v>13</v>
      </c>
      <c r="E91086" s="1" t="s">
        <v>67</v>
      </c>
      <c r="F91086" s="1" t="s">
        <v>15</v>
      </c>
      <c r="G91086" s="1" t="s">
        <v>29</v>
      </c>
      <c r="H91086">
        <v>2017</v>
      </c>
      <c r="I91086">
        <v>37903937</v>
      </c>
      <c r="J91086" s="1" t="s">
        <v>17</v>
      </c>
    </row>
    <row r="91087" spans="1:10" x14ac:dyDescent="0.35">
      <c r="A91087" s="1" t="s">
        <v>10</v>
      </c>
      <c r="B91087" s="1" t="s">
        <v>85</v>
      </c>
      <c r="C91087" s="1" t="s">
        <v>12</v>
      </c>
      <c r="D91087" s="1" t="s">
        <v>13</v>
      </c>
      <c r="E91087" s="1" t="s">
        <v>67</v>
      </c>
      <c r="F91087" s="1" t="s">
        <v>15</v>
      </c>
      <c r="G91087" s="1" t="s">
        <v>29</v>
      </c>
      <c r="H91087">
        <v>2018</v>
      </c>
      <c r="I91087">
        <v>38838460</v>
      </c>
      <c r="J91087" s="1" t="s">
        <v>17</v>
      </c>
    </row>
    <row r="91088" spans="1:10" x14ac:dyDescent="0.35">
      <c r="A91088" s="1" t="s">
        <v>10</v>
      </c>
      <c r="B91088" s="1" t="s">
        <v>85</v>
      </c>
      <c r="C91088" s="1" t="s">
        <v>12</v>
      </c>
      <c r="D91088" s="1" t="s">
        <v>13</v>
      </c>
      <c r="E91088" s="1" t="s">
        <v>67</v>
      </c>
      <c r="F91088" s="1" t="s">
        <v>15</v>
      </c>
      <c r="G91088" s="1" t="s">
        <v>29</v>
      </c>
      <c r="H91088">
        <v>2019</v>
      </c>
      <c r="I91088">
        <v>40281216</v>
      </c>
      <c r="J91088" s="1" t="s">
        <v>17</v>
      </c>
    </row>
    <row r="91089" spans="1:10" x14ac:dyDescent="0.35">
      <c r="A91089" s="1" t="s">
        <v>10</v>
      </c>
      <c r="B91089" s="1" t="s">
        <v>85</v>
      </c>
      <c r="C91089" s="1" t="s">
        <v>12</v>
      </c>
      <c r="D91089" s="1" t="s">
        <v>13</v>
      </c>
      <c r="E91089" s="1" t="s">
        <v>67</v>
      </c>
      <c r="F91089" s="1" t="s">
        <v>15</v>
      </c>
      <c r="G91089" s="1" t="s">
        <v>29</v>
      </c>
      <c r="H91089">
        <v>2020</v>
      </c>
      <c r="I91089">
        <v>19788662</v>
      </c>
      <c r="J91089" s="1" t="s">
        <v>17</v>
      </c>
    </row>
    <row r="91090" spans="1:10" x14ac:dyDescent="0.35">
      <c r="A91090" s="1" t="s">
        <v>10</v>
      </c>
      <c r="B91090" s="1" t="s">
        <v>85</v>
      </c>
      <c r="C91090" s="1" t="s">
        <v>12</v>
      </c>
      <c r="D91090" s="1" t="s">
        <v>13</v>
      </c>
      <c r="E91090" s="1" t="s">
        <v>67</v>
      </c>
      <c r="F91090" s="1" t="s">
        <v>15</v>
      </c>
      <c r="G91090" s="1" t="s">
        <v>29</v>
      </c>
      <c r="H91090">
        <v>2021</v>
      </c>
      <c r="I91090">
        <v>34346417</v>
      </c>
      <c r="J91090" s="1" t="s">
        <v>17</v>
      </c>
    </row>
    <row r="91091" spans="1:10" x14ac:dyDescent="0.35">
      <c r="A91091" s="1" t="s">
        <v>10</v>
      </c>
      <c r="B91091" s="1" t="s">
        <v>85</v>
      </c>
      <c r="C91091" s="1" t="s">
        <v>12</v>
      </c>
      <c r="D91091" s="1" t="s">
        <v>13</v>
      </c>
      <c r="E91091" s="1" t="s">
        <v>67</v>
      </c>
      <c r="F91091" s="1" t="s">
        <v>15</v>
      </c>
      <c r="G91091" s="1" t="s">
        <v>29</v>
      </c>
      <c r="H91091">
        <v>2022</v>
      </c>
      <c r="I91091">
        <v>36333742</v>
      </c>
      <c r="J91091" s="1" t="s">
        <v>17</v>
      </c>
    </row>
    <row r="91092" spans="1:10" x14ac:dyDescent="0.35">
      <c r="A91092" s="1" t="s">
        <v>10</v>
      </c>
      <c r="B91092" s="1" t="s">
        <v>85</v>
      </c>
      <c r="C91092" s="1" t="s">
        <v>12</v>
      </c>
      <c r="D91092" s="1" t="s">
        <v>13</v>
      </c>
      <c r="E91092" s="1" t="s">
        <v>67</v>
      </c>
      <c r="F91092" s="1" t="s">
        <v>15</v>
      </c>
      <c r="G91092" s="1" t="s">
        <v>30</v>
      </c>
      <c r="H91092">
        <v>2012</v>
      </c>
      <c r="I91092">
        <v>186691</v>
      </c>
      <c r="J91092" s="1" t="s">
        <v>17</v>
      </c>
    </row>
    <row r="91093" spans="1:10" x14ac:dyDescent="0.35">
      <c r="A91093" s="1" t="s">
        <v>10</v>
      </c>
      <c r="B91093" s="1" t="s">
        <v>85</v>
      </c>
      <c r="C91093" s="1" t="s">
        <v>12</v>
      </c>
      <c r="D91093" s="1" t="s">
        <v>13</v>
      </c>
      <c r="E91093" s="1" t="s">
        <v>67</v>
      </c>
      <c r="F91093" s="1" t="s">
        <v>15</v>
      </c>
      <c r="G91093" s="1" t="s">
        <v>30</v>
      </c>
      <c r="H91093">
        <v>2013</v>
      </c>
      <c r="I91093">
        <v>125698</v>
      </c>
      <c r="J91093" s="1" t="s">
        <v>17</v>
      </c>
    </row>
    <row r="91094" spans="1:10" x14ac:dyDescent="0.35">
      <c r="A91094" s="1" t="s">
        <v>10</v>
      </c>
      <c r="B91094" s="1" t="s">
        <v>85</v>
      </c>
      <c r="C91094" s="1" t="s">
        <v>12</v>
      </c>
      <c r="D91094" s="1" t="s">
        <v>13</v>
      </c>
      <c r="E91094" s="1" t="s">
        <v>67</v>
      </c>
      <c r="F91094" s="1" t="s">
        <v>15</v>
      </c>
      <c r="G91094" s="1" t="s">
        <v>30</v>
      </c>
      <c r="H91094">
        <v>2014</v>
      </c>
      <c r="I91094">
        <v>228526</v>
      </c>
      <c r="J91094" s="1" t="s">
        <v>17</v>
      </c>
    </row>
    <row r="91095" spans="1:10" x14ac:dyDescent="0.35">
      <c r="A91095" s="1" t="s">
        <v>10</v>
      </c>
      <c r="B91095" s="1" t="s">
        <v>85</v>
      </c>
      <c r="C91095" s="1" t="s">
        <v>12</v>
      </c>
      <c r="D91095" s="1" t="s">
        <v>13</v>
      </c>
      <c r="E91095" s="1" t="s">
        <v>67</v>
      </c>
      <c r="F91095" s="1" t="s">
        <v>15</v>
      </c>
      <c r="G91095" s="1" t="s">
        <v>30</v>
      </c>
      <c r="H91095">
        <v>2015</v>
      </c>
      <c r="I91095">
        <v>186824</v>
      </c>
      <c r="J91095" s="1" t="s">
        <v>17</v>
      </c>
    </row>
    <row r="91096" spans="1:10" x14ac:dyDescent="0.35">
      <c r="A91096" s="1" t="s">
        <v>10</v>
      </c>
      <c r="B91096" s="1" t="s">
        <v>85</v>
      </c>
      <c r="C91096" s="1" t="s">
        <v>12</v>
      </c>
      <c r="D91096" s="1" t="s">
        <v>13</v>
      </c>
      <c r="E91096" s="1" t="s">
        <v>67</v>
      </c>
      <c r="F91096" s="1" t="s">
        <v>15</v>
      </c>
      <c r="G91096" s="1" t="s">
        <v>30</v>
      </c>
      <c r="H91096">
        <v>2016</v>
      </c>
      <c r="I91096">
        <v>260602</v>
      </c>
      <c r="J91096" s="1" t="s">
        <v>17</v>
      </c>
    </row>
    <row r="91097" spans="1:10" x14ac:dyDescent="0.35">
      <c r="A91097" s="1" t="s">
        <v>10</v>
      </c>
      <c r="B91097" s="1" t="s">
        <v>85</v>
      </c>
      <c r="C91097" s="1" t="s">
        <v>12</v>
      </c>
      <c r="D91097" s="1" t="s">
        <v>13</v>
      </c>
      <c r="E91097" s="1" t="s">
        <v>67</v>
      </c>
      <c r="F91097" s="1" t="s">
        <v>15</v>
      </c>
      <c r="G91097" s="1" t="s">
        <v>30</v>
      </c>
      <c r="H91097">
        <v>2017</v>
      </c>
      <c r="I91097">
        <v>356394</v>
      </c>
      <c r="J91097" s="1" t="s">
        <v>17</v>
      </c>
    </row>
    <row r="91098" spans="1:10" x14ac:dyDescent="0.35">
      <c r="A91098" s="1" t="s">
        <v>10</v>
      </c>
      <c r="B91098" s="1" t="s">
        <v>85</v>
      </c>
      <c r="C91098" s="1" t="s">
        <v>12</v>
      </c>
      <c r="D91098" s="1" t="s">
        <v>13</v>
      </c>
      <c r="E91098" s="1" t="s">
        <v>67</v>
      </c>
      <c r="F91098" s="1" t="s">
        <v>15</v>
      </c>
      <c r="G91098" s="1" t="s">
        <v>30</v>
      </c>
      <c r="H91098">
        <v>2018</v>
      </c>
      <c r="I91098">
        <v>365234</v>
      </c>
      <c r="J91098" s="1" t="s">
        <v>17</v>
      </c>
    </row>
    <row r="91099" spans="1:10" x14ac:dyDescent="0.35">
      <c r="A91099" s="1" t="s">
        <v>10</v>
      </c>
      <c r="B91099" s="1" t="s">
        <v>85</v>
      </c>
      <c r="C91099" s="1" t="s">
        <v>12</v>
      </c>
      <c r="D91099" s="1" t="s">
        <v>13</v>
      </c>
      <c r="E91099" s="1" t="s">
        <v>67</v>
      </c>
      <c r="F91099" s="1" t="s">
        <v>15</v>
      </c>
      <c r="G91099" s="1" t="s">
        <v>30</v>
      </c>
      <c r="H91099">
        <v>2019</v>
      </c>
      <c r="I91099">
        <v>265410</v>
      </c>
      <c r="J91099" s="1" t="s">
        <v>17</v>
      </c>
    </row>
    <row r="91100" spans="1:10" x14ac:dyDescent="0.35">
      <c r="A91100" s="1" t="s">
        <v>10</v>
      </c>
      <c r="B91100" s="1" t="s">
        <v>85</v>
      </c>
      <c r="C91100" s="1" t="s">
        <v>12</v>
      </c>
      <c r="D91100" s="1" t="s">
        <v>13</v>
      </c>
      <c r="E91100" s="1" t="s">
        <v>67</v>
      </c>
      <c r="F91100" s="1" t="s">
        <v>15</v>
      </c>
      <c r="G91100" s="1" t="s">
        <v>30</v>
      </c>
      <c r="H91100">
        <v>2020</v>
      </c>
      <c r="I91100">
        <v>127494</v>
      </c>
      <c r="J91100" s="1" t="s">
        <v>17</v>
      </c>
    </row>
    <row r="91101" spans="1:10" x14ac:dyDescent="0.35">
      <c r="A91101" s="1" t="s">
        <v>10</v>
      </c>
      <c r="B91101" s="1" t="s">
        <v>85</v>
      </c>
      <c r="C91101" s="1" t="s">
        <v>12</v>
      </c>
      <c r="D91101" s="1" t="s">
        <v>13</v>
      </c>
      <c r="E91101" s="1" t="s">
        <v>67</v>
      </c>
      <c r="F91101" s="1" t="s">
        <v>15</v>
      </c>
      <c r="G91101" s="1" t="s">
        <v>30</v>
      </c>
      <c r="H91101">
        <v>2021</v>
      </c>
      <c r="I91101">
        <v>197454</v>
      </c>
      <c r="J91101" s="1" t="s">
        <v>17</v>
      </c>
    </row>
    <row r="91102" spans="1:10" x14ac:dyDescent="0.35">
      <c r="A91102" s="1" t="s">
        <v>10</v>
      </c>
      <c r="B91102" s="1" t="s">
        <v>85</v>
      </c>
      <c r="C91102" s="1" t="s">
        <v>12</v>
      </c>
      <c r="D91102" s="1" t="s">
        <v>13</v>
      </c>
      <c r="E91102" s="1" t="s">
        <v>67</v>
      </c>
      <c r="F91102" s="1" t="s">
        <v>15</v>
      </c>
      <c r="G91102" s="1" t="s">
        <v>30</v>
      </c>
      <c r="H91102">
        <v>2022</v>
      </c>
      <c r="I91102">
        <v>231277</v>
      </c>
      <c r="J91102" s="1" t="s">
        <v>17</v>
      </c>
    </row>
    <row r="91103" spans="1:10" x14ac:dyDescent="0.35">
      <c r="A91103" s="1" t="s">
        <v>10</v>
      </c>
      <c r="B91103" s="1" t="s">
        <v>85</v>
      </c>
      <c r="C91103" s="1" t="s">
        <v>12</v>
      </c>
      <c r="D91103" s="1" t="s">
        <v>13</v>
      </c>
      <c r="E91103" s="1" t="s">
        <v>67</v>
      </c>
      <c r="F91103" s="1" t="s">
        <v>15</v>
      </c>
      <c r="G91103" s="1" t="s">
        <v>31</v>
      </c>
      <c r="H91103">
        <v>2012</v>
      </c>
      <c r="I91103">
        <v>195521</v>
      </c>
      <c r="J91103" s="1" t="s">
        <v>17</v>
      </c>
    </row>
    <row r="91104" spans="1:10" x14ac:dyDescent="0.35">
      <c r="A91104" s="1" t="s">
        <v>10</v>
      </c>
      <c r="B91104" s="1" t="s">
        <v>85</v>
      </c>
      <c r="C91104" s="1" t="s">
        <v>12</v>
      </c>
      <c r="D91104" s="1" t="s">
        <v>13</v>
      </c>
      <c r="E91104" s="1" t="s">
        <v>67</v>
      </c>
      <c r="F91104" s="1" t="s">
        <v>15</v>
      </c>
      <c r="G91104" s="1" t="s">
        <v>31</v>
      </c>
      <c r="H91104">
        <v>2013</v>
      </c>
      <c r="I91104">
        <v>105623</v>
      </c>
      <c r="J91104" s="1" t="s">
        <v>17</v>
      </c>
    </row>
    <row r="91105" spans="1:10" x14ac:dyDescent="0.35">
      <c r="A91105" s="1" t="s">
        <v>10</v>
      </c>
      <c r="B91105" s="1" t="s">
        <v>85</v>
      </c>
      <c r="C91105" s="1" t="s">
        <v>12</v>
      </c>
      <c r="D91105" s="1" t="s">
        <v>13</v>
      </c>
      <c r="E91105" s="1" t="s">
        <v>67</v>
      </c>
      <c r="F91105" s="1" t="s">
        <v>15</v>
      </c>
      <c r="G91105" s="1" t="s">
        <v>31</v>
      </c>
      <c r="H91105">
        <v>2014</v>
      </c>
      <c r="I91105">
        <v>123074</v>
      </c>
      <c r="J91105" s="1" t="s">
        <v>17</v>
      </c>
    </row>
    <row r="91106" spans="1:10" x14ac:dyDescent="0.35">
      <c r="A91106" s="1" t="s">
        <v>10</v>
      </c>
      <c r="B91106" s="1" t="s">
        <v>85</v>
      </c>
      <c r="C91106" s="1" t="s">
        <v>12</v>
      </c>
      <c r="D91106" s="1" t="s">
        <v>13</v>
      </c>
      <c r="E91106" s="1" t="s">
        <v>67</v>
      </c>
      <c r="F91106" s="1" t="s">
        <v>15</v>
      </c>
      <c r="G91106" s="1" t="s">
        <v>31</v>
      </c>
      <c r="H91106">
        <v>2015</v>
      </c>
      <c r="I91106">
        <v>98803</v>
      </c>
      <c r="J91106" s="1" t="s">
        <v>17</v>
      </c>
    </row>
    <row r="91107" spans="1:10" x14ac:dyDescent="0.35">
      <c r="A91107" s="1" t="s">
        <v>10</v>
      </c>
      <c r="B91107" s="1" t="s">
        <v>85</v>
      </c>
      <c r="C91107" s="1" t="s">
        <v>12</v>
      </c>
      <c r="D91107" s="1" t="s">
        <v>13</v>
      </c>
      <c r="E91107" s="1" t="s">
        <v>67</v>
      </c>
      <c r="F91107" s="1" t="s">
        <v>15</v>
      </c>
      <c r="G91107" s="1" t="s">
        <v>31</v>
      </c>
      <c r="H91107">
        <v>2016</v>
      </c>
      <c r="I91107">
        <v>119434</v>
      </c>
      <c r="J91107" s="1" t="s">
        <v>17</v>
      </c>
    </row>
    <row r="91108" spans="1:10" x14ac:dyDescent="0.35">
      <c r="A91108" s="1" t="s">
        <v>10</v>
      </c>
      <c r="B91108" s="1" t="s">
        <v>85</v>
      </c>
      <c r="C91108" s="1" t="s">
        <v>12</v>
      </c>
      <c r="D91108" s="1" t="s">
        <v>13</v>
      </c>
      <c r="E91108" s="1" t="s">
        <v>67</v>
      </c>
      <c r="F91108" s="1" t="s">
        <v>15</v>
      </c>
      <c r="G91108" s="1" t="s">
        <v>31</v>
      </c>
      <c r="H91108">
        <v>2017</v>
      </c>
      <c r="I91108">
        <v>151387</v>
      </c>
      <c r="J91108" s="1" t="s">
        <v>17</v>
      </c>
    </row>
    <row r="91109" spans="1:10" x14ac:dyDescent="0.35">
      <c r="A91109" s="1" t="s">
        <v>10</v>
      </c>
      <c r="B91109" s="1" t="s">
        <v>85</v>
      </c>
      <c r="C91109" s="1" t="s">
        <v>12</v>
      </c>
      <c r="D91109" s="1" t="s">
        <v>13</v>
      </c>
      <c r="E91109" s="1" t="s">
        <v>67</v>
      </c>
      <c r="F91109" s="1" t="s">
        <v>15</v>
      </c>
      <c r="G91109" s="1" t="s">
        <v>31</v>
      </c>
      <c r="H91109">
        <v>2018</v>
      </c>
      <c r="I91109">
        <v>162340</v>
      </c>
      <c r="J91109" s="1" t="s">
        <v>17</v>
      </c>
    </row>
    <row r="91110" spans="1:10" x14ac:dyDescent="0.35">
      <c r="A91110" s="1" t="s">
        <v>10</v>
      </c>
      <c r="B91110" s="1" t="s">
        <v>85</v>
      </c>
      <c r="C91110" s="1" t="s">
        <v>12</v>
      </c>
      <c r="D91110" s="1" t="s">
        <v>13</v>
      </c>
      <c r="E91110" s="1" t="s">
        <v>67</v>
      </c>
      <c r="F91110" s="1" t="s">
        <v>15</v>
      </c>
      <c r="G91110" s="1" t="s">
        <v>31</v>
      </c>
      <c r="H91110">
        <v>2019</v>
      </c>
      <c r="I91110">
        <v>115442</v>
      </c>
      <c r="J91110" s="1" t="s">
        <v>17</v>
      </c>
    </row>
    <row r="91111" spans="1:10" x14ac:dyDescent="0.35">
      <c r="A91111" s="1" t="s">
        <v>10</v>
      </c>
      <c r="B91111" s="1" t="s">
        <v>85</v>
      </c>
      <c r="C91111" s="1" t="s">
        <v>12</v>
      </c>
      <c r="D91111" s="1" t="s">
        <v>13</v>
      </c>
      <c r="E91111" s="1" t="s">
        <v>67</v>
      </c>
      <c r="F91111" s="1" t="s">
        <v>15</v>
      </c>
      <c r="G91111" s="1" t="s">
        <v>31</v>
      </c>
      <c r="H91111">
        <v>2020</v>
      </c>
      <c r="I91111">
        <v>13527</v>
      </c>
      <c r="J91111" s="1" t="s">
        <v>20</v>
      </c>
    </row>
    <row r="91112" spans="1:10" x14ac:dyDescent="0.35">
      <c r="A91112" s="1" t="s">
        <v>10</v>
      </c>
      <c r="B91112" s="1" t="s">
        <v>85</v>
      </c>
      <c r="C91112" s="1" t="s">
        <v>12</v>
      </c>
      <c r="D91112" s="1" t="s">
        <v>13</v>
      </c>
      <c r="E91112" s="1" t="s">
        <v>67</v>
      </c>
      <c r="F91112" s="1" t="s">
        <v>15</v>
      </c>
      <c r="G91112" s="1" t="s">
        <v>31</v>
      </c>
      <c r="H91112">
        <v>2021</v>
      </c>
      <c r="I91112">
        <v>102543</v>
      </c>
      <c r="J91112" s="1" t="s">
        <v>17</v>
      </c>
    </row>
    <row r="91113" spans="1:10" x14ac:dyDescent="0.35">
      <c r="A91113" s="1" t="s">
        <v>10</v>
      </c>
      <c r="B91113" s="1" t="s">
        <v>85</v>
      </c>
      <c r="C91113" s="1" t="s">
        <v>12</v>
      </c>
      <c r="D91113" s="1" t="s">
        <v>13</v>
      </c>
      <c r="E91113" s="1" t="s">
        <v>67</v>
      </c>
      <c r="F91113" s="1" t="s">
        <v>15</v>
      </c>
      <c r="G91113" s="1" t="s">
        <v>31</v>
      </c>
      <c r="H91113">
        <v>2022</v>
      </c>
      <c r="I91113">
        <v>92670</v>
      </c>
      <c r="J91113" s="1" t="s">
        <v>17</v>
      </c>
    </row>
    <row r="91114" spans="1:10" x14ac:dyDescent="0.35">
      <c r="A91114" s="1" t="s">
        <v>10</v>
      </c>
      <c r="B91114" s="1" t="s">
        <v>85</v>
      </c>
      <c r="C91114" s="1" t="s">
        <v>12</v>
      </c>
      <c r="D91114" s="1" t="s">
        <v>13</v>
      </c>
      <c r="E91114" s="1" t="s">
        <v>67</v>
      </c>
      <c r="F91114" s="1" t="s">
        <v>15</v>
      </c>
      <c r="G91114" s="1" t="s">
        <v>32</v>
      </c>
      <c r="H91114">
        <v>2012</v>
      </c>
      <c r="I91114">
        <v>6222480</v>
      </c>
      <c r="J91114" s="1" t="s">
        <v>17</v>
      </c>
    </row>
    <row r="91115" spans="1:10" x14ac:dyDescent="0.35">
      <c r="A91115" s="1" t="s">
        <v>10</v>
      </c>
      <c r="B91115" s="1" t="s">
        <v>85</v>
      </c>
      <c r="C91115" s="1" t="s">
        <v>12</v>
      </c>
      <c r="D91115" s="1" t="s">
        <v>13</v>
      </c>
      <c r="E91115" s="1" t="s">
        <v>67</v>
      </c>
      <c r="F91115" s="1" t="s">
        <v>15</v>
      </c>
      <c r="G91115" s="1" t="s">
        <v>32</v>
      </c>
      <c r="H91115">
        <v>2013</v>
      </c>
      <c r="I91115">
        <v>6746902</v>
      </c>
      <c r="J91115" s="1" t="s">
        <v>17</v>
      </c>
    </row>
    <row r="91116" spans="1:10" x14ac:dyDescent="0.35">
      <c r="A91116" s="1" t="s">
        <v>10</v>
      </c>
      <c r="B91116" s="1" t="s">
        <v>85</v>
      </c>
      <c r="C91116" s="1" t="s">
        <v>12</v>
      </c>
      <c r="D91116" s="1" t="s">
        <v>13</v>
      </c>
      <c r="E91116" s="1" t="s">
        <v>67</v>
      </c>
      <c r="F91116" s="1" t="s">
        <v>15</v>
      </c>
      <c r="G91116" s="1" t="s">
        <v>32</v>
      </c>
      <c r="H91116">
        <v>2014</v>
      </c>
      <c r="I91116">
        <v>6365638</v>
      </c>
      <c r="J91116" s="1" t="s">
        <v>17</v>
      </c>
    </row>
    <row r="91117" spans="1:10" x14ac:dyDescent="0.35">
      <c r="A91117" s="1" t="s">
        <v>10</v>
      </c>
      <c r="B91117" s="1" t="s">
        <v>85</v>
      </c>
      <c r="C91117" s="1" t="s">
        <v>12</v>
      </c>
      <c r="D91117" s="1" t="s">
        <v>13</v>
      </c>
      <c r="E91117" s="1" t="s">
        <v>67</v>
      </c>
      <c r="F91117" s="1" t="s">
        <v>15</v>
      </c>
      <c r="G91117" s="1" t="s">
        <v>32</v>
      </c>
      <c r="H91117">
        <v>2015</v>
      </c>
      <c r="I91117">
        <v>6755296</v>
      </c>
      <c r="J91117" s="1" t="s">
        <v>23</v>
      </c>
    </row>
    <row r="91118" spans="1:10" x14ac:dyDescent="0.35">
      <c r="A91118" s="1" t="s">
        <v>10</v>
      </c>
      <c r="B91118" s="1" t="s">
        <v>85</v>
      </c>
      <c r="C91118" s="1" t="s">
        <v>12</v>
      </c>
      <c r="D91118" s="1" t="s">
        <v>13</v>
      </c>
      <c r="E91118" s="1" t="s">
        <v>67</v>
      </c>
      <c r="F91118" s="1" t="s">
        <v>15</v>
      </c>
      <c r="G91118" s="1" t="s">
        <v>32</v>
      </c>
      <c r="H91118">
        <v>2016</v>
      </c>
      <c r="I91118">
        <v>7063762</v>
      </c>
      <c r="J91118" s="1" t="s">
        <v>17</v>
      </c>
    </row>
    <row r="91119" spans="1:10" x14ac:dyDescent="0.35">
      <c r="A91119" s="1" t="s">
        <v>10</v>
      </c>
      <c r="B91119" s="1" t="s">
        <v>85</v>
      </c>
      <c r="C91119" s="1" t="s">
        <v>12</v>
      </c>
      <c r="D91119" s="1" t="s">
        <v>13</v>
      </c>
      <c r="E91119" s="1" t="s">
        <v>67</v>
      </c>
      <c r="F91119" s="1" t="s">
        <v>15</v>
      </c>
      <c r="G91119" s="1" t="s">
        <v>32</v>
      </c>
      <c r="H91119">
        <v>2017</v>
      </c>
      <c r="I91119">
        <v>6916053</v>
      </c>
      <c r="J91119" s="1" t="s">
        <v>17</v>
      </c>
    </row>
    <row r="91120" spans="1:10" x14ac:dyDescent="0.35">
      <c r="A91120" s="1" t="s">
        <v>10</v>
      </c>
      <c r="B91120" s="1" t="s">
        <v>85</v>
      </c>
      <c r="C91120" s="1" t="s">
        <v>12</v>
      </c>
      <c r="D91120" s="1" t="s">
        <v>13</v>
      </c>
      <c r="E91120" s="1" t="s">
        <v>67</v>
      </c>
      <c r="F91120" s="1" t="s">
        <v>15</v>
      </c>
      <c r="G91120" s="1" t="s">
        <v>32</v>
      </c>
      <c r="H91120">
        <v>2018</v>
      </c>
      <c r="I91120">
        <v>6917392</v>
      </c>
      <c r="J91120" s="1" t="s">
        <v>17</v>
      </c>
    </row>
    <row r="91121" spans="1:10" x14ac:dyDescent="0.35">
      <c r="A91121" s="1" t="s">
        <v>10</v>
      </c>
      <c r="B91121" s="1" t="s">
        <v>85</v>
      </c>
      <c r="C91121" s="1" t="s">
        <v>12</v>
      </c>
      <c r="D91121" s="1" t="s">
        <v>13</v>
      </c>
      <c r="E91121" s="1" t="s">
        <v>67</v>
      </c>
      <c r="F91121" s="1" t="s">
        <v>15</v>
      </c>
      <c r="G91121" s="1" t="s">
        <v>32</v>
      </c>
      <c r="H91121">
        <v>2019</v>
      </c>
      <c r="I91121">
        <v>8286703</v>
      </c>
      <c r="J91121" s="1" t="s">
        <v>17</v>
      </c>
    </row>
    <row r="91122" spans="1:10" x14ac:dyDescent="0.35">
      <c r="A91122" s="1" t="s">
        <v>10</v>
      </c>
      <c r="B91122" s="1" t="s">
        <v>85</v>
      </c>
      <c r="C91122" s="1" t="s">
        <v>12</v>
      </c>
      <c r="D91122" s="1" t="s">
        <v>13</v>
      </c>
      <c r="E91122" s="1" t="s">
        <v>67</v>
      </c>
      <c r="F91122" s="1" t="s">
        <v>15</v>
      </c>
      <c r="G91122" s="1" t="s">
        <v>32</v>
      </c>
      <c r="H91122">
        <v>2020</v>
      </c>
      <c r="I91122">
        <v>2879676</v>
      </c>
      <c r="J91122" s="1" t="s">
        <v>17</v>
      </c>
    </row>
    <row r="91123" spans="1:10" x14ac:dyDescent="0.35">
      <c r="A91123" s="1" t="s">
        <v>10</v>
      </c>
      <c r="B91123" s="1" t="s">
        <v>85</v>
      </c>
      <c r="C91123" s="1" t="s">
        <v>12</v>
      </c>
      <c r="D91123" s="1" t="s">
        <v>13</v>
      </c>
      <c r="E91123" s="1" t="s">
        <v>67</v>
      </c>
      <c r="F91123" s="1" t="s">
        <v>15</v>
      </c>
      <c r="G91123" s="1" t="s">
        <v>32</v>
      </c>
      <c r="H91123">
        <v>2021</v>
      </c>
      <c r="I91123">
        <v>6548502</v>
      </c>
      <c r="J91123" s="1" t="s">
        <v>17</v>
      </c>
    </row>
    <row r="91124" spans="1:10" x14ac:dyDescent="0.35">
      <c r="A91124" s="1" t="s">
        <v>10</v>
      </c>
      <c r="B91124" s="1" t="s">
        <v>85</v>
      </c>
      <c r="C91124" s="1" t="s">
        <v>12</v>
      </c>
      <c r="D91124" s="1" t="s">
        <v>13</v>
      </c>
      <c r="E91124" s="1" t="s">
        <v>67</v>
      </c>
      <c r="F91124" s="1" t="s">
        <v>15</v>
      </c>
      <c r="G91124" s="1" t="s">
        <v>32</v>
      </c>
      <c r="H91124">
        <v>2022</v>
      </c>
      <c r="I91124">
        <v>6738993</v>
      </c>
      <c r="J91124" s="1" t="s">
        <v>17</v>
      </c>
    </row>
    <row r="91125" spans="1:10" x14ac:dyDescent="0.35">
      <c r="A91125" s="1" t="s">
        <v>10</v>
      </c>
      <c r="B91125" s="1" t="s">
        <v>85</v>
      </c>
      <c r="C91125" s="1" t="s">
        <v>12</v>
      </c>
      <c r="D91125" s="1" t="s">
        <v>13</v>
      </c>
      <c r="E91125" s="1" t="s">
        <v>67</v>
      </c>
      <c r="F91125" s="1" t="s">
        <v>15</v>
      </c>
      <c r="G91125" s="1" t="s">
        <v>33</v>
      </c>
      <c r="H91125">
        <v>2012</v>
      </c>
      <c r="I91125">
        <v>46305384</v>
      </c>
      <c r="J91125" s="1" t="s">
        <v>34</v>
      </c>
    </row>
    <row r="91126" spans="1:10" x14ac:dyDescent="0.35">
      <c r="A91126" s="1" t="s">
        <v>10</v>
      </c>
      <c r="B91126" s="1" t="s">
        <v>85</v>
      </c>
      <c r="C91126" s="1" t="s">
        <v>12</v>
      </c>
      <c r="D91126" s="1" t="s">
        <v>13</v>
      </c>
      <c r="E91126" s="1" t="s">
        <v>67</v>
      </c>
      <c r="F91126" s="1" t="s">
        <v>15</v>
      </c>
      <c r="G91126" s="1" t="s">
        <v>33</v>
      </c>
      <c r="H91126">
        <v>2013</v>
      </c>
      <c r="I91126">
        <v>46813055</v>
      </c>
      <c r="J91126" s="1" t="s">
        <v>34</v>
      </c>
    </row>
    <row r="91127" spans="1:10" x14ac:dyDescent="0.35">
      <c r="A91127" s="1" t="s">
        <v>10</v>
      </c>
      <c r="B91127" s="1" t="s">
        <v>85</v>
      </c>
      <c r="C91127" s="1" t="s">
        <v>12</v>
      </c>
      <c r="D91127" s="1" t="s">
        <v>13</v>
      </c>
      <c r="E91127" s="1" t="s">
        <v>67</v>
      </c>
      <c r="F91127" s="1" t="s">
        <v>15</v>
      </c>
      <c r="G91127" s="1" t="s">
        <v>33</v>
      </c>
      <c r="H91127">
        <v>2014</v>
      </c>
      <c r="I91127">
        <v>46372840</v>
      </c>
      <c r="J91127" s="1" t="s">
        <v>17</v>
      </c>
    </row>
    <row r="91128" spans="1:10" x14ac:dyDescent="0.35">
      <c r="A91128" s="1" t="s">
        <v>10</v>
      </c>
      <c r="B91128" s="1" t="s">
        <v>85</v>
      </c>
      <c r="C91128" s="1" t="s">
        <v>12</v>
      </c>
      <c r="D91128" s="1" t="s">
        <v>13</v>
      </c>
      <c r="E91128" s="1" t="s">
        <v>67</v>
      </c>
      <c r="F91128" s="1" t="s">
        <v>15</v>
      </c>
      <c r="G91128" s="1" t="s">
        <v>33</v>
      </c>
      <c r="H91128">
        <v>2015</v>
      </c>
      <c r="I91128">
        <v>46756412</v>
      </c>
      <c r="J91128" s="1" t="s">
        <v>17</v>
      </c>
    </row>
    <row r="91129" spans="1:10" x14ac:dyDescent="0.35">
      <c r="A91129" s="1" t="s">
        <v>10</v>
      </c>
      <c r="B91129" s="1" t="s">
        <v>85</v>
      </c>
      <c r="C91129" s="1" t="s">
        <v>12</v>
      </c>
      <c r="D91129" s="1" t="s">
        <v>13</v>
      </c>
      <c r="E91129" s="1" t="s">
        <v>67</v>
      </c>
      <c r="F91129" s="1" t="s">
        <v>15</v>
      </c>
      <c r="G91129" s="1" t="s">
        <v>33</v>
      </c>
      <c r="H91129">
        <v>2016</v>
      </c>
      <c r="I91129">
        <v>47841181</v>
      </c>
      <c r="J91129" s="1" t="s">
        <v>17</v>
      </c>
    </row>
    <row r="91130" spans="1:10" x14ac:dyDescent="0.35">
      <c r="A91130" s="1" t="s">
        <v>10</v>
      </c>
      <c r="B91130" s="1" t="s">
        <v>85</v>
      </c>
      <c r="C91130" s="1" t="s">
        <v>12</v>
      </c>
      <c r="D91130" s="1" t="s">
        <v>13</v>
      </c>
      <c r="E91130" s="1" t="s">
        <v>67</v>
      </c>
      <c r="F91130" s="1" t="s">
        <v>15</v>
      </c>
      <c r="G91130" s="1" t="s">
        <v>33</v>
      </c>
      <c r="H91130">
        <v>2017</v>
      </c>
      <c r="I91130">
        <v>46786281</v>
      </c>
      <c r="J91130" s="1" t="s">
        <v>17</v>
      </c>
    </row>
    <row r="91131" spans="1:10" x14ac:dyDescent="0.35">
      <c r="A91131" s="1" t="s">
        <v>10</v>
      </c>
      <c r="B91131" s="1" t="s">
        <v>85</v>
      </c>
      <c r="C91131" s="1" t="s">
        <v>12</v>
      </c>
      <c r="D91131" s="1" t="s">
        <v>13</v>
      </c>
      <c r="E91131" s="1" t="s">
        <v>67</v>
      </c>
      <c r="F91131" s="1" t="s">
        <v>15</v>
      </c>
      <c r="G91131" s="1" t="s">
        <v>33</v>
      </c>
      <c r="H91131">
        <v>2018</v>
      </c>
      <c r="I91131">
        <v>49022029</v>
      </c>
      <c r="J91131" s="1" t="s">
        <v>17</v>
      </c>
    </row>
    <row r="91132" spans="1:10" x14ac:dyDescent="0.35">
      <c r="A91132" s="1" t="s">
        <v>10</v>
      </c>
      <c r="B91132" s="1" t="s">
        <v>85</v>
      </c>
      <c r="C91132" s="1" t="s">
        <v>12</v>
      </c>
      <c r="D91132" s="1" t="s">
        <v>13</v>
      </c>
      <c r="E91132" s="1" t="s">
        <v>67</v>
      </c>
      <c r="F91132" s="1" t="s">
        <v>15</v>
      </c>
      <c r="G91132" s="1" t="s">
        <v>33</v>
      </c>
      <c r="H91132">
        <v>2019</v>
      </c>
      <c r="I91132">
        <v>51036593</v>
      </c>
      <c r="J91132" s="1" t="s">
        <v>17</v>
      </c>
    </row>
    <row r="91133" spans="1:10" x14ac:dyDescent="0.35">
      <c r="A91133" s="1" t="s">
        <v>10</v>
      </c>
      <c r="B91133" s="1" t="s">
        <v>85</v>
      </c>
      <c r="C91133" s="1" t="s">
        <v>12</v>
      </c>
      <c r="D91133" s="1" t="s">
        <v>13</v>
      </c>
      <c r="E91133" s="1" t="s">
        <v>67</v>
      </c>
      <c r="F91133" s="1" t="s">
        <v>15</v>
      </c>
      <c r="G91133" s="1" t="s">
        <v>33</v>
      </c>
      <c r="H91133">
        <v>2020</v>
      </c>
      <c r="I91133">
        <v>27052954</v>
      </c>
      <c r="J91133" s="1" t="s">
        <v>17</v>
      </c>
    </row>
    <row r="91134" spans="1:10" x14ac:dyDescent="0.35">
      <c r="A91134" s="1" t="s">
        <v>10</v>
      </c>
      <c r="B91134" s="1" t="s">
        <v>85</v>
      </c>
      <c r="C91134" s="1" t="s">
        <v>12</v>
      </c>
      <c r="D91134" s="1" t="s">
        <v>13</v>
      </c>
      <c r="E91134" s="1" t="s">
        <v>67</v>
      </c>
      <c r="F91134" s="1" t="s">
        <v>15</v>
      </c>
      <c r="G91134" s="1" t="s">
        <v>33</v>
      </c>
      <c r="H91134">
        <v>2021</v>
      </c>
      <c r="I91134">
        <v>44540822</v>
      </c>
      <c r="J91134" s="1" t="s">
        <v>17</v>
      </c>
    </row>
    <row r="91135" spans="1:10" x14ac:dyDescent="0.35">
      <c r="A91135" s="1" t="s">
        <v>10</v>
      </c>
      <c r="B91135" s="1" t="s">
        <v>85</v>
      </c>
      <c r="C91135" s="1" t="s">
        <v>12</v>
      </c>
      <c r="D91135" s="1" t="s">
        <v>13</v>
      </c>
      <c r="E91135" s="1" t="s">
        <v>67</v>
      </c>
      <c r="F91135" s="1" t="s">
        <v>15</v>
      </c>
      <c r="G91135" s="1" t="s">
        <v>33</v>
      </c>
      <c r="H91135">
        <v>2022</v>
      </c>
      <c r="I91135">
        <v>46850031</v>
      </c>
      <c r="J91135" s="1" t="s">
        <v>34</v>
      </c>
    </row>
    <row r="91136" spans="1:10" x14ac:dyDescent="0.35">
      <c r="A91136" s="1" t="s">
        <v>10</v>
      </c>
      <c r="B91136" s="1" t="s">
        <v>85</v>
      </c>
      <c r="C91136" s="1" t="s">
        <v>12</v>
      </c>
      <c r="D91136" s="1" t="s">
        <v>13</v>
      </c>
      <c r="E91136" s="1" t="s">
        <v>67</v>
      </c>
      <c r="F91136" s="1" t="s">
        <v>15</v>
      </c>
      <c r="G91136" s="1" t="s">
        <v>35</v>
      </c>
      <c r="H91136">
        <v>2012</v>
      </c>
      <c r="I91136">
        <v>1693264</v>
      </c>
      <c r="J91136" s="1" t="s">
        <v>23</v>
      </c>
    </row>
    <row r="91137" spans="1:10" x14ac:dyDescent="0.35">
      <c r="A91137" s="1" t="s">
        <v>10</v>
      </c>
      <c r="B91137" s="1" t="s">
        <v>85</v>
      </c>
      <c r="C91137" s="1" t="s">
        <v>12</v>
      </c>
      <c r="D91137" s="1" t="s">
        <v>13</v>
      </c>
      <c r="E91137" s="1" t="s">
        <v>67</v>
      </c>
      <c r="F91137" s="1" t="s">
        <v>15</v>
      </c>
      <c r="G91137" s="1" t="s">
        <v>35</v>
      </c>
      <c r="H91137">
        <v>2013</v>
      </c>
      <c r="I91137">
        <v>1692805</v>
      </c>
      <c r="J91137" s="1" t="s">
        <v>17</v>
      </c>
    </row>
    <row r="91138" spans="1:10" x14ac:dyDescent="0.35">
      <c r="A91138" s="1" t="s">
        <v>10</v>
      </c>
      <c r="B91138" s="1" t="s">
        <v>85</v>
      </c>
      <c r="C91138" s="1" t="s">
        <v>12</v>
      </c>
      <c r="D91138" s="1" t="s">
        <v>13</v>
      </c>
      <c r="E91138" s="1" t="s">
        <v>67</v>
      </c>
      <c r="F91138" s="1" t="s">
        <v>15</v>
      </c>
      <c r="G91138" s="1" t="s">
        <v>35</v>
      </c>
      <c r="H91138">
        <v>2014</v>
      </c>
      <c r="I91138">
        <v>1717711</v>
      </c>
      <c r="J91138" s="1" t="s">
        <v>17</v>
      </c>
    </row>
    <row r="91139" spans="1:10" x14ac:dyDescent="0.35">
      <c r="A91139" s="1" t="s">
        <v>10</v>
      </c>
      <c r="B91139" s="1" t="s">
        <v>85</v>
      </c>
      <c r="C91139" s="1" t="s">
        <v>12</v>
      </c>
      <c r="D91139" s="1" t="s">
        <v>13</v>
      </c>
      <c r="E91139" s="1" t="s">
        <v>67</v>
      </c>
      <c r="F91139" s="1" t="s">
        <v>15</v>
      </c>
      <c r="G91139" s="1" t="s">
        <v>35</v>
      </c>
      <c r="H91139">
        <v>2015</v>
      </c>
      <c r="I91139">
        <v>1920719</v>
      </c>
      <c r="J91139" s="1" t="s">
        <v>17</v>
      </c>
    </row>
    <row r="91140" spans="1:10" x14ac:dyDescent="0.35">
      <c r="A91140" s="1" t="s">
        <v>10</v>
      </c>
      <c r="B91140" s="1" t="s">
        <v>85</v>
      </c>
      <c r="C91140" s="1" t="s">
        <v>12</v>
      </c>
      <c r="D91140" s="1" t="s">
        <v>13</v>
      </c>
      <c r="E91140" s="1" t="s">
        <v>67</v>
      </c>
      <c r="F91140" s="1" t="s">
        <v>15</v>
      </c>
      <c r="G91140" s="1" t="s">
        <v>35</v>
      </c>
      <c r="H91140">
        <v>2016</v>
      </c>
      <c r="I91140">
        <v>1760745</v>
      </c>
      <c r="J91140" s="1" t="s">
        <v>17</v>
      </c>
    </row>
    <row r="91141" spans="1:10" x14ac:dyDescent="0.35">
      <c r="A91141" s="1" t="s">
        <v>10</v>
      </c>
      <c r="B91141" s="1" t="s">
        <v>85</v>
      </c>
      <c r="C91141" s="1" t="s">
        <v>12</v>
      </c>
      <c r="D91141" s="1" t="s">
        <v>13</v>
      </c>
      <c r="E91141" s="1" t="s">
        <v>67</v>
      </c>
      <c r="F91141" s="1" t="s">
        <v>15</v>
      </c>
      <c r="G91141" s="1" t="s">
        <v>35</v>
      </c>
      <c r="H91141">
        <v>2017</v>
      </c>
      <c r="I91141">
        <v>1887197</v>
      </c>
      <c r="J91141" s="1" t="s">
        <v>17</v>
      </c>
    </row>
    <row r="91142" spans="1:10" x14ac:dyDescent="0.35">
      <c r="A91142" s="1" t="s">
        <v>10</v>
      </c>
      <c r="B91142" s="1" t="s">
        <v>85</v>
      </c>
      <c r="C91142" s="1" t="s">
        <v>12</v>
      </c>
      <c r="D91142" s="1" t="s">
        <v>13</v>
      </c>
      <c r="E91142" s="1" t="s">
        <v>67</v>
      </c>
      <c r="F91142" s="1" t="s">
        <v>15</v>
      </c>
      <c r="G91142" s="1" t="s">
        <v>35</v>
      </c>
      <c r="H91142">
        <v>2018</v>
      </c>
      <c r="I91142">
        <v>1789093</v>
      </c>
      <c r="J91142" s="1" t="s">
        <v>17</v>
      </c>
    </row>
    <row r="91143" spans="1:10" x14ac:dyDescent="0.35">
      <c r="A91143" s="1" t="s">
        <v>10</v>
      </c>
      <c r="B91143" s="1" t="s">
        <v>85</v>
      </c>
      <c r="C91143" s="1" t="s">
        <v>12</v>
      </c>
      <c r="D91143" s="1" t="s">
        <v>13</v>
      </c>
      <c r="E91143" s="1" t="s">
        <v>67</v>
      </c>
      <c r="F91143" s="1" t="s">
        <v>15</v>
      </c>
      <c r="G91143" s="1" t="s">
        <v>35</v>
      </c>
      <c r="H91143">
        <v>2019</v>
      </c>
      <c r="I91143">
        <v>1844747</v>
      </c>
      <c r="J91143" s="1" t="s">
        <v>17</v>
      </c>
    </row>
    <row r="91144" spans="1:10" x14ac:dyDescent="0.35">
      <c r="A91144" s="1" t="s">
        <v>10</v>
      </c>
      <c r="B91144" s="1" t="s">
        <v>85</v>
      </c>
      <c r="C91144" s="1" t="s">
        <v>12</v>
      </c>
      <c r="D91144" s="1" t="s">
        <v>13</v>
      </c>
      <c r="E91144" s="1" t="s">
        <v>67</v>
      </c>
      <c r="F91144" s="1" t="s">
        <v>15</v>
      </c>
      <c r="G91144" s="1" t="s">
        <v>35</v>
      </c>
      <c r="H91144">
        <v>2020</v>
      </c>
      <c r="I91144">
        <v>879003</v>
      </c>
      <c r="J91144" s="1" t="s">
        <v>17</v>
      </c>
    </row>
    <row r="91145" spans="1:10" x14ac:dyDescent="0.35">
      <c r="A91145" s="1" t="s">
        <v>10</v>
      </c>
      <c r="B91145" s="1" t="s">
        <v>85</v>
      </c>
      <c r="C91145" s="1" t="s">
        <v>12</v>
      </c>
      <c r="D91145" s="1" t="s">
        <v>13</v>
      </c>
      <c r="E91145" s="1" t="s">
        <v>67</v>
      </c>
      <c r="F91145" s="1" t="s">
        <v>15</v>
      </c>
      <c r="G91145" s="1" t="s">
        <v>35</v>
      </c>
      <c r="H91145">
        <v>2021</v>
      </c>
      <c r="I91145">
        <v>1571375</v>
      </c>
      <c r="J91145" s="1" t="s">
        <v>17</v>
      </c>
    </row>
    <row r="91146" spans="1:10" x14ac:dyDescent="0.35">
      <c r="A91146" s="1" t="s">
        <v>10</v>
      </c>
      <c r="B91146" s="1" t="s">
        <v>85</v>
      </c>
      <c r="C91146" s="1" t="s">
        <v>12</v>
      </c>
      <c r="D91146" s="1" t="s">
        <v>13</v>
      </c>
      <c r="E91146" s="1" t="s">
        <v>67</v>
      </c>
      <c r="F91146" s="1" t="s">
        <v>15</v>
      </c>
      <c r="G91146" s="1" t="s">
        <v>35</v>
      </c>
      <c r="H91146">
        <v>2022</v>
      </c>
      <c r="I91146">
        <v>1425989</v>
      </c>
      <c r="J91146" s="1" t="s">
        <v>17</v>
      </c>
    </row>
    <row r="91147" spans="1:10" x14ac:dyDescent="0.35">
      <c r="A91147" s="1" t="s">
        <v>10</v>
      </c>
      <c r="B91147" s="1" t="s">
        <v>85</v>
      </c>
      <c r="C91147" s="1" t="s">
        <v>12</v>
      </c>
      <c r="D91147" s="1" t="s">
        <v>13</v>
      </c>
      <c r="E91147" s="1" t="s">
        <v>67</v>
      </c>
      <c r="F91147" s="1" t="s">
        <v>15</v>
      </c>
      <c r="G91147" s="1" t="s">
        <v>36</v>
      </c>
      <c r="H91147">
        <v>2012</v>
      </c>
      <c r="I91147">
        <v>9172840</v>
      </c>
      <c r="J91147" s="1" t="s">
        <v>17</v>
      </c>
    </row>
    <row r="91148" spans="1:10" x14ac:dyDescent="0.35">
      <c r="A91148" s="1" t="s">
        <v>10</v>
      </c>
      <c r="B91148" s="1" t="s">
        <v>85</v>
      </c>
      <c r="C91148" s="1" t="s">
        <v>12</v>
      </c>
      <c r="D91148" s="1" t="s">
        <v>13</v>
      </c>
      <c r="E91148" s="1" t="s">
        <v>67</v>
      </c>
      <c r="F91148" s="1" t="s">
        <v>15</v>
      </c>
      <c r="G91148" s="1" t="s">
        <v>36</v>
      </c>
      <c r="H91148">
        <v>2013</v>
      </c>
      <c r="I91148">
        <v>9249185</v>
      </c>
      <c r="J91148" s="1" t="s">
        <v>17</v>
      </c>
    </row>
    <row r="91149" spans="1:10" x14ac:dyDescent="0.35">
      <c r="A91149" s="1" t="s">
        <v>10</v>
      </c>
      <c r="B91149" s="1" t="s">
        <v>85</v>
      </c>
      <c r="C91149" s="1" t="s">
        <v>12</v>
      </c>
      <c r="D91149" s="1" t="s">
        <v>13</v>
      </c>
      <c r="E91149" s="1" t="s">
        <v>67</v>
      </c>
      <c r="F91149" s="1" t="s">
        <v>15</v>
      </c>
      <c r="G91149" s="1" t="s">
        <v>36</v>
      </c>
      <c r="H91149">
        <v>2014</v>
      </c>
      <c r="I91149">
        <v>8988460</v>
      </c>
      <c r="J91149" s="1" t="s">
        <v>17</v>
      </c>
    </row>
    <row r="91150" spans="1:10" x14ac:dyDescent="0.35">
      <c r="A91150" s="1" t="s">
        <v>10</v>
      </c>
      <c r="B91150" s="1" t="s">
        <v>85</v>
      </c>
      <c r="C91150" s="1" t="s">
        <v>12</v>
      </c>
      <c r="D91150" s="1" t="s">
        <v>13</v>
      </c>
      <c r="E91150" s="1" t="s">
        <v>67</v>
      </c>
      <c r="F91150" s="1" t="s">
        <v>15</v>
      </c>
      <c r="G91150" s="1" t="s">
        <v>36</v>
      </c>
      <c r="H91150">
        <v>2015</v>
      </c>
      <c r="I91150">
        <v>8903073</v>
      </c>
      <c r="J91150" s="1" t="s">
        <v>17</v>
      </c>
    </row>
    <row r="91151" spans="1:10" x14ac:dyDescent="0.35">
      <c r="A91151" s="1" t="s">
        <v>10</v>
      </c>
      <c r="B91151" s="1" t="s">
        <v>85</v>
      </c>
      <c r="C91151" s="1" t="s">
        <v>12</v>
      </c>
      <c r="D91151" s="1" t="s">
        <v>13</v>
      </c>
      <c r="E91151" s="1" t="s">
        <v>67</v>
      </c>
      <c r="F91151" s="1" t="s">
        <v>15</v>
      </c>
      <c r="G91151" s="1" t="s">
        <v>36</v>
      </c>
      <c r="H91151">
        <v>2016</v>
      </c>
      <c r="I91151">
        <v>8957064</v>
      </c>
      <c r="J91151" s="1" t="s">
        <v>17</v>
      </c>
    </row>
    <row r="91152" spans="1:10" x14ac:dyDescent="0.35">
      <c r="A91152" s="1" t="s">
        <v>10</v>
      </c>
      <c r="B91152" s="1" t="s">
        <v>85</v>
      </c>
      <c r="C91152" s="1" t="s">
        <v>12</v>
      </c>
      <c r="D91152" s="1" t="s">
        <v>13</v>
      </c>
      <c r="E91152" s="1" t="s">
        <v>67</v>
      </c>
      <c r="F91152" s="1" t="s">
        <v>15</v>
      </c>
      <c r="G91152" s="1" t="s">
        <v>36</v>
      </c>
      <c r="H91152">
        <v>2017</v>
      </c>
      <c r="I91152">
        <v>9923122</v>
      </c>
      <c r="J91152" s="1" t="s">
        <v>17</v>
      </c>
    </row>
    <row r="91153" spans="1:10" x14ac:dyDescent="0.35">
      <c r="A91153" s="1" t="s">
        <v>10</v>
      </c>
      <c r="B91153" s="1" t="s">
        <v>85</v>
      </c>
      <c r="C91153" s="1" t="s">
        <v>12</v>
      </c>
      <c r="D91153" s="1" t="s">
        <v>13</v>
      </c>
      <c r="E91153" s="1" t="s">
        <v>67</v>
      </c>
      <c r="F91153" s="1" t="s">
        <v>15</v>
      </c>
      <c r="G91153" s="1" t="s">
        <v>36</v>
      </c>
      <c r="H91153">
        <v>2018</v>
      </c>
      <c r="I91153">
        <v>9581010</v>
      </c>
      <c r="J91153" s="1" t="s">
        <v>17</v>
      </c>
    </row>
    <row r="91154" spans="1:10" x14ac:dyDescent="0.35">
      <c r="A91154" s="1" t="s">
        <v>10</v>
      </c>
      <c r="B91154" s="1" t="s">
        <v>85</v>
      </c>
      <c r="C91154" s="1" t="s">
        <v>12</v>
      </c>
      <c r="D91154" s="1" t="s">
        <v>13</v>
      </c>
      <c r="E91154" s="1" t="s">
        <v>67</v>
      </c>
      <c r="F91154" s="1" t="s">
        <v>15</v>
      </c>
      <c r="G91154" s="1" t="s">
        <v>36</v>
      </c>
      <c r="H91154">
        <v>2019</v>
      </c>
      <c r="I91154">
        <v>9705646</v>
      </c>
      <c r="J91154" s="1" t="s">
        <v>17</v>
      </c>
    </row>
    <row r="91155" spans="1:10" x14ac:dyDescent="0.35">
      <c r="A91155" s="1" t="s">
        <v>10</v>
      </c>
      <c r="B91155" s="1" t="s">
        <v>85</v>
      </c>
      <c r="C91155" s="1" t="s">
        <v>12</v>
      </c>
      <c r="D91155" s="1" t="s">
        <v>13</v>
      </c>
      <c r="E91155" s="1" t="s">
        <v>67</v>
      </c>
      <c r="F91155" s="1" t="s">
        <v>15</v>
      </c>
      <c r="G91155" s="1" t="s">
        <v>36</v>
      </c>
      <c r="H91155">
        <v>2020</v>
      </c>
      <c r="I91155">
        <v>8120935</v>
      </c>
      <c r="J91155" s="1" t="s">
        <v>17</v>
      </c>
    </row>
    <row r="91156" spans="1:10" x14ac:dyDescent="0.35">
      <c r="A91156" s="1" t="s">
        <v>10</v>
      </c>
      <c r="B91156" s="1" t="s">
        <v>85</v>
      </c>
      <c r="C91156" s="1" t="s">
        <v>12</v>
      </c>
      <c r="D91156" s="1" t="s">
        <v>13</v>
      </c>
      <c r="E91156" s="1" t="s">
        <v>67</v>
      </c>
      <c r="F91156" s="1" t="s">
        <v>15</v>
      </c>
      <c r="G91156" s="1" t="s">
        <v>36</v>
      </c>
      <c r="H91156">
        <v>2021</v>
      </c>
      <c r="I91156">
        <v>11420176</v>
      </c>
      <c r="J91156" s="1" t="s">
        <v>17</v>
      </c>
    </row>
    <row r="91157" spans="1:10" x14ac:dyDescent="0.35">
      <c r="A91157" s="1" t="s">
        <v>10</v>
      </c>
      <c r="B91157" s="1" t="s">
        <v>85</v>
      </c>
      <c r="C91157" s="1" t="s">
        <v>12</v>
      </c>
      <c r="D91157" s="1" t="s">
        <v>13</v>
      </c>
      <c r="E91157" s="1" t="s">
        <v>67</v>
      </c>
      <c r="F91157" s="1" t="s">
        <v>15</v>
      </c>
      <c r="G91157" s="1" t="s">
        <v>36</v>
      </c>
      <c r="H91157">
        <v>2022</v>
      </c>
      <c r="I91157">
        <v>11747020</v>
      </c>
      <c r="J91157" s="1" t="s">
        <v>17</v>
      </c>
    </row>
    <row r="91158" spans="1:10" x14ac:dyDescent="0.35">
      <c r="A91158" s="1" t="s">
        <v>10</v>
      </c>
      <c r="B91158" s="1" t="s">
        <v>85</v>
      </c>
      <c r="C91158" s="1" t="s">
        <v>12</v>
      </c>
      <c r="D91158" s="1" t="s">
        <v>13</v>
      </c>
      <c r="E91158" s="1" t="s">
        <v>67</v>
      </c>
      <c r="F91158" s="1" t="s">
        <v>15</v>
      </c>
      <c r="G91158" s="1" t="s">
        <v>37</v>
      </c>
      <c r="H91158">
        <v>2012</v>
      </c>
      <c r="I91158">
        <v>332965</v>
      </c>
      <c r="J91158" s="1" t="s">
        <v>17</v>
      </c>
    </row>
    <row r="91159" spans="1:10" x14ac:dyDescent="0.35">
      <c r="A91159" s="1" t="s">
        <v>10</v>
      </c>
      <c r="B91159" s="1" t="s">
        <v>85</v>
      </c>
      <c r="C91159" s="1" t="s">
        <v>12</v>
      </c>
      <c r="D91159" s="1" t="s">
        <v>13</v>
      </c>
      <c r="E91159" s="1" t="s">
        <v>67</v>
      </c>
      <c r="F91159" s="1" t="s">
        <v>15</v>
      </c>
      <c r="G91159" s="1" t="s">
        <v>37</v>
      </c>
      <c r="H91159">
        <v>2013</v>
      </c>
      <c r="I91159">
        <v>410025</v>
      </c>
      <c r="J91159" s="1" t="s">
        <v>17</v>
      </c>
    </row>
    <row r="91160" spans="1:10" x14ac:dyDescent="0.35">
      <c r="A91160" s="1" t="s">
        <v>10</v>
      </c>
      <c r="B91160" s="1" t="s">
        <v>85</v>
      </c>
      <c r="C91160" s="1" t="s">
        <v>12</v>
      </c>
      <c r="D91160" s="1" t="s">
        <v>13</v>
      </c>
      <c r="E91160" s="1" t="s">
        <v>67</v>
      </c>
      <c r="F91160" s="1" t="s">
        <v>15</v>
      </c>
      <c r="G91160" s="1" t="s">
        <v>37</v>
      </c>
      <c r="H91160">
        <v>2014</v>
      </c>
      <c r="I91160">
        <v>304850</v>
      </c>
      <c r="J91160" s="1" t="s">
        <v>17</v>
      </c>
    </row>
    <row r="91161" spans="1:10" x14ac:dyDescent="0.35">
      <c r="A91161" s="1" t="s">
        <v>10</v>
      </c>
      <c r="B91161" s="1" t="s">
        <v>85</v>
      </c>
      <c r="C91161" s="1" t="s">
        <v>12</v>
      </c>
      <c r="D91161" s="1" t="s">
        <v>13</v>
      </c>
      <c r="E91161" s="1" t="s">
        <v>67</v>
      </c>
      <c r="F91161" s="1" t="s">
        <v>15</v>
      </c>
      <c r="G91161" s="1" t="s">
        <v>37</v>
      </c>
      <c r="H91161">
        <v>2015</v>
      </c>
      <c r="I91161">
        <v>225157</v>
      </c>
      <c r="J91161" s="1" t="s">
        <v>17</v>
      </c>
    </row>
    <row r="91162" spans="1:10" x14ac:dyDescent="0.35">
      <c r="A91162" s="1" t="s">
        <v>10</v>
      </c>
      <c r="B91162" s="1" t="s">
        <v>85</v>
      </c>
      <c r="C91162" s="1" t="s">
        <v>12</v>
      </c>
      <c r="D91162" s="1" t="s">
        <v>13</v>
      </c>
      <c r="E91162" s="1" t="s">
        <v>67</v>
      </c>
      <c r="F91162" s="1" t="s">
        <v>15</v>
      </c>
      <c r="G91162" s="1" t="s">
        <v>37</v>
      </c>
      <c r="H91162">
        <v>2016</v>
      </c>
      <c r="I91162">
        <v>218970</v>
      </c>
      <c r="J91162" s="1" t="s">
        <v>17</v>
      </c>
    </row>
    <row r="91163" spans="1:10" x14ac:dyDescent="0.35">
      <c r="A91163" s="1" t="s">
        <v>10</v>
      </c>
      <c r="B91163" s="1" t="s">
        <v>85</v>
      </c>
      <c r="C91163" s="1" t="s">
        <v>12</v>
      </c>
      <c r="D91163" s="1" t="s">
        <v>13</v>
      </c>
      <c r="E91163" s="1" t="s">
        <v>67</v>
      </c>
      <c r="F91163" s="1" t="s">
        <v>15</v>
      </c>
      <c r="G91163" s="1" t="s">
        <v>37</v>
      </c>
      <c r="H91163">
        <v>2017</v>
      </c>
      <c r="I91163">
        <v>199710</v>
      </c>
      <c r="J91163" s="1" t="s">
        <v>17</v>
      </c>
    </row>
    <row r="91164" spans="1:10" x14ac:dyDescent="0.35">
      <c r="A91164" s="1" t="s">
        <v>10</v>
      </c>
      <c r="B91164" s="1" t="s">
        <v>85</v>
      </c>
      <c r="C91164" s="1" t="s">
        <v>12</v>
      </c>
      <c r="D91164" s="1" t="s">
        <v>13</v>
      </c>
      <c r="E91164" s="1" t="s">
        <v>67</v>
      </c>
      <c r="F91164" s="1" t="s">
        <v>15</v>
      </c>
      <c r="G91164" s="1" t="s">
        <v>37</v>
      </c>
      <c r="H91164">
        <v>2018</v>
      </c>
      <c r="I91164">
        <v>269677</v>
      </c>
      <c r="J91164" s="1" t="s">
        <v>17</v>
      </c>
    </row>
    <row r="91165" spans="1:10" x14ac:dyDescent="0.35">
      <c r="A91165" s="1" t="s">
        <v>10</v>
      </c>
      <c r="B91165" s="1" t="s">
        <v>85</v>
      </c>
      <c r="C91165" s="1" t="s">
        <v>12</v>
      </c>
      <c r="D91165" s="1" t="s">
        <v>13</v>
      </c>
      <c r="E91165" s="1" t="s">
        <v>67</v>
      </c>
      <c r="F91165" s="1" t="s">
        <v>15</v>
      </c>
      <c r="G91165" s="1" t="s">
        <v>37</v>
      </c>
      <c r="H91165">
        <v>2019</v>
      </c>
      <c r="I91165">
        <v>292243</v>
      </c>
      <c r="J91165" s="1" t="s">
        <v>17</v>
      </c>
    </row>
    <row r="91166" spans="1:10" x14ac:dyDescent="0.35">
      <c r="A91166" s="1" t="s">
        <v>10</v>
      </c>
      <c r="B91166" s="1" t="s">
        <v>85</v>
      </c>
      <c r="C91166" s="1" t="s">
        <v>12</v>
      </c>
      <c r="D91166" s="1" t="s">
        <v>13</v>
      </c>
      <c r="E91166" s="1" t="s">
        <v>67</v>
      </c>
      <c r="F91166" s="1" t="s">
        <v>15</v>
      </c>
      <c r="G91166" s="1" t="s">
        <v>37</v>
      </c>
      <c r="H91166">
        <v>2020</v>
      </c>
      <c r="I91166">
        <v>85884</v>
      </c>
      <c r="J91166" s="1" t="s">
        <v>17</v>
      </c>
    </row>
    <row r="91167" spans="1:10" x14ac:dyDescent="0.35">
      <c r="A91167" s="1" t="s">
        <v>10</v>
      </c>
      <c r="B91167" s="1" t="s">
        <v>85</v>
      </c>
      <c r="C91167" s="1" t="s">
        <v>12</v>
      </c>
      <c r="D91167" s="1" t="s">
        <v>13</v>
      </c>
      <c r="E91167" s="1" t="s">
        <v>67</v>
      </c>
      <c r="F91167" s="1" t="s">
        <v>15</v>
      </c>
      <c r="G91167" s="1" t="s">
        <v>37</v>
      </c>
      <c r="H91167">
        <v>2021</v>
      </c>
      <c r="I91167">
        <v>179585</v>
      </c>
      <c r="J91167" s="1" t="s">
        <v>17</v>
      </c>
    </row>
    <row r="91168" spans="1:10" x14ac:dyDescent="0.35">
      <c r="A91168" s="1" t="s">
        <v>10</v>
      </c>
      <c r="B91168" s="1" t="s">
        <v>85</v>
      </c>
      <c r="C91168" s="1" t="s">
        <v>12</v>
      </c>
      <c r="D91168" s="1" t="s">
        <v>13</v>
      </c>
      <c r="E91168" s="1" t="s">
        <v>67</v>
      </c>
      <c r="F91168" s="1" t="s">
        <v>15</v>
      </c>
      <c r="G91168" s="1" t="s">
        <v>37</v>
      </c>
      <c r="H91168">
        <v>2022</v>
      </c>
      <c r="I91168">
        <v>236589</v>
      </c>
      <c r="J91168" s="1" t="s">
        <v>17</v>
      </c>
    </row>
    <row r="91169" spans="1:10" x14ac:dyDescent="0.35">
      <c r="A91169" s="1" t="s">
        <v>10</v>
      </c>
      <c r="B91169" s="1" t="s">
        <v>85</v>
      </c>
      <c r="C91169" s="1" t="s">
        <v>12</v>
      </c>
      <c r="D91169" s="1" t="s">
        <v>13</v>
      </c>
      <c r="E91169" s="1" t="s">
        <v>67</v>
      </c>
      <c r="F91169" s="1" t="s">
        <v>15</v>
      </c>
      <c r="G91169" s="1" t="s">
        <v>38</v>
      </c>
      <c r="H91169">
        <v>2012</v>
      </c>
      <c r="I91169">
        <v>1091421</v>
      </c>
      <c r="J91169" s="1" t="s">
        <v>17</v>
      </c>
    </row>
    <row r="91170" spans="1:10" x14ac:dyDescent="0.35">
      <c r="A91170" s="1" t="s">
        <v>10</v>
      </c>
      <c r="B91170" s="1" t="s">
        <v>85</v>
      </c>
      <c r="C91170" s="1" t="s">
        <v>12</v>
      </c>
      <c r="D91170" s="1" t="s">
        <v>13</v>
      </c>
      <c r="E91170" s="1" t="s">
        <v>67</v>
      </c>
      <c r="F91170" s="1" t="s">
        <v>15</v>
      </c>
      <c r="G91170" s="1" t="s">
        <v>38</v>
      </c>
      <c r="H91170">
        <v>2013</v>
      </c>
      <c r="I91170">
        <v>981963</v>
      </c>
      <c r="J91170" s="1" t="s">
        <v>17</v>
      </c>
    </row>
    <row r="91171" spans="1:10" x14ac:dyDescent="0.35">
      <c r="A91171" s="1" t="s">
        <v>10</v>
      </c>
      <c r="B91171" s="1" t="s">
        <v>85</v>
      </c>
      <c r="C91171" s="1" t="s">
        <v>12</v>
      </c>
      <c r="D91171" s="1" t="s">
        <v>13</v>
      </c>
      <c r="E91171" s="1" t="s">
        <v>67</v>
      </c>
      <c r="F91171" s="1" t="s">
        <v>15</v>
      </c>
      <c r="G91171" s="1" t="s">
        <v>38</v>
      </c>
      <c r="H91171">
        <v>2014</v>
      </c>
      <c r="I91171">
        <v>1088708</v>
      </c>
      <c r="J91171" s="1" t="s">
        <v>17</v>
      </c>
    </row>
    <row r="91172" spans="1:10" x14ac:dyDescent="0.35">
      <c r="A91172" s="1" t="s">
        <v>10</v>
      </c>
      <c r="B91172" s="1" t="s">
        <v>85</v>
      </c>
      <c r="C91172" s="1" t="s">
        <v>12</v>
      </c>
      <c r="D91172" s="1" t="s">
        <v>13</v>
      </c>
      <c r="E91172" s="1" t="s">
        <v>67</v>
      </c>
      <c r="F91172" s="1" t="s">
        <v>15</v>
      </c>
      <c r="G91172" s="1" t="s">
        <v>38</v>
      </c>
      <c r="H91172">
        <v>2015</v>
      </c>
      <c r="I91172">
        <v>1180387</v>
      </c>
      <c r="J91172" s="1" t="s">
        <v>17</v>
      </c>
    </row>
    <row r="91173" spans="1:10" x14ac:dyDescent="0.35">
      <c r="A91173" s="1" t="s">
        <v>10</v>
      </c>
      <c r="B91173" s="1" t="s">
        <v>85</v>
      </c>
      <c r="C91173" s="1" t="s">
        <v>12</v>
      </c>
      <c r="D91173" s="1" t="s">
        <v>13</v>
      </c>
      <c r="E91173" s="1" t="s">
        <v>67</v>
      </c>
      <c r="F91173" s="1" t="s">
        <v>15</v>
      </c>
      <c r="G91173" s="1" t="s">
        <v>38</v>
      </c>
      <c r="H91173">
        <v>2016</v>
      </c>
      <c r="I91173">
        <v>1151386</v>
      </c>
      <c r="J91173" s="1" t="s">
        <v>17</v>
      </c>
    </row>
    <row r="91174" spans="1:10" x14ac:dyDescent="0.35">
      <c r="A91174" s="1" t="s">
        <v>10</v>
      </c>
      <c r="B91174" s="1" t="s">
        <v>85</v>
      </c>
      <c r="C91174" s="1" t="s">
        <v>12</v>
      </c>
      <c r="D91174" s="1" t="s">
        <v>13</v>
      </c>
      <c r="E91174" s="1" t="s">
        <v>67</v>
      </c>
      <c r="F91174" s="1" t="s">
        <v>15</v>
      </c>
      <c r="G91174" s="1" t="s">
        <v>38</v>
      </c>
      <c r="H91174">
        <v>2017</v>
      </c>
      <c r="I91174">
        <v>1102769</v>
      </c>
      <c r="J91174" s="1" t="s">
        <v>17</v>
      </c>
    </row>
    <row r="91175" spans="1:10" x14ac:dyDescent="0.35">
      <c r="A91175" s="1" t="s">
        <v>10</v>
      </c>
      <c r="B91175" s="1" t="s">
        <v>85</v>
      </c>
      <c r="C91175" s="1" t="s">
        <v>12</v>
      </c>
      <c r="D91175" s="1" t="s">
        <v>13</v>
      </c>
      <c r="E91175" s="1" t="s">
        <v>67</v>
      </c>
      <c r="F91175" s="1" t="s">
        <v>15</v>
      </c>
      <c r="G91175" s="1" t="s">
        <v>38</v>
      </c>
      <c r="H91175">
        <v>2018</v>
      </c>
      <c r="I91175">
        <v>1297412</v>
      </c>
      <c r="J91175" s="1" t="s">
        <v>17</v>
      </c>
    </row>
    <row r="91176" spans="1:10" x14ac:dyDescent="0.35">
      <c r="A91176" s="1" t="s">
        <v>10</v>
      </c>
      <c r="B91176" s="1" t="s">
        <v>85</v>
      </c>
      <c r="C91176" s="1" t="s">
        <v>12</v>
      </c>
      <c r="D91176" s="1" t="s">
        <v>13</v>
      </c>
      <c r="E91176" s="1" t="s">
        <v>67</v>
      </c>
      <c r="F91176" s="1" t="s">
        <v>15</v>
      </c>
      <c r="G91176" s="1" t="s">
        <v>38</v>
      </c>
      <c r="H91176">
        <v>2019</v>
      </c>
      <c r="I91176">
        <v>1194662</v>
      </c>
      <c r="J91176" s="1" t="s">
        <v>17</v>
      </c>
    </row>
    <row r="91177" spans="1:10" x14ac:dyDescent="0.35">
      <c r="A91177" s="1" t="s">
        <v>10</v>
      </c>
      <c r="B91177" s="1" t="s">
        <v>85</v>
      </c>
      <c r="C91177" s="1" t="s">
        <v>12</v>
      </c>
      <c r="D91177" s="1" t="s">
        <v>13</v>
      </c>
      <c r="E91177" s="1" t="s">
        <v>67</v>
      </c>
      <c r="F91177" s="1" t="s">
        <v>15</v>
      </c>
      <c r="G91177" s="1" t="s">
        <v>38</v>
      </c>
      <c r="H91177">
        <v>2020</v>
      </c>
      <c r="I91177">
        <v>303573</v>
      </c>
      <c r="J91177" s="1" t="s">
        <v>17</v>
      </c>
    </row>
    <row r="91178" spans="1:10" x14ac:dyDescent="0.35">
      <c r="A91178" s="1" t="s">
        <v>10</v>
      </c>
      <c r="B91178" s="1" t="s">
        <v>85</v>
      </c>
      <c r="C91178" s="1" t="s">
        <v>12</v>
      </c>
      <c r="D91178" s="1" t="s">
        <v>13</v>
      </c>
      <c r="E91178" s="1" t="s">
        <v>67</v>
      </c>
      <c r="F91178" s="1" t="s">
        <v>15</v>
      </c>
      <c r="G91178" s="1" t="s">
        <v>38</v>
      </c>
      <c r="H91178">
        <v>2021</v>
      </c>
      <c r="I91178">
        <v>818570</v>
      </c>
      <c r="J91178" s="1" t="s">
        <v>17</v>
      </c>
    </row>
    <row r="91179" spans="1:10" x14ac:dyDescent="0.35">
      <c r="A91179" s="1" t="s">
        <v>10</v>
      </c>
      <c r="B91179" s="1" t="s">
        <v>85</v>
      </c>
      <c r="C91179" s="1" t="s">
        <v>12</v>
      </c>
      <c r="D91179" s="1" t="s">
        <v>13</v>
      </c>
      <c r="E91179" s="1" t="s">
        <v>67</v>
      </c>
      <c r="F91179" s="1" t="s">
        <v>15</v>
      </c>
      <c r="G91179" s="1" t="s">
        <v>38</v>
      </c>
      <c r="H91179">
        <v>2022</v>
      </c>
      <c r="I91179">
        <v>896743</v>
      </c>
      <c r="J91179" s="1" t="s">
        <v>17</v>
      </c>
    </row>
    <row r="91180" spans="1:10" x14ac:dyDescent="0.35">
      <c r="A91180" s="1" t="s">
        <v>10</v>
      </c>
      <c r="B91180" s="1" t="s">
        <v>85</v>
      </c>
      <c r="C91180" s="1" t="s">
        <v>12</v>
      </c>
      <c r="D91180" s="1" t="s">
        <v>13</v>
      </c>
      <c r="E91180" s="1" t="s">
        <v>67</v>
      </c>
      <c r="F91180" s="1" t="s">
        <v>15</v>
      </c>
      <c r="G91180" s="1" t="s">
        <v>39</v>
      </c>
      <c r="H91180">
        <v>2012</v>
      </c>
      <c r="I91180">
        <v>508842</v>
      </c>
      <c r="J91180" s="1" t="s">
        <v>17</v>
      </c>
    </row>
    <row r="91181" spans="1:10" x14ac:dyDescent="0.35">
      <c r="A91181" s="1" t="s">
        <v>10</v>
      </c>
      <c r="B91181" s="1" t="s">
        <v>85</v>
      </c>
      <c r="C91181" s="1" t="s">
        <v>12</v>
      </c>
      <c r="D91181" s="1" t="s">
        <v>13</v>
      </c>
      <c r="E91181" s="1" t="s">
        <v>67</v>
      </c>
      <c r="F91181" s="1" t="s">
        <v>15</v>
      </c>
      <c r="G91181" s="1" t="s">
        <v>39</v>
      </c>
      <c r="H91181">
        <v>2013</v>
      </c>
      <c r="I91181">
        <v>466032</v>
      </c>
      <c r="J91181" s="1" t="s">
        <v>17</v>
      </c>
    </row>
    <row r="91182" spans="1:10" x14ac:dyDescent="0.35">
      <c r="A91182" s="1" t="s">
        <v>10</v>
      </c>
      <c r="B91182" s="1" t="s">
        <v>85</v>
      </c>
      <c r="C91182" s="1" t="s">
        <v>12</v>
      </c>
      <c r="D91182" s="1" t="s">
        <v>13</v>
      </c>
      <c r="E91182" s="1" t="s">
        <v>67</v>
      </c>
      <c r="F91182" s="1" t="s">
        <v>15</v>
      </c>
      <c r="G91182" s="1" t="s">
        <v>39</v>
      </c>
      <c r="H91182">
        <v>2014</v>
      </c>
      <c r="I91182">
        <v>645931</v>
      </c>
      <c r="J91182" s="1" t="s">
        <v>17</v>
      </c>
    </row>
    <row r="91183" spans="1:10" x14ac:dyDescent="0.35">
      <c r="A91183" s="1" t="s">
        <v>10</v>
      </c>
      <c r="B91183" s="1" t="s">
        <v>85</v>
      </c>
      <c r="C91183" s="1" t="s">
        <v>12</v>
      </c>
      <c r="D91183" s="1" t="s">
        <v>13</v>
      </c>
      <c r="E91183" s="1" t="s">
        <v>67</v>
      </c>
      <c r="F91183" s="1" t="s">
        <v>15</v>
      </c>
      <c r="G91183" s="1" t="s">
        <v>39</v>
      </c>
      <c r="H91183">
        <v>2015</v>
      </c>
      <c r="I91183">
        <v>461306</v>
      </c>
      <c r="J91183" s="1" t="s">
        <v>17</v>
      </c>
    </row>
    <row r="91184" spans="1:10" x14ac:dyDescent="0.35">
      <c r="A91184" s="1" t="s">
        <v>10</v>
      </c>
      <c r="B91184" s="1" t="s">
        <v>85</v>
      </c>
      <c r="C91184" s="1" t="s">
        <v>12</v>
      </c>
      <c r="D91184" s="1" t="s">
        <v>13</v>
      </c>
      <c r="E91184" s="1" t="s">
        <v>67</v>
      </c>
      <c r="F91184" s="1" t="s">
        <v>15</v>
      </c>
      <c r="G91184" s="1" t="s">
        <v>39</v>
      </c>
      <c r="H91184">
        <v>2016</v>
      </c>
      <c r="I91184">
        <v>563487</v>
      </c>
      <c r="J91184" s="1" t="s">
        <v>17</v>
      </c>
    </row>
    <row r="91185" spans="1:10" x14ac:dyDescent="0.35">
      <c r="A91185" s="1" t="s">
        <v>10</v>
      </c>
      <c r="B91185" s="1" t="s">
        <v>85</v>
      </c>
      <c r="C91185" s="1" t="s">
        <v>12</v>
      </c>
      <c r="D91185" s="1" t="s">
        <v>13</v>
      </c>
      <c r="E91185" s="1" t="s">
        <v>67</v>
      </c>
      <c r="F91185" s="1" t="s">
        <v>15</v>
      </c>
      <c r="G91185" s="1" t="s">
        <v>39</v>
      </c>
      <c r="H91185">
        <v>2017</v>
      </c>
      <c r="I91185">
        <v>669115</v>
      </c>
      <c r="J91185" s="1" t="s">
        <v>17</v>
      </c>
    </row>
    <row r="91186" spans="1:10" x14ac:dyDescent="0.35">
      <c r="A91186" s="1" t="s">
        <v>10</v>
      </c>
      <c r="B91186" s="1" t="s">
        <v>85</v>
      </c>
      <c r="C91186" s="1" t="s">
        <v>12</v>
      </c>
      <c r="D91186" s="1" t="s">
        <v>13</v>
      </c>
      <c r="E91186" s="1" t="s">
        <v>67</v>
      </c>
      <c r="F91186" s="1" t="s">
        <v>15</v>
      </c>
      <c r="G91186" s="1" t="s">
        <v>39</v>
      </c>
      <c r="H91186">
        <v>2018</v>
      </c>
      <c r="I91186">
        <v>680243</v>
      </c>
      <c r="J91186" s="1" t="s">
        <v>17</v>
      </c>
    </row>
    <row r="91187" spans="1:10" x14ac:dyDescent="0.35">
      <c r="A91187" s="1" t="s">
        <v>10</v>
      </c>
      <c r="B91187" s="1" t="s">
        <v>85</v>
      </c>
      <c r="C91187" s="1" t="s">
        <v>12</v>
      </c>
      <c r="D91187" s="1" t="s">
        <v>13</v>
      </c>
      <c r="E91187" s="1" t="s">
        <v>67</v>
      </c>
      <c r="F91187" s="1" t="s">
        <v>15</v>
      </c>
      <c r="G91187" s="1" t="s">
        <v>39</v>
      </c>
      <c r="H91187">
        <v>2019</v>
      </c>
      <c r="I91187">
        <v>782608</v>
      </c>
      <c r="J91187" s="1" t="s">
        <v>17</v>
      </c>
    </row>
    <row r="91188" spans="1:10" x14ac:dyDescent="0.35">
      <c r="A91188" s="1" t="s">
        <v>10</v>
      </c>
      <c r="B91188" s="1" t="s">
        <v>85</v>
      </c>
      <c r="C91188" s="1" t="s">
        <v>12</v>
      </c>
      <c r="D91188" s="1" t="s">
        <v>13</v>
      </c>
      <c r="E91188" s="1" t="s">
        <v>67</v>
      </c>
      <c r="F91188" s="1" t="s">
        <v>15</v>
      </c>
      <c r="G91188" s="1" t="s">
        <v>39</v>
      </c>
      <c r="H91188">
        <v>2020</v>
      </c>
      <c r="I91188">
        <v>677392</v>
      </c>
      <c r="J91188" s="1" t="s">
        <v>17</v>
      </c>
    </row>
    <row r="91189" spans="1:10" x14ac:dyDescent="0.35">
      <c r="A91189" s="1" t="s">
        <v>10</v>
      </c>
      <c r="B91189" s="1" t="s">
        <v>85</v>
      </c>
      <c r="C91189" s="1" t="s">
        <v>12</v>
      </c>
      <c r="D91189" s="1" t="s">
        <v>13</v>
      </c>
      <c r="E91189" s="1" t="s">
        <v>67</v>
      </c>
      <c r="F91189" s="1" t="s">
        <v>15</v>
      </c>
      <c r="G91189" s="1" t="s">
        <v>39</v>
      </c>
      <c r="H91189">
        <v>2021</v>
      </c>
      <c r="I91189">
        <v>450789</v>
      </c>
      <c r="J91189" s="1" t="s">
        <v>17</v>
      </c>
    </row>
    <row r="91190" spans="1:10" x14ac:dyDescent="0.35">
      <c r="A91190" s="1" t="s">
        <v>10</v>
      </c>
      <c r="B91190" s="1" t="s">
        <v>85</v>
      </c>
      <c r="C91190" s="1" t="s">
        <v>12</v>
      </c>
      <c r="D91190" s="1" t="s">
        <v>13</v>
      </c>
      <c r="E91190" s="1" t="s">
        <v>67</v>
      </c>
      <c r="F91190" s="1" t="s">
        <v>15</v>
      </c>
      <c r="G91190" s="1" t="s">
        <v>39</v>
      </c>
      <c r="H91190">
        <v>2022</v>
      </c>
      <c r="I91190">
        <v>838364</v>
      </c>
      <c r="J91190" s="1" t="s">
        <v>17</v>
      </c>
    </row>
    <row r="91191" spans="1:10" x14ac:dyDescent="0.35">
      <c r="A91191" s="1" t="s">
        <v>10</v>
      </c>
      <c r="B91191" s="1" t="s">
        <v>85</v>
      </c>
      <c r="C91191" s="1" t="s">
        <v>12</v>
      </c>
      <c r="D91191" s="1" t="s">
        <v>13</v>
      </c>
      <c r="E91191" s="1" t="s">
        <v>67</v>
      </c>
      <c r="F91191" s="1" t="s">
        <v>15</v>
      </c>
      <c r="G91191" s="1" t="s">
        <v>40</v>
      </c>
      <c r="H91191">
        <v>2012</v>
      </c>
      <c r="I91191">
        <v>2075371</v>
      </c>
      <c r="J91191" s="1" t="s">
        <v>17</v>
      </c>
    </row>
    <row r="91192" spans="1:10" x14ac:dyDescent="0.35">
      <c r="A91192" s="1" t="s">
        <v>10</v>
      </c>
      <c r="B91192" s="1" t="s">
        <v>85</v>
      </c>
      <c r="C91192" s="1" t="s">
        <v>12</v>
      </c>
      <c r="D91192" s="1" t="s">
        <v>13</v>
      </c>
      <c r="E91192" s="1" t="s">
        <v>67</v>
      </c>
      <c r="F91192" s="1" t="s">
        <v>15</v>
      </c>
      <c r="G91192" s="1" t="s">
        <v>40</v>
      </c>
      <c r="H91192">
        <v>2013</v>
      </c>
      <c r="I91192">
        <v>1826533</v>
      </c>
      <c r="J91192" s="1" t="s">
        <v>17</v>
      </c>
    </row>
    <row r="91193" spans="1:10" x14ac:dyDescent="0.35">
      <c r="A91193" s="1" t="s">
        <v>10</v>
      </c>
      <c r="B91193" s="1" t="s">
        <v>85</v>
      </c>
      <c r="C91193" s="1" t="s">
        <v>12</v>
      </c>
      <c r="D91193" s="1" t="s">
        <v>13</v>
      </c>
      <c r="E91193" s="1" t="s">
        <v>67</v>
      </c>
      <c r="F91193" s="1" t="s">
        <v>15</v>
      </c>
      <c r="G91193" s="1" t="s">
        <v>40</v>
      </c>
      <c r="H91193">
        <v>2014</v>
      </c>
      <c r="I91193">
        <v>2118395</v>
      </c>
      <c r="J91193" s="1" t="s">
        <v>23</v>
      </c>
    </row>
    <row r="91194" spans="1:10" x14ac:dyDescent="0.35">
      <c r="A91194" s="1" t="s">
        <v>10</v>
      </c>
      <c r="B91194" s="1" t="s">
        <v>85</v>
      </c>
      <c r="C91194" s="1" t="s">
        <v>12</v>
      </c>
      <c r="D91194" s="1" t="s">
        <v>13</v>
      </c>
      <c r="E91194" s="1" t="s">
        <v>67</v>
      </c>
      <c r="F91194" s="1" t="s">
        <v>15</v>
      </c>
      <c r="G91194" s="1" t="s">
        <v>40</v>
      </c>
      <c r="H91194">
        <v>2015</v>
      </c>
      <c r="I91194">
        <v>2050948</v>
      </c>
      <c r="J91194" s="1" t="s">
        <v>17</v>
      </c>
    </row>
    <row r="91195" spans="1:10" x14ac:dyDescent="0.35">
      <c r="A91195" s="1" t="s">
        <v>10</v>
      </c>
      <c r="B91195" s="1" t="s">
        <v>85</v>
      </c>
      <c r="C91195" s="1" t="s">
        <v>12</v>
      </c>
      <c r="D91195" s="1" t="s">
        <v>13</v>
      </c>
      <c r="E91195" s="1" t="s">
        <v>67</v>
      </c>
      <c r="F91195" s="1" t="s">
        <v>15</v>
      </c>
      <c r="G91195" s="1" t="s">
        <v>40</v>
      </c>
      <c r="H91195">
        <v>2016</v>
      </c>
      <c r="I91195">
        <v>1977539</v>
      </c>
      <c r="J91195" s="1" t="s">
        <v>17</v>
      </c>
    </row>
    <row r="91196" spans="1:10" x14ac:dyDescent="0.35">
      <c r="A91196" s="1" t="s">
        <v>10</v>
      </c>
      <c r="B91196" s="1" t="s">
        <v>85</v>
      </c>
      <c r="C91196" s="1" t="s">
        <v>12</v>
      </c>
      <c r="D91196" s="1" t="s">
        <v>13</v>
      </c>
      <c r="E91196" s="1" t="s">
        <v>67</v>
      </c>
      <c r="F91196" s="1" t="s">
        <v>15</v>
      </c>
      <c r="G91196" s="1" t="s">
        <v>40</v>
      </c>
      <c r="H91196">
        <v>2017</v>
      </c>
      <c r="I91196">
        <v>1765444</v>
      </c>
      <c r="J91196" s="1" t="s">
        <v>17</v>
      </c>
    </row>
    <row r="91197" spans="1:10" x14ac:dyDescent="0.35">
      <c r="A91197" s="1" t="s">
        <v>10</v>
      </c>
      <c r="B91197" s="1" t="s">
        <v>85</v>
      </c>
      <c r="C91197" s="1" t="s">
        <v>12</v>
      </c>
      <c r="D91197" s="1" t="s">
        <v>13</v>
      </c>
      <c r="E91197" s="1" t="s">
        <v>67</v>
      </c>
      <c r="F91197" s="1" t="s">
        <v>15</v>
      </c>
      <c r="G91197" s="1" t="s">
        <v>40</v>
      </c>
      <c r="H91197">
        <v>2018</v>
      </c>
      <c r="I91197">
        <v>2631205</v>
      </c>
      <c r="J91197" s="1" t="s">
        <v>17</v>
      </c>
    </row>
    <row r="91198" spans="1:10" x14ac:dyDescent="0.35">
      <c r="A91198" s="1" t="s">
        <v>10</v>
      </c>
      <c r="B91198" s="1" t="s">
        <v>85</v>
      </c>
      <c r="C91198" s="1" t="s">
        <v>12</v>
      </c>
      <c r="D91198" s="1" t="s">
        <v>13</v>
      </c>
      <c r="E91198" s="1" t="s">
        <v>67</v>
      </c>
      <c r="F91198" s="1" t="s">
        <v>15</v>
      </c>
      <c r="G91198" s="1" t="s">
        <v>40</v>
      </c>
      <c r="H91198">
        <v>2019</v>
      </c>
      <c r="I91198">
        <v>2307586</v>
      </c>
      <c r="J91198" s="1" t="s">
        <v>17</v>
      </c>
    </row>
    <row r="91199" spans="1:10" x14ac:dyDescent="0.35">
      <c r="A91199" s="1" t="s">
        <v>10</v>
      </c>
      <c r="B91199" s="1" t="s">
        <v>85</v>
      </c>
      <c r="C91199" s="1" t="s">
        <v>12</v>
      </c>
      <c r="D91199" s="1" t="s">
        <v>13</v>
      </c>
      <c r="E91199" s="1" t="s">
        <v>67</v>
      </c>
      <c r="F91199" s="1" t="s">
        <v>15</v>
      </c>
      <c r="G91199" s="1" t="s">
        <v>40</v>
      </c>
      <c r="H91199">
        <v>2020</v>
      </c>
      <c r="I91199">
        <v>320010</v>
      </c>
      <c r="J91199" s="1" t="s">
        <v>20</v>
      </c>
    </row>
    <row r="91200" spans="1:10" x14ac:dyDescent="0.35">
      <c r="A91200" s="1" t="s">
        <v>10</v>
      </c>
      <c r="B91200" s="1" t="s">
        <v>85</v>
      </c>
      <c r="C91200" s="1" t="s">
        <v>12</v>
      </c>
      <c r="D91200" s="1" t="s">
        <v>13</v>
      </c>
      <c r="E91200" s="1" t="s">
        <v>67</v>
      </c>
      <c r="F91200" s="1" t="s">
        <v>15</v>
      </c>
      <c r="G91200" s="1" t="s">
        <v>40</v>
      </c>
      <c r="H91200">
        <v>2021</v>
      </c>
      <c r="I91200">
        <v>1033823</v>
      </c>
      <c r="J91200" s="1" t="s">
        <v>17</v>
      </c>
    </row>
    <row r="91201" spans="1:10" x14ac:dyDescent="0.35">
      <c r="A91201" s="1" t="s">
        <v>10</v>
      </c>
      <c r="B91201" s="1" t="s">
        <v>85</v>
      </c>
      <c r="C91201" s="1" t="s">
        <v>12</v>
      </c>
      <c r="D91201" s="1" t="s">
        <v>13</v>
      </c>
      <c r="E91201" s="1" t="s">
        <v>67</v>
      </c>
      <c r="F91201" s="1" t="s">
        <v>15</v>
      </c>
      <c r="G91201" s="1" t="s">
        <v>40</v>
      </c>
      <c r="H91201">
        <v>2022</v>
      </c>
      <c r="I91201">
        <v>1806065</v>
      </c>
      <c r="J91201" s="1" t="s">
        <v>17</v>
      </c>
    </row>
    <row r="91202" spans="1:10" x14ac:dyDescent="0.35">
      <c r="A91202" s="1" t="s">
        <v>10</v>
      </c>
      <c r="B91202" s="1" t="s">
        <v>85</v>
      </c>
      <c r="C91202" s="1" t="s">
        <v>12</v>
      </c>
      <c r="D91202" s="1" t="s">
        <v>13</v>
      </c>
      <c r="E91202" s="1" t="s">
        <v>67</v>
      </c>
      <c r="F91202" s="1" t="s">
        <v>15</v>
      </c>
      <c r="G91202" s="1" t="s">
        <v>41</v>
      </c>
      <c r="H91202">
        <v>2012</v>
      </c>
      <c r="I91202">
        <v>145521</v>
      </c>
      <c r="J91202" s="1" t="s">
        <v>17</v>
      </c>
    </row>
    <row r="91203" spans="1:10" x14ac:dyDescent="0.35">
      <c r="A91203" s="1" t="s">
        <v>10</v>
      </c>
      <c r="B91203" s="1" t="s">
        <v>85</v>
      </c>
      <c r="C91203" s="1" t="s">
        <v>12</v>
      </c>
      <c r="D91203" s="1" t="s">
        <v>13</v>
      </c>
      <c r="E91203" s="1" t="s">
        <v>67</v>
      </c>
      <c r="F91203" s="1" t="s">
        <v>15</v>
      </c>
      <c r="G91203" s="1" t="s">
        <v>41</v>
      </c>
      <c r="H91203">
        <v>2013</v>
      </c>
      <c r="I91203">
        <v>156484</v>
      </c>
      <c r="J91203" s="1" t="s">
        <v>17</v>
      </c>
    </row>
    <row r="91204" spans="1:10" x14ac:dyDescent="0.35">
      <c r="A91204" s="1" t="s">
        <v>10</v>
      </c>
      <c r="B91204" s="1" t="s">
        <v>85</v>
      </c>
      <c r="C91204" s="1" t="s">
        <v>12</v>
      </c>
      <c r="D91204" s="1" t="s">
        <v>13</v>
      </c>
      <c r="E91204" s="1" t="s">
        <v>67</v>
      </c>
      <c r="F91204" s="1" t="s">
        <v>15</v>
      </c>
      <c r="G91204" s="1" t="s">
        <v>41</v>
      </c>
      <c r="H91204">
        <v>2014</v>
      </c>
      <c r="I91204">
        <v>146633</v>
      </c>
      <c r="J91204" s="1" t="s">
        <v>17</v>
      </c>
    </row>
    <row r="91205" spans="1:10" x14ac:dyDescent="0.35">
      <c r="A91205" s="1" t="s">
        <v>10</v>
      </c>
      <c r="B91205" s="1" t="s">
        <v>85</v>
      </c>
      <c r="C91205" s="1" t="s">
        <v>12</v>
      </c>
      <c r="D91205" s="1" t="s">
        <v>13</v>
      </c>
      <c r="E91205" s="1" t="s">
        <v>67</v>
      </c>
      <c r="F91205" s="1" t="s">
        <v>15</v>
      </c>
      <c r="G91205" s="1" t="s">
        <v>41</v>
      </c>
      <c r="H91205">
        <v>2015</v>
      </c>
      <c r="I91205">
        <v>105178</v>
      </c>
      <c r="J91205" s="1" t="s">
        <v>17</v>
      </c>
    </row>
    <row r="91206" spans="1:10" x14ac:dyDescent="0.35">
      <c r="A91206" s="1" t="s">
        <v>10</v>
      </c>
      <c r="B91206" s="1" t="s">
        <v>85</v>
      </c>
      <c r="C91206" s="1" t="s">
        <v>12</v>
      </c>
      <c r="D91206" s="1" t="s">
        <v>13</v>
      </c>
      <c r="E91206" s="1" t="s">
        <v>67</v>
      </c>
      <c r="F91206" s="1" t="s">
        <v>15</v>
      </c>
      <c r="G91206" s="1" t="s">
        <v>41</v>
      </c>
      <c r="H91206">
        <v>2016</v>
      </c>
      <c r="I91206">
        <v>116076</v>
      </c>
      <c r="J91206" s="1" t="s">
        <v>17</v>
      </c>
    </row>
    <row r="91207" spans="1:10" x14ac:dyDescent="0.35">
      <c r="A91207" s="1" t="s">
        <v>10</v>
      </c>
      <c r="B91207" s="1" t="s">
        <v>85</v>
      </c>
      <c r="C91207" s="1" t="s">
        <v>12</v>
      </c>
      <c r="D91207" s="1" t="s">
        <v>13</v>
      </c>
      <c r="E91207" s="1" t="s">
        <v>67</v>
      </c>
      <c r="F91207" s="1" t="s">
        <v>15</v>
      </c>
      <c r="G91207" s="1" t="s">
        <v>41</v>
      </c>
      <c r="H91207">
        <v>2017</v>
      </c>
      <c r="I91207">
        <v>123768</v>
      </c>
      <c r="J91207" s="1" t="s">
        <v>17</v>
      </c>
    </row>
    <row r="91208" spans="1:10" x14ac:dyDescent="0.35">
      <c r="A91208" s="1" t="s">
        <v>10</v>
      </c>
      <c r="B91208" s="1" t="s">
        <v>85</v>
      </c>
      <c r="C91208" s="1" t="s">
        <v>12</v>
      </c>
      <c r="D91208" s="1" t="s">
        <v>13</v>
      </c>
      <c r="E91208" s="1" t="s">
        <v>67</v>
      </c>
      <c r="F91208" s="1" t="s">
        <v>15</v>
      </c>
      <c r="G91208" s="1" t="s">
        <v>41</v>
      </c>
      <c r="H91208">
        <v>2018</v>
      </c>
      <c r="I91208">
        <v>119666</v>
      </c>
      <c r="J91208" s="1" t="s">
        <v>17</v>
      </c>
    </row>
    <row r="91209" spans="1:10" x14ac:dyDescent="0.35">
      <c r="A91209" s="1" t="s">
        <v>10</v>
      </c>
      <c r="B91209" s="1" t="s">
        <v>85</v>
      </c>
      <c r="C91209" s="1" t="s">
        <v>12</v>
      </c>
      <c r="D91209" s="1" t="s">
        <v>13</v>
      </c>
      <c r="E91209" s="1" t="s">
        <v>67</v>
      </c>
      <c r="F91209" s="1" t="s">
        <v>15</v>
      </c>
      <c r="G91209" s="1" t="s">
        <v>41</v>
      </c>
      <c r="H91209">
        <v>2019</v>
      </c>
      <c r="I91209">
        <v>170636</v>
      </c>
      <c r="J91209" s="1" t="s">
        <v>17</v>
      </c>
    </row>
    <row r="91210" spans="1:10" x14ac:dyDescent="0.35">
      <c r="A91210" s="1" t="s">
        <v>10</v>
      </c>
      <c r="B91210" s="1" t="s">
        <v>85</v>
      </c>
      <c r="C91210" s="1" t="s">
        <v>12</v>
      </c>
      <c r="D91210" s="1" t="s">
        <v>13</v>
      </c>
      <c r="E91210" s="1" t="s">
        <v>67</v>
      </c>
      <c r="F91210" s="1" t="s">
        <v>15</v>
      </c>
      <c r="G91210" s="1" t="s">
        <v>41</v>
      </c>
      <c r="H91210">
        <v>2020</v>
      </c>
      <c r="I91210">
        <v>88156</v>
      </c>
      <c r="J91210" s="1" t="s">
        <v>17</v>
      </c>
    </row>
    <row r="91211" spans="1:10" x14ac:dyDescent="0.35">
      <c r="A91211" s="1" t="s">
        <v>10</v>
      </c>
      <c r="B91211" s="1" t="s">
        <v>85</v>
      </c>
      <c r="C91211" s="1" t="s">
        <v>12</v>
      </c>
      <c r="D91211" s="1" t="s">
        <v>13</v>
      </c>
      <c r="E91211" s="1" t="s">
        <v>67</v>
      </c>
      <c r="F91211" s="1" t="s">
        <v>15</v>
      </c>
      <c r="G91211" s="1" t="s">
        <v>41</v>
      </c>
      <c r="H91211">
        <v>2021</v>
      </c>
      <c r="I91211">
        <v>108540</v>
      </c>
      <c r="J91211" s="1" t="s">
        <v>17</v>
      </c>
    </row>
    <row r="91212" spans="1:10" x14ac:dyDescent="0.35">
      <c r="A91212" s="1" t="s">
        <v>10</v>
      </c>
      <c r="B91212" s="1" t="s">
        <v>85</v>
      </c>
      <c r="C91212" s="1" t="s">
        <v>12</v>
      </c>
      <c r="D91212" s="1" t="s">
        <v>13</v>
      </c>
      <c r="E91212" s="1" t="s">
        <v>67</v>
      </c>
      <c r="F91212" s="1" t="s">
        <v>15</v>
      </c>
      <c r="G91212" s="1" t="s">
        <v>41</v>
      </c>
      <c r="H91212">
        <v>2022</v>
      </c>
      <c r="I91212">
        <v>155964</v>
      </c>
      <c r="J91212" s="1" t="s">
        <v>17</v>
      </c>
    </row>
    <row r="91213" spans="1:10" x14ac:dyDescent="0.35">
      <c r="A91213" s="1" t="s">
        <v>10</v>
      </c>
      <c r="B91213" s="1" t="s">
        <v>85</v>
      </c>
      <c r="C91213" s="1" t="s">
        <v>12</v>
      </c>
      <c r="D91213" s="1" t="s">
        <v>13</v>
      </c>
      <c r="E91213" s="1" t="s">
        <v>67</v>
      </c>
      <c r="F91213" s="1" t="s">
        <v>15</v>
      </c>
      <c r="G91213" s="1" t="s">
        <v>42</v>
      </c>
      <c r="H91213">
        <v>2012</v>
      </c>
      <c r="I91213">
        <v>54253</v>
      </c>
      <c r="J91213" s="1" t="s">
        <v>17</v>
      </c>
    </row>
    <row r="91214" spans="1:10" x14ac:dyDescent="0.35">
      <c r="A91214" s="1" t="s">
        <v>10</v>
      </c>
      <c r="B91214" s="1" t="s">
        <v>85</v>
      </c>
      <c r="C91214" s="1" t="s">
        <v>12</v>
      </c>
      <c r="D91214" s="1" t="s">
        <v>13</v>
      </c>
      <c r="E91214" s="1" t="s">
        <v>67</v>
      </c>
      <c r="F91214" s="1" t="s">
        <v>15</v>
      </c>
      <c r="G91214" s="1" t="s">
        <v>42</v>
      </c>
      <c r="H91214">
        <v>2013</v>
      </c>
      <c r="I91214">
        <v>53421</v>
      </c>
      <c r="J91214" s="1" t="s">
        <v>17</v>
      </c>
    </row>
    <row r="91215" spans="1:10" x14ac:dyDescent="0.35">
      <c r="A91215" s="1" t="s">
        <v>10</v>
      </c>
      <c r="B91215" s="1" t="s">
        <v>85</v>
      </c>
      <c r="C91215" s="1" t="s">
        <v>12</v>
      </c>
      <c r="D91215" s="1" t="s">
        <v>13</v>
      </c>
      <c r="E91215" s="1" t="s">
        <v>67</v>
      </c>
      <c r="F91215" s="1" t="s">
        <v>15</v>
      </c>
      <c r="G91215" s="1" t="s">
        <v>42</v>
      </c>
      <c r="H91215">
        <v>2014</v>
      </c>
      <c r="I91215">
        <v>61665</v>
      </c>
      <c r="J91215" s="1" t="s">
        <v>17</v>
      </c>
    </row>
    <row r="91216" spans="1:10" x14ac:dyDescent="0.35">
      <c r="A91216" s="1" t="s">
        <v>10</v>
      </c>
      <c r="B91216" s="1" t="s">
        <v>85</v>
      </c>
      <c r="C91216" s="1" t="s">
        <v>12</v>
      </c>
      <c r="D91216" s="1" t="s">
        <v>13</v>
      </c>
      <c r="E91216" s="1" t="s">
        <v>67</v>
      </c>
      <c r="F91216" s="1" t="s">
        <v>15</v>
      </c>
      <c r="G91216" s="1" t="s">
        <v>42</v>
      </c>
      <c r="H91216">
        <v>2015</v>
      </c>
      <c r="I91216">
        <v>54656</v>
      </c>
      <c r="J91216" s="1" t="s">
        <v>17</v>
      </c>
    </row>
    <row r="91217" spans="1:10" x14ac:dyDescent="0.35">
      <c r="A91217" s="1" t="s">
        <v>10</v>
      </c>
      <c r="B91217" s="1" t="s">
        <v>85</v>
      </c>
      <c r="C91217" s="1" t="s">
        <v>12</v>
      </c>
      <c r="D91217" s="1" t="s">
        <v>13</v>
      </c>
      <c r="E91217" s="1" t="s">
        <v>67</v>
      </c>
      <c r="F91217" s="1" t="s">
        <v>15</v>
      </c>
      <c r="G91217" s="1" t="s">
        <v>42</v>
      </c>
      <c r="H91217">
        <v>2016</v>
      </c>
      <c r="I91217">
        <v>43000</v>
      </c>
      <c r="J91217" s="1" t="s">
        <v>17</v>
      </c>
    </row>
    <row r="91218" spans="1:10" x14ac:dyDescent="0.35">
      <c r="A91218" s="1" t="s">
        <v>10</v>
      </c>
      <c r="B91218" s="1" t="s">
        <v>85</v>
      </c>
      <c r="C91218" s="1" t="s">
        <v>12</v>
      </c>
      <c r="D91218" s="1" t="s">
        <v>13</v>
      </c>
      <c r="E91218" s="1" t="s">
        <v>67</v>
      </c>
      <c r="F91218" s="1" t="s">
        <v>15</v>
      </c>
      <c r="G91218" s="1" t="s">
        <v>42</v>
      </c>
      <c r="H91218">
        <v>2017</v>
      </c>
      <c r="I91218">
        <v>76274</v>
      </c>
      <c r="J91218" s="1" t="s">
        <v>17</v>
      </c>
    </row>
    <row r="91219" spans="1:10" x14ac:dyDescent="0.35">
      <c r="A91219" s="1" t="s">
        <v>10</v>
      </c>
      <c r="B91219" s="1" t="s">
        <v>85</v>
      </c>
      <c r="C91219" s="1" t="s">
        <v>12</v>
      </c>
      <c r="D91219" s="1" t="s">
        <v>13</v>
      </c>
      <c r="E91219" s="1" t="s">
        <v>67</v>
      </c>
      <c r="F91219" s="1" t="s">
        <v>15</v>
      </c>
      <c r="G91219" s="1" t="s">
        <v>42</v>
      </c>
      <c r="H91219">
        <v>2018</v>
      </c>
      <c r="I91219">
        <v>100519</v>
      </c>
      <c r="J91219" s="1" t="s">
        <v>17</v>
      </c>
    </row>
    <row r="91220" spans="1:10" x14ac:dyDescent="0.35">
      <c r="A91220" s="1" t="s">
        <v>10</v>
      </c>
      <c r="B91220" s="1" t="s">
        <v>85</v>
      </c>
      <c r="C91220" s="1" t="s">
        <v>12</v>
      </c>
      <c r="D91220" s="1" t="s">
        <v>13</v>
      </c>
      <c r="E91220" s="1" t="s">
        <v>67</v>
      </c>
      <c r="F91220" s="1" t="s">
        <v>15</v>
      </c>
      <c r="G91220" s="1" t="s">
        <v>42</v>
      </c>
      <c r="H91220">
        <v>2019</v>
      </c>
      <c r="I91220">
        <v>87747</v>
      </c>
      <c r="J91220" s="1" t="s">
        <v>17</v>
      </c>
    </row>
    <row r="91221" spans="1:10" x14ac:dyDescent="0.35">
      <c r="A91221" s="1" t="s">
        <v>10</v>
      </c>
      <c r="B91221" s="1" t="s">
        <v>85</v>
      </c>
      <c r="C91221" s="1" t="s">
        <v>12</v>
      </c>
      <c r="D91221" s="1" t="s">
        <v>13</v>
      </c>
      <c r="E91221" s="1" t="s">
        <v>67</v>
      </c>
      <c r="F91221" s="1" t="s">
        <v>15</v>
      </c>
      <c r="G91221" s="1" t="s">
        <v>42</v>
      </c>
      <c r="H91221">
        <v>2020</v>
      </c>
      <c r="I91221">
        <v>46175</v>
      </c>
      <c r="J91221" s="1" t="s">
        <v>17</v>
      </c>
    </row>
    <row r="91222" spans="1:10" x14ac:dyDescent="0.35">
      <c r="A91222" s="1" t="s">
        <v>10</v>
      </c>
      <c r="B91222" s="1" t="s">
        <v>85</v>
      </c>
      <c r="C91222" s="1" t="s">
        <v>12</v>
      </c>
      <c r="D91222" s="1" t="s">
        <v>13</v>
      </c>
      <c r="E91222" s="1" t="s">
        <v>67</v>
      </c>
      <c r="F91222" s="1" t="s">
        <v>15</v>
      </c>
      <c r="G91222" s="1" t="s">
        <v>42</v>
      </c>
      <c r="H91222">
        <v>2021</v>
      </c>
      <c r="I91222">
        <v>80205</v>
      </c>
      <c r="J91222" s="1" t="s">
        <v>17</v>
      </c>
    </row>
    <row r="91223" spans="1:10" x14ac:dyDescent="0.35">
      <c r="A91223" s="1" t="s">
        <v>10</v>
      </c>
      <c r="B91223" s="1" t="s">
        <v>85</v>
      </c>
      <c r="C91223" s="1" t="s">
        <v>12</v>
      </c>
      <c r="D91223" s="1" t="s">
        <v>13</v>
      </c>
      <c r="E91223" s="1" t="s">
        <v>67</v>
      </c>
      <c r="F91223" s="1" t="s">
        <v>15</v>
      </c>
      <c r="G91223" s="1" t="s">
        <v>42</v>
      </c>
      <c r="H91223">
        <v>2022</v>
      </c>
      <c r="I91223">
        <v>97246</v>
      </c>
      <c r="J91223" s="1" t="s">
        <v>17</v>
      </c>
    </row>
    <row r="91224" spans="1:10" x14ac:dyDescent="0.35">
      <c r="A91224" s="1" t="s">
        <v>10</v>
      </c>
      <c r="B91224" s="1" t="s">
        <v>85</v>
      </c>
      <c r="C91224" s="1" t="s">
        <v>12</v>
      </c>
      <c r="D91224" s="1" t="s">
        <v>13</v>
      </c>
      <c r="E91224" s="1" t="s">
        <v>67</v>
      </c>
      <c r="F91224" s="1" t="s">
        <v>15</v>
      </c>
      <c r="G91224" s="1" t="s">
        <v>43</v>
      </c>
      <c r="H91224">
        <v>2012</v>
      </c>
      <c r="I91224">
        <v>326275</v>
      </c>
      <c r="J91224" s="1" t="s">
        <v>17</v>
      </c>
    </row>
    <row r="91225" spans="1:10" x14ac:dyDescent="0.35">
      <c r="A91225" s="1" t="s">
        <v>10</v>
      </c>
      <c r="B91225" s="1" t="s">
        <v>85</v>
      </c>
      <c r="C91225" s="1" t="s">
        <v>12</v>
      </c>
      <c r="D91225" s="1" t="s">
        <v>13</v>
      </c>
      <c r="E91225" s="1" t="s">
        <v>67</v>
      </c>
      <c r="F91225" s="1" t="s">
        <v>15</v>
      </c>
      <c r="G91225" s="1" t="s">
        <v>43</v>
      </c>
      <c r="H91225">
        <v>2013</v>
      </c>
      <c r="I91225">
        <v>303230</v>
      </c>
      <c r="J91225" s="1" t="s">
        <v>17</v>
      </c>
    </row>
    <row r="91226" spans="1:10" x14ac:dyDescent="0.35">
      <c r="A91226" s="1" t="s">
        <v>10</v>
      </c>
      <c r="B91226" s="1" t="s">
        <v>85</v>
      </c>
      <c r="C91226" s="1" t="s">
        <v>12</v>
      </c>
      <c r="D91226" s="1" t="s">
        <v>13</v>
      </c>
      <c r="E91226" s="1" t="s">
        <v>67</v>
      </c>
      <c r="F91226" s="1" t="s">
        <v>15</v>
      </c>
      <c r="G91226" s="1" t="s">
        <v>43</v>
      </c>
      <c r="H91226">
        <v>2014</v>
      </c>
      <c r="I91226">
        <v>265590</v>
      </c>
      <c r="J91226" s="1" t="s">
        <v>17</v>
      </c>
    </row>
    <row r="91227" spans="1:10" x14ac:dyDescent="0.35">
      <c r="A91227" s="1" t="s">
        <v>10</v>
      </c>
      <c r="B91227" s="1" t="s">
        <v>85</v>
      </c>
      <c r="C91227" s="1" t="s">
        <v>12</v>
      </c>
      <c r="D91227" s="1" t="s">
        <v>13</v>
      </c>
      <c r="E91227" s="1" t="s">
        <v>67</v>
      </c>
      <c r="F91227" s="1" t="s">
        <v>15</v>
      </c>
      <c r="G91227" s="1" t="s">
        <v>43</v>
      </c>
      <c r="H91227">
        <v>2015</v>
      </c>
      <c r="I91227">
        <v>237103</v>
      </c>
      <c r="J91227" s="1" t="s">
        <v>17</v>
      </c>
    </row>
    <row r="91228" spans="1:10" x14ac:dyDescent="0.35">
      <c r="A91228" s="1" t="s">
        <v>10</v>
      </c>
      <c r="B91228" s="1" t="s">
        <v>85</v>
      </c>
      <c r="C91228" s="1" t="s">
        <v>12</v>
      </c>
      <c r="D91228" s="1" t="s">
        <v>13</v>
      </c>
      <c r="E91228" s="1" t="s">
        <v>67</v>
      </c>
      <c r="F91228" s="1" t="s">
        <v>15</v>
      </c>
      <c r="G91228" s="1" t="s">
        <v>43</v>
      </c>
      <c r="H91228">
        <v>2016</v>
      </c>
      <c r="I91228">
        <v>189878</v>
      </c>
      <c r="J91228" s="1" t="s">
        <v>17</v>
      </c>
    </row>
    <row r="91229" spans="1:10" x14ac:dyDescent="0.35">
      <c r="A91229" s="1" t="s">
        <v>10</v>
      </c>
      <c r="B91229" s="1" t="s">
        <v>85</v>
      </c>
      <c r="C91229" s="1" t="s">
        <v>12</v>
      </c>
      <c r="D91229" s="1" t="s">
        <v>13</v>
      </c>
      <c r="E91229" s="1" t="s">
        <v>67</v>
      </c>
      <c r="F91229" s="1" t="s">
        <v>15</v>
      </c>
      <c r="G91229" s="1" t="s">
        <v>43</v>
      </c>
      <c r="H91229">
        <v>2017</v>
      </c>
      <c r="I91229">
        <v>238502</v>
      </c>
      <c r="J91229" s="1" t="s">
        <v>17</v>
      </c>
    </row>
    <row r="91230" spans="1:10" x14ac:dyDescent="0.35">
      <c r="A91230" s="1" t="s">
        <v>10</v>
      </c>
      <c r="B91230" s="1" t="s">
        <v>85</v>
      </c>
      <c r="C91230" s="1" t="s">
        <v>12</v>
      </c>
      <c r="D91230" s="1" t="s">
        <v>13</v>
      </c>
      <c r="E91230" s="1" t="s">
        <v>67</v>
      </c>
      <c r="F91230" s="1" t="s">
        <v>15</v>
      </c>
      <c r="G91230" s="1" t="s">
        <v>43</v>
      </c>
      <c r="H91230">
        <v>2018</v>
      </c>
      <c r="I91230">
        <v>218401</v>
      </c>
      <c r="J91230" s="1" t="s">
        <v>17</v>
      </c>
    </row>
    <row r="91231" spans="1:10" x14ac:dyDescent="0.35">
      <c r="A91231" s="1" t="s">
        <v>10</v>
      </c>
      <c r="B91231" s="1" t="s">
        <v>85</v>
      </c>
      <c r="C91231" s="1" t="s">
        <v>12</v>
      </c>
      <c r="D91231" s="1" t="s">
        <v>13</v>
      </c>
      <c r="E91231" s="1" t="s">
        <v>67</v>
      </c>
      <c r="F91231" s="1" t="s">
        <v>15</v>
      </c>
      <c r="G91231" s="1" t="s">
        <v>43</v>
      </c>
      <c r="H91231">
        <v>2019</v>
      </c>
      <c r="I91231">
        <v>201878</v>
      </c>
      <c r="J91231" s="1" t="s">
        <v>17</v>
      </c>
    </row>
    <row r="91232" spans="1:10" x14ac:dyDescent="0.35">
      <c r="A91232" s="1" t="s">
        <v>10</v>
      </c>
      <c r="B91232" s="1" t="s">
        <v>85</v>
      </c>
      <c r="C91232" s="1" t="s">
        <v>12</v>
      </c>
      <c r="D91232" s="1" t="s">
        <v>13</v>
      </c>
      <c r="E91232" s="1" t="s">
        <v>67</v>
      </c>
      <c r="F91232" s="1" t="s">
        <v>15</v>
      </c>
      <c r="G91232" s="1" t="s">
        <v>43</v>
      </c>
      <c r="H91232">
        <v>2021</v>
      </c>
      <c r="I91232">
        <v>111728</v>
      </c>
      <c r="J91232" s="1" t="s">
        <v>17</v>
      </c>
    </row>
    <row r="91233" spans="1:10" x14ac:dyDescent="0.35">
      <c r="A91233" s="1" t="s">
        <v>10</v>
      </c>
      <c r="B91233" s="1" t="s">
        <v>85</v>
      </c>
      <c r="C91233" s="1" t="s">
        <v>12</v>
      </c>
      <c r="D91233" s="1" t="s">
        <v>13</v>
      </c>
      <c r="E91233" s="1" t="s">
        <v>67</v>
      </c>
      <c r="F91233" s="1" t="s">
        <v>15</v>
      </c>
      <c r="G91233" s="1" t="s">
        <v>43</v>
      </c>
      <c r="H91233">
        <v>2022</v>
      </c>
      <c r="I91233">
        <v>225602</v>
      </c>
      <c r="J91233" s="1" t="s">
        <v>17</v>
      </c>
    </row>
    <row r="91234" spans="1:10" x14ac:dyDescent="0.35">
      <c r="A91234" s="1" t="s">
        <v>10</v>
      </c>
      <c r="B91234" s="1" t="s">
        <v>85</v>
      </c>
      <c r="C91234" s="1" t="s">
        <v>12</v>
      </c>
      <c r="D91234" s="1" t="s">
        <v>13</v>
      </c>
      <c r="E91234" s="1" t="s">
        <v>67</v>
      </c>
      <c r="F91234" s="1" t="s">
        <v>15</v>
      </c>
      <c r="G91234" s="1" t="s">
        <v>44</v>
      </c>
      <c r="H91234">
        <v>2016</v>
      </c>
      <c r="I91234">
        <v>75019</v>
      </c>
      <c r="J91234" s="1" t="s">
        <v>17</v>
      </c>
    </row>
    <row r="91235" spans="1:10" x14ac:dyDescent="0.35">
      <c r="A91235" s="1" t="s">
        <v>10</v>
      </c>
      <c r="B91235" s="1" t="s">
        <v>85</v>
      </c>
      <c r="C91235" s="1" t="s">
        <v>12</v>
      </c>
      <c r="D91235" s="1" t="s">
        <v>13</v>
      </c>
      <c r="E91235" s="1" t="s">
        <v>67</v>
      </c>
      <c r="F91235" s="1" t="s">
        <v>15</v>
      </c>
      <c r="G91235" s="1" t="s">
        <v>44</v>
      </c>
      <c r="H91235">
        <v>2017</v>
      </c>
      <c r="I91235">
        <v>64269</v>
      </c>
      <c r="J91235" s="1" t="s">
        <v>17</v>
      </c>
    </row>
    <row r="91236" spans="1:10" x14ac:dyDescent="0.35">
      <c r="A91236" s="1" t="s">
        <v>10</v>
      </c>
      <c r="B91236" s="1" t="s">
        <v>85</v>
      </c>
      <c r="C91236" s="1" t="s">
        <v>12</v>
      </c>
      <c r="D91236" s="1" t="s">
        <v>13</v>
      </c>
      <c r="E91236" s="1" t="s">
        <v>67</v>
      </c>
      <c r="F91236" s="1" t="s">
        <v>15</v>
      </c>
      <c r="G91236" s="1" t="s">
        <v>45</v>
      </c>
      <c r="H91236">
        <v>2019</v>
      </c>
      <c r="I91236">
        <v>18103</v>
      </c>
      <c r="J91236" s="1" t="s">
        <v>20</v>
      </c>
    </row>
    <row r="91237" spans="1:10" x14ac:dyDescent="0.35">
      <c r="A91237" s="1" t="s">
        <v>10</v>
      </c>
      <c r="B91237" s="1" t="s">
        <v>85</v>
      </c>
      <c r="C91237" s="1" t="s">
        <v>12</v>
      </c>
      <c r="D91237" s="1" t="s">
        <v>13</v>
      </c>
      <c r="E91237" s="1" t="s">
        <v>67</v>
      </c>
      <c r="F91237" s="1" t="s">
        <v>15</v>
      </c>
      <c r="G91237" s="1" t="s">
        <v>45</v>
      </c>
      <c r="H91237">
        <v>2020</v>
      </c>
      <c r="I91237">
        <v>20635</v>
      </c>
      <c r="J91237" s="1" t="s">
        <v>20</v>
      </c>
    </row>
    <row r="91238" spans="1:10" x14ac:dyDescent="0.35">
      <c r="A91238" s="1" t="s">
        <v>10</v>
      </c>
      <c r="B91238" s="1" t="s">
        <v>85</v>
      </c>
      <c r="C91238" s="1" t="s">
        <v>12</v>
      </c>
      <c r="D91238" s="1" t="s">
        <v>13</v>
      </c>
      <c r="E91238" s="1" t="s">
        <v>67</v>
      </c>
      <c r="F91238" s="1" t="s">
        <v>15</v>
      </c>
      <c r="G91238" s="1" t="s">
        <v>45</v>
      </c>
      <c r="H91238">
        <v>2021</v>
      </c>
      <c r="I91238">
        <v>43233</v>
      </c>
      <c r="J91238" s="1" t="s">
        <v>17</v>
      </c>
    </row>
    <row r="91239" spans="1:10" x14ac:dyDescent="0.35">
      <c r="A91239" s="1" t="s">
        <v>10</v>
      </c>
      <c r="B91239" s="1" t="s">
        <v>85</v>
      </c>
      <c r="C91239" s="1" t="s">
        <v>12</v>
      </c>
      <c r="D91239" s="1" t="s">
        <v>13</v>
      </c>
      <c r="E91239" s="1" t="s">
        <v>67</v>
      </c>
      <c r="F91239" s="1" t="s">
        <v>15</v>
      </c>
      <c r="G91239" s="1" t="s">
        <v>46</v>
      </c>
      <c r="H91239">
        <v>2012</v>
      </c>
      <c r="I91239">
        <v>10838</v>
      </c>
      <c r="J91239" s="1" t="s">
        <v>23</v>
      </c>
    </row>
    <row r="91240" spans="1:10" x14ac:dyDescent="0.35">
      <c r="A91240" s="1" t="s">
        <v>10</v>
      </c>
      <c r="B91240" s="1" t="s">
        <v>85</v>
      </c>
      <c r="C91240" s="1" t="s">
        <v>12</v>
      </c>
      <c r="D91240" s="1" t="s">
        <v>13</v>
      </c>
      <c r="E91240" s="1" t="s">
        <v>67</v>
      </c>
      <c r="F91240" s="1" t="s">
        <v>15</v>
      </c>
      <c r="G91240" s="1" t="s">
        <v>46</v>
      </c>
      <c r="H91240">
        <v>2013</v>
      </c>
      <c r="I91240">
        <v>15401</v>
      </c>
      <c r="J91240" s="1" t="s">
        <v>17</v>
      </c>
    </row>
    <row r="91241" spans="1:10" x14ac:dyDescent="0.35">
      <c r="A91241" s="1" t="s">
        <v>10</v>
      </c>
      <c r="B91241" s="1" t="s">
        <v>85</v>
      </c>
      <c r="C91241" s="1" t="s">
        <v>12</v>
      </c>
      <c r="D91241" s="1" t="s">
        <v>13</v>
      </c>
      <c r="E91241" s="1" t="s">
        <v>67</v>
      </c>
      <c r="F91241" s="1" t="s">
        <v>15</v>
      </c>
      <c r="G91241" s="1" t="s">
        <v>46</v>
      </c>
      <c r="H91241">
        <v>2014</v>
      </c>
      <c r="I91241">
        <v>19499</v>
      </c>
      <c r="J91241" s="1" t="s">
        <v>23</v>
      </c>
    </row>
    <row r="91242" spans="1:10" x14ac:dyDescent="0.35">
      <c r="A91242" s="1" t="s">
        <v>10</v>
      </c>
      <c r="B91242" s="1" t="s">
        <v>85</v>
      </c>
      <c r="C91242" s="1" t="s">
        <v>12</v>
      </c>
      <c r="D91242" s="1" t="s">
        <v>13</v>
      </c>
      <c r="E91242" s="1" t="s">
        <v>67</v>
      </c>
      <c r="F91242" s="1" t="s">
        <v>15</v>
      </c>
      <c r="G91242" s="1" t="s">
        <v>46</v>
      </c>
      <c r="H91242">
        <v>2015</v>
      </c>
      <c r="I91242">
        <v>21246</v>
      </c>
      <c r="J91242" s="1" t="s">
        <v>17</v>
      </c>
    </row>
    <row r="91243" spans="1:10" x14ac:dyDescent="0.35">
      <c r="A91243" s="1" t="s">
        <v>10</v>
      </c>
      <c r="B91243" s="1" t="s">
        <v>85</v>
      </c>
      <c r="C91243" s="1" t="s">
        <v>12</v>
      </c>
      <c r="D91243" s="1" t="s">
        <v>13</v>
      </c>
      <c r="E91243" s="1" t="s">
        <v>67</v>
      </c>
      <c r="F91243" s="1" t="s">
        <v>15</v>
      </c>
      <c r="G91243" s="1" t="s">
        <v>46</v>
      </c>
      <c r="H91243">
        <v>2016</v>
      </c>
      <c r="I91243">
        <v>25733</v>
      </c>
      <c r="J91243" s="1" t="s">
        <v>17</v>
      </c>
    </row>
    <row r="91244" spans="1:10" x14ac:dyDescent="0.35">
      <c r="A91244" s="1" t="s">
        <v>10</v>
      </c>
      <c r="B91244" s="1" t="s">
        <v>85</v>
      </c>
      <c r="C91244" s="1" t="s">
        <v>12</v>
      </c>
      <c r="D91244" s="1" t="s">
        <v>13</v>
      </c>
      <c r="E91244" s="1" t="s">
        <v>67</v>
      </c>
      <c r="F91244" s="1" t="s">
        <v>15</v>
      </c>
      <c r="G91244" s="1" t="s">
        <v>46</v>
      </c>
      <c r="H91244">
        <v>2017</v>
      </c>
      <c r="I91244">
        <v>27734</v>
      </c>
      <c r="J91244" s="1" t="s">
        <v>17</v>
      </c>
    </row>
    <row r="91245" spans="1:10" x14ac:dyDescent="0.35">
      <c r="A91245" s="1" t="s">
        <v>10</v>
      </c>
      <c r="B91245" s="1" t="s">
        <v>85</v>
      </c>
      <c r="C91245" s="1" t="s">
        <v>12</v>
      </c>
      <c r="D91245" s="1" t="s">
        <v>13</v>
      </c>
      <c r="E91245" s="1" t="s">
        <v>67</v>
      </c>
      <c r="F91245" s="1" t="s">
        <v>15</v>
      </c>
      <c r="G91245" s="1" t="s">
        <v>46</v>
      </c>
      <c r="H91245">
        <v>2018</v>
      </c>
      <c r="I91245">
        <v>30951</v>
      </c>
      <c r="J91245" s="1" t="s">
        <v>17</v>
      </c>
    </row>
    <row r="91246" spans="1:10" x14ac:dyDescent="0.35">
      <c r="A91246" s="1" t="s">
        <v>10</v>
      </c>
      <c r="B91246" s="1" t="s">
        <v>85</v>
      </c>
      <c r="C91246" s="1" t="s">
        <v>12</v>
      </c>
      <c r="D91246" s="1" t="s">
        <v>13</v>
      </c>
      <c r="E91246" s="1" t="s">
        <v>67</v>
      </c>
      <c r="F91246" s="1" t="s">
        <v>15</v>
      </c>
      <c r="G91246" s="1" t="s">
        <v>46</v>
      </c>
      <c r="H91246">
        <v>2019</v>
      </c>
      <c r="I91246">
        <v>32560</v>
      </c>
      <c r="J91246" s="1" t="s">
        <v>17</v>
      </c>
    </row>
    <row r="91247" spans="1:10" x14ac:dyDescent="0.35">
      <c r="A91247" s="1" t="s">
        <v>10</v>
      </c>
      <c r="B91247" s="1" t="s">
        <v>85</v>
      </c>
      <c r="C91247" s="1" t="s">
        <v>12</v>
      </c>
      <c r="D91247" s="1" t="s">
        <v>13</v>
      </c>
      <c r="E91247" s="1" t="s">
        <v>67</v>
      </c>
      <c r="F91247" s="1" t="s">
        <v>15</v>
      </c>
      <c r="G91247" s="1" t="s">
        <v>46</v>
      </c>
      <c r="H91247">
        <v>2020</v>
      </c>
      <c r="I91247">
        <v>21158</v>
      </c>
      <c r="J91247" s="1" t="s">
        <v>17</v>
      </c>
    </row>
    <row r="91248" spans="1:10" x14ac:dyDescent="0.35">
      <c r="A91248" s="1" t="s">
        <v>10</v>
      </c>
      <c r="B91248" s="1" t="s">
        <v>85</v>
      </c>
      <c r="C91248" s="1" t="s">
        <v>12</v>
      </c>
      <c r="D91248" s="1" t="s">
        <v>13</v>
      </c>
      <c r="E91248" s="1" t="s">
        <v>67</v>
      </c>
      <c r="F91248" s="1" t="s">
        <v>15</v>
      </c>
      <c r="G91248" s="1" t="s">
        <v>46</v>
      </c>
      <c r="H91248">
        <v>2021</v>
      </c>
      <c r="I91248">
        <v>31372</v>
      </c>
      <c r="J91248" s="1" t="s">
        <v>17</v>
      </c>
    </row>
    <row r="91249" spans="1:10" x14ac:dyDescent="0.35">
      <c r="A91249" s="1" t="s">
        <v>10</v>
      </c>
      <c r="B91249" s="1" t="s">
        <v>85</v>
      </c>
      <c r="C91249" s="1" t="s">
        <v>12</v>
      </c>
      <c r="D91249" s="1" t="s">
        <v>13</v>
      </c>
      <c r="E91249" s="1" t="s">
        <v>67</v>
      </c>
      <c r="F91249" s="1" t="s">
        <v>15</v>
      </c>
      <c r="G91249" s="1" t="s">
        <v>46</v>
      </c>
      <c r="H91249">
        <v>2022</v>
      </c>
      <c r="I91249">
        <v>38552</v>
      </c>
      <c r="J91249" s="1" t="s">
        <v>17</v>
      </c>
    </row>
    <row r="91250" spans="1:10" x14ac:dyDescent="0.35">
      <c r="A91250" s="1" t="s">
        <v>10</v>
      </c>
      <c r="B91250" s="1" t="s">
        <v>85</v>
      </c>
      <c r="C91250" s="1" t="s">
        <v>12</v>
      </c>
      <c r="D91250" s="1" t="s">
        <v>13</v>
      </c>
      <c r="E91250" s="1" t="s">
        <v>67</v>
      </c>
      <c r="F91250" s="1" t="s">
        <v>15</v>
      </c>
      <c r="G91250" s="1" t="s">
        <v>47</v>
      </c>
      <c r="H91250">
        <v>2012</v>
      </c>
      <c r="I91250">
        <v>2698460</v>
      </c>
      <c r="J91250" s="1" t="s">
        <v>23</v>
      </c>
    </row>
    <row r="91251" spans="1:10" x14ac:dyDescent="0.35">
      <c r="A91251" s="1" t="s">
        <v>10</v>
      </c>
      <c r="B91251" s="1" t="s">
        <v>85</v>
      </c>
      <c r="C91251" s="1" t="s">
        <v>12</v>
      </c>
      <c r="D91251" s="1" t="s">
        <v>13</v>
      </c>
      <c r="E91251" s="1" t="s">
        <v>67</v>
      </c>
      <c r="F91251" s="1" t="s">
        <v>15</v>
      </c>
      <c r="G91251" s="1" t="s">
        <v>47</v>
      </c>
      <c r="H91251">
        <v>2013</v>
      </c>
      <c r="I91251">
        <v>2328565</v>
      </c>
      <c r="J91251" s="1" t="s">
        <v>17</v>
      </c>
    </row>
    <row r="91252" spans="1:10" x14ac:dyDescent="0.35">
      <c r="A91252" s="1" t="s">
        <v>10</v>
      </c>
      <c r="B91252" s="1" t="s">
        <v>85</v>
      </c>
      <c r="C91252" s="1" t="s">
        <v>12</v>
      </c>
      <c r="D91252" s="1" t="s">
        <v>13</v>
      </c>
      <c r="E91252" s="1" t="s">
        <v>67</v>
      </c>
      <c r="F91252" s="1" t="s">
        <v>15</v>
      </c>
      <c r="G91252" s="1" t="s">
        <v>47</v>
      </c>
      <c r="H91252">
        <v>2014</v>
      </c>
      <c r="I91252">
        <v>2388702</v>
      </c>
      <c r="J91252" s="1" t="s">
        <v>17</v>
      </c>
    </row>
    <row r="91253" spans="1:10" x14ac:dyDescent="0.35">
      <c r="A91253" s="1" t="s">
        <v>10</v>
      </c>
      <c r="B91253" s="1" t="s">
        <v>85</v>
      </c>
      <c r="C91253" s="1" t="s">
        <v>12</v>
      </c>
      <c r="D91253" s="1" t="s">
        <v>13</v>
      </c>
      <c r="E91253" s="1" t="s">
        <v>67</v>
      </c>
      <c r="F91253" s="1" t="s">
        <v>15</v>
      </c>
      <c r="G91253" s="1" t="s">
        <v>47</v>
      </c>
      <c r="H91253">
        <v>2015</v>
      </c>
      <c r="I91253">
        <v>2416859</v>
      </c>
      <c r="J91253" s="1" t="s">
        <v>17</v>
      </c>
    </row>
    <row r="91254" spans="1:10" x14ac:dyDescent="0.35">
      <c r="A91254" s="1" t="s">
        <v>10</v>
      </c>
      <c r="B91254" s="1" t="s">
        <v>85</v>
      </c>
      <c r="C91254" s="1" t="s">
        <v>12</v>
      </c>
      <c r="D91254" s="1" t="s">
        <v>13</v>
      </c>
      <c r="E91254" s="1" t="s">
        <v>67</v>
      </c>
      <c r="F91254" s="1" t="s">
        <v>15</v>
      </c>
      <c r="G91254" s="1" t="s">
        <v>47</v>
      </c>
      <c r="H91254">
        <v>2016</v>
      </c>
      <c r="I91254">
        <v>2072673</v>
      </c>
      <c r="J91254" s="1" t="s">
        <v>17</v>
      </c>
    </row>
    <row r="91255" spans="1:10" x14ac:dyDescent="0.35">
      <c r="A91255" s="1" t="s">
        <v>10</v>
      </c>
      <c r="B91255" s="1" t="s">
        <v>85</v>
      </c>
      <c r="C91255" s="1" t="s">
        <v>12</v>
      </c>
      <c r="D91255" s="1" t="s">
        <v>13</v>
      </c>
      <c r="E91255" s="1" t="s">
        <v>67</v>
      </c>
      <c r="F91255" s="1" t="s">
        <v>15</v>
      </c>
      <c r="G91255" s="1" t="s">
        <v>47</v>
      </c>
      <c r="H91255">
        <v>2017</v>
      </c>
      <c r="I91255">
        <v>2370178</v>
      </c>
      <c r="J91255" s="1" t="s">
        <v>17</v>
      </c>
    </row>
    <row r="91256" spans="1:10" x14ac:dyDescent="0.35">
      <c r="A91256" s="1" t="s">
        <v>10</v>
      </c>
      <c r="B91256" s="1" t="s">
        <v>85</v>
      </c>
      <c r="C91256" s="1" t="s">
        <v>12</v>
      </c>
      <c r="D91256" s="1" t="s">
        <v>13</v>
      </c>
      <c r="E91256" s="1" t="s">
        <v>67</v>
      </c>
      <c r="F91256" s="1" t="s">
        <v>15</v>
      </c>
      <c r="G91256" s="1" t="s">
        <v>47</v>
      </c>
      <c r="H91256">
        <v>2018</v>
      </c>
      <c r="I91256">
        <v>2262734</v>
      </c>
      <c r="J91256" s="1" t="s">
        <v>17</v>
      </c>
    </row>
    <row r="91257" spans="1:10" x14ac:dyDescent="0.35">
      <c r="A91257" s="1" t="s">
        <v>10</v>
      </c>
      <c r="B91257" s="1" t="s">
        <v>85</v>
      </c>
      <c r="C91257" s="1" t="s">
        <v>12</v>
      </c>
      <c r="D91257" s="1" t="s">
        <v>13</v>
      </c>
      <c r="E91257" s="1" t="s">
        <v>67</v>
      </c>
      <c r="F91257" s="1" t="s">
        <v>15</v>
      </c>
      <c r="G91257" s="1" t="s">
        <v>47</v>
      </c>
      <c r="H91257">
        <v>2019</v>
      </c>
      <c r="I91257">
        <v>2371970</v>
      </c>
      <c r="J91257" s="1" t="s">
        <v>17</v>
      </c>
    </row>
    <row r="91258" spans="1:10" x14ac:dyDescent="0.35">
      <c r="A91258" s="1" t="s">
        <v>10</v>
      </c>
      <c r="B91258" s="1" t="s">
        <v>85</v>
      </c>
      <c r="C91258" s="1" t="s">
        <v>12</v>
      </c>
      <c r="D91258" s="1" t="s">
        <v>13</v>
      </c>
      <c r="E91258" s="1" t="s">
        <v>67</v>
      </c>
      <c r="F91258" s="1" t="s">
        <v>15</v>
      </c>
      <c r="G91258" s="1" t="s">
        <v>47</v>
      </c>
      <c r="H91258">
        <v>2020</v>
      </c>
      <c r="I91258">
        <v>1473155</v>
      </c>
      <c r="J91258" s="1" t="s">
        <v>17</v>
      </c>
    </row>
    <row r="91259" spans="1:10" x14ac:dyDescent="0.35">
      <c r="A91259" s="1" t="s">
        <v>10</v>
      </c>
      <c r="B91259" s="1" t="s">
        <v>85</v>
      </c>
      <c r="C91259" s="1" t="s">
        <v>12</v>
      </c>
      <c r="D91259" s="1" t="s">
        <v>13</v>
      </c>
      <c r="E91259" s="1" t="s">
        <v>67</v>
      </c>
      <c r="F91259" s="1" t="s">
        <v>15</v>
      </c>
      <c r="G91259" s="1" t="s">
        <v>47</v>
      </c>
      <c r="H91259">
        <v>2021</v>
      </c>
      <c r="I91259">
        <v>2054550</v>
      </c>
      <c r="J91259" s="1" t="s">
        <v>17</v>
      </c>
    </row>
    <row r="91260" spans="1:10" x14ac:dyDescent="0.35">
      <c r="A91260" s="1" t="s">
        <v>10</v>
      </c>
      <c r="B91260" s="1" t="s">
        <v>85</v>
      </c>
      <c r="C91260" s="1" t="s">
        <v>12</v>
      </c>
      <c r="D91260" s="1" t="s">
        <v>13</v>
      </c>
      <c r="E91260" s="1" t="s">
        <v>67</v>
      </c>
      <c r="F91260" s="1" t="s">
        <v>15</v>
      </c>
      <c r="G91260" s="1" t="s">
        <v>47</v>
      </c>
      <c r="H91260">
        <v>2022</v>
      </c>
      <c r="I91260">
        <v>2130054</v>
      </c>
      <c r="J91260" s="1" t="s">
        <v>17</v>
      </c>
    </row>
    <row r="91261" spans="1:10" x14ac:dyDescent="0.35">
      <c r="A91261" s="1" t="s">
        <v>10</v>
      </c>
      <c r="B91261" s="1" t="s">
        <v>85</v>
      </c>
      <c r="C91261" s="1" t="s">
        <v>12</v>
      </c>
      <c r="D91261" s="1" t="s">
        <v>13</v>
      </c>
      <c r="E91261" s="1" t="s">
        <v>67</v>
      </c>
      <c r="F91261" s="1" t="s">
        <v>15</v>
      </c>
      <c r="G91261" s="1" t="s">
        <v>48</v>
      </c>
      <c r="H91261">
        <v>2013</v>
      </c>
      <c r="I91261">
        <v>97284</v>
      </c>
      <c r="J91261" s="1" t="s">
        <v>17</v>
      </c>
    </row>
    <row r="91262" spans="1:10" x14ac:dyDescent="0.35">
      <c r="A91262" s="1" t="s">
        <v>10</v>
      </c>
      <c r="B91262" s="1" t="s">
        <v>85</v>
      </c>
      <c r="C91262" s="1" t="s">
        <v>12</v>
      </c>
      <c r="D91262" s="1" t="s">
        <v>13</v>
      </c>
      <c r="E91262" s="1" t="s">
        <v>67</v>
      </c>
      <c r="F91262" s="1" t="s">
        <v>15</v>
      </c>
      <c r="G91262" s="1" t="s">
        <v>48</v>
      </c>
      <c r="H91262">
        <v>2014</v>
      </c>
      <c r="I91262">
        <v>599987</v>
      </c>
      <c r="J91262" s="1" t="s">
        <v>17</v>
      </c>
    </row>
    <row r="91263" spans="1:10" x14ac:dyDescent="0.35">
      <c r="A91263" s="1" t="s">
        <v>10</v>
      </c>
      <c r="B91263" s="1" t="s">
        <v>85</v>
      </c>
      <c r="C91263" s="1" t="s">
        <v>12</v>
      </c>
      <c r="D91263" s="1" t="s">
        <v>13</v>
      </c>
      <c r="E91263" s="1" t="s">
        <v>67</v>
      </c>
      <c r="F91263" s="1" t="s">
        <v>15</v>
      </c>
      <c r="G91263" s="1" t="s">
        <v>48</v>
      </c>
      <c r="H91263">
        <v>2015</v>
      </c>
      <c r="I91263">
        <v>526774</v>
      </c>
      <c r="J91263" s="1" t="s">
        <v>17</v>
      </c>
    </row>
    <row r="91264" spans="1:10" x14ac:dyDescent="0.35">
      <c r="A91264" s="1" t="s">
        <v>10</v>
      </c>
      <c r="B91264" s="1" t="s">
        <v>85</v>
      </c>
      <c r="C91264" s="1" t="s">
        <v>12</v>
      </c>
      <c r="D91264" s="1" t="s">
        <v>13</v>
      </c>
      <c r="E91264" s="1" t="s">
        <v>67</v>
      </c>
      <c r="F91264" s="1" t="s">
        <v>15</v>
      </c>
      <c r="G91264" s="1" t="s">
        <v>48</v>
      </c>
      <c r="H91264">
        <v>2016</v>
      </c>
      <c r="I91264">
        <v>623872</v>
      </c>
      <c r="J91264" s="1" t="s">
        <v>17</v>
      </c>
    </row>
    <row r="91265" spans="1:10" x14ac:dyDescent="0.35">
      <c r="A91265" s="1" t="s">
        <v>10</v>
      </c>
      <c r="B91265" s="1" t="s">
        <v>85</v>
      </c>
      <c r="C91265" s="1" t="s">
        <v>12</v>
      </c>
      <c r="D91265" s="1" t="s">
        <v>13</v>
      </c>
      <c r="E91265" s="1" t="s">
        <v>67</v>
      </c>
      <c r="F91265" s="1" t="s">
        <v>15</v>
      </c>
      <c r="G91265" s="1" t="s">
        <v>48</v>
      </c>
      <c r="H91265">
        <v>2017</v>
      </c>
      <c r="I91265">
        <v>686830</v>
      </c>
      <c r="J91265" s="1" t="s">
        <v>17</v>
      </c>
    </row>
    <row r="91266" spans="1:10" x14ac:dyDescent="0.35">
      <c r="A91266" s="1" t="s">
        <v>10</v>
      </c>
      <c r="B91266" s="1" t="s">
        <v>85</v>
      </c>
      <c r="C91266" s="1" t="s">
        <v>12</v>
      </c>
      <c r="D91266" s="1" t="s">
        <v>13</v>
      </c>
      <c r="E91266" s="1" t="s">
        <v>67</v>
      </c>
      <c r="F91266" s="1" t="s">
        <v>15</v>
      </c>
      <c r="G91266" s="1" t="s">
        <v>48</v>
      </c>
      <c r="H91266">
        <v>2018</v>
      </c>
      <c r="I91266">
        <v>695852</v>
      </c>
      <c r="J91266" s="1" t="s">
        <v>17</v>
      </c>
    </row>
    <row r="91267" spans="1:10" x14ac:dyDescent="0.35">
      <c r="A91267" s="1" t="s">
        <v>10</v>
      </c>
      <c r="B91267" s="1" t="s">
        <v>85</v>
      </c>
      <c r="C91267" s="1" t="s">
        <v>12</v>
      </c>
      <c r="D91267" s="1" t="s">
        <v>13</v>
      </c>
      <c r="E91267" s="1" t="s">
        <v>67</v>
      </c>
      <c r="F91267" s="1" t="s">
        <v>15</v>
      </c>
      <c r="G91267" s="1" t="s">
        <v>48</v>
      </c>
      <c r="H91267">
        <v>2021</v>
      </c>
      <c r="I91267">
        <v>676707</v>
      </c>
      <c r="J91267" s="1" t="s">
        <v>17</v>
      </c>
    </row>
    <row r="91268" spans="1:10" x14ac:dyDescent="0.35">
      <c r="A91268" s="1" t="s">
        <v>10</v>
      </c>
      <c r="B91268" s="1" t="s">
        <v>85</v>
      </c>
      <c r="C91268" s="1" t="s">
        <v>12</v>
      </c>
      <c r="D91268" s="1" t="s">
        <v>13</v>
      </c>
      <c r="E91268" s="1" t="s">
        <v>67</v>
      </c>
      <c r="F91268" s="1" t="s">
        <v>15</v>
      </c>
      <c r="G91268" s="1" t="s">
        <v>49</v>
      </c>
      <c r="H91268">
        <v>2012</v>
      </c>
      <c r="I91268">
        <v>2530851</v>
      </c>
      <c r="J91268" s="1" t="s">
        <v>17</v>
      </c>
    </row>
    <row r="91269" spans="1:10" x14ac:dyDescent="0.35">
      <c r="A91269" s="1" t="s">
        <v>10</v>
      </c>
      <c r="B91269" s="1" t="s">
        <v>85</v>
      </c>
      <c r="C91269" s="1" t="s">
        <v>12</v>
      </c>
      <c r="D91269" s="1" t="s">
        <v>13</v>
      </c>
      <c r="E91269" s="1" t="s">
        <v>67</v>
      </c>
      <c r="F91269" s="1" t="s">
        <v>15</v>
      </c>
      <c r="G91269" s="1" t="s">
        <v>49</v>
      </c>
      <c r="H91269">
        <v>2013</v>
      </c>
      <c r="I91269">
        <v>2317867</v>
      </c>
      <c r="J91269" s="1" t="s">
        <v>17</v>
      </c>
    </row>
    <row r="91270" spans="1:10" x14ac:dyDescent="0.35">
      <c r="A91270" s="1" t="s">
        <v>10</v>
      </c>
      <c r="B91270" s="1" t="s">
        <v>85</v>
      </c>
      <c r="C91270" s="1" t="s">
        <v>12</v>
      </c>
      <c r="D91270" s="1" t="s">
        <v>13</v>
      </c>
      <c r="E91270" s="1" t="s">
        <v>67</v>
      </c>
      <c r="F91270" s="1" t="s">
        <v>15</v>
      </c>
      <c r="G91270" s="1" t="s">
        <v>49</v>
      </c>
      <c r="H91270">
        <v>2014</v>
      </c>
      <c r="I91270">
        <v>2027130</v>
      </c>
      <c r="J91270" s="1" t="s">
        <v>23</v>
      </c>
    </row>
    <row r="91271" spans="1:10" x14ac:dyDescent="0.35">
      <c r="A91271" s="1" t="s">
        <v>10</v>
      </c>
      <c r="B91271" s="1" t="s">
        <v>85</v>
      </c>
      <c r="C91271" s="1" t="s">
        <v>12</v>
      </c>
      <c r="D91271" s="1" t="s">
        <v>13</v>
      </c>
      <c r="E91271" s="1" t="s">
        <v>67</v>
      </c>
      <c r="F91271" s="1" t="s">
        <v>15</v>
      </c>
      <c r="G91271" s="1" t="s">
        <v>49</v>
      </c>
      <c r="H91271">
        <v>2015</v>
      </c>
      <c r="I91271">
        <v>2224355</v>
      </c>
      <c r="J91271" s="1" t="s">
        <v>17</v>
      </c>
    </row>
    <row r="91272" spans="1:10" x14ac:dyDescent="0.35">
      <c r="A91272" s="1" t="s">
        <v>10</v>
      </c>
      <c r="B91272" s="1" t="s">
        <v>85</v>
      </c>
      <c r="C91272" s="1" t="s">
        <v>12</v>
      </c>
      <c r="D91272" s="1" t="s">
        <v>13</v>
      </c>
      <c r="E91272" s="1" t="s">
        <v>67</v>
      </c>
      <c r="F91272" s="1" t="s">
        <v>15</v>
      </c>
      <c r="G91272" s="1" t="s">
        <v>49</v>
      </c>
      <c r="H91272">
        <v>2016</v>
      </c>
      <c r="I91272">
        <v>2308472</v>
      </c>
      <c r="J91272" s="1" t="s">
        <v>17</v>
      </c>
    </row>
    <row r="91273" spans="1:10" x14ac:dyDescent="0.35">
      <c r="A91273" s="1" t="s">
        <v>10</v>
      </c>
      <c r="B91273" s="1" t="s">
        <v>85</v>
      </c>
      <c r="C91273" s="1" t="s">
        <v>12</v>
      </c>
      <c r="D91273" s="1" t="s">
        <v>13</v>
      </c>
      <c r="E91273" s="1" t="s">
        <v>67</v>
      </c>
      <c r="F91273" s="1" t="s">
        <v>15</v>
      </c>
      <c r="G91273" s="1" t="s">
        <v>49</v>
      </c>
      <c r="H91273">
        <v>2017</v>
      </c>
      <c r="I91273">
        <v>2505339</v>
      </c>
      <c r="J91273" s="1" t="s">
        <v>17</v>
      </c>
    </row>
    <row r="91274" spans="1:10" x14ac:dyDescent="0.35">
      <c r="A91274" s="1" t="s">
        <v>10</v>
      </c>
      <c r="B91274" s="1" t="s">
        <v>85</v>
      </c>
      <c r="C91274" s="1" t="s">
        <v>12</v>
      </c>
      <c r="D91274" s="1" t="s">
        <v>13</v>
      </c>
      <c r="E91274" s="1" t="s">
        <v>67</v>
      </c>
      <c r="F91274" s="1" t="s">
        <v>15</v>
      </c>
      <c r="G91274" s="1" t="s">
        <v>49</v>
      </c>
      <c r="H91274">
        <v>2018</v>
      </c>
      <c r="I91274">
        <v>2609192</v>
      </c>
      <c r="J91274" s="1" t="s">
        <v>17</v>
      </c>
    </row>
    <row r="91275" spans="1:10" x14ac:dyDescent="0.35">
      <c r="A91275" s="1" t="s">
        <v>10</v>
      </c>
      <c r="B91275" s="1" t="s">
        <v>85</v>
      </c>
      <c r="C91275" s="1" t="s">
        <v>12</v>
      </c>
      <c r="D91275" s="1" t="s">
        <v>13</v>
      </c>
      <c r="E91275" s="1" t="s">
        <v>67</v>
      </c>
      <c r="F91275" s="1" t="s">
        <v>15</v>
      </c>
      <c r="G91275" s="1" t="s">
        <v>49</v>
      </c>
      <c r="H91275">
        <v>2019</v>
      </c>
      <c r="I91275">
        <v>2760681</v>
      </c>
      <c r="J91275" s="1" t="s">
        <v>17</v>
      </c>
    </row>
    <row r="91276" spans="1:10" x14ac:dyDescent="0.35">
      <c r="A91276" s="1" t="s">
        <v>10</v>
      </c>
      <c r="B91276" s="1" t="s">
        <v>85</v>
      </c>
      <c r="C91276" s="1" t="s">
        <v>12</v>
      </c>
      <c r="D91276" s="1" t="s">
        <v>13</v>
      </c>
      <c r="E91276" s="1" t="s">
        <v>67</v>
      </c>
      <c r="F91276" s="1" t="s">
        <v>15</v>
      </c>
      <c r="G91276" s="1" t="s">
        <v>49</v>
      </c>
      <c r="H91276">
        <v>2020</v>
      </c>
      <c r="I91276">
        <v>1507514</v>
      </c>
      <c r="J91276" s="1" t="s">
        <v>17</v>
      </c>
    </row>
    <row r="91277" spans="1:10" x14ac:dyDescent="0.35">
      <c r="A91277" s="1" t="s">
        <v>10</v>
      </c>
      <c r="B91277" s="1" t="s">
        <v>85</v>
      </c>
      <c r="C91277" s="1" t="s">
        <v>12</v>
      </c>
      <c r="D91277" s="1" t="s">
        <v>13</v>
      </c>
      <c r="E91277" s="1" t="s">
        <v>67</v>
      </c>
      <c r="F91277" s="1" t="s">
        <v>15</v>
      </c>
      <c r="G91277" s="1" t="s">
        <v>49</v>
      </c>
      <c r="H91277">
        <v>2021</v>
      </c>
      <c r="I91277">
        <v>2439328</v>
      </c>
      <c r="J91277" s="1" t="s">
        <v>17</v>
      </c>
    </row>
    <row r="91278" spans="1:10" x14ac:dyDescent="0.35">
      <c r="A91278" s="1" t="s">
        <v>10</v>
      </c>
      <c r="B91278" s="1" t="s">
        <v>85</v>
      </c>
      <c r="C91278" s="1" t="s">
        <v>12</v>
      </c>
      <c r="D91278" s="1" t="s">
        <v>13</v>
      </c>
      <c r="E91278" s="1" t="s">
        <v>67</v>
      </c>
      <c r="F91278" s="1" t="s">
        <v>15</v>
      </c>
      <c r="G91278" s="1" t="s">
        <v>49</v>
      </c>
      <c r="H91278">
        <v>2022</v>
      </c>
      <c r="I91278">
        <v>2721905</v>
      </c>
      <c r="J91278" s="1" t="s">
        <v>17</v>
      </c>
    </row>
    <row r="91279" spans="1:10" x14ac:dyDescent="0.35">
      <c r="A91279" s="1" t="s">
        <v>10</v>
      </c>
      <c r="B91279" s="1" t="s">
        <v>85</v>
      </c>
      <c r="C91279" s="1" t="s">
        <v>12</v>
      </c>
      <c r="D91279" s="1" t="s">
        <v>13</v>
      </c>
      <c r="E91279" s="1" t="s">
        <v>67</v>
      </c>
      <c r="F91279" s="1" t="s">
        <v>15</v>
      </c>
      <c r="G91279" s="1" t="s">
        <v>50</v>
      </c>
      <c r="H91279">
        <v>2012</v>
      </c>
      <c r="I91279">
        <v>1063358</v>
      </c>
      <c r="J91279" s="1" t="s">
        <v>17</v>
      </c>
    </row>
    <row r="91280" spans="1:10" x14ac:dyDescent="0.35">
      <c r="A91280" s="1" t="s">
        <v>10</v>
      </c>
      <c r="B91280" s="1" t="s">
        <v>85</v>
      </c>
      <c r="C91280" s="1" t="s">
        <v>12</v>
      </c>
      <c r="D91280" s="1" t="s">
        <v>13</v>
      </c>
      <c r="E91280" s="1" t="s">
        <v>67</v>
      </c>
      <c r="F91280" s="1" t="s">
        <v>15</v>
      </c>
      <c r="G91280" s="1" t="s">
        <v>50</v>
      </c>
      <c r="H91280">
        <v>2013</v>
      </c>
      <c r="I91280">
        <v>860131</v>
      </c>
      <c r="J91280" s="1" t="s">
        <v>17</v>
      </c>
    </row>
    <row r="91281" spans="1:10" x14ac:dyDescent="0.35">
      <c r="A91281" s="1" t="s">
        <v>10</v>
      </c>
      <c r="B91281" s="1" t="s">
        <v>85</v>
      </c>
      <c r="C91281" s="1" t="s">
        <v>12</v>
      </c>
      <c r="D91281" s="1" t="s">
        <v>13</v>
      </c>
      <c r="E91281" s="1" t="s">
        <v>67</v>
      </c>
      <c r="F91281" s="1" t="s">
        <v>15</v>
      </c>
      <c r="G91281" s="1" t="s">
        <v>50</v>
      </c>
      <c r="H91281">
        <v>2014</v>
      </c>
      <c r="I91281">
        <v>887542</v>
      </c>
      <c r="J91281" s="1" t="s">
        <v>17</v>
      </c>
    </row>
    <row r="91282" spans="1:10" x14ac:dyDescent="0.35">
      <c r="A91282" s="1" t="s">
        <v>10</v>
      </c>
      <c r="B91282" s="1" t="s">
        <v>85</v>
      </c>
      <c r="C91282" s="1" t="s">
        <v>12</v>
      </c>
      <c r="D91282" s="1" t="s">
        <v>13</v>
      </c>
      <c r="E91282" s="1" t="s">
        <v>67</v>
      </c>
      <c r="F91282" s="1" t="s">
        <v>15</v>
      </c>
      <c r="G91282" s="1" t="s">
        <v>50</v>
      </c>
      <c r="H91282">
        <v>2015</v>
      </c>
      <c r="I91282">
        <v>861291</v>
      </c>
      <c r="J91282" s="1" t="s">
        <v>17</v>
      </c>
    </row>
    <row r="91283" spans="1:10" x14ac:dyDescent="0.35">
      <c r="A91283" s="1" t="s">
        <v>10</v>
      </c>
      <c r="B91283" s="1" t="s">
        <v>85</v>
      </c>
      <c r="C91283" s="1" t="s">
        <v>12</v>
      </c>
      <c r="D91283" s="1" t="s">
        <v>13</v>
      </c>
      <c r="E91283" s="1" t="s">
        <v>67</v>
      </c>
      <c r="F91283" s="1" t="s">
        <v>15</v>
      </c>
      <c r="G91283" s="1" t="s">
        <v>50</v>
      </c>
      <c r="H91283">
        <v>2016</v>
      </c>
      <c r="I91283">
        <v>1020007</v>
      </c>
      <c r="J91283" s="1" t="s">
        <v>17</v>
      </c>
    </row>
    <row r="91284" spans="1:10" x14ac:dyDescent="0.35">
      <c r="A91284" s="1" t="s">
        <v>10</v>
      </c>
      <c r="B91284" s="1" t="s">
        <v>85</v>
      </c>
      <c r="C91284" s="1" t="s">
        <v>12</v>
      </c>
      <c r="D91284" s="1" t="s">
        <v>13</v>
      </c>
      <c r="E91284" s="1" t="s">
        <v>67</v>
      </c>
      <c r="F91284" s="1" t="s">
        <v>15</v>
      </c>
      <c r="G91284" s="1" t="s">
        <v>50</v>
      </c>
      <c r="H91284">
        <v>2017</v>
      </c>
      <c r="I91284">
        <v>1124618</v>
      </c>
      <c r="J91284" s="1" t="s">
        <v>17</v>
      </c>
    </row>
    <row r="91285" spans="1:10" x14ac:dyDescent="0.35">
      <c r="A91285" s="1" t="s">
        <v>10</v>
      </c>
      <c r="B91285" s="1" t="s">
        <v>85</v>
      </c>
      <c r="C91285" s="1" t="s">
        <v>12</v>
      </c>
      <c r="D91285" s="1" t="s">
        <v>13</v>
      </c>
      <c r="E91285" s="1" t="s">
        <v>67</v>
      </c>
      <c r="F91285" s="1" t="s">
        <v>15</v>
      </c>
      <c r="G91285" s="1" t="s">
        <v>50</v>
      </c>
      <c r="H91285">
        <v>2018</v>
      </c>
      <c r="I91285">
        <v>1117885</v>
      </c>
      <c r="J91285" s="1" t="s">
        <v>17</v>
      </c>
    </row>
    <row r="91286" spans="1:10" x14ac:dyDescent="0.35">
      <c r="A91286" s="1" t="s">
        <v>10</v>
      </c>
      <c r="B91286" s="1" t="s">
        <v>85</v>
      </c>
      <c r="C91286" s="1" t="s">
        <v>12</v>
      </c>
      <c r="D91286" s="1" t="s">
        <v>13</v>
      </c>
      <c r="E91286" s="1" t="s">
        <v>67</v>
      </c>
      <c r="F91286" s="1" t="s">
        <v>15</v>
      </c>
      <c r="G91286" s="1" t="s">
        <v>50</v>
      </c>
      <c r="H91286">
        <v>2019</v>
      </c>
      <c r="I91286">
        <v>1174904</v>
      </c>
      <c r="J91286" s="1" t="s">
        <v>17</v>
      </c>
    </row>
    <row r="91287" spans="1:10" x14ac:dyDescent="0.35">
      <c r="A91287" s="1" t="s">
        <v>10</v>
      </c>
      <c r="B91287" s="1" t="s">
        <v>85</v>
      </c>
      <c r="C91287" s="1" t="s">
        <v>12</v>
      </c>
      <c r="D91287" s="1" t="s">
        <v>13</v>
      </c>
      <c r="E91287" s="1" t="s">
        <v>67</v>
      </c>
      <c r="F91287" s="1" t="s">
        <v>15</v>
      </c>
      <c r="G91287" s="1" t="s">
        <v>50</v>
      </c>
      <c r="H91287">
        <v>2020</v>
      </c>
      <c r="I91287">
        <v>465788</v>
      </c>
      <c r="J91287" s="1" t="s">
        <v>17</v>
      </c>
    </row>
    <row r="91288" spans="1:10" x14ac:dyDescent="0.35">
      <c r="A91288" s="1" t="s">
        <v>10</v>
      </c>
      <c r="B91288" s="1" t="s">
        <v>85</v>
      </c>
      <c r="C91288" s="1" t="s">
        <v>12</v>
      </c>
      <c r="D91288" s="1" t="s">
        <v>13</v>
      </c>
      <c r="E91288" s="1" t="s">
        <v>67</v>
      </c>
      <c r="F91288" s="1" t="s">
        <v>15</v>
      </c>
      <c r="G91288" s="1" t="s">
        <v>50</v>
      </c>
      <c r="H91288">
        <v>2021</v>
      </c>
      <c r="I91288">
        <v>1042389</v>
      </c>
      <c r="J91288" s="1" t="s">
        <v>17</v>
      </c>
    </row>
    <row r="91289" spans="1:10" x14ac:dyDescent="0.35">
      <c r="A91289" s="1" t="s">
        <v>10</v>
      </c>
      <c r="B91289" s="1" t="s">
        <v>85</v>
      </c>
      <c r="C91289" s="1" t="s">
        <v>12</v>
      </c>
      <c r="D91289" s="1" t="s">
        <v>13</v>
      </c>
      <c r="E91289" s="1" t="s">
        <v>67</v>
      </c>
      <c r="F91289" s="1" t="s">
        <v>15</v>
      </c>
      <c r="G91289" s="1" t="s">
        <v>50</v>
      </c>
      <c r="H91289">
        <v>2022</v>
      </c>
      <c r="I91289">
        <v>1147402</v>
      </c>
      <c r="J91289" s="1" t="s">
        <v>17</v>
      </c>
    </row>
    <row r="91290" spans="1:10" x14ac:dyDescent="0.35">
      <c r="A91290" s="1" t="s">
        <v>10</v>
      </c>
      <c r="B91290" s="1" t="s">
        <v>85</v>
      </c>
      <c r="C91290" s="1" t="s">
        <v>12</v>
      </c>
      <c r="D91290" s="1" t="s">
        <v>13</v>
      </c>
      <c r="E91290" s="1" t="s">
        <v>67</v>
      </c>
      <c r="F91290" s="1" t="s">
        <v>15</v>
      </c>
      <c r="G91290" s="1" t="s">
        <v>51</v>
      </c>
      <c r="H91290">
        <v>2012</v>
      </c>
      <c r="I91290">
        <v>1542204</v>
      </c>
      <c r="J91290" s="1" t="s">
        <v>17</v>
      </c>
    </row>
    <row r="91291" spans="1:10" x14ac:dyDescent="0.35">
      <c r="A91291" s="1" t="s">
        <v>10</v>
      </c>
      <c r="B91291" s="1" t="s">
        <v>85</v>
      </c>
      <c r="C91291" s="1" t="s">
        <v>12</v>
      </c>
      <c r="D91291" s="1" t="s">
        <v>13</v>
      </c>
      <c r="E91291" s="1" t="s">
        <v>67</v>
      </c>
      <c r="F91291" s="1" t="s">
        <v>15</v>
      </c>
      <c r="G91291" s="1" t="s">
        <v>51</v>
      </c>
      <c r="H91291">
        <v>2013</v>
      </c>
      <c r="I91291">
        <v>1705464</v>
      </c>
      <c r="J91291" s="1" t="s">
        <v>17</v>
      </c>
    </row>
    <row r="91292" spans="1:10" x14ac:dyDescent="0.35">
      <c r="A91292" s="1" t="s">
        <v>10</v>
      </c>
      <c r="B91292" s="1" t="s">
        <v>85</v>
      </c>
      <c r="C91292" s="1" t="s">
        <v>12</v>
      </c>
      <c r="D91292" s="1" t="s">
        <v>13</v>
      </c>
      <c r="E91292" s="1" t="s">
        <v>67</v>
      </c>
      <c r="F91292" s="1" t="s">
        <v>15</v>
      </c>
      <c r="G91292" s="1" t="s">
        <v>51</v>
      </c>
      <c r="H91292">
        <v>2014</v>
      </c>
      <c r="I91292">
        <v>1854830</v>
      </c>
      <c r="J91292" s="1" t="s">
        <v>17</v>
      </c>
    </row>
    <row r="91293" spans="1:10" x14ac:dyDescent="0.35">
      <c r="A91293" s="1" t="s">
        <v>10</v>
      </c>
      <c r="B91293" s="1" t="s">
        <v>85</v>
      </c>
      <c r="C91293" s="1" t="s">
        <v>12</v>
      </c>
      <c r="D91293" s="1" t="s">
        <v>13</v>
      </c>
      <c r="E91293" s="1" t="s">
        <v>67</v>
      </c>
      <c r="F91293" s="1" t="s">
        <v>15</v>
      </c>
      <c r="G91293" s="1" t="s">
        <v>51</v>
      </c>
      <c r="H91293">
        <v>2015</v>
      </c>
      <c r="I91293">
        <v>1325775</v>
      </c>
      <c r="J91293" s="1" t="s">
        <v>17</v>
      </c>
    </row>
    <row r="91294" spans="1:10" x14ac:dyDescent="0.35">
      <c r="A91294" s="1" t="s">
        <v>10</v>
      </c>
      <c r="B91294" s="1" t="s">
        <v>85</v>
      </c>
      <c r="C91294" s="1" t="s">
        <v>12</v>
      </c>
      <c r="D91294" s="1" t="s">
        <v>13</v>
      </c>
      <c r="E91294" s="1" t="s">
        <v>67</v>
      </c>
      <c r="F91294" s="1" t="s">
        <v>15</v>
      </c>
      <c r="G91294" s="1" t="s">
        <v>51</v>
      </c>
      <c r="H91294">
        <v>2016</v>
      </c>
      <c r="I91294">
        <v>2040640</v>
      </c>
      <c r="J91294" s="1" t="s">
        <v>17</v>
      </c>
    </row>
    <row r="91295" spans="1:10" x14ac:dyDescent="0.35">
      <c r="A91295" s="1" t="s">
        <v>10</v>
      </c>
      <c r="B91295" s="1" t="s">
        <v>85</v>
      </c>
      <c r="C91295" s="1" t="s">
        <v>12</v>
      </c>
      <c r="D91295" s="1" t="s">
        <v>13</v>
      </c>
      <c r="E91295" s="1" t="s">
        <v>67</v>
      </c>
      <c r="F91295" s="1" t="s">
        <v>15</v>
      </c>
      <c r="G91295" s="1" t="s">
        <v>51</v>
      </c>
      <c r="H91295">
        <v>2017</v>
      </c>
      <c r="I91295">
        <v>1289181</v>
      </c>
      <c r="J91295" s="1" t="s">
        <v>17</v>
      </c>
    </row>
    <row r="91296" spans="1:10" x14ac:dyDescent="0.35">
      <c r="A91296" s="1" t="s">
        <v>10</v>
      </c>
      <c r="B91296" s="1" t="s">
        <v>85</v>
      </c>
      <c r="C91296" s="1" t="s">
        <v>12</v>
      </c>
      <c r="D91296" s="1" t="s">
        <v>13</v>
      </c>
      <c r="E91296" s="1" t="s">
        <v>67</v>
      </c>
      <c r="F91296" s="1" t="s">
        <v>15</v>
      </c>
      <c r="G91296" s="1" t="s">
        <v>51</v>
      </c>
      <c r="H91296">
        <v>2018</v>
      </c>
      <c r="I91296">
        <v>1912511</v>
      </c>
      <c r="J91296" s="1" t="s">
        <v>17</v>
      </c>
    </row>
    <row r="91297" spans="1:10" x14ac:dyDescent="0.35">
      <c r="A91297" s="1" t="s">
        <v>10</v>
      </c>
      <c r="B91297" s="1" t="s">
        <v>85</v>
      </c>
      <c r="C91297" s="1" t="s">
        <v>12</v>
      </c>
      <c r="D91297" s="1" t="s">
        <v>13</v>
      </c>
      <c r="E91297" s="1" t="s">
        <v>67</v>
      </c>
      <c r="F91297" s="1" t="s">
        <v>15</v>
      </c>
      <c r="G91297" s="1" t="s">
        <v>51</v>
      </c>
      <c r="H91297">
        <v>2019</v>
      </c>
      <c r="I91297">
        <v>1873241</v>
      </c>
      <c r="J91297" s="1" t="s">
        <v>17</v>
      </c>
    </row>
    <row r="91298" spans="1:10" x14ac:dyDescent="0.35">
      <c r="A91298" s="1" t="s">
        <v>10</v>
      </c>
      <c r="B91298" s="1" t="s">
        <v>85</v>
      </c>
      <c r="C91298" s="1" t="s">
        <v>12</v>
      </c>
      <c r="D91298" s="1" t="s">
        <v>13</v>
      </c>
      <c r="E91298" s="1" t="s">
        <v>67</v>
      </c>
      <c r="F91298" s="1" t="s">
        <v>15</v>
      </c>
      <c r="G91298" s="1" t="s">
        <v>51</v>
      </c>
      <c r="H91298">
        <v>2020</v>
      </c>
      <c r="I91298">
        <v>1672943</v>
      </c>
      <c r="J91298" s="1" t="s">
        <v>17</v>
      </c>
    </row>
    <row r="91299" spans="1:10" x14ac:dyDescent="0.35">
      <c r="A91299" s="1" t="s">
        <v>10</v>
      </c>
      <c r="B91299" s="1" t="s">
        <v>85</v>
      </c>
      <c r="C91299" s="1" t="s">
        <v>12</v>
      </c>
      <c r="D91299" s="1" t="s">
        <v>13</v>
      </c>
      <c r="E91299" s="1" t="s">
        <v>67</v>
      </c>
      <c r="F91299" s="1" t="s">
        <v>15</v>
      </c>
      <c r="G91299" s="1" t="s">
        <v>51</v>
      </c>
      <c r="H91299">
        <v>2021</v>
      </c>
      <c r="I91299">
        <v>2015981</v>
      </c>
      <c r="J91299" s="1" t="s">
        <v>17</v>
      </c>
    </row>
    <row r="91300" spans="1:10" x14ac:dyDescent="0.35">
      <c r="A91300" s="1" t="s">
        <v>10</v>
      </c>
      <c r="B91300" s="1" t="s">
        <v>85</v>
      </c>
      <c r="C91300" s="1" t="s">
        <v>12</v>
      </c>
      <c r="D91300" s="1" t="s">
        <v>13</v>
      </c>
      <c r="E91300" s="1" t="s">
        <v>67</v>
      </c>
      <c r="F91300" s="1" t="s">
        <v>15</v>
      </c>
      <c r="G91300" s="1" t="s">
        <v>51</v>
      </c>
      <c r="H91300">
        <v>2022</v>
      </c>
      <c r="I91300">
        <v>1990054</v>
      </c>
      <c r="J91300" s="1" t="s">
        <v>17</v>
      </c>
    </row>
    <row r="91301" spans="1:10" x14ac:dyDescent="0.35">
      <c r="A91301" s="1" t="s">
        <v>10</v>
      </c>
      <c r="B91301" s="1" t="s">
        <v>85</v>
      </c>
      <c r="C91301" s="1" t="s">
        <v>12</v>
      </c>
      <c r="D91301" s="1" t="s">
        <v>13</v>
      </c>
      <c r="E91301" s="1" t="s">
        <v>67</v>
      </c>
      <c r="F91301" s="1" t="s">
        <v>15</v>
      </c>
      <c r="G91301" s="1" t="s">
        <v>53</v>
      </c>
      <c r="H91301">
        <v>2014</v>
      </c>
      <c r="I91301">
        <v>1516211</v>
      </c>
      <c r="J91301" s="1" t="s">
        <v>17</v>
      </c>
    </row>
    <row r="91302" spans="1:10" x14ac:dyDescent="0.35">
      <c r="A91302" s="1" t="s">
        <v>10</v>
      </c>
      <c r="B91302" s="1" t="s">
        <v>85</v>
      </c>
      <c r="C91302" s="1" t="s">
        <v>12</v>
      </c>
      <c r="D91302" s="1" t="s">
        <v>13</v>
      </c>
      <c r="E91302" s="1" t="s">
        <v>67</v>
      </c>
      <c r="F91302" s="1" t="s">
        <v>15</v>
      </c>
      <c r="G91302" s="1" t="s">
        <v>53</v>
      </c>
      <c r="H91302">
        <v>2015</v>
      </c>
      <c r="I91302">
        <v>1830953</v>
      </c>
      <c r="J91302" s="1" t="s">
        <v>17</v>
      </c>
    </row>
    <row r="91303" spans="1:10" x14ac:dyDescent="0.35">
      <c r="A91303" s="1" t="s">
        <v>10</v>
      </c>
      <c r="B91303" s="1" t="s">
        <v>85</v>
      </c>
      <c r="C91303" s="1" t="s">
        <v>12</v>
      </c>
      <c r="D91303" s="1" t="s">
        <v>13</v>
      </c>
      <c r="E91303" s="1" t="s">
        <v>67</v>
      </c>
      <c r="F91303" s="1" t="s">
        <v>15</v>
      </c>
      <c r="G91303" s="1" t="s">
        <v>53</v>
      </c>
      <c r="H91303">
        <v>2016</v>
      </c>
      <c r="I91303">
        <v>1901481</v>
      </c>
      <c r="J91303" s="1" t="s">
        <v>17</v>
      </c>
    </row>
    <row r="91304" spans="1:10" x14ac:dyDescent="0.35">
      <c r="A91304" s="1" t="s">
        <v>10</v>
      </c>
      <c r="B91304" s="1" t="s">
        <v>85</v>
      </c>
      <c r="C91304" s="1" t="s">
        <v>12</v>
      </c>
      <c r="D91304" s="1" t="s">
        <v>13</v>
      </c>
      <c r="E91304" s="1" t="s">
        <v>67</v>
      </c>
      <c r="F91304" s="1" t="s">
        <v>15</v>
      </c>
      <c r="G91304" s="1" t="s">
        <v>53</v>
      </c>
      <c r="H91304">
        <v>2017</v>
      </c>
      <c r="I91304">
        <v>1318417</v>
      </c>
      <c r="J91304" s="1" t="s">
        <v>17</v>
      </c>
    </row>
    <row r="91305" spans="1:10" x14ac:dyDescent="0.35">
      <c r="A91305" s="1" t="s">
        <v>10</v>
      </c>
      <c r="B91305" s="1" t="s">
        <v>85</v>
      </c>
      <c r="C91305" s="1" t="s">
        <v>12</v>
      </c>
      <c r="D91305" s="1" t="s">
        <v>13</v>
      </c>
      <c r="E91305" s="1" t="s">
        <v>67</v>
      </c>
      <c r="F91305" s="1" t="s">
        <v>15</v>
      </c>
      <c r="G91305" s="1" t="s">
        <v>53</v>
      </c>
      <c r="H91305">
        <v>2018</v>
      </c>
      <c r="I91305">
        <v>1667513</v>
      </c>
      <c r="J91305" s="1" t="s">
        <v>17</v>
      </c>
    </row>
    <row r="91306" spans="1:10" x14ac:dyDescent="0.35">
      <c r="A91306" s="1" t="s">
        <v>10</v>
      </c>
      <c r="B91306" s="1" t="s">
        <v>85</v>
      </c>
      <c r="C91306" s="1" t="s">
        <v>12</v>
      </c>
      <c r="D91306" s="1" t="s">
        <v>13</v>
      </c>
      <c r="E91306" s="1" t="s">
        <v>67</v>
      </c>
      <c r="F91306" s="1" t="s">
        <v>15</v>
      </c>
      <c r="G91306" s="1" t="s">
        <v>53</v>
      </c>
      <c r="H91306">
        <v>2019</v>
      </c>
      <c r="I91306">
        <v>1578343</v>
      </c>
      <c r="J91306" s="1" t="s">
        <v>17</v>
      </c>
    </row>
    <row r="91307" spans="1:10" x14ac:dyDescent="0.35">
      <c r="A91307" s="1" t="s">
        <v>10</v>
      </c>
      <c r="B91307" s="1" t="s">
        <v>85</v>
      </c>
      <c r="C91307" s="1" t="s">
        <v>12</v>
      </c>
      <c r="D91307" s="1" t="s">
        <v>13</v>
      </c>
      <c r="E91307" s="1" t="s">
        <v>67</v>
      </c>
      <c r="F91307" s="1" t="s">
        <v>15</v>
      </c>
      <c r="G91307" s="1" t="s">
        <v>53</v>
      </c>
      <c r="H91307">
        <v>2020</v>
      </c>
      <c r="I91307">
        <v>1636691</v>
      </c>
      <c r="J91307" s="1" t="s">
        <v>17</v>
      </c>
    </row>
    <row r="91308" spans="1:10" x14ac:dyDescent="0.35">
      <c r="A91308" s="1" t="s">
        <v>10</v>
      </c>
      <c r="B91308" s="1" t="s">
        <v>85</v>
      </c>
      <c r="C91308" s="1" t="s">
        <v>12</v>
      </c>
      <c r="D91308" s="1" t="s">
        <v>13</v>
      </c>
      <c r="E91308" s="1" t="s">
        <v>67</v>
      </c>
      <c r="F91308" s="1" t="s">
        <v>15</v>
      </c>
      <c r="G91308" s="1" t="s">
        <v>53</v>
      </c>
      <c r="H91308">
        <v>2021</v>
      </c>
      <c r="I91308">
        <v>2528040</v>
      </c>
      <c r="J91308" s="1" t="s">
        <v>17</v>
      </c>
    </row>
    <row r="91309" spans="1:10" x14ac:dyDescent="0.35">
      <c r="A91309" s="1" t="s">
        <v>10</v>
      </c>
      <c r="B91309" s="1" t="s">
        <v>85</v>
      </c>
      <c r="C91309" s="1" t="s">
        <v>12</v>
      </c>
      <c r="D91309" s="1" t="s">
        <v>13</v>
      </c>
      <c r="E91309" s="1" t="s">
        <v>67</v>
      </c>
      <c r="F91309" s="1" t="s">
        <v>15</v>
      </c>
      <c r="G91309" s="1" t="s">
        <v>53</v>
      </c>
      <c r="H91309">
        <v>2022</v>
      </c>
      <c r="I91309">
        <v>2411335</v>
      </c>
      <c r="J91309" s="1" t="s">
        <v>17</v>
      </c>
    </row>
    <row r="91310" spans="1:10" x14ac:dyDescent="0.35">
      <c r="A91310" s="1" t="s">
        <v>10</v>
      </c>
      <c r="B91310" s="1" t="s">
        <v>85</v>
      </c>
      <c r="C91310" s="1" t="s">
        <v>12</v>
      </c>
      <c r="D91310" s="1" t="s">
        <v>13</v>
      </c>
      <c r="E91310" s="1" t="s">
        <v>67</v>
      </c>
      <c r="F91310" s="1" t="s">
        <v>15</v>
      </c>
      <c r="G91310" s="1" t="s">
        <v>54</v>
      </c>
      <c r="H91310">
        <v>2012</v>
      </c>
      <c r="I91310">
        <v>189400</v>
      </c>
      <c r="J91310" s="1" t="s">
        <v>17</v>
      </c>
    </row>
    <row r="91311" spans="1:10" x14ac:dyDescent="0.35">
      <c r="A91311" s="1" t="s">
        <v>10</v>
      </c>
      <c r="B91311" s="1" t="s">
        <v>85</v>
      </c>
      <c r="C91311" s="1" t="s">
        <v>12</v>
      </c>
      <c r="D91311" s="1" t="s">
        <v>13</v>
      </c>
      <c r="E91311" s="1" t="s">
        <v>67</v>
      </c>
      <c r="F91311" s="1" t="s">
        <v>15</v>
      </c>
      <c r="G91311" s="1" t="s">
        <v>54</v>
      </c>
      <c r="H91311">
        <v>2013</v>
      </c>
      <c r="I91311">
        <v>162459</v>
      </c>
      <c r="J91311" s="1" t="s">
        <v>17</v>
      </c>
    </row>
    <row r="91312" spans="1:10" x14ac:dyDescent="0.35">
      <c r="A91312" s="1" t="s">
        <v>10</v>
      </c>
      <c r="B91312" s="1" t="s">
        <v>85</v>
      </c>
      <c r="C91312" s="1" t="s">
        <v>12</v>
      </c>
      <c r="D91312" s="1" t="s">
        <v>13</v>
      </c>
      <c r="E91312" s="1" t="s">
        <v>67</v>
      </c>
      <c r="F91312" s="1" t="s">
        <v>15</v>
      </c>
      <c r="G91312" s="1" t="s">
        <v>54</v>
      </c>
      <c r="H91312">
        <v>2014</v>
      </c>
      <c r="I91312">
        <v>157158</v>
      </c>
      <c r="J91312" s="1" t="s">
        <v>17</v>
      </c>
    </row>
    <row r="91313" spans="1:10" x14ac:dyDescent="0.35">
      <c r="A91313" s="1" t="s">
        <v>10</v>
      </c>
      <c r="B91313" s="1" t="s">
        <v>85</v>
      </c>
      <c r="C91313" s="1" t="s">
        <v>12</v>
      </c>
      <c r="D91313" s="1" t="s">
        <v>13</v>
      </c>
      <c r="E91313" s="1" t="s">
        <v>67</v>
      </c>
      <c r="F91313" s="1" t="s">
        <v>15</v>
      </c>
      <c r="G91313" s="1" t="s">
        <v>54</v>
      </c>
      <c r="H91313">
        <v>2015</v>
      </c>
      <c r="I91313">
        <v>119977</v>
      </c>
      <c r="J91313" s="1" t="s">
        <v>17</v>
      </c>
    </row>
    <row r="91314" spans="1:10" x14ac:dyDescent="0.35">
      <c r="A91314" s="1" t="s">
        <v>10</v>
      </c>
      <c r="B91314" s="1" t="s">
        <v>85</v>
      </c>
      <c r="C91314" s="1" t="s">
        <v>12</v>
      </c>
      <c r="D91314" s="1" t="s">
        <v>13</v>
      </c>
      <c r="E91314" s="1" t="s">
        <v>67</v>
      </c>
      <c r="F91314" s="1" t="s">
        <v>15</v>
      </c>
      <c r="G91314" s="1" t="s">
        <v>54</v>
      </c>
      <c r="H91314">
        <v>2016</v>
      </c>
      <c r="I91314">
        <v>164412</v>
      </c>
      <c r="J91314" s="1" t="s">
        <v>17</v>
      </c>
    </row>
    <row r="91315" spans="1:10" x14ac:dyDescent="0.35">
      <c r="A91315" s="1" t="s">
        <v>10</v>
      </c>
      <c r="B91315" s="1" t="s">
        <v>85</v>
      </c>
      <c r="C91315" s="1" t="s">
        <v>12</v>
      </c>
      <c r="D91315" s="1" t="s">
        <v>13</v>
      </c>
      <c r="E91315" s="1" t="s">
        <v>67</v>
      </c>
      <c r="F91315" s="1" t="s">
        <v>15</v>
      </c>
      <c r="G91315" s="1" t="s">
        <v>54</v>
      </c>
      <c r="H91315">
        <v>2017</v>
      </c>
      <c r="I91315">
        <v>162886</v>
      </c>
      <c r="J91315" s="1" t="s">
        <v>17</v>
      </c>
    </row>
    <row r="91316" spans="1:10" x14ac:dyDescent="0.35">
      <c r="A91316" s="1" t="s">
        <v>10</v>
      </c>
      <c r="B91316" s="1" t="s">
        <v>85</v>
      </c>
      <c r="C91316" s="1" t="s">
        <v>12</v>
      </c>
      <c r="D91316" s="1" t="s">
        <v>13</v>
      </c>
      <c r="E91316" s="1" t="s">
        <v>67</v>
      </c>
      <c r="F91316" s="1" t="s">
        <v>15</v>
      </c>
      <c r="G91316" s="1" t="s">
        <v>54</v>
      </c>
      <c r="H91316">
        <v>2018</v>
      </c>
      <c r="I91316">
        <v>206390</v>
      </c>
      <c r="J91316" s="1" t="s">
        <v>17</v>
      </c>
    </row>
    <row r="91317" spans="1:10" x14ac:dyDescent="0.35">
      <c r="A91317" s="1" t="s">
        <v>10</v>
      </c>
      <c r="B91317" s="1" t="s">
        <v>85</v>
      </c>
      <c r="C91317" s="1" t="s">
        <v>12</v>
      </c>
      <c r="D91317" s="1" t="s">
        <v>13</v>
      </c>
      <c r="E91317" s="1" t="s">
        <v>67</v>
      </c>
      <c r="F91317" s="1" t="s">
        <v>15</v>
      </c>
      <c r="G91317" s="1" t="s">
        <v>54</v>
      </c>
      <c r="H91317">
        <v>2019</v>
      </c>
      <c r="I91317">
        <v>162258</v>
      </c>
      <c r="J91317" s="1" t="s">
        <v>17</v>
      </c>
    </row>
    <row r="91318" spans="1:10" x14ac:dyDescent="0.35">
      <c r="A91318" s="1" t="s">
        <v>10</v>
      </c>
      <c r="B91318" s="1" t="s">
        <v>85</v>
      </c>
      <c r="C91318" s="1" t="s">
        <v>12</v>
      </c>
      <c r="D91318" s="1" t="s">
        <v>13</v>
      </c>
      <c r="E91318" s="1" t="s">
        <v>67</v>
      </c>
      <c r="F91318" s="1" t="s">
        <v>15</v>
      </c>
      <c r="G91318" s="1" t="s">
        <v>54</v>
      </c>
      <c r="H91318">
        <v>2020</v>
      </c>
      <c r="J91318" s="1" t="s">
        <v>20</v>
      </c>
    </row>
    <row r="91319" spans="1:10" x14ac:dyDescent="0.35">
      <c r="A91319" s="1" t="s">
        <v>10</v>
      </c>
      <c r="B91319" s="1" t="s">
        <v>85</v>
      </c>
      <c r="C91319" s="1" t="s">
        <v>12</v>
      </c>
      <c r="D91319" s="1" t="s">
        <v>13</v>
      </c>
      <c r="E91319" s="1" t="s">
        <v>67</v>
      </c>
      <c r="F91319" s="1" t="s">
        <v>15</v>
      </c>
      <c r="G91319" s="1" t="s">
        <v>54</v>
      </c>
      <c r="H91319">
        <v>2021</v>
      </c>
      <c r="I91319">
        <v>286624</v>
      </c>
      <c r="J91319" s="1" t="s">
        <v>17</v>
      </c>
    </row>
    <row r="91320" spans="1:10" x14ac:dyDescent="0.35">
      <c r="A91320" s="1" t="s">
        <v>10</v>
      </c>
      <c r="B91320" s="1" t="s">
        <v>85</v>
      </c>
      <c r="C91320" s="1" t="s">
        <v>12</v>
      </c>
      <c r="D91320" s="1" t="s">
        <v>13</v>
      </c>
      <c r="E91320" s="1" t="s">
        <v>67</v>
      </c>
      <c r="F91320" s="1" t="s">
        <v>15</v>
      </c>
      <c r="G91320" s="1" t="s">
        <v>54</v>
      </c>
      <c r="H91320">
        <v>2022</v>
      </c>
      <c r="I91320">
        <v>262464</v>
      </c>
      <c r="J91320" s="1" t="s">
        <v>17</v>
      </c>
    </row>
    <row r="91321" spans="1:10" x14ac:dyDescent="0.35">
      <c r="A91321" s="1" t="s">
        <v>10</v>
      </c>
      <c r="B91321" s="1" t="s">
        <v>85</v>
      </c>
      <c r="C91321" s="1" t="s">
        <v>12</v>
      </c>
      <c r="D91321" s="1" t="s">
        <v>13</v>
      </c>
      <c r="E91321" s="1" t="s">
        <v>67</v>
      </c>
      <c r="F91321" s="1" t="s">
        <v>15</v>
      </c>
      <c r="G91321" s="1" t="s">
        <v>55</v>
      </c>
      <c r="H91321">
        <v>2012</v>
      </c>
      <c r="I91321">
        <v>160160</v>
      </c>
      <c r="J91321" s="1" t="s">
        <v>20</v>
      </c>
    </row>
    <row r="91322" spans="1:10" x14ac:dyDescent="0.35">
      <c r="A91322" s="1" t="s">
        <v>10</v>
      </c>
      <c r="B91322" s="1" t="s">
        <v>85</v>
      </c>
      <c r="C91322" s="1" t="s">
        <v>12</v>
      </c>
      <c r="D91322" s="1" t="s">
        <v>13</v>
      </c>
      <c r="E91322" s="1" t="s">
        <v>67</v>
      </c>
      <c r="F91322" s="1" t="s">
        <v>15</v>
      </c>
      <c r="G91322" s="1" t="s">
        <v>55</v>
      </c>
      <c r="H91322">
        <v>2013</v>
      </c>
      <c r="I91322">
        <v>744705</v>
      </c>
      <c r="J91322" s="1" t="s">
        <v>23</v>
      </c>
    </row>
    <row r="91323" spans="1:10" x14ac:dyDescent="0.35">
      <c r="A91323" s="1" t="s">
        <v>10</v>
      </c>
      <c r="B91323" s="1" t="s">
        <v>85</v>
      </c>
      <c r="C91323" s="1" t="s">
        <v>12</v>
      </c>
      <c r="D91323" s="1" t="s">
        <v>13</v>
      </c>
      <c r="E91323" s="1" t="s">
        <v>67</v>
      </c>
      <c r="F91323" s="1" t="s">
        <v>15</v>
      </c>
      <c r="G91323" s="1" t="s">
        <v>55</v>
      </c>
      <c r="H91323">
        <v>2014</v>
      </c>
      <c r="I91323">
        <v>331998</v>
      </c>
      <c r="J91323" s="1" t="s">
        <v>17</v>
      </c>
    </row>
    <row r="91324" spans="1:10" x14ac:dyDescent="0.35">
      <c r="A91324" s="1" t="s">
        <v>10</v>
      </c>
      <c r="B91324" s="1" t="s">
        <v>85</v>
      </c>
      <c r="C91324" s="1" t="s">
        <v>12</v>
      </c>
      <c r="D91324" s="1" t="s">
        <v>13</v>
      </c>
      <c r="E91324" s="1" t="s">
        <v>67</v>
      </c>
      <c r="F91324" s="1" t="s">
        <v>15</v>
      </c>
      <c r="G91324" s="1" t="s">
        <v>55</v>
      </c>
      <c r="H91324">
        <v>2015</v>
      </c>
      <c r="I91324">
        <v>361299</v>
      </c>
      <c r="J91324" s="1" t="s">
        <v>20</v>
      </c>
    </row>
    <row r="91325" spans="1:10" x14ac:dyDescent="0.35">
      <c r="A91325" s="1" t="s">
        <v>10</v>
      </c>
      <c r="B91325" s="1" t="s">
        <v>85</v>
      </c>
      <c r="C91325" s="1" t="s">
        <v>12</v>
      </c>
      <c r="D91325" s="1" t="s">
        <v>13</v>
      </c>
      <c r="E91325" s="1" t="s">
        <v>67</v>
      </c>
      <c r="F91325" s="1" t="s">
        <v>15</v>
      </c>
      <c r="G91325" s="1" t="s">
        <v>55</v>
      </c>
      <c r="H91325">
        <v>2016</v>
      </c>
      <c r="I91325">
        <v>354780</v>
      </c>
      <c r="J91325" s="1" t="s">
        <v>17</v>
      </c>
    </row>
    <row r="91326" spans="1:10" x14ac:dyDescent="0.35">
      <c r="A91326" s="1" t="s">
        <v>10</v>
      </c>
      <c r="B91326" s="1" t="s">
        <v>85</v>
      </c>
      <c r="C91326" s="1" t="s">
        <v>12</v>
      </c>
      <c r="D91326" s="1" t="s">
        <v>13</v>
      </c>
      <c r="E91326" s="1" t="s">
        <v>67</v>
      </c>
      <c r="F91326" s="1" t="s">
        <v>15</v>
      </c>
      <c r="G91326" s="1" t="s">
        <v>55</v>
      </c>
      <c r="H91326">
        <v>2017</v>
      </c>
      <c r="I91326">
        <v>570453</v>
      </c>
      <c r="J91326" s="1" t="s">
        <v>17</v>
      </c>
    </row>
    <row r="91327" spans="1:10" x14ac:dyDescent="0.35">
      <c r="A91327" s="1" t="s">
        <v>10</v>
      </c>
      <c r="B91327" s="1" t="s">
        <v>85</v>
      </c>
      <c r="C91327" s="1" t="s">
        <v>12</v>
      </c>
      <c r="D91327" s="1" t="s">
        <v>13</v>
      </c>
      <c r="E91327" s="1" t="s">
        <v>67</v>
      </c>
      <c r="F91327" s="1" t="s">
        <v>15</v>
      </c>
      <c r="G91327" s="1" t="s">
        <v>55</v>
      </c>
      <c r="H91327">
        <v>2018</v>
      </c>
      <c r="I91327">
        <v>619963</v>
      </c>
      <c r="J91327" s="1" t="s">
        <v>17</v>
      </c>
    </row>
    <row r="91328" spans="1:10" x14ac:dyDescent="0.35">
      <c r="A91328" s="1" t="s">
        <v>10</v>
      </c>
      <c r="B91328" s="1" t="s">
        <v>85</v>
      </c>
      <c r="C91328" s="1" t="s">
        <v>12</v>
      </c>
      <c r="D91328" s="1" t="s">
        <v>13</v>
      </c>
      <c r="E91328" s="1" t="s">
        <v>67</v>
      </c>
      <c r="F91328" s="1" t="s">
        <v>15</v>
      </c>
      <c r="G91328" s="1" t="s">
        <v>55</v>
      </c>
      <c r="H91328">
        <v>2019</v>
      </c>
      <c r="I91328">
        <v>926893</v>
      </c>
      <c r="J91328" s="1" t="s">
        <v>17</v>
      </c>
    </row>
    <row r="91329" spans="1:10" x14ac:dyDescent="0.35">
      <c r="A91329" s="1" t="s">
        <v>10</v>
      </c>
      <c r="B91329" s="1" t="s">
        <v>85</v>
      </c>
      <c r="C91329" s="1" t="s">
        <v>12</v>
      </c>
      <c r="D91329" s="1" t="s">
        <v>13</v>
      </c>
      <c r="E91329" s="1" t="s">
        <v>67</v>
      </c>
      <c r="F91329" s="1" t="s">
        <v>15</v>
      </c>
      <c r="G91329" s="1" t="s">
        <v>55</v>
      </c>
      <c r="H91329">
        <v>2020</v>
      </c>
      <c r="I91329">
        <v>180593</v>
      </c>
      <c r="J91329" s="1" t="s">
        <v>20</v>
      </c>
    </row>
    <row r="91330" spans="1:10" x14ac:dyDescent="0.35">
      <c r="A91330" s="1" t="s">
        <v>10</v>
      </c>
      <c r="B91330" s="1" t="s">
        <v>85</v>
      </c>
      <c r="C91330" s="1" t="s">
        <v>12</v>
      </c>
      <c r="D91330" s="1" t="s">
        <v>13</v>
      </c>
      <c r="E91330" s="1" t="s">
        <v>67</v>
      </c>
      <c r="F91330" s="1" t="s">
        <v>15</v>
      </c>
      <c r="G91330" s="1" t="s">
        <v>55</v>
      </c>
      <c r="H91330">
        <v>2021</v>
      </c>
      <c r="I91330">
        <v>385257</v>
      </c>
      <c r="J91330" s="1" t="s">
        <v>17</v>
      </c>
    </row>
    <row r="91331" spans="1:10" x14ac:dyDescent="0.35">
      <c r="A91331" s="1" t="s">
        <v>10</v>
      </c>
      <c r="B91331" s="1" t="s">
        <v>85</v>
      </c>
      <c r="C91331" s="1" t="s">
        <v>12</v>
      </c>
      <c r="D91331" s="1" t="s">
        <v>13</v>
      </c>
      <c r="E91331" s="1" t="s">
        <v>67</v>
      </c>
      <c r="F91331" s="1" t="s">
        <v>15</v>
      </c>
      <c r="G91331" s="1" t="s">
        <v>55</v>
      </c>
      <c r="H91331">
        <v>2022</v>
      </c>
      <c r="I91331">
        <v>635847</v>
      </c>
      <c r="J91331" s="1" t="s">
        <v>17</v>
      </c>
    </row>
    <row r="91332" spans="1:10" x14ac:dyDescent="0.35">
      <c r="A91332" s="1" t="s">
        <v>10</v>
      </c>
      <c r="B91332" s="1" t="s">
        <v>85</v>
      </c>
      <c r="C91332" s="1" t="s">
        <v>12</v>
      </c>
      <c r="D91332" s="1" t="s">
        <v>13</v>
      </c>
      <c r="E91332" s="1" t="s">
        <v>67</v>
      </c>
      <c r="F91332" s="1" t="s">
        <v>15</v>
      </c>
      <c r="G91332" s="1" t="s">
        <v>56</v>
      </c>
      <c r="H91332">
        <v>2012</v>
      </c>
      <c r="I91332">
        <v>7518778</v>
      </c>
      <c r="J91332" s="1" t="s">
        <v>17</v>
      </c>
    </row>
    <row r="91333" spans="1:10" x14ac:dyDescent="0.35">
      <c r="A91333" s="1" t="s">
        <v>10</v>
      </c>
      <c r="B91333" s="1" t="s">
        <v>85</v>
      </c>
      <c r="C91333" s="1" t="s">
        <v>12</v>
      </c>
      <c r="D91333" s="1" t="s">
        <v>13</v>
      </c>
      <c r="E91333" s="1" t="s">
        <v>67</v>
      </c>
      <c r="F91333" s="1" t="s">
        <v>15</v>
      </c>
      <c r="G91333" s="1" t="s">
        <v>56</v>
      </c>
      <c r="H91333">
        <v>2013</v>
      </c>
      <c r="I91333">
        <v>6445132</v>
      </c>
      <c r="J91333" s="1" t="s">
        <v>17</v>
      </c>
    </row>
    <row r="91334" spans="1:10" x14ac:dyDescent="0.35">
      <c r="A91334" s="1" t="s">
        <v>10</v>
      </c>
      <c r="B91334" s="1" t="s">
        <v>85</v>
      </c>
      <c r="C91334" s="1" t="s">
        <v>12</v>
      </c>
      <c r="D91334" s="1" t="s">
        <v>13</v>
      </c>
      <c r="E91334" s="1" t="s">
        <v>68</v>
      </c>
      <c r="F91334" s="1" t="s">
        <v>15</v>
      </c>
      <c r="G91334" s="1" t="s">
        <v>29</v>
      </c>
      <c r="H91334">
        <v>2012</v>
      </c>
      <c r="J91334" s="1" t="s">
        <v>20</v>
      </c>
    </row>
    <row r="91335" spans="1:10" x14ac:dyDescent="0.35">
      <c r="A91335" s="1" t="s">
        <v>10</v>
      </c>
      <c r="B91335" s="1" t="s">
        <v>85</v>
      </c>
      <c r="C91335" s="1" t="s">
        <v>12</v>
      </c>
      <c r="D91335" s="1" t="s">
        <v>13</v>
      </c>
      <c r="E91335" s="1" t="s">
        <v>68</v>
      </c>
      <c r="F91335" s="1" t="s">
        <v>15</v>
      </c>
      <c r="G91335" s="1" t="s">
        <v>29</v>
      </c>
      <c r="H91335">
        <v>2013</v>
      </c>
      <c r="J91335" s="1" t="s">
        <v>20</v>
      </c>
    </row>
    <row r="91336" spans="1:10" x14ac:dyDescent="0.35">
      <c r="A91336" s="1" t="s">
        <v>10</v>
      </c>
      <c r="B91336" s="1" t="s">
        <v>85</v>
      </c>
      <c r="C91336" s="1" t="s">
        <v>12</v>
      </c>
      <c r="D91336" s="1" t="s">
        <v>13</v>
      </c>
      <c r="E91336" s="1" t="s">
        <v>68</v>
      </c>
      <c r="F91336" s="1" t="s">
        <v>15</v>
      </c>
      <c r="G91336" s="1" t="s">
        <v>29</v>
      </c>
      <c r="H91336">
        <v>2014</v>
      </c>
      <c r="J91336" s="1" t="s">
        <v>20</v>
      </c>
    </row>
    <row r="91337" spans="1:10" x14ac:dyDescent="0.35">
      <c r="A91337" s="1" t="s">
        <v>10</v>
      </c>
      <c r="B91337" s="1" t="s">
        <v>85</v>
      </c>
      <c r="C91337" s="1" t="s">
        <v>12</v>
      </c>
      <c r="D91337" s="1" t="s">
        <v>13</v>
      </c>
      <c r="E91337" s="1" t="s">
        <v>68</v>
      </c>
      <c r="F91337" s="1" t="s">
        <v>15</v>
      </c>
      <c r="G91337" s="1" t="s">
        <v>29</v>
      </c>
      <c r="H91337">
        <v>2015</v>
      </c>
      <c r="J91337" s="1" t="s">
        <v>20</v>
      </c>
    </row>
    <row r="91338" spans="1:10" x14ac:dyDescent="0.35">
      <c r="A91338" s="1" t="s">
        <v>10</v>
      </c>
      <c r="B91338" s="1" t="s">
        <v>85</v>
      </c>
      <c r="C91338" s="1" t="s">
        <v>12</v>
      </c>
      <c r="D91338" s="1" t="s">
        <v>13</v>
      </c>
      <c r="E91338" s="1" t="s">
        <v>68</v>
      </c>
      <c r="F91338" s="1" t="s">
        <v>15</v>
      </c>
      <c r="G91338" s="1" t="s">
        <v>29</v>
      </c>
      <c r="H91338">
        <v>2016</v>
      </c>
      <c r="J91338" s="1" t="s">
        <v>20</v>
      </c>
    </row>
    <row r="91339" spans="1:10" x14ac:dyDescent="0.35">
      <c r="A91339" s="1" t="s">
        <v>10</v>
      </c>
      <c r="B91339" s="1" t="s">
        <v>85</v>
      </c>
      <c r="C91339" s="1" t="s">
        <v>12</v>
      </c>
      <c r="D91339" s="1" t="s">
        <v>13</v>
      </c>
      <c r="E91339" s="1" t="s">
        <v>68</v>
      </c>
      <c r="F91339" s="1" t="s">
        <v>15</v>
      </c>
      <c r="G91339" s="1" t="s">
        <v>29</v>
      </c>
      <c r="H91339">
        <v>2017</v>
      </c>
      <c r="J91339" s="1" t="s">
        <v>20</v>
      </c>
    </row>
    <row r="91340" spans="1:10" x14ac:dyDescent="0.35">
      <c r="A91340" s="1" t="s">
        <v>10</v>
      </c>
      <c r="B91340" s="1" t="s">
        <v>85</v>
      </c>
      <c r="C91340" s="1" t="s">
        <v>12</v>
      </c>
      <c r="D91340" s="1" t="s">
        <v>13</v>
      </c>
      <c r="E91340" s="1" t="s">
        <v>68</v>
      </c>
      <c r="F91340" s="1" t="s">
        <v>15</v>
      </c>
      <c r="G91340" s="1" t="s">
        <v>29</v>
      </c>
      <c r="H91340">
        <v>2018</v>
      </c>
      <c r="J91340" s="1" t="s">
        <v>20</v>
      </c>
    </row>
    <row r="91341" spans="1:10" x14ac:dyDescent="0.35">
      <c r="A91341" s="1" t="s">
        <v>10</v>
      </c>
      <c r="B91341" s="1" t="s">
        <v>85</v>
      </c>
      <c r="C91341" s="1" t="s">
        <v>12</v>
      </c>
      <c r="D91341" s="1" t="s">
        <v>13</v>
      </c>
      <c r="E91341" s="1" t="s">
        <v>68</v>
      </c>
      <c r="F91341" s="1" t="s">
        <v>15</v>
      </c>
      <c r="G91341" s="1" t="s">
        <v>29</v>
      </c>
      <c r="H91341">
        <v>2019</v>
      </c>
      <c r="J91341" s="1" t="s">
        <v>20</v>
      </c>
    </row>
    <row r="91342" spans="1:10" x14ac:dyDescent="0.35">
      <c r="A91342" s="1" t="s">
        <v>10</v>
      </c>
      <c r="B91342" s="1" t="s">
        <v>85</v>
      </c>
      <c r="C91342" s="1" t="s">
        <v>12</v>
      </c>
      <c r="D91342" s="1" t="s">
        <v>13</v>
      </c>
      <c r="E91342" s="1" t="s">
        <v>68</v>
      </c>
      <c r="F91342" s="1" t="s">
        <v>15</v>
      </c>
      <c r="G91342" s="1" t="s">
        <v>29</v>
      </c>
      <c r="H91342">
        <v>2020</v>
      </c>
      <c r="J91342" s="1" t="s">
        <v>20</v>
      </c>
    </row>
    <row r="91343" spans="1:10" x14ac:dyDescent="0.35">
      <c r="A91343" s="1" t="s">
        <v>10</v>
      </c>
      <c r="B91343" s="1" t="s">
        <v>85</v>
      </c>
      <c r="C91343" s="1" t="s">
        <v>12</v>
      </c>
      <c r="D91343" s="1" t="s">
        <v>13</v>
      </c>
      <c r="E91343" s="1" t="s">
        <v>68</v>
      </c>
      <c r="F91343" s="1" t="s">
        <v>15</v>
      </c>
      <c r="G91343" s="1" t="s">
        <v>29</v>
      </c>
      <c r="H91343">
        <v>2021</v>
      </c>
      <c r="J91343" s="1" t="s">
        <v>20</v>
      </c>
    </row>
    <row r="91344" spans="1:10" x14ac:dyDescent="0.35">
      <c r="A91344" s="1" t="s">
        <v>10</v>
      </c>
      <c r="B91344" s="1" t="s">
        <v>85</v>
      </c>
      <c r="C91344" s="1" t="s">
        <v>12</v>
      </c>
      <c r="D91344" s="1" t="s">
        <v>13</v>
      </c>
      <c r="E91344" s="1" t="s">
        <v>68</v>
      </c>
      <c r="F91344" s="1" t="s">
        <v>15</v>
      </c>
      <c r="G91344" s="1" t="s">
        <v>29</v>
      </c>
      <c r="H91344">
        <v>2022</v>
      </c>
      <c r="J91344" s="1" t="s">
        <v>20</v>
      </c>
    </row>
    <row r="91345" spans="1:10" x14ac:dyDescent="0.35">
      <c r="A91345" s="1" t="s">
        <v>10</v>
      </c>
      <c r="B91345" s="1" t="s">
        <v>85</v>
      </c>
      <c r="C91345" s="1" t="s">
        <v>12</v>
      </c>
      <c r="D91345" s="1" t="s">
        <v>13</v>
      </c>
      <c r="E91345" s="1" t="s">
        <v>68</v>
      </c>
      <c r="F91345" s="1" t="s">
        <v>15</v>
      </c>
      <c r="G91345" s="1" t="s">
        <v>33</v>
      </c>
      <c r="H91345">
        <v>2012</v>
      </c>
      <c r="J91345" s="1" t="s">
        <v>20</v>
      </c>
    </row>
    <row r="91346" spans="1:10" x14ac:dyDescent="0.35">
      <c r="A91346" s="1" t="s">
        <v>10</v>
      </c>
      <c r="B91346" s="1" t="s">
        <v>85</v>
      </c>
      <c r="C91346" s="1" t="s">
        <v>12</v>
      </c>
      <c r="D91346" s="1" t="s">
        <v>13</v>
      </c>
      <c r="E91346" s="1" t="s">
        <v>68</v>
      </c>
      <c r="F91346" s="1" t="s">
        <v>15</v>
      </c>
      <c r="G91346" s="1" t="s">
        <v>33</v>
      </c>
      <c r="H91346">
        <v>2013</v>
      </c>
      <c r="J91346" s="1" t="s">
        <v>20</v>
      </c>
    </row>
    <row r="91347" spans="1:10" x14ac:dyDescent="0.35">
      <c r="A91347" s="1" t="s">
        <v>10</v>
      </c>
      <c r="B91347" s="1" t="s">
        <v>85</v>
      </c>
      <c r="C91347" s="1" t="s">
        <v>12</v>
      </c>
      <c r="D91347" s="1" t="s">
        <v>13</v>
      </c>
      <c r="E91347" s="1" t="s">
        <v>68</v>
      </c>
      <c r="F91347" s="1" t="s">
        <v>15</v>
      </c>
      <c r="G91347" s="1" t="s">
        <v>33</v>
      </c>
      <c r="H91347">
        <v>2014</v>
      </c>
      <c r="J91347" s="1" t="s">
        <v>20</v>
      </c>
    </row>
    <row r="91348" spans="1:10" x14ac:dyDescent="0.35">
      <c r="A91348" s="1" t="s">
        <v>10</v>
      </c>
      <c r="B91348" s="1" t="s">
        <v>85</v>
      </c>
      <c r="C91348" s="1" t="s">
        <v>12</v>
      </c>
      <c r="D91348" s="1" t="s">
        <v>13</v>
      </c>
      <c r="E91348" s="1" t="s">
        <v>68</v>
      </c>
      <c r="F91348" s="1" t="s">
        <v>15</v>
      </c>
      <c r="G91348" s="1" t="s">
        <v>33</v>
      </c>
      <c r="H91348">
        <v>2015</v>
      </c>
      <c r="J91348" s="1" t="s">
        <v>20</v>
      </c>
    </row>
    <row r="91349" spans="1:10" x14ac:dyDescent="0.35">
      <c r="A91349" s="1" t="s">
        <v>10</v>
      </c>
      <c r="B91349" s="1" t="s">
        <v>85</v>
      </c>
      <c r="C91349" s="1" t="s">
        <v>12</v>
      </c>
      <c r="D91349" s="1" t="s">
        <v>13</v>
      </c>
      <c r="E91349" s="1" t="s">
        <v>68</v>
      </c>
      <c r="F91349" s="1" t="s">
        <v>15</v>
      </c>
      <c r="G91349" s="1" t="s">
        <v>33</v>
      </c>
      <c r="H91349">
        <v>2016</v>
      </c>
      <c r="J91349" s="1" t="s">
        <v>20</v>
      </c>
    </row>
    <row r="91350" spans="1:10" x14ac:dyDescent="0.35">
      <c r="A91350" s="1" t="s">
        <v>10</v>
      </c>
      <c r="B91350" s="1" t="s">
        <v>85</v>
      </c>
      <c r="C91350" s="1" t="s">
        <v>12</v>
      </c>
      <c r="D91350" s="1" t="s">
        <v>13</v>
      </c>
      <c r="E91350" s="1" t="s">
        <v>68</v>
      </c>
      <c r="F91350" s="1" t="s">
        <v>15</v>
      </c>
      <c r="G91350" s="1" t="s">
        <v>33</v>
      </c>
      <c r="H91350">
        <v>2017</v>
      </c>
      <c r="J91350" s="1" t="s">
        <v>20</v>
      </c>
    </row>
    <row r="91351" spans="1:10" x14ac:dyDescent="0.35">
      <c r="A91351" s="1" t="s">
        <v>10</v>
      </c>
      <c r="B91351" s="1" t="s">
        <v>85</v>
      </c>
      <c r="C91351" s="1" t="s">
        <v>12</v>
      </c>
      <c r="D91351" s="1" t="s">
        <v>13</v>
      </c>
      <c r="E91351" s="1" t="s">
        <v>68</v>
      </c>
      <c r="F91351" s="1" t="s">
        <v>15</v>
      </c>
      <c r="G91351" s="1" t="s">
        <v>33</v>
      </c>
      <c r="H91351">
        <v>2018</v>
      </c>
      <c r="J91351" s="1" t="s">
        <v>20</v>
      </c>
    </row>
    <row r="91352" spans="1:10" x14ac:dyDescent="0.35">
      <c r="A91352" s="1" t="s">
        <v>10</v>
      </c>
      <c r="B91352" s="1" t="s">
        <v>85</v>
      </c>
      <c r="C91352" s="1" t="s">
        <v>12</v>
      </c>
      <c r="D91352" s="1" t="s">
        <v>13</v>
      </c>
      <c r="E91352" s="1" t="s">
        <v>68</v>
      </c>
      <c r="F91352" s="1" t="s">
        <v>15</v>
      </c>
      <c r="G91352" s="1" t="s">
        <v>33</v>
      </c>
      <c r="H91352">
        <v>2019</v>
      </c>
      <c r="J91352" s="1" t="s">
        <v>20</v>
      </c>
    </row>
    <row r="91353" spans="1:10" x14ac:dyDescent="0.35">
      <c r="A91353" s="1" t="s">
        <v>10</v>
      </c>
      <c r="B91353" s="1" t="s">
        <v>85</v>
      </c>
      <c r="C91353" s="1" t="s">
        <v>12</v>
      </c>
      <c r="D91353" s="1" t="s">
        <v>13</v>
      </c>
      <c r="E91353" s="1" t="s">
        <v>68</v>
      </c>
      <c r="F91353" s="1" t="s">
        <v>15</v>
      </c>
      <c r="G91353" s="1" t="s">
        <v>33</v>
      </c>
      <c r="H91353">
        <v>2020</v>
      </c>
      <c r="J91353" s="1" t="s">
        <v>20</v>
      </c>
    </row>
    <row r="91354" spans="1:10" x14ac:dyDescent="0.35">
      <c r="A91354" s="1" t="s">
        <v>10</v>
      </c>
      <c r="B91354" s="1" t="s">
        <v>85</v>
      </c>
      <c r="C91354" s="1" t="s">
        <v>12</v>
      </c>
      <c r="D91354" s="1" t="s">
        <v>13</v>
      </c>
      <c r="E91354" s="1" t="s">
        <v>68</v>
      </c>
      <c r="F91354" s="1" t="s">
        <v>15</v>
      </c>
      <c r="G91354" s="1" t="s">
        <v>33</v>
      </c>
      <c r="H91354">
        <v>2021</v>
      </c>
      <c r="J91354" s="1" t="s">
        <v>20</v>
      </c>
    </row>
    <row r="91355" spans="1:10" x14ac:dyDescent="0.35">
      <c r="A91355" s="1" t="s">
        <v>10</v>
      </c>
      <c r="B91355" s="1" t="s">
        <v>85</v>
      </c>
      <c r="C91355" s="1" t="s">
        <v>12</v>
      </c>
      <c r="D91355" s="1" t="s">
        <v>13</v>
      </c>
      <c r="E91355" s="1" t="s">
        <v>68</v>
      </c>
      <c r="F91355" s="1" t="s">
        <v>15</v>
      </c>
      <c r="G91355" s="1" t="s">
        <v>33</v>
      </c>
      <c r="H91355">
        <v>2022</v>
      </c>
      <c r="J91355" s="1" t="s">
        <v>20</v>
      </c>
    </row>
    <row r="91356" spans="1:10" x14ac:dyDescent="0.35">
      <c r="A91356" s="1" t="s">
        <v>10</v>
      </c>
      <c r="B91356" s="1" t="s">
        <v>85</v>
      </c>
      <c r="C91356" s="1" t="s">
        <v>12</v>
      </c>
      <c r="D91356" s="1" t="s">
        <v>13</v>
      </c>
      <c r="E91356" s="1" t="s">
        <v>68</v>
      </c>
      <c r="F91356" s="1" t="s">
        <v>15</v>
      </c>
      <c r="G91356" s="1" t="s">
        <v>39</v>
      </c>
      <c r="H91356">
        <v>2016</v>
      </c>
      <c r="J91356" s="1" t="s">
        <v>20</v>
      </c>
    </row>
    <row r="91357" spans="1:10" x14ac:dyDescent="0.35">
      <c r="A91357" s="1" t="s">
        <v>10</v>
      </c>
      <c r="B91357" s="1" t="s">
        <v>85</v>
      </c>
      <c r="C91357" s="1" t="s">
        <v>12</v>
      </c>
      <c r="D91357" s="1" t="s">
        <v>13</v>
      </c>
      <c r="E91357" s="1" t="s">
        <v>69</v>
      </c>
      <c r="F91357" s="1" t="s">
        <v>15</v>
      </c>
      <c r="G91357" s="1" t="s">
        <v>29</v>
      </c>
      <c r="H91357">
        <v>2012</v>
      </c>
      <c r="J91357" s="1" t="s">
        <v>20</v>
      </c>
    </row>
    <row r="91358" spans="1:10" x14ac:dyDescent="0.35">
      <c r="A91358" s="1" t="s">
        <v>10</v>
      </c>
      <c r="B91358" s="1" t="s">
        <v>85</v>
      </c>
      <c r="C91358" s="1" t="s">
        <v>12</v>
      </c>
      <c r="D91358" s="1" t="s">
        <v>13</v>
      </c>
      <c r="E91358" s="1" t="s">
        <v>69</v>
      </c>
      <c r="F91358" s="1" t="s">
        <v>15</v>
      </c>
      <c r="G91358" s="1" t="s">
        <v>29</v>
      </c>
      <c r="H91358">
        <v>2013</v>
      </c>
      <c r="J91358" s="1" t="s">
        <v>20</v>
      </c>
    </row>
    <row r="91359" spans="1:10" x14ac:dyDescent="0.35">
      <c r="A91359" s="1" t="s">
        <v>10</v>
      </c>
      <c r="B91359" s="1" t="s">
        <v>85</v>
      </c>
      <c r="C91359" s="1" t="s">
        <v>12</v>
      </c>
      <c r="D91359" s="1" t="s">
        <v>13</v>
      </c>
      <c r="E91359" s="1" t="s">
        <v>69</v>
      </c>
      <c r="F91359" s="1" t="s">
        <v>15</v>
      </c>
      <c r="G91359" s="1" t="s">
        <v>29</v>
      </c>
      <c r="H91359">
        <v>2014</v>
      </c>
      <c r="J91359" s="1" t="s">
        <v>20</v>
      </c>
    </row>
    <row r="91360" spans="1:10" x14ac:dyDescent="0.35">
      <c r="A91360" s="1" t="s">
        <v>10</v>
      </c>
      <c r="B91360" s="1" t="s">
        <v>85</v>
      </c>
      <c r="C91360" s="1" t="s">
        <v>12</v>
      </c>
      <c r="D91360" s="1" t="s">
        <v>13</v>
      </c>
      <c r="E91360" s="1" t="s">
        <v>69</v>
      </c>
      <c r="F91360" s="1" t="s">
        <v>15</v>
      </c>
      <c r="G91360" s="1" t="s">
        <v>29</v>
      </c>
      <c r="H91360">
        <v>2015</v>
      </c>
      <c r="J91360" s="1" t="s">
        <v>20</v>
      </c>
    </row>
    <row r="91361" spans="1:10" x14ac:dyDescent="0.35">
      <c r="A91361" s="1" t="s">
        <v>10</v>
      </c>
      <c r="B91361" s="1" t="s">
        <v>85</v>
      </c>
      <c r="C91361" s="1" t="s">
        <v>12</v>
      </c>
      <c r="D91361" s="1" t="s">
        <v>13</v>
      </c>
      <c r="E91361" s="1" t="s">
        <v>69</v>
      </c>
      <c r="F91361" s="1" t="s">
        <v>15</v>
      </c>
      <c r="G91361" s="1" t="s">
        <v>29</v>
      </c>
      <c r="H91361">
        <v>2016</v>
      </c>
      <c r="J91361" s="1" t="s">
        <v>20</v>
      </c>
    </row>
    <row r="91362" spans="1:10" x14ac:dyDescent="0.35">
      <c r="A91362" s="1" t="s">
        <v>10</v>
      </c>
      <c r="B91362" s="1" t="s">
        <v>85</v>
      </c>
      <c r="C91362" s="1" t="s">
        <v>12</v>
      </c>
      <c r="D91362" s="1" t="s">
        <v>13</v>
      </c>
      <c r="E91362" s="1" t="s">
        <v>69</v>
      </c>
      <c r="F91362" s="1" t="s">
        <v>15</v>
      </c>
      <c r="G91362" s="1" t="s">
        <v>29</v>
      </c>
      <c r="H91362">
        <v>2017</v>
      </c>
      <c r="J91362" s="1" t="s">
        <v>20</v>
      </c>
    </row>
    <row r="91363" spans="1:10" x14ac:dyDescent="0.35">
      <c r="A91363" s="1" t="s">
        <v>10</v>
      </c>
      <c r="B91363" s="1" t="s">
        <v>85</v>
      </c>
      <c r="C91363" s="1" t="s">
        <v>12</v>
      </c>
      <c r="D91363" s="1" t="s">
        <v>13</v>
      </c>
      <c r="E91363" s="1" t="s">
        <v>69</v>
      </c>
      <c r="F91363" s="1" t="s">
        <v>15</v>
      </c>
      <c r="G91363" s="1" t="s">
        <v>29</v>
      </c>
      <c r="H91363">
        <v>2018</v>
      </c>
      <c r="J91363" s="1" t="s">
        <v>20</v>
      </c>
    </row>
    <row r="91364" spans="1:10" x14ac:dyDescent="0.35">
      <c r="A91364" s="1" t="s">
        <v>10</v>
      </c>
      <c r="B91364" s="1" t="s">
        <v>85</v>
      </c>
      <c r="C91364" s="1" t="s">
        <v>12</v>
      </c>
      <c r="D91364" s="1" t="s">
        <v>13</v>
      </c>
      <c r="E91364" s="1" t="s">
        <v>69</v>
      </c>
      <c r="F91364" s="1" t="s">
        <v>15</v>
      </c>
      <c r="G91364" s="1" t="s">
        <v>29</v>
      </c>
      <c r="H91364">
        <v>2019</v>
      </c>
      <c r="J91364" s="1" t="s">
        <v>20</v>
      </c>
    </row>
    <row r="91365" spans="1:10" x14ac:dyDescent="0.35">
      <c r="A91365" s="1" t="s">
        <v>10</v>
      </c>
      <c r="B91365" s="1" t="s">
        <v>85</v>
      </c>
      <c r="C91365" s="1" t="s">
        <v>12</v>
      </c>
      <c r="D91365" s="1" t="s">
        <v>13</v>
      </c>
      <c r="E91365" s="1" t="s">
        <v>69</v>
      </c>
      <c r="F91365" s="1" t="s">
        <v>15</v>
      </c>
      <c r="G91365" s="1" t="s">
        <v>29</v>
      </c>
      <c r="H91365">
        <v>2020</v>
      </c>
      <c r="J91365" s="1" t="s">
        <v>20</v>
      </c>
    </row>
    <row r="91366" spans="1:10" x14ac:dyDescent="0.35">
      <c r="A91366" s="1" t="s">
        <v>10</v>
      </c>
      <c r="B91366" s="1" t="s">
        <v>85</v>
      </c>
      <c r="C91366" s="1" t="s">
        <v>12</v>
      </c>
      <c r="D91366" s="1" t="s">
        <v>13</v>
      </c>
      <c r="E91366" s="1" t="s">
        <v>69</v>
      </c>
      <c r="F91366" s="1" t="s">
        <v>15</v>
      </c>
      <c r="G91366" s="1" t="s">
        <v>29</v>
      </c>
      <c r="H91366">
        <v>2021</v>
      </c>
      <c r="J91366" s="1" t="s">
        <v>20</v>
      </c>
    </row>
    <row r="91367" spans="1:10" x14ac:dyDescent="0.35">
      <c r="A91367" s="1" t="s">
        <v>10</v>
      </c>
      <c r="B91367" s="1" t="s">
        <v>85</v>
      </c>
      <c r="C91367" s="1" t="s">
        <v>12</v>
      </c>
      <c r="D91367" s="1" t="s">
        <v>13</v>
      </c>
      <c r="E91367" s="1" t="s">
        <v>69</v>
      </c>
      <c r="F91367" s="1" t="s">
        <v>15</v>
      </c>
      <c r="G91367" s="1" t="s">
        <v>29</v>
      </c>
      <c r="H91367">
        <v>2022</v>
      </c>
      <c r="J91367" s="1" t="s">
        <v>20</v>
      </c>
    </row>
    <row r="91368" spans="1:10" x14ac:dyDescent="0.35">
      <c r="A91368" s="1" t="s">
        <v>10</v>
      </c>
      <c r="B91368" s="1" t="s">
        <v>85</v>
      </c>
      <c r="C91368" s="1" t="s">
        <v>12</v>
      </c>
      <c r="D91368" s="1" t="s">
        <v>13</v>
      </c>
      <c r="E91368" s="1" t="s">
        <v>69</v>
      </c>
      <c r="F91368" s="1" t="s">
        <v>15</v>
      </c>
      <c r="G91368" s="1" t="s">
        <v>33</v>
      </c>
      <c r="H91368">
        <v>2012</v>
      </c>
      <c r="J91368" s="1" t="s">
        <v>20</v>
      </c>
    </row>
    <row r="91369" spans="1:10" x14ac:dyDescent="0.35">
      <c r="A91369" s="1" t="s">
        <v>10</v>
      </c>
      <c r="B91369" s="1" t="s">
        <v>85</v>
      </c>
      <c r="C91369" s="1" t="s">
        <v>12</v>
      </c>
      <c r="D91369" s="1" t="s">
        <v>13</v>
      </c>
      <c r="E91369" s="1" t="s">
        <v>69</v>
      </c>
      <c r="F91369" s="1" t="s">
        <v>15</v>
      </c>
      <c r="G91369" s="1" t="s">
        <v>33</v>
      </c>
      <c r="H91369">
        <v>2013</v>
      </c>
      <c r="J91369" s="1" t="s">
        <v>20</v>
      </c>
    </row>
    <row r="91370" spans="1:10" x14ac:dyDescent="0.35">
      <c r="A91370" s="1" t="s">
        <v>10</v>
      </c>
      <c r="B91370" s="1" t="s">
        <v>85</v>
      </c>
      <c r="C91370" s="1" t="s">
        <v>12</v>
      </c>
      <c r="D91370" s="1" t="s">
        <v>13</v>
      </c>
      <c r="E91370" s="1" t="s">
        <v>69</v>
      </c>
      <c r="F91370" s="1" t="s">
        <v>15</v>
      </c>
      <c r="G91370" s="1" t="s">
        <v>33</v>
      </c>
      <c r="H91370">
        <v>2014</v>
      </c>
      <c r="J91370" s="1" t="s">
        <v>20</v>
      </c>
    </row>
    <row r="91371" spans="1:10" x14ac:dyDescent="0.35">
      <c r="A91371" s="1" t="s">
        <v>10</v>
      </c>
      <c r="B91371" s="1" t="s">
        <v>85</v>
      </c>
      <c r="C91371" s="1" t="s">
        <v>12</v>
      </c>
      <c r="D91371" s="1" t="s">
        <v>13</v>
      </c>
      <c r="E91371" s="1" t="s">
        <v>69</v>
      </c>
      <c r="F91371" s="1" t="s">
        <v>15</v>
      </c>
      <c r="G91371" s="1" t="s">
        <v>33</v>
      </c>
      <c r="H91371">
        <v>2015</v>
      </c>
      <c r="J91371" s="1" t="s">
        <v>20</v>
      </c>
    </row>
    <row r="91372" spans="1:10" x14ac:dyDescent="0.35">
      <c r="A91372" s="1" t="s">
        <v>10</v>
      </c>
      <c r="B91372" s="1" t="s">
        <v>85</v>
      </c>
      <c r="C91372" s="1" t="s">
        <v>12</v>
      </c>
      <c r="D91372" s="1" t="s">
        <v>13</v>
      </c>
      <c r="E91372" s="1" t="s">
        <v>69</v>
      </c>
      <c r="F91372" s="1" t="s">
        <v>15</v>
      </c>
      <c r="G91372" s="1" t="s">
        <v>33</v>
      </c>
      <c r="H91372">
        <v>2016</v>
      </c>
      <c r="J91372" s="1" t="s">
        <v>20</v>
      </c>
    </row>
    <row r="91373" spans="1:10" x14ac:dyDescent="0.35">
      <c r="A91373" s="1" t="s">
        <v>10</v>
      </c>
      <c r="B91373" s="1" t="s">
        <v>85</v>
      </c>
      <c r="C91373" s="1" t="s">
        <v>12</v>
      </c>
      <c r="D91373" s="1" t="s">
        <v>13</v>
      </c>
      <c r="E91373" s="1" t="s">
        <v>69</v>
      </c>
      <c r="F91373" s="1" t="s">
        <v>15</v>
      </c>
      <c r="G91373" s="1" t="s">
        <v>33</v>
      </c>
      <c r="H91373">
        <v>2017</v>
      </c>
      <c r="J91373" s="1" t="s">
        <v>20</v>
      </c>
    </row>
    <row r="91374" spans="1:10" x14ac:dyDescent="0.35">
      <c r="A91374" s="1" t="s">
        <v>10</v>
      </c>
      <c r="B91374" s="1" t="s">
        <v>85</v>
      </c>
      <c r="C91374" s="1" t="s">
        <v>12</v>
      </c>
      <c r="D91374" s="1" t="s">
        <v>13</v>
      </c>
      <c r="E91374" s="1" t="s">
        <v>69</v>
      </c>
      <c r="F91374" s="1" t="s">
        <v>15</v>
      </c>
      <c r="G91374" s="1" t="s">
        <v>33</v>
      </c>
      <c r="H91374">
        <v>2018</v>
      </c>
      <c r="J91374" s="1" t="s">
        <v>20</v>
      </c>
    </row>
    <row r="91375" spans="1:10" x14ac:dyDescent="0.35">
      <c r="A91375" s="1" t="s">
        <v>10</v>
      </c>
      <c r="B91375" s="1" t="s">
        <v>85</v>
      </c>
      <c r="C91375" s="1" t="s">
        <v>12</v>
      </c>
      <c r="D91375" s="1" t="s">
        <v>13</v>
      </c>
      <c r="E91375" s="1" t="s">
        <v>69</v>
      </c>
      <c r="F91375" s="1" t="s">
        <v>15</v>
      </c>
      <c r="G91375" s="1" t="s">
        <v>33</v>
      </c>
      <c r="H91375">
        <v>2019</v>
      </c>
      <c r="J91375" s="1" t="s">
        <v>20</v>
      </c>
    </row>
    <row r="91376" spans="1:10" x14ac:dyDescent="0.35">
      <c r="A91376" s="1" t="s">
        <v>10</v>
      </c>
      <c r="B91376" s="1" t="s">
        <v>85</v>
      </c>
      <c r="C91376" s="1" t="s">
        <v>12</v>
      </c>
      <c r="D91376" s="1" t="s">
        <v>13</v>
      </c>
      <c r="E91376" s="1" t="s">
        <v>69</v>
      </c>
      <c r="F91376" s="1" t="s">
        <v>15</v>
      </c>
      <c r="G91376" s="1" t="s">
        <v>33</v>
      </c>
      <c r="H91376">
        <v>2020</v>
      </c>
      <c r="J91376" s="1" t="s">
        <v>20</v>
      </c>
    </row>
    <row r="91377" spans="1:10" x14ac:dyDescent="0.35">
      <c r="A91377" s="1" t="s">
        <v>10</v>
      </c>
      <c r="B91377" s="1" t="s">
        <v>85</v>
      </c>
      <c r="C91377" s="1" t="s">
        <v>12</v>
      </c>
      <c r="D91377" s="1" t="s">
        <v>13</v>
      </c>
      <c r="E91377" s="1" t="s">
        <v>69</v>
      </c>
      <c r="F91377" s="1" t="s">
        <v>15</v>
      </c>
      <c r="G91377" s="1" t="s">
        <v>33</v>
      </c>
      <c r="H91377">
        <v>2021</v>
      </c>
      <c r="J91377" s="1" t="s">
        <v>20</v>
      </c>
    </row>
    <row r="91378" spans="1:10" x14ac:dyDescent="0.35">
      <c r="A91378" s="1" t="s">
        <v>10</v>
      </c>
      <c r="B91378" s="1" t="s">
        <v>85</v>
      </c>
      <c r="C91378" s="1" t="s">
        <v>12</v>
      </c>
      <c r="D91378" s="1" t="s">
        <v>13</v>
      </c>
      <c r="E91378" s="1" t="s">
        <v>69</v>
      </c>
      <c r="F91378" s="1" t="s">
        <v>15</v>
      </c>
      <c r="G91378" s="1" t="s">
        <v>33</v>
      </c>
      <c r="H91378">
        <v>2022</v>
      </c>
      <c r="J91378" s="1" t="s">
        <v>20</v>
      </c>
    </row>
    <row r="91379" spans="1:10" x14ac:dyDescent="0.35">
      <c r="A91379" s="1" t="s">
        <v>10</v>
      </c>
      <c r="B91379" s="1" t="s">
        <v>85</v>
      </c>
      <c r="C91379" s="1" t="s">
        <v>12</v>
      </c>
      <c r="D91379" s="1" t="s">
        <v>13</v>
      </c>
      <c r="E91379" s="1" t="s">
        <v>69</v>
      </c>
      <c r="F91379" s="1" t="s">
        <v>15</v>
      </c>
      <c r="G91379" s="1" t="s">
        <v>39</v>
      </c>
      <c r="H91379">
        <v>2013</v>
      </c>
      <c r="J91379" s="1" t="s">
        <v>20</v>
      </c>
    </row>
    <row r="91380" spans="1:10" x14ac:dyDescent="0.35">
      <c r="A91380" s="1" t="s">
        <v>10</v>
      </c>
      <c r="B91380" s="1" t="s">
        <v>85</v>
      </c>
      <c r="C91380" s="1" t="s">
        <v>12</v>
      </c>
      <c r="D91380" s="1" t="s">
        <v>13</v>
      </c>
      <c r="E91380" s="1" t="s">
        <v>70</v>
      </c>
      <c r="F91380" s="1" t="s">
        <v>15</v>
      </c>
      <c r="G91380" s="1" t="s">
        <v>29</v>
      </c>
      <c r="H91380">
        <v>2012</v>
      </c>
      <c r="J91380" s="1" t="s">
        <v>20</v>
      </c>
    </row>
    <row r="91381" spans="1:10" x14ac:dyDescent="0.35">
      <c r="A91381" s="1" t="s">
        <v>10</v>
      </c>
      <c r="B91381" s="1" t="s">
        <v>85</v>
      </c>
      <c r="C91381" s="1" t="s">
        <v>12</v>
      </c>
      <c r="D91381" s="1" t="s">
        <v>13</v>
      </c>
      <c r="E91381" s="1" t="s">
        <v>70</v>
      </c>
      <c r="F91381" s="1" t="s">
        <v>15</v>
      </c>
      <c r="G91381" s="1" t="s">
        <v>29</v>
      </c>
      <c r="H91381">
        <v>2013</v>
      </c>
      <c r="J91381" s="1" t="s">
        <v>20</v>
      </c>
    </row>
    <row r="91382" spans="1:10" x14ac:dyDescent="0.35">
      <c r="A91382" s="1" t="s">
        <v>10</v>
      </c>
      <c r="B91382" s="1" t="s">
        <v>85</v>
      </c>
      <c r="C91382" s="1" t="s">
        <v>12</v>
      </c>
      <c r="D91382" s="1" t="s">
        <v>13</v>
      </c>
      <c r="E91382" s="1" t="s">
        <v>70</v>
      </c>
      <c r="F91382" s="1" t="s">
        <v>15</v>
      </c>
      <c r="G91382" s="1" t="s">
        <v>29</v>
      </c>
      <c r="H91382">
        <v>2014</v>
      </c>
      <c r="J91382" s="1" t="s">
        <v>20</v>
      </c>
    </row>
    <row r="91383" spans="1:10" x14ac:dyDescent="0.35">
      <c r="A91383" s="1" t="s">
        <v>10</v>
      </c>
      <c r="B91383" s="1" t="s">
        <v>85</v>
      </c>
      <c r="C91383" s="1" t="s">
        <v>12</v>
      </c>
      <c r="D91383" s="1" t="s">
        <v>13</v>
      </c>
      <c r="E91383" s="1" t="s">
        <v>70</v>
      </c>
      <c r="F91383" s="1" t="s">
        <v>15</v>
      </c>
      <c r="G91383" s="1" t="s">
        <v>29</v>
      </c>
      <c r="H91383">
        <v>2015</v>
      </c>
      <c r="J91383" s="1" t="s">
        <v>20</v>
      </c>
    </row>
    <row r="91384" spans="1:10" x14ac:dyDescent="0.35">
      <c r="A91384" s="1" t="s">
        <v>10</v>
      </c>
      <c r="B91384" s="1" t="s">
        <v>85</v>
      </c>
      <c r="C91384" s="1" t="s">
        <v>12</v>
      </c>
      <c r="D91384" s="1" t="s">
        <v>13</v>
      </c>
      <c r="E91384" s="1" t="s">
        <v>70</v>
      </c>
      <c r="F91384" s="1" t="s">
        <v>15</v>
      </c>
      <c r="G91384" s="1" t="s">
        <v>29</v>
      </c>
      <c r="H91384">
        <v>2016</v>
      </c>
      <c r="J91384" s="1" t="s">
        <v>20</v>
      </c>
    </row>
    <row r="91385" spans="1:10" x14ac:dyDescent="0.35">
      <c r="A91385" s="1" t="s">
        <v>10</v>
      </c>
      <c r="B91385" s="1" t="s">
        <v>85</v>
      </c>
      <c r="C91385" s="1" t="s">
        <v>12</v>
      </c>
      <c r="D91385" s="1" t="s">
        <v>13</v>
      </c>
      <c r="E91385" s="1" t="s">
        <v>70</v>
      </c>
      <c r="F91385" s="1" t="s">
        <v>15</v>
      </c>
      <c r="G91385" s="1" t="s">
        <v>29</v>
      </c>
      <c r="H91385">
        <v>2017</v>
      </c>
      <c r="J91385" s="1" t="s">
        <v>20</v>
      </c>
    </row>
    <row r="91386" spans="1:10" x14ac:dyDescent="0.35">
      <c r="A91386" s="1" t="s">
        <v>10</v>
      </c>
      <c r="B91386" s="1" t="s">
        <v>85</v>
      </c>
      <c r="C91386" s="1" t="s">
        <v>12</v>
      </c>
      <c r="D91386" s="1" t="s">
        <v>13</v>
      </c>
      <c r="E91386" s="1" t="s">
        <v>70</v>
      </c>
      <c r="F91386" s="1" t="s">
        <v>15</v>
      </c>
      <c r="G91386" s="1" t="s">
        <v>29</v>
      </c>
      <c r="H91386">
        <v>2018</v>
      </c>
      <c r="J91386" s="1" t="s">
        <v>20</v>
      </c>
    </row>
    <row r="91387" spans="1:10" x14ac:dyDescent="0.35">
      <c r="A91387" s="1" t="s">
        <v>10</v>
      </c>
      <c r="B91387" s="1" t="s">
        <v>85</v>
      </c>
      <c r="C91387" s="1" t="s">
        <v>12</v>
      </c>
      <c r="D91387" s="1" t="s">
        <v>13</v>
      </c>
      <c r="E91387" s="1" t="s">
        <v>70</v>
      </c>
      <c r="F91387" s="1" t="s">
        <v>15</v>
      </c>
      <c r="G91387" s="1" t="s">
        <v>29</v>
      </c>
      <c r="H91387">
        <v>2019</v>
      </c>
      <c r="J91387" s="1" t="s">
        <v>20</v>
      </c>
    </row>
    <row r="91388" spans="1:10" x14ac:dyDescent="0.35">
      <c r="A91388" s="1" t="s">
        <v>10</v>
      </c>
      <c r="B91388" s="1" t="s">
        <v>85</v>
      </c>
      <c r="C91388" s="1" t="s">
        <v>12</v>
      </c>
      <c r="D91388" s="1" t="s">
        <v>13</v>
      </c>
      <c r="E91388" s="1" t="s">
        <v>70</v>
      </c>
      <c r="F91388" s="1" t="s">
        <v>15</v>
      </c>
      <c r="G91388" s="1" t="s">
        <v>29</v>
      </c>
      <c r="H91388">
        <v>2020</v>
      </c>
      <c r="J91388" s="1" t="s">
        <v>20</v>
      </c>
    </row>
    <row r="91389" spans="1:10" x14ac:dyDescent="0.35">
      <c r="A91389" s="1" t="s">
        <v>10</v>
      </c>
      <c r="B91389" s="1" t="s">
        <v>85</v>
      </c>
      <c r="C91389" s="1" t="s">
        <v>12</v>
      </c>
      <c r="D91389" s="1" t="s">
        <v>13</v>
      </c>
      <c r="E91389" s="1" t="s">
        <v>70</v>
      </c>
      <c r="F91389" s="1" t="s">
        <v>15</v>
      </c>
      <c r="G91389" s="1" t="s">
        <v>29</v>
      </c>
      <c r="H91389">
        <v>2021</v>
      </c>
      <c r="J91389" s="1" t="s">
        <v>20</v>
      </c>
    </row>
    <row r="91390" spans="1:10" x14ac:dyDescent="0.35">
      <c r="A91390" s="1" t="s">
        <v>10</v>
      </c>
      <c r="B91390" s="1" t="s">
        <v>85</v>
      </c>
      <c r="C91390" s="1" t="s">
        <v>12</v>
      </c>
      <c r="D91390" s="1" t="s">
        <v>13</v>
      </c>
      <c r="E91390" s="1" t="s">
        <v>70</v>
      </c>
      <c r="F91390" s="1" t="s">
        <v>15</v>
      </c>
      <c r="G91390" s="1" t="s">
        <v>29</v>
      </c>
      <c r="H91390">
        <v>2022</v>
      </c>
      <c r="J91390" s="1" t="s">
        <v>20</v>
      </c>
    </row>
    <row r="91391" spans="1:10" x14ac:dyDescent="0.35">
      <c r="A91391" s="1" t="s">
        <v>10</v>
      </c>
      <c r="B91391" s="1" t="s">
        <v>85</v>
      </c>
      <c r="C91391" s="1" t="s">
        <v>12</v>
      </c>
      <c r="D91391" s="1" t="s">
        <v>13</v>
      </c>
      <c r="E91391" s="1" t="s">
        <v>70</v>
      </c>
      <c r="F91391" s="1" t="s">
        <v>15</v>
      </c>
      <c r="G91391" s="1" t="s">
        <v>33</v>
      </c>
      <c r="H91391">
        <v>2012</v>
      </c>
      <c r="J91391" s="1" t="s">
        <v>20</v>
      </c>
    </row>
    <row r="91392" spans="1:10" x14ac:dyDescent="0.35">
      <c r="A91392" s="1" t="s">
        <v>10</v>
      </c>
      <c r="B91392" s="1" t="s">
        <v>85</v>
      </c>
      <c r="C91392" s="1" t="s">
        <v>12</v>
      </c>
      <c r="D91392" s="1" t="s">
        <v>13</v>
      </c>
      <c r="E91392" s="1" t="s">
        <v>70</v>
      </c>
      <c r="F91392" s="1" t="s">
        <v>15</v>
      </c>
      <c r="G91392" s="1" t="s">
        <v>33</v>
      </c>
      <c r="H91392">
        <v>2013</v>
      </c>
      <c r="J91392" s="1" t="s">
        <v>20</v>
      </c>
    </row>
    <row r="91393" spans="1:10" x14ac:dyDescent="0.35">
      <c r="A91393" s="1" t="s">
        <v>10</v>
      </c>
      <c r="B91393" s="1" t="s">
        <v>85</v>
      </c>
      <c r="C91393" s="1" t="s">
        <v>12</v>
      </c>
      <c r="D91393" s="1" t="s">
        <v>13</v>
      </c>
      <c r="E91393" s="1" t="s">
        <v>70</v>
      </c>
      <c r="F91393" s="1" t="s">
        <v>15</v>
      </c>
      <c r="G91393" s="1" t="s">
        <v>33</v>
      </c>
      <c r="H91393">
        <v>2014</v>
      </c>
      <c r="J91393" s="1" t="s">
        <v>20</v>
      </c>
    </row>
    <row r="91394" spans="1:10" x14ac:dyDescent="0.35">
      <c r="A91394" s="1" t="s">
        <v>10</v>
      </c>
      <c r="B91394" s="1" t="s">
        <v>85</v>
      </c>
      <c r="C91394" s="1" t="s">
        <v>12</v>
      </c>
      <c r="D91394" s="1" t="s">
        <v>13</v>
      </c>
      <c r="E91394" s="1" t="s">
        <v>70</v>
      </c>
      <c r="F91394" s="1" t="s">
        <v>15</v>
      </c>
      <c r="G91394" s="1" t="s">
        <v>33</v>
      </c>
      <c r="H91394">
        <v>2015</v>
      </c>
      <c r="J91394" s="1" t="s">
        <v>20</v>
      </c>
    </row>
    <row r="91395" spans="1:10" x14ac:dyDescent="0.35">
      <c r="A91395" s="1" t="s">
        <v>10</v>
      </c>
      <c r="B91395" s="1" t="s">
        <v>85</v>
      </c>
      <c r="C91395" s="1" t="s">
        <v>12</v>
      </c>
      <c r="D91395" s="1" t="s">
        <v>13</v>
      </c>
      <c r="E91395" s="1" t="s">
        <v>70</v>
      </c>
      <c r="F91395" s="1" t="s">
        <v>15</v>
      </c>
      <c r="G91395" s="1" t="s">
        <v>33</v>
      </c>
      <c r="H91395">
        <v>2016</v>
      </c>
      <c r="J91395" s="1" t="s">
        <v>20</v>
      </c>
    </row>
    <row r="91396" spans="1:10" x14ac:dyDescent="0.35">
      <c r="A91396" s="1" t="s">
        <v>10</v>
      </c>
      <c r="B91396" s="1" t="s">
        <v>85</v>
      </c>
      <c r="C91396" s="1" t="s">
        <v>12</v>
      </c>
      <c r="D91396" s="1" t="s">
        <v>13</v>
      </c>
      <c r="E91396" s="1" t="s">
        <v>70</v>
      </c>
      <c r="F91396" s="1" t="s">
        <v>15</v>
      </c>
      <c r="G91396" s="1" t="s">
        <v>33</v>
      </c>
      <c r="H91396">
        <v>2017</v>
      </c>
      <c r="J91396" s="1" t="s">
        <v>20</v>
      </c>
    </row>
    <row r="91397" spans="1:10" x14ac:dyDescent="0.35">
      <c r="A91397" s="1" t="s">
        <v>10</v>
      </c>
      <c r="B91397" s="1" t="s">
        <v>85</v>
      </c>
      <c r="C91397" s="1" t="s">
        <v>12</v>
      </c>
      <c r="D91397" s="1" t="s">
        <v>13</v>
      </c>
      <c r="E91397" s="1" t="s">
        <v>70</v>
      </c>
      <c r="F91397" s="1" t="s">
        <v>15</v>
      </c>
      <c r="G91397" s="1" t="s">
        <v>33</v>
      </c>
      <c r="H91397">
        <v>2018</v>
      </c>
      <c r="J91397" s="1" t="s">
        <v>20</v>
      </c>
    </row>
    <row r="91398" spans="1:10" x14ac:dyDescent="0.35">
      <c r="A91398" s="1" t="s">
        <v>10</v>
      </c>
      <c r="B91398" s="1" t="s">
        <v>85</v>
      </c>
      <c r="C91398" s="1" t="s">
        <v>12</v>
      </c>
      <c r="D91398" s="1" t="s">
        <v>13</v>
      </c>
      <c r="E91398" s="1" t="s">
        <v>70</v>
      </c>
      <c r="F91398" s="1" t="s">
        <v>15</v>
      </c>
      <c r="G91398" s="1" t="s">
        <v>33</v>
      </c>
      <c r="H91398">
        <v>2019</v>
      </c>
      <c r="J91398" s="1" t="s">
        <v>20</v>
      </c>
    </row>
    <row r="91399" spans="1:10" x14ac:dyDescent="0.35">
      <c r="A91399" s="1" t="s">
        <v>10</v>
      </c>
      <c r="B91399" s="1" t="s">
        <v>85</v>
      </c>
      <c r="C91399" s="1" t="s">
        <v>12</v>
      </c>
      <c r="D91399" s="1" t="s">
        <v>13</v>
      </c>
      <c r="E91399" s="1" t="s">
        <v>70</v>
      </c>
      <c r="F91399" s="1" t="s">
        <v>15</v>
      </c>
      <c r="G91399" s="1" t="s">
        <v>33</v>
      </c>
      <c r="H91399">
        <v>2020</v>
      </c>
      <c r="J91399" s="1" t="s">
        <v>20</v>
      </c>
    </row>
    <row r="91400" spans="1:10" x14ac:dyDescent="0.35">
      <c r="A91400" s="1" t="s">
        <v>10</v>
      </c>
      <c r="B91400" s="1" t="s">
        <v>85</v>
      </c>
      <c r="C91400" s="1" t="s">
        <v>12</v>
      </c>
      <c r="D91400" s="1" t="s">
        <v>13</v>
      </c>
      <c r="E91400" s="1" t="s">
        <v>70</v>
      </c>
      <c r="F91400" s="1" t="s">
        <v>15</v>
      </c>
      <c r="G91400" s="1" t="s">
        <v>33</v>
      </c>
      <c r="H91400">
        <v>2021</v>
      </c>
      <c r="J91400" s="1" t="s">
        <v>20</v>
      </c>
    </row>
    <row r="91401" spans="1:10" x14ac:dyDescent="0.35">
      <c r="A91401" s="1" t="s">
        <v>10</v>
      </c>
      <c r="B91401" s="1" t="s">
        <v>85</v>
      </c>
      <c r="C91401" s="1" t="s">
        <v>12</v>
      </c>
      <c r="D91401" s="1" t="s">
        <v>13</v>
      </c>
      <c r="E91401" s="1" t="s">
        <v>70</v>
      </c>
      <c r="F91401" s="1" t="s">
        <v>15</v>
      </c>
      <c r="G91401" s="1" t="s">
        <v>33</v>
      </c>
      <c r="H91401">
        <v>2022</v>
      </c>
      <c r="J91401" s="1" t="s">
        <v>20</v>
      </c>
    </row>
    <row r="91402" spans="1:10" x14ac:dyDescent="0.35">
      <c r="A91402" s="1" t="s">
        <v>10</v>
      </c>
      <c r="B91402" s="1" t="s">
        <v>85</v>
      </c>
      <c r="C91402" s="1" t="s">
        <v>12</v>
      </c>
      <c r="D91402" s="1" t="s">
        <v>13</v>
      </c>
      <c r="E91402" s="1" t="s">
        <v>70</v>
      </c>
      <c r="F91402" s="1" t="s">
        <v>15</v>
      </c>
      <c r="G91402" s="1" t="s">
        <v>48</v>
      </c>
      <c r="H91402">
        <v>2018</v>
      </c>
      <c r="J91402" s="1" t="s">
        <v>20</v>
      </c>
    </row>
    <row r="91403" spans="1:10" x14ac:dyDescent="0.35">
      <c r="A91403" s="1" t="s">
        <v>10</v>
      </c>
      <c r="B91403" s="1" t="s">
        <v>85</v>
      </c>
      <c r="C91403" s="1" t="s">
        <v>12</v>
      </c>
      <c r="D91403" s="1" t="s">
        <v>13</v>
      </c>
      <c r="E91403" s="1" t="s">
        <v>71</v>
      </c>
      <c r="F91403" s="1" t="s">
        <v>15</v>
      </c>
      <c r="G91403" s="1" t="s">
        <v>29</v>
      </c>
      <c r="H91403">
        <v>2012</v>
      </c>
      <c r="J91403" s="1" t="s">
        <v>20</v>
      </c>
    </row>
    <row r="91404" spans="1:10" x14ac:dyDescent="0.35">
      <c r="A91404" s="1" t="s">
        <v>10</v>
      </c>
      <c r="B91404" s="1" t="s">
        <v>85</v>
      </c>
      <c r="C91404" s="1" t="s">
        <v>12</v>
      </c>
      <c r="D91404" s="1" t="s">
        <v>13</v>
      </c>
      <c r="E91404" s="1" t="s">
        <v>71</v>
      </c>
      <c r="F91404" s="1" t="s">
        <v>15</v>
      </c>
      <c r="G91404" s="1" t="s">
        <v>29</v>
      </c>
      <c r="H91404">
        <v>2013</v>
      </c>
      <c r="J91404" s="1" t="s">
        <v>20</v>
      </c>
    </row>
    <row r="91405" spans="1:10" x14ac:dyDescent="0.35">
      <c r="A91405" s="1" t="s">
        <v>10</v>
      </c>
      <c r="B91405" s="1" t="s">
        <v>85</v>
      </c>
      <c r="C91405" s="1" t="s">
        <v>12</v>
      </c>
      <c r="D91405" s="1" t="s">
        <v>13</v>
      </c>
      <c r="E91405" s="1" t="s">
        <v>71</v>
      </c>
      <c r="F91405" s="1" t="s">
        <v>15</v>
      </c>
      <c r="G91405" s="1" t="s">
        <v>29</v>
      </c>
      <c r="H91405">
        <v>2014</v>
      </c>
      <c r="J91405" s="1" t="s">
        <v>20</v>
      </c>
    </row>
    <row r="91406" spans="1:10" x14ac:dyDescent="0.35">
      <c r="A91406" s="1" t="s">
        <v>10</v>
      </c>
      <c r="B91406" s="1" t="s">
        <v>85</v>
      </c>
      <c r="C91406" s="1" t="s">
        <v>12</v>
      </c>
      <c r="D91406" s="1" t="s">
        <v>13</v>
      </c>
      <c r="E91406" s="1" t="s">
        <v>71</v>
      </c>
      <c r="F91406" s="1" t="s">
        <v>15</v>
      </c>
      <c r="G91406" s="1" t="s">
        <v>29</v>
      </c>
      <c r="H91406">
        <v>2015</v>
      </c>
      <c r="J91406" s="1" t="s">
        <v>20</v>
      </c>
    </row>
    <row r="91407" spans="1:10" x14ac:dyDescent="0.35">
      <c r="A91407" s="1" t="s">
        <v>10</v>
      </c>
      <c r="B91407" s="1" t="s">
        <v>85</v>
      </c>
      <c r="C91407" s="1" t="s">
        <v>12</v>
      </c>
      <c r="D91407" s="1" t="s">
        <v>13</v>
      </c>
      <c r="E91407" s="1" t="s">
        <v>71</v>
      </c>
      <c r="F91407" s="1" t="s">
        <v>15</v>
      </c>
      <c r="G91407" s="1" t="s">
        <v>29</v>
      </c>
      <c r="H91407">
        <v>2016</v>
      </c>
      <c r="J91407" s="1" t="s">
        <v>20</v>
      </c>
    </row>
    <row r="91408" spans="1:10" x14ac:dyDescent="0.35">
      <c r="A91408" s="1" t="s">
        <v>10</v>
      </c>
      <c r="B91408" s="1" t="s">
        <v>85</v>
      </c>
      <c r="C91408" s="1" t="s">
        <v>12</v>
      </c>
      <c r="D91408" s="1" t="s">
        <v>13</v>
      </c>
      <c r="E91408" s="1" t="s">
        <v>71</v>
      </c>
      <c r="F91408" s="1" t="s">
        <v>15</v>
      </c>
      <c r="G91408" s="1" t="s">
        <v>29</v>
      </c>
      <c r="H91408">
        <v>2017</v>
      </c>
      <c r="J91408" s="1" t="s">
        <v>20</v>
      </c>
    </row>
    <row r="91409" spans="1:10" x14ac:dyDescent="0.35">
      <c r="A91409" s="1" t="s">
        <v>10</v>
      </c>
      <c r="B91409" s="1" t="s">
        <v>85</v>
      </c>
      <c r="C91409" s="1" t="s">
        <v>12</v>
      </c>
      <c r="D91409" s="1" t="s">
        <v>13</v>
      </c>
      <c r="E91409" s="1" t="s">
        <v>71</v>
      </c>
      <c r="F91409" s="1" t="s">
        <v>15</v>
      </c>
      <c r="G91409" s="1" t="s">
        <v>29</v>
      </c>
      <c r="H91409">
        <v>2018</v>
      </c>
      <c r="J91409" s="1" t="s">
        <v>20</v>
      </c>
    </row>
    <row r="91410" spans="1:10" x14ac:dyDescent="0.35">
      <c r="A91410" s="1" t="s">
        <v>10</v>
      </c>
      <c r="B91410" s="1" t="s">
        <v>85</v>
      </c>
      <c r="C91410" s="1" t="s">
        <v>12</v>
      </c>
      <c r="D91410" s="1" t="s">
        <v>13</v>
      </c>
      <c r="E91410" s="1" t="s">
        <v>71</v>
      </c>
      <c r="F91410" s="1" t="s">
        <v>15</v>
      </c>
      <c r="G91410" s="1" t="s">
        <v>29</v>
      </c>
      <c r="H91410">
        <v>2019</v>
      </c>
      <c r="J91410" s="1" t="s">
        <v>20</v>
      </c>
    </row>
    <row r="91411" spans="1:10" x14ac:dyDescent="0.35">
      <c r="A91411" s="1" t="s">
        <v>10</v>
      </c>
      <c r="B91411" s="1" t="s">
        <v>85</v>
      </c>
      <c r="C91411" s="1" t="s">
        <v>12</v>
      </c>
      <c r="D91411" s="1" t="s">
        <v>13</v>
      </c>
      <c r="E91411" s="1" t="s">
        <v>71</v>
      </c>
      <c r="F91411" s="1" t="s">
        <v>15</v>
      </c>
      <c r="G91411" s="1" t="s">
        <v>29</v>
      </c>
      <c r="H91411">
        <v>2020</v>
      </c>
      <c r="J91411" s="1" t="s">
        <v>20</v>
      </c>
    </row>
    <row r="91412" spans="1:10" x14ac:dyDescent="0.35">
      <c r="A91412" s="1" t="s">
        <v>10</v>
      </c>
      <c r="B91412" s="1" t="s">
        <v>85</v>
      </c>
      <c r="C91412" s="1" t="s">
        <v>12</v>
      </c>
      <c r="D91412" s="1" t="s">
        <v>13</v>
      </c>
      <c r="E91412" s="1" t="s">
        <v>71</v>
      </c>
      <c r="F91412" s="1" t="s">
        <v>15</v>
      </c>
      <c r="G91412" s="1" t="s">
        <v>29</v>
      </c>
      <c r="H91412">
        <v>2021</v>
      </c>
      <c r="J91412" s="1" t="s">
        <v>20</v>
      </c>
    </row>
    <row r="91413" spans="1:10" x14ac:dyDescent="0.35">
      <c r="A91413" s="1" t="s">
        <v>10</v>
      </c>
      <c r="B91413" s="1" t="s">
        <v>85</v>
      </c>
      <c r="C91413" s="1" t="s">
        <v>12</v>
      </c>
      <c r="D91413" s="1" t="s">
        <v>13</v>
      </c>
      <c r="E91413" s="1" t="s">
        <v>71</v>
      </c>
      <c r="F91413" s="1" t="s">
        <v>15</v>
      </c>
      <c r="G91413" s="1" t="s">
        <v>29</v>
      </c>
      <c r="H91413">
        <v>2022</v>
      </c>
      <c r="J91413" s="1" t="s">
        <v>20</v>
      </c>
    </row>
    <row r="91414" spans="1:10" x14ac:dyDescent="0.35">
      <c r="A91414" s="1" t="s">
        <v>10</v>
      </c>
      <c r="B91414" s="1" t="s">
        <v>85</v>
      </c>
      <c r="C91414" s="1" t="s">
        <v>12</v>
      </c>
      <c r="D91414" s="1" t="s">
        <v>13</v>
      </c>
      <c r="E91414" s="1" t="s">
        <v>71</v>
      </c>
      <c r="F91414" s="1" t="s">
        <v>15</v>
      </c>
      <c r="G91414" s="1" t="s">
        <v>33</v>
      </c>
      <c r="H91414">
        <v>2012</v>
      </c>
      <c r="J91414" s="1" t="s">
        <v>20</v>
      </c>
    </row>
    <row r="91415" spans="1:10" x14ac:dyDescent="0.35">
      <c r="A91415" s="1" t="s">
        <v>10</v>
      </c>
      <c r="B91415" s="1" t="s">
        <v>85</v>
      </c>
      <c r="C91415" s="1" t="s">
        <v>12</v>
      </c>
      <c r="D91415" s="1" t="s">
        <v>13</v>
      </c>
      <c r="E91415" s="1" t="s">
        <v>71</v>
      </c>
      <c r="F91415" s="1" t="s">
        <v>15</v>
      </c>
      <c r="G91415" s="1" t="s">
        <v>33</v>
      </c>
      <c r="H91415">
        <v>2013</v>
      </c>
      <c r="J91415" s="1" t="s">
        <v>20</v>
      </c>
    </row>
    <row r="91416" spans="1:10" x14ac:dyDescent="0.35">
      <c r="A91416" s="1" t="s">
        <v>10</v>
      </c>
      <c r="B91416" s="1" t="s">
        <v>85</v>
      </c>
      <c r="C91416" s="1" t="s">
        <v>12</v>
      </c>
      <c r="D91416" s="1" t="s">
        <v>13</v>
      </c>
      <c r="E91416" s="1" t="s">
        <v>71</v>
      </c>
      <c r="F91416" s="1" t="s">
        <v>15</v>
      </c>
      <c r="G91416" s="1" t="s">
        <v>33</v>
      </c>
      <c r="H91416">
        <v>2014</v>
      </c>
      <c r="J91416" s="1" t="s">
        <v>20</v>
      </c>
    </row>
    <row r="91417" spans="1:10" x14ac:dyDescent="0.35">
      <c r="A91417" s="1" t="s">
        <v>10</v>
      </c>
      <c r="B91417" s="1" t="s">
        <v>85</v>
      </c>
      <c r="C91417" s="1" t="s">
        <v>12</v>
      </c>
      <c r="D91417" s="1" t="s">
        <v>13</v>
      </c>
      <c r="E91417" s="1" t="s">
        <v>71</v>
      </c>
      <c r="F91417" s="1" t="s">
        <v>15</v>
      </c>
      <c r="G91417" s="1" t="s">
        <v>33</v>
      </c>
      <c r="H91417">
        <v>2015</v>
      </c>
      <c r="J91417" s="1" t="s">
        <v>20</v>
      </c>
    </row>
    <row r="91418" spans="1:10" x14ac:dyDescent="0.35">
      <c r="A91418" s="1" t="s">
        <v>10</v>
      </c>
      <c r="B91418" s="1" t="s">
        <v>85</v>
      </c>
      <c r="C91418" s="1" t="s">
        <v>12</v>
      </c>
      <c r="D91418" s="1" t="s">
        <v>13</v>
      </c>
      <c r="E91418" s="1" t="s">
        <v>71</v>
      </c>
      <c r="F91418" s="1" t="s">
        <v>15</v>
      </c>
      <c r="G91418" s="1" t="s">
        <v>33</v>
      </c>
      <c r="H91418">
        <v>2016</v>
      </c>
      <c r="J91418" s="1" t="s">
        <v>20</v>
      </c>
    </row>
    <row r="91419" spans="1:10" x14ac:dyDescent="0.35">
      <c r="A91419" s="1" t="s">
        <v>10</v>
      </c>
      <c r="B91419" s="1" t="s">
        <v>85</v>
      </c>
      <c r="C91419" s="1" t="s">
        <v>12</v>
      </c>
      <c r="D91419" s="1" t="s">
        <v>13</v>
      </c>
      <c r="E91419" s="1" t="s">
        <v>71</v>
      </c>
      <c r="F91419" s="1" t="s">
        <v>15</v>
      </c>
      <c r="G91419" s="1" t="s">
        <v>33</v>
      </c>
      <c r="H91419">
        <v>2017</v>
      </c>
      <c r="J91419" s="1" t="s">
        <v>20</v>
      </c>
    </row>
    <row r="91420" spans="1:10" x14ac:dyDescent="0.35">
      <c r="A91420" s="1" t="s">
        <v>10</v>
      </c>
      <c r="B91420" s="1" t="s">
        <v>85</v>
      </c>
      <c r="C91420" s="1" t="s">
        <v>12</v>
      </c>
      <c r="D91420" s="1" t="s">
        <v>13</v>
      </c>
      <c r="E91420" s="1" t="s">
        <v>71</v>
      </c>
      <c r="F91420" s="1" t="s">
        <v>15</v>
      </c>
      <c r="G91420" s="1" t="s">
        <v>33</v>
      </c>
      <c r="H91420">
        <v>2018</v>
      </c>
      <c r="J91420" s="1" t="s">
        <v>20</v>
      </c>
    </row>
    <row r="91421" spans="1:10" x14ac:dyDescent="0.35">
      <c r="A91421" s="1" t="s">
        <v>10</v>
      </c>
      <c r="B91421" s="1" t="s">
        <v>85</v>
      </c>
      <c r="C91421" s="1" t="s">
        <v>12</v>
      </c>
      <c r="D91421" s="1" t="s">
        <v>13</v>
      </c>
      <c r="E91421" s="1" t="s">
        <v>71</v>
      </c>
      <c r="F91421" s="1" t="s">
        <v>15</v>
      </c>
      <c r="G91421" s="1" t="s">
        <v>33</v>
      </c>
      <c r="H91421">
        <v>2019</v>
      </c>
      <c r="J91421" s="1" t="s">
        <v>20</v>
      </c>
    </row>
    <row r="91422" spans="1:10" x14ac:dyDescent="0.35">
      <c r="A91422" s="1" t="s">
        <v>10</v>
      </c>
      <c r="B91422" s="1" t="s">
        <v>85</v>
      </c>
      <c r="C91422" s="1" t="s">
        <v>12</v>
      </c>
      <c r="D91422" s="1" t="s">
        <v>13</v>
      </c>
      <c r="E91422" s="1" t="s">
        <v>71</v>
      </c>
      <c r="F91422" s="1" t="s">
        <v>15</v>
      </c>
      <c r="G91422" s="1" t="s">
        <v>33</v>
      </c>
      <c r="H91422">
        <v>2020</v>
      </c>
      <c r="J91422" s="1" t="s">
        <v>20</v>
      </c>
    </row>
    <row r="91423" spans="1:10" x14ac:dyDescent="0.35">
      <c r="A91423" s="1" t="s">
        <v>10</v>
      </c>
      <c r="B91423" s="1" t="s">
        <v>85</v>
      </c>
      <c r="C91423" s="1" t="s">
        <v>12</v>
      </c>
      <c r="D91423" s="1" t="s">
        <v>13</v>
      </c>
      <c r="E91423" s="1" t="s">
        <v>71</v>
      </c>
      <c r="F91423" s="1" t="s">
        <v>15</v>
      </c>
      <c r="G91423" s="1" t="s">
        <v>33</v>
      </c>
      <c r="H91423">
        <v>2021</v>
      </c>
      <c r="J91423" s="1" t="s">
        <v>20</v>
      </c>
    </row>
    <row r="91424" spans="1:10" x14ac:dyDescent="0.35">
      <c r="A91424" s="1" t="s">
        <v>10</v>
      </c>
      <c r="B91424" s="1" t="s">
        <v>85</v>
      </c>
      <c r="C91424" s="1" t="s">
        <v>12</v>
      </c>
      <c r="D91424" s="1" t="s">
        <v>13</v>
      </c>
      <c r="E91424" s="1" t="s">
        <v>71</v>
      </c>
      <c r="F91424" s="1" t="s">
        <v>15</v>
      </c>
      <c r="G91424" s="1" t="s">
        <v>33</v>
      </c>
      <c r="H91424">
        <v>2022</v>
      </c>
      <c r="J91424" s="1" t="s">
        <v>20</v>
      </c>
    </row>
    <row r="91425" spans="1:10" x14ac:dyDescent="0.35">
      <c r="A91425" s="1" t="s">
        <v>10</v>
      </c>
      <c r="B91425" s="1" t="s">
        <v>85</v>
      </c>
      <c r="C91425" s="1" t="s">
        <v>12</v>
      </c>
      <c r="D91425" s="1" t="s">
        <v>13</v>
      </c>
      <c r="E91425" s="1" t="s">
        <v>72</v>
      </c>
      <c r="F91425" s="1" t="s">
        <v>15</v>
      </c>
      <c r="G91425" s="1" t="s">
        <v>29</v>
      </c>
      <c r="H91425">
        <v>2012</v>
      </c>
      <c r="J91425" s="1" t="s">
        <v>20</v>
      </c>
    </row>
    <row r="91426" spans="1:10" x14ac:dyDescent="0.35">
      <c r="A91426" s="1" t="s">
        <v>10</v>
      </c>
      <c r="B91426" s="1" t="s">
        <v>85</v>
      </c>
      <c r="C91426" s="1" t="s">
        <v>12</v>
      </c>
      <c r="D91426" s="1" t="s">
        <v>13</v>
      </c>
      <c r="E91426" s="1" t="s">
        <v>72</v>
      </c>
      <c r="F91426" s="1" t="s">
        <v>15</v>
      </c>
      <c r="G91426" s="1" t="s">
        <v>29</v>
      </c>
      <c r="H91426">
        <v>2013</v>
      </c>
      <c r="J91426" s="1" t="s">
        <v>20</v>
      </c>
    </row>
    <row r="91427" spans="1:10" x14ac:dyDescent="0.35">
      <c r="A91427" s="1" t="s">
        <v>10</v>
      </c>
      <c r="B91427" s="1" t="s">
        <v>85</v>
      </c>
      <c r="C91427" s="1" t="s">
        <v>12</v>
      </c>
      <c r="D91427" s="1" t="s">
        <v>13</v>
      </c>
      <c r="E91427" s="1" t="s">
        <v>72</v>
      </c>
      <c r="F91427" s="1" t="s">
        <v>15</v>
      </c>
      <c r="G91427" s="1" t="s">
        <v>29</v>
      </c>
      <c r="H91427">
        <v>2014</v>
      </c>
      <c r="J91427" s="1" t="s">
        <v>20</v>
      </c>
    </row>
    <row r="91428" spans="1:10" x14ac:dyDescent="0.35">
      <c r="A91428" s="1" t="s">
        <v>10</v>
      </c>
      <c r="B91428" s="1" t="s">
        <v>85</v>
      </c>
      <c r="C91428" s="1" t="s">
        <v>12</v>
      </c>
      <c r="D91428" s="1" t="s">
        <v>13</v>
      </c>
      <c r="E91428" s="1" t="s">
        <v>72</v>
      </c>
      <c r="F91428" s="1" t="s">
        <v>15</v>
      </c>
      <c r="G91428" s="1" t="s">
        <v>29</v>
      </c>
      <c r="H91428">
        <v>2015</v>
      </c>
      <c r="J91428" s="1" t="s">
        <v>20</v>
      </c>
    </row>
    <row r="91429" spans="1:10" x14ac:dyDescent="0.35">
      <c r="A91429" s="1" t="s">
        <v>10</v>
      </c>
      <c r="B91429" s="1" t="s">
        <v>85</v>
      </c>
      <c r="C91429" s="1" t="s">
        <v>12</v>
      </c>
      <c r="D91429" s="1" t="s">
        <v>13</v>
      </c>
      <c r="E91429" s="1" t="s">
        <v>72</v>
      </c>
      <c r="F91429" s="1" t="s">
        <v>15</v>
      </c>
      <c r="G91429" s="1" t="s">
        <v>29</v>
      </c>
      <c r="H91429">
        <v>2016</v>
      </c>
      <c r="J91429" s="1" t="s">
        <v>20</v>
      </c>
    </row>
    <row r="91430" spans="1:10" x14ac:dyDescent="0.35">
      <c r="A91430" s="1" t="s">
        <v>10</v>
      </c>
      <c r="B91430" s="1" t="s">
        <v>85</v>
      </c>
      <c r="C91430" s="1" t="s">
        <v>12</v>
      </c>
      <c r="D91430" s="1" t="s">
        <v>13</v>
      </c>
      <c r="E91430" s="1" t="s">
        <v>72</v>
      </c>
      <c r="F91430" s="1" t="s">
        <v>15</v>
      </c>
      <c r="G91430" s="1" t="s">
        <v>29</v>
      </c>
      <c r="H91430">
        <v>2017</v>
      </c>
      <c r="J91430" s="1" t="s">
        <v>20</v>
      </c>
    </row>
    <row r="91431" spans="1:10" x14ac:dyDescent="0.35">
      <c r="A91431" s="1" t="s">
        <v>10</v>
      </c>
      <c r="B91431" s="1" t="s">
        <v>85</v>
      </c>
      <c r="C91431" s="1" t="s">
        <v>12</v>
      </c>
      <c r="D91431" s="1" t="s">
        <v>13</v>
      </c>
      <c r="E91431" s="1" t="s">
        <v>72</v>
      </c>
      <c r="F91431" s="1" t="s">
        <v>15</v>
      </c>
      <c r="G91431" s="1" t="s">
        <v>29</v>
      </c>
      <c r="H91431">
        <v>2018</v>
      </c>
      <c r="J91431" s="1" t="s">
        <v>20</v>
      </c>
    </row>
    <row r="91432" spans="1:10" x14ac:dyDescent="0.35">
      <c r="A91432" s="1" t="s">
        <v>10</v>
      </c>
      <c r="B91432" s="1" t="s">
        <v>85</v>
      </c>
      <c r="C91432" s="1" t="s">
        <v>12</v>
      </c>
      <c r="D91432" s="1" t="s">
        <v>13</v>
      </c>
      <c r="E91432" s="1" t="s">
        <v>72</v>
      </c>
      <c r="F91432" s="1" t="s">
        <v>15</v>
      </c>
      <c r="G91432" s="1" t="s">
        <v>29</v>
      </c>
      <c r="H91432">
        <v>2019</v>
      </c>
      <c r="J91432" s="1" t="s">
        <v>20</v>
      </c>
    </row>
    <row r="91433" spans="1:10" x14ac:dyDescent="0.35">
      <c r="A91433" s="1" t="s">
        <v>10</v>
      </c>
      <c r="B91433" s="1" t="s">
        <v>85</v>
      </c>
      <c r="C91433" s="1" t="s">
        <v>12</v>
      </c>
      <c r="D91433" s="1" t="s">
        <v>13</v>
      </c>
      <c r="E91433" s="1" t="s">
        <v>72</v>
      </c>
      <c r="F91433" s="1" t="s">
        <v>15</v>
      </c>
      <c r="G91433" s="1" t="s">
        <v>29</v>
      </c>
      <c r="H91433">
        <v>2020</v>
      </c>
      <c r="J91433" s="1" t="s">
        <v>20</v>
      </c>
    </row>
    <row r="91434" spans="1:10" x14ac:dyDescent="0.35">
      <c r="A91434" s="1" t="s">
        <v>10</v>
      </c>
      <c r="B91434" s="1" t="s">
        <v>85</v>
      </c>
      <c r="C91434" s="1" t="s">
        <v>12</v>
      </c>
      <c r="D91434" s="1" t="s">
        <v>13</v>
      </c>
      <c r="E91434" s="1" t="s">
        <v>72</v>
      </c>
      <c r="F91434" s="1" t="s">
        <v>15</v>
      </c>
      <c r="G91434" s="1" t="s">
        <v>29</v>
      </c>
      <c r="H91434">
        <v>2021</v>
      </c>
      <c r="J91434" s="1" t="s">
        <v>20</v>
      </c>
    </row>
    <row r="91435" spans="1:10" x14ac:dyDescent="0.35">
      <c r="A91435" s="1" t="s">
        <v>10</v>
      </c>
      <c r="B91435" s="1" t="s">
        <v>85</v>
      </c>
      <c r="C91435" s="1" t="s">
        <v>12</v>
      </c>
      <c r="D91435" s="1" t="s">
        <v>13</v>
      </c>
      <c r="E91435" s="1" t="s">
        <v>72</v>
      </c>
      <c r="F91435" s="1" t="s">
        <v>15</v>
      </c>
      <c r="G91435" s="1" t="s">
        <v>29</v>
      </c>
      <c r="H91435">
        <v>2022</v>
      </c>
      <c r="J91435" s="1" t="s">
        <v>20</v>
      </c>
    </row>
    <row r="91436" spans="1:10" x14ac:dyDescent="0.35">
      <c r="A91436" s="1" t="s">
        <v>10</v>
      </c>
      <c r="B91436" s="1" t="s">
        <v>85</v>
      </c>
      <c r="C91436" s="1" t="s">
        <v>12</v>
      </c>
      <c r="D91436" s="1" t="s">
        <v>13</v>
      </c>
      <c r="E91436" s="1" t="s">
        <v>72</v>
      </c>
      <c r="F91436" s="1" t="s">
        <v>15</v>
      </c>
      <c r="G91436" s="1" t="s">
        <v>30</v>
      </c>
      <c r="H91436">
        <v>2016</v>
      </c>
      <c r="J91436" s="1" t="s">
        <v>20</v>
      </c>
    </row>
    <row r="91437" spans="1:10" x14ac:dyDescent="0.35">
      <c r="A91437" s="1" t="s">
        <v>10</v>
      </c>
      <c r="B91437" s="1" t="s">
        <v>85</v>
      </c>
      <c r="C91437" s="1" t="s">
        <v>12</v>
      </c>
      <c r="D91437" s="1" t="s">
        <v>13</v>
      </c>
      <c r="E91437" s="1" t="s">
        <v>72</v>
      </c>
      <c r="F91437" s="1" t="s">
        <v>15</v>
      </c>
      <c r="G91437" s="1" t="s">
        <v>33</v>
      </c>
      <c r="H91437">
        <v>2012</v>
      </c>
      <c r="J91437" s="1" t="s">
        <v>20</v>
      </c>
    </row>
    <row r="91438" spans="1:10" x14ac:dyDescent="0.35">
      <c r="A91438" s="1" t="s">
        <v>10</v>
      </c>
      <c r="B91438" s="1" t="s">
        <v>85</v>
      </c>
      <c r="C91438" s="1" t="s">
        <v>12</v>
      </c>
      <c r="D91438" s="1" t="s">
        <v>13</v>
      </c>
      <c r="E91438" s="1" t="s">
        <v>72</v>
      </c>
      <c r="F91438" s="1" t="s">
        <v>15</v>
      </c>
      <c r="G91438" s="1" t="s">
        <v>33</v>
      </c>
      <c r="H91438">
        <v>2013</v>
      </c>
      <c r="J91438" s="1" t="s">
        <v>20</v>
      </c>
    </row>
    <row r="91439" spans="1:10" x14ac:dyDescent="0.35">
      <c r="A91439" s="1" t="s">
        <v>10</v>
      </c>
      <c r="B91439" s="1" t="s">
        <v>85</v>
      </c>
      <c r="C91439" s="1" t="s">
        <v>12</v>
      </c>
      <c r="D91439" s="1" t="s">
        <v>13</v>
      </c>
      <c r="E91439" s="1" t="s">
        <v>72</v>
      </c>
      <c r="F91439" s="1" t="s">
        <v>15</v>
      </c>
      <c r="G91439" s="1" t="s">
        <v>33</v>
      </c>
      <c r="H91439">
        <v>2014</v>
      </c>
      <c r="J91439" s="1" t="s">
        <v>20</v>
      </c>
    </row>
    <row r="91440" spans="1:10" x14ac:dyDescent="0.35">
      <c r="A91440" s="1" t="s">
        <v>10</v>
      </c>
      <c r="B91440" s="1" t="s">
        <v>85</v>
      </c>
      <c r="C91440" s="1" t="s">
        <v>12</v>
      </c>
      <c r="D91440" s="1" t="s">
        <v>13</v>
      </c>
      <c r="E91440" s="1" t="s">
        <v>72</v>
      </c>
      <c r="F91440" s="1" t="s">
        <v>15</v>
      </c>
      <c r="G91440" s="1" t="s">
        <v>33</v>
      </c>
      <c r="H91440">
        <v>2015</v>
      </c>
      <c r="J91440" s="1" t="s">
        <v>20</v>
      </c>
    </row>
    <row r="91441" spans="1:10" x14ac:dyDescent="0.35">
      <c r="A91441" s="1" t="s">
        <v>10</v>
      </c>
      <c r="B91441" s="1" t="s">
        <v>85</v>
      </c>
      <c r="C91441" s="1" t="s">
        <v>12</v>
      </c>
      <c r="D91441" s="1" t="s">
        <v>13</v>
      </c>
      <c r="E91441" s="1" t="s">
        <v>72</v>
      </c>
      <c r="F91441" s="1" t="s">
        <v>15</v>
      </c>
      <c r="G91441" s="1" t="s">
        <v>33</v>
      </c>
      <c r="H91441">
        <v>2016</v>
      </c>
      <c r="J91441" s="1" t="s">
        <v>20</v>
      </c>
    </row>
    <row r="91442" spans="1:10" x14ac:dyDescent="0.35">
      <c r="A91442" s="1" t="s">
        <v>10</v>
      </c>
      <c r="B91442" s="1" t="s">
        <v>85</v>
      </c>
      <c r="C91442" s="1" t="s">
        <v>12</v>
      </c>
      <c r="D91442" s="1" t="s">
        <v>13</v>
      </c>
      <c r="E91442" s="1" t="s">
        <v>72</v>
      </c>
      <c r="F91442" s="1" t="s">
        <v>15</v>
      </c>
      <c r="G91442" s="1" t="s">
        <v>33</v>
      </c>
      <c r="H91442">
        <v>2017</v>
      </c>
      <c r="J91442" s="1" t="s">
        <v>20</v>
      </c>
    </row>
    <row r="91443" spans="1:10" x14ac:dyDescent="0.35">
      <c r="A91443" s="1" t="s">
        <v>10</v>
      </c>
      <c r="B91443" s="1" t="s">
        <v>85</v>
      </c>
      <c r="C91443" s="1" t="s">
        <v>12</v>
      </c>
      <c r="D91443" s="1" t="s">
        <v>13</v>
      </c>
      <c r="E91443" s="1" t="s">
        <v>72</v>
      </c>
      <c r="F91443" s="1" t="s">
        <v>15</v>
      </c>
      <c r="G91443" s="1" t="s">
        <v>33</v>
      </c>
      <c r="H91443">
        <v>2018</v>
      </c>
      <c r="J91443" s="1" t="s">
        <v>20</v>
      </c>
    </row>
    <row r="91444" spans="1:10" x14ac:dyDescent="0.35">
      <c r="A91444" s="1" t="s">
        <v>10</v>
      </c>
      <c r="B91444" s="1" t="s">
        <v>85</v>
      </c>
      <c r="C91444" s="1" t="s">
        <v>12</v>
      </c>
      <c r="D91444" s="1" t="s">
        <v>13</v>
      </c>
      <c r="E91444" s="1" t="s">
        <v>72</v>
      </c>
      <c r="F91444" s="1" t="s">
        <v>15</v>
      </c>
      <c r="G91444" s="1" t="s">
        <v>33</v>
      </c>
      <c r="H91444">
        <v>2019</v>
      </c>
      <c r="J91444" s="1" t="s">
        <v>20</v>
      </c>
    </row>
    <row r="91445" spans="1:10" x14ac:dyDescent="0.35">
      <c r="A91445" s="1" t="s">
        <v>10</v>
      </c>
      <c r="B91445" s="1" t="s">
        <v>85</v>
      </c>
      <c r="C91445" s="1" t="s">
        <v>12</v>
      </c>
      <c r="D91445" s="1" t="s">
        <v>13</v>
      </c>
      <c r="E91445" s="1" t="s">
        <v>72</v>
      </c>
      <c r="F91445" s="1" t="s">
        <v>15</v>
      </c>
      <c r="G91445" s="1" t="s">
        <v>33</v>
      </c>
      <c r="H91445">
        <v>2020</v>
      </c>
      <c r="J91445" s="1" t="s">
        <v>20</v>
      </c>
    </row>
    <row r="91446" spans="1:10" x14ac:dyDescent="0.35">
      <c r="A91446" s="1" t="s">
        <v>10</v>
      </c>
      <c r="B91446" s="1" t="s">
        <v>85</v>
      </c>
      <c r="C91446" s="1" t="s">
        <v>12</v>
      </c>
      <c r="D91446" s="1" t="s">
        <v>13</v>
      </c>
      <c r="E91446" s="1" t="s">
        <v>72</v>
      </c>
      <c r="F91446" s="1" t="s">
        <v>15</v>
      </c>
      <c r="G91446" s="1" t="s">
        <v>33</v>
      </c>
      <c r="H91446">
        <v>2021</v>
      </c>
      <c r="J91446" s="1" t="s">
        <v>20</v>
      </c>
    </row>
    <row r="91447" spans="1:10" x14ac:dyDescent="0.35">
      <c r="A91447" s="1" t="s">
        <v>10</v>
      </c>
      <c r="B91447" s="1" t="s">
        <v>85</v>
      </c>
      <c r="C91447" s="1" t="s">
        <v>12</v>
      </c>
      <c r="D91447" s="1" t="s">
        <v>13</v>
      </c>
      <c r="E91447" s="1" t="s">
        <v>72</v>
      </c>
      <c r="F91447" s="1" t="s">
        <v>15</v>
      </c>
      <c r="G91447" s="1" t="s">
        <v>33</v>
      </c>
      <c r="H91447">
        <v>2022</v>
      </c>
      <c r="J91447" s="1" t="s">
        <v>20</v>
      </c>
    </row>
    <row r="91448" spans="1:10" x14ac:dyDescent="0.35">
      <c r="A91448" s="1" t="s">
        <v>10</v>
      </c>
      <c r="B91448" s="1" t="s">
        <v>85</v>
      </c>
      <c r="C91448" s="1" t="s">
        <v>12</v>
      </c>
      <c r="D91448" s="1" t="s">
        <v>13</v>
      </c>
      <c r="E91448" s="1" t="s">
        <v>73</v>
      </c>
      <c r="F91448" s="1" t="s">
        <v>15</v>
      </c>
      <c r="G91448" s="1" t="s">
        <v>25</v>
      </c>
      <c r="H91448">
        <v>2020</v>
      </c>
      <c r="J91448" s="1" t="s">
        <v>20</v>
      </c>
    </row>
    <row r="91449" spans="1:10" x14ac:dyDescent="0.35">
      <c r="A91449" s="1" t="s">
        <v>10</v>
      </c>
      <c r="B91449" s="1" t="s">
        <v>85</v>
      </c>
      <c r="C91449" s="1" t="s">
        <v>12</v>
      </c>
      <c r="D91449" s="1" t="s">
        <v>13</v>
      </c>
      <c r="E91449" s="1" t="s">
        <v>73</v>
      </c>
      <c r="F91449" s="1" t="s">
        <v>15</v>
      </c>
      <c r="G91449" s="1" t="s">
        <v>29</v>
      </c>
      <c r="H91449">
        <v>2012</v>
      </c>
      <c r="J91449" s="1" t="s">
        <v>20</v>
      </c>
    </row>
    <row r="91450" spans="1:10" x14ac:dyDescent="0.35">
      <c r="A91450" s="1" t="s">
        <v>10</v>
      </c>
      <c r="B91450" s="1" t="s">
        <v>85</v>
      </c>
      <c r="C91450" s="1" t="s">
        <v>12</v>
      </c>
      <c r="D91450" s="1" t="s">
        <v>13</v>
      </c>
      <c r="E91450" s="1" t="s">
        <v>73</v>
      </c>
      <c r="F91450" s="1" t="s">
        <v>15</v>
      </c>
      <c r="G91450" s="1" t="s">
        <v>29</v>
      </c>
      <c r="H91450">
        <v>2013</v>
      </c>
      <c r="J91450" s="1" t="s">
        <v>20</v>
      </c>
    </row>
    <row r="91451" spans="1:10" x14ac:dyDescent="0.35">
      <c r="A91451" s="1" t="s">
        <v>10</v>
      </c>
      <c r="B91451" s="1" t="s">
        <v>85</v>
      </c>
      <c r="C91451" s="1" t="s">
        <v>12</v>
      </c>
      <c r="D91451" s="1" t="s">
        <v>13</v>
      </c>
      <c r="E91451" s="1" t="s">
        <v>73</v>
      </c>
      <c r="F91451" s="1" t="s">
        <v>15</v>
      </c>
      <c r="G91451" s="1" t="s">
        <v>29</v>
      </c>
      <c r="H91451">
        <v>2014</v>
      </c>
      <c r="J91451" s="1" t="s">
        <v>20</v>
      </c>
    </row>
    <row r="91452" spans="1:10" x14ac:dyDescent="0.35">
      <c r="A91452" s="1" t="s">
        <v>10</v>
      </c>
      <c r="B91452" s="1" t="s">
        <v>85</v>
      </c>
      <c r="C91452" s="1" t="s">
        <v>12</v>
      </c>
      <c r="D91452" s="1" t="s">
        <v>13</v>
      </c>
      <c r="E91452" s="1" t="s">
        <v>73</v>
      </c>
      <c r="F91452" s="1" t="s">
        <v>15</v>
      </c>
      <c r="G91452" s="1" t="s">
        <v>29</v>
      </c>
      <c r="H91452">
        <v>2015</v>
      </c>
      <c r="J91452" s="1" t="s">
        <v>20</v>
      </c>
    </row>
    <row r="91453" spans="1:10" x14ac:dyDescent="0.35">
      <c r="A91453" s="1" t="s">
        <v>10</v>
      </c>
      <c r="B91453" s="1" t="s">
        <v>85</v>
      </c>
      <c r="C91453" s="1" t="s">
        <v>12</v>
      </c>
      <c r="D91453" s="1" t="s">
        <v>13</v>
      </c>
      <c r="E91453" s="1" t="s">
        <v>73</v>
      </c>
      <c r="F91453" s="1" t="s">
        <v>15</v>
      </c>
      <c r="G91453" s="1" t="s">
        <v>29</v>
      </c>
      <c r="H91453">
        <v>2016</v>
      </c>
      <c r="J91453" s="1" t="s">
        <v>20</v>
      </c>
    </row>
    <row r="91454" spans="1:10" x14ac:dyDescent="0.35">
      <c r="A91454" s="1" t="s">
        <v>10</v>
      </c>
      <c r="B91454" s="1" t="s">
        <v>85</v>
      </c>
      <c r="C91454" s="1" t="s">
        <v>12</v>
      </c>
      <c r="D91454" s="1" t="s">
        <v>13</v>
      </c>
      <c r="E91454" s="1" t="s">
        <v>73</v>
      </c>
      <c r="F91454" s="1" t="s">
        <v>15</v>
      </c>
      <c r="G91454" s="1" t="s">
        <v>29</v>
      </c>
      <c r="H91454">
        <v>2017</v>
      </c>
      <c r="J91454" s="1" t="s">
        <v>20</v>
      </c>
    </row>
    <row r="91455" spans="1:10" x14ac:dyDescent="0.35">
      <c r="A91455" s="1" t="s">
        <v>10</v>
      </c>
      <c r="B91455" s="1" t="s">
        <v>85</v>
      </c>
      <c r="C91455" s="1" t="s">
        <v>12</v>
      </c>
      <c r="D91455" s="1" t="s">
        <v>13</v>
      </c>
      <c r="E91455" s="1" t="s">
        <v>73</v>
      </c>
      <c r="F91455" s="1" t="s">
        <v>15</v>
      </c>
      <c r="G91455" s="1" t="s">
        <v>29</v>
      </c>
      <c r="H91455">
        <v>2018</v>
      </c>
      <c r="J91455" s="1" t="s">
        <v>20</v>
      </c>
    </row>
    <row r="91456" spans="1:10" x14ac:dyDescent="0.35">
      <c r="A91456" s="1" t="s">
        <v>10</v>
      </c>
      <c r="B91456" s="1" t="s">
        <v>85</v>
      </c>
      <c r="C91456" s="1" t="s">
        <v>12</v>
      </c>
      <c r="D91456" s="1" t="s">
        <v>13</v>
      </c>
      <c r="E91456" s="1" t="s">
        <v>73</v>
      </c>
      <c r="F91456" s="1" t="s">
        <v>15</v>
      </c>
      <c r="G91456" s="1" t="s">
        <v>29</v>
      </c>
      <c r="H91456">
        <v>2019</v>
      </c>
      <c r="J91456" s="1" t="s">
        <v>20</v>
      </c>
    </row>
    <row r="91457" spans="1:10" x14ac:dyDescent="0.35">
      <c r="A91457" s="1" t="s">
        <v>10</v>
      </c>
      <c r="B91457" s="1" t="s">
        <v>85</v>
      </c>
      <c r="C91457" s="1" t="s">
        <v>12</v>
      </c>
      <c r="D91457" s="1" t="s">
        <v>13</v>
      </c>
      <c r="E91457" s="1" t="s">
        <v>73</v>
      </c>
      <c r="F91457" s="1" t="s">
        <v>15</v>
      </c>
      <c r="G91457" s="1" t="s">
        <v>29</v>
      </c>
      <c r="H91457">
        <v>2020</v>
      </c>
      <c r="J91457" s="1" t="s">
        <v>20</v>
      </c>
    </row>
    <row r="91458" spans="1:10" x14ac:dyDescent="0.35">
      <c r="A91458" s="1" t="s">
        <v>10</v>
      </c>
      <c r="B91458" s="1" t="s">
        <v>85</v>
      </c>
      <c r="C91458" s="1" t="s">
        <v>12</v>
      </c>
      <c r="D91458" s="1" t="s">
        <v>13</v>
      </c>
      <c r="E91458" s="1" t="s">
        <v>73</v>
      </c>
      <c r="F91458" s="1" t="s">
        <v>15</v>
      </c>
      <c r="G91458" s="1" t="s">
        <v>29</v>
      </c>
      <c r="H91458">
        <v>2021</v>
      </c>
      <c r="J91458" s="1" t="s">
        <v>20</v>
      </c>
    </row>
    <row r="91459" spans="1:10" x14ac:dyDescent="0.35">
      <c r="A91459" s="1" t="s">
        <v>10</v>
      </c>
      <c r="B91459" s="1" t="s">
        <v>85</v>
      </c>
      <c r="C91459" s="1" t="s">
        <v>12</v>
      </c>
      <c r="D91459" s="1" t="s">
        <v>13</v>
      </c>
      <c r="E91459" s="1" t="s">
        <v>73</v>
      </c>
      <c r="F91459" s="1" t="s">
        <v>15</v>
      </c>
      <c r="G91459" s="1" t="s">
        <v>29</v>
      </c>
      <c r="H91459">
        <v>2022</v>
      </c>
      <c r="J91459" s="1" t="s">
        <v>20</v>
      </c>
    </row>
    <row r="91460" spans="1:10" x14ac:dyDescent="0.35">
      <c r="A91460" s="1" t="s">
        <v>10</v>
      </c>
      <c r="B91460" s="1" t="s">
        <v>85</v>
      </c>
      <c r="C91460" s="1" t="s">
        <v>12</v>
      </c>
      <c r="D91460" s="1" t="s">
        <v>13</v>
      </c>
      <c r="E91460" s="1" t="s">
        <v>73</v>
      </c>
      <c r="F91460" s="1" t="s">
        <v>15</v>
      </c>
      <c r="G91460" s="1" t="s">
        <v>33</v>
      </c>
      <c r="H91460">
        <v>2012</v>
      </c>
      <c r="J91460" s="1" t="s">
        <v>20</v>
      </c>
    </row>
    <row r="91461" spans="1:10" x14ac:dyDescent="0.35">
      <c r="A91461" s="1" t="s">
        <v>10</v>
      </c>
      <c r="B91461" s="1" t="s">
        <v>85</v>
      </c>
      <c r="C91461" s="1" t="s">
        <v>12</v>
      </c>
      <c r="D91461" s="1" t="s">
        <v>13</v>
      </c>
      <c r="E91461" s="1" t="s">
        <v>73</v>
      </c>
      <c r="F91461" s="1" t="s">
        <v>15</v>
      </c>
      <c r="G91461" s="1" t="s">
        <v>33</v>
      </c>
      <c r="H91461">
        <v>2013</v>
      </c>
      <c r="J91461" s="1" t="s">
        <v>20</v>
      </c>
    </row>
    <row r="91462" spans="1:10" x14ac:dyDescent="0.35">
      <c r="A91462" s="1" t="s">
        <v>10</v>
      </c>
      <c r="B91462" s="1" t="s">
        <v>85</v>
      </c>
      <c r="C91462" s="1" t="s">
        <v>12</v>
      </c>
      <c r="D91462" s="1" t="s">
        <v>13</v>
      </c>
      <c r="E91462" s="1" t="s">
        <v>73</v>
      </c>
      <c r="F91462" s="1" t="s">
        <v>15</v>
      </c>
      <c r="G91462" s="1" t="s">
        <v>33</v>
      </c>
      <c r="H91462">
        <v>2014</v>
      </c>
      <c r="J91462" s="1" t="s">
        <v>20</v>
      </c>
    </row>
    <row r="91463" spans="1:10" x14ac:dyDescent="0.35">
      <c r="A91463" s="1" t="s">
        <v>10</v>
      </c>
      <c r="B91463" s="1" t="s">
        <v>85</v>
      </c>
      <c r="C91463" s="1" t="s">
        <v>12</v>
      </c>
      <c r="D91463" s="1" t="s">
        <v>13</v>
      </c>
      <c r="E91463" s="1" t="s">
        <v>73</v>
      </c>
      <c r="F91463" s="1" t="s">
        <v>15</v>
      </c>
      <c r="G91463" s="1" t="s">
        <v>33</v>
      </c>
      <c r="H91463">
        <v>2015</v>
      </c>
      <c r="J91463" s="1" t="s">
        <v>20</v>
      </c>
    </row>
    <row r="91464" spans="1:10" x14ac:dyDescent="0.35">
      <c r="A91464" s="1" t="s">
        <v>10</v>
      </c>
      <c r="B91464" s="1" t="s">
        <v>85</v>
      </c>
      <c r="C91464" s="1" t="s">
        <v>12</v>
      </c>
      <c r="D91464" s="1" t="s">
        <v>13</v>
      </c>
      <c r="E91464" s="1" t="s">
        <v>73</v>
      </c>
      <c r="F91464" s="1" t="s">
        <v>15</v>
      </c>
      <c r="G91464" s="1" t="s">
        <v>33</v>
      </c>
      <c r="H91464">
        <v>2016</v>
      </c>
      <c r="J91464" s="1" t="s">
        <v>20</v>
      </c>
    </row>
    <row r="91465" spans="1:10" x14ac:dyDescent="0.35">
      <c r="A91465" s="1" t="s">
        <v>10</v>
      </c>
      <c r="B91465" s="1" t="s">
        <v>85</v>
      </c>
      <c r="C91465" s="1" t="s">
        <v>12</v>
      </c>
      <c r="D91465" s="1" t="s">
        <v>13</v>
      </c>
      <c r="E91465" s="1" t="s">
        <v>73</v>
      </c>
      <c r="F91465" s="1" t="s">
        <v>15</v>
      </c>
      <c r="G91465" s="1" t="s">
        <v>33</v>
      </c>
      <c r="H91465">
        <v>2017</v>
      </c>
      <c r="J91465" s="1" t="s">
        <v>20</v>
      </c>
    </row>
    <row r="91466" spans="1:10" x14ac:dyDescent="0.35">
      <c r="A91466" s="1" t="s">
        <v>10</v>
      </c>
      <c r="B91466" s="1" t="s">
        <v>85</v>
      </c>
      <c r="C91466" s="1" t="s">
        <v>12</v>
      </c>
      <c r="D91466" s="1" t="s">
        <v>13</v>
      </c>
      <c r="E91466" s="1" t="s">
        <v>73</v>
      </c>
      <c r="F91466" s="1" t="s">
        <v>15</v>
      </c>
      <c r="G91466" s="1" t="s">
        <v>33</v>
      </c>
      <c r="H91466">
        <v>2018</v>
      </c>
      <c r="J91466" s="1" t="s">
        <v>20</v>
      </c>
    </row>
    <row r="91467" spans="1:10" x14ac:dyDescent="0.35">
      <c r="A91467" s="1" t="s">
        <v>10</v>
      </c>
      <c r="B91467" s="1" t="s">
        <v>85</v>
      </c>
      <c r="C91467" s="1" t="s">
        <v>12</v>
      </c>
      <c r="D91467" s="1" t="s">
        <v>13</v>
      </c>
      <c r="E91467" s="1" t="s">
        <v>73</v>
      </c>
      <c r="F91467" s="1" t="s">
        <v>15</v>
      </c>
      <c r="G91467" s="1" t="s">
        <v>33</v>
      </c>
      <c r="H91467">
        <v>2019</v>
      </c>
      <c r="J91467" s="1" t="s">
        <v>20</v>
      </c>
    </row>
    <row r="91468" spans="1:10" x14ac:dyDescent="0.35">
      <c r="A91468" s="1" t="s">
        <v>10</v>
      </c>
      <c r="B91468" s="1" t="s">
        <v>85</v>
      </c>
      <c r="C91468" s="1" t="s">
        <v>12</v>
      </c>
      <c r="D91468" s="1" t="s">
        <v>13</v>
      </c>
      <c r="E91468" s="1" t="s">
        <v>73</v>
      </c>
      <c r="F91468" s="1" t="s">
        <v>15</v>
      </c>
      <c r="G91468" s="1" t="s">
        <v>33</v>
      </c>
      <c r="H91468">
        <v>2020</v>
      </c>
      <c r="J91468" s="1" t="s">
        <v>20</v>
      </c>
    </row>
    <row r="91469" spans="1:10" x14ac:dyDescent="0.35">
      <c r="A91469" s="1" t="s">
        <v>10</v>
      </c>
      <c r="B91469" s="1" t="s">
        <v>85</v>
      </c>
      <c r="C91469" s="1" t="s">
        <v>12</v>
      </c>
      <c r="D91469" s="1" t="s">
        <v>13</v>
      </c>
      <c r="E91469" s="1" t="s">
        <v>73</v>
      </c>
      <c r="F91469" s="1" t="s">
        <v>15</v>
      </c>
      <c r="G91469" s="1" t="s">
        <v>33</v>
      </c>
      <c r="H91469">
        <v>2021</v>
      </c>
      <c r="J91469" s="1" t="s">
        <v>20</v>
      </c>
    </row>
    <row r="91470" spans="1:10" x14ac:dyDescent="0.35">
      <c r="A91470" s="1" t="s">
        <v>10</v>
      </c>
      <c r="B91470" s="1" t="s">
        <v>85</v>
      </c>
      <c r="C91470" s="1" t="s">
        <v>12</v>
      </c>
      <c r="D91470" s="1" t="s">
        <v>13</v>
      </c>
      <c r="E91470" s="1" t="s">
        <v>73</v>
      </c>
      <c r="F91470" s="1" t="s">
        <v>15</v>
      </c>
      <c r="G91470" s="1" t="s">
        <v>33</v>
      </c>
      <c r="H91470">
        <v>2022</v>
      </c>
      <c r="J91470" s="1" t="s">
        <v>20</v>
      </c>
    </row>
    <row r="91471" spans="1:10" x14ac:dyDescent="0.35">
      <c r="A91471" s="1" t="s">
        <v>10</v>
      </c>
      <c r="B91471" s="1" t="s">
        <v>85</v>
      </c>
      <c r="C91471" s="1" t="s">
        <v>12</v>
      </c>
      <c r="D91471" s="1" t="s">
        <v>13</v>
      </c>
      <c r="E91471" s="1" t="s">
        <v>74</v>
      </c>
      <c r="F91471" s="1" t="s">
        <v>15</v>
      </c>
      <c r="G91471" s="1" t="s">
        <v>29</v>
      </c>
      <c r="H91471">
        <v>2012</v>
      </c>
      <c r="J91471" s="1" t="s">
        <v>20</v>
      </c>
    </row>
    <row r="91472" spans="1:10" x14ac:dyDescent="0.35">
      <c r="A91472" s="1" t="s">
        <v>10</v>
      </c>
      <c r="B91472" s="1" t="s">
        <v>85</v>
      </c>
      <c r="C91472" s="1" t="s">
        <v>12</v>
      </c>
      <c r="D91472" s="1" t="s">
        <v>13</v>
      </c>
      <c r="E91472" s="1" t="s">
        <v>74</v>
      </c>
      <c r="F91472" s="1" t="s">
        <v>15</v>
      </c>
      <c r="G91472" s="1" t="s">
        <v>29</v>
      </c>
      <c r="H91472">
        <v>2013</v>
      </c>
      <c r="J91472" s="1" t="s">
        <v>20</v>
      </c>
    </row>
    <row r="91473" spans="1:10" x14ac:dyDescent="0.35">
      <c r="A91473" s="1" t="s">
        <v>10</v>
      </c>
      <c r="B91473" s="1" t="s">
        <v>85</v>
      </c>
      <c r="C91473" s="1" t="s">
        <v>12</v>
      </c>
      <c r="D91473" s="1" t="s">
        <v>13</v>
      </c>
      <c r="E91473" s="1" t="s">
        <v>74</v>
      </c>
      <c r="F91473" s="1" t="s">
        <v>15</v>
      </c>
      <c r="G91473" s="1" t="s">
        <v>29</v>
      </c>
      <c r="H91473">
        <v>2014</v>
      </c>
      <c r="J91473" s="1" t="s">
        <v>20</v>
      </c>
    </row>
    <row r="91474" spans="1:10" x14ac:dyDescent="0.35">
      <c r="A91474" s="1" t="s">
        <v>10</v>
      </c>
      <c r="B91474" s="1" t="s">
        <v>85</v>
      </c>
      <c r="C91474" s="1" t="s">
        <v>12</v>
      </c>
      <c r="D91474" s="1" t="s">
        <v>13</v>
      </c>
      <c r="E91474" s="1" t="s">
        <v>74</v>
      </c>
      <c r="F91474" s="1" t="s">
        <v>15</v>
      </c>
      <c r="G91474" s="1" t="s">
        <v>29</v>
      </c>
      <c r="H91474">
        <v>2015</v>
      </c>
      <c r="J91474" s="1" t="s">
        <v>20</v>
      </c>
    </row>
    <row r="91475" spans="1:10" x14ac:dyDescent="0.35">
      <c r="A91475" s="1" t="s">
        <v>10</v>
      </c>
      <c r="B91475" s="1" t="s">
        <v>85</v>
      </c>
      <c r="C91475" s="1" t="s">
        <v>12</v>
      </c>
      <c r="D91475" s="1" t="s">
        <v>13</v>
      </c>
      <c r="E91475" s="1" t="s">
        <v>74</v>
      </c>
      <c r="F91475" s="1" t="s">
        <v>15</v>
      </c>
      <c r="G91475" s="1" t="s">
        <v>29</v>
      </c>
      <c r="H91475">
        <v>2016</v>
      </c>
      <c r="J91475" s="1" t="s">
        <v>20</v>
      </c>
    </row>
    <row r="91476" spans="1:10" x14ac:dyDescent="0.35">
      <c r="A91476" s="1" t="s">
        <v>10</v>
      </c>
      <c r="B91476" s="1" t="s">
        <v>85</v>
      </c>
      <c r="C91476" s="1" t="s">
        <v>12</v>
      </c>
      <c r="D91476" s="1" t="s">
        <v>13</v>
      </c>
      <c r="E91476" s="1" t="s">
        <v>74</v>
      </c>
      <c r="F91476" s="1" t="s">
        <v>15</v>
      </c>
      <c r="G91476" s="1" t="s">
        <v>29</v>
      </c>
      <c r="H91476">
        <v>2017</v>
      </c>
      <c r="J91476" s="1" t="s">
        <v>20</v>
      </c>
    </row>
    <row r="91477" spans="1:10" x14ac:dyDescent="0.35">
      <c r="A91477" s="1" t="s">
        <v>10</v>
      </c>
      <c r="B91477" s="1" t="s">
        <v>85</v>
      </c>
      <c r="C91477" s="1" t="s">
        <v>12</v>
      </c>
      <c r="D91477" s="1" t="s">
        <v>13</v>
      </c>
      <c r="E91477" s="1" t="s">
        <v>74</v>
      </c>
      <c r="F91477" s="1" t="s">
        <v>15</v>
      </c>
      <c r="G91477" s="1" t="s">
        <v>29</v>
      </c>
      <c r="H91477">
        <v>2018</v>
      </c>
      <c r="J91477" s="1" t="s">
        <v>20</v>
      </c>
    </row>
    <row r="91478" spans="1:10" x14ac:dyDescent="0.35">
      <c r="A91478" s="1" t="s">
        <v>10</v>
      </c>
      <c r="B91478" s="1" t="s">
        <v>85</v>
      </c>
      <c r="C91478" s="1" t="s">
        <v>12</v>
      </c>
      <c r="D91478" s="1" t="s">
        <v>13</v>
      </c>
      <c r="E91478" s="1" t="s">
        <v>74</v>
      </c>
      <c r="F91478" s="1" t="s">
        <v>15</v>
      </c>
      <c r="G91478" s="1" t="s">
        <v>29</v>
      </c>
      <c r="H91478">
        <v>2019</v>
      </c>
      <c r="J91478" s="1" t="s">
        <v>20</v>
      </c>
    </row>
    <row r="91479" spans="1:10" x14ac:dyDescent="0.35">
      <c r="A91479" s="1" t="s">
        <v>10</v>
      </c>
      <c r="B91479" s="1" t="s">
        <v>85</v>
      </c>
      <c r="C91479" s="1" t="s">
        <v>12</v>
      </c>
      <c r="D91479" s="1" t="s">
        <v>13</v>
      </c>
      <c r="E91479" s="1" t="s">
        <v>74</v>
      </c>
      <c r="F91479" s="1" t="s">
        <v>15</v>
      </c>
      <c r="G91479" s="1" t="s">
        <v>29</v>
      </c>
      <c r="H91479">
        <v>2020</v>
      </c>
      <c r="J91479" s="1" t="s">
        <v>20</v>
      </c>
    </row>
    <row r="91480" spans="1:10" x14ac:dyDescent="0.35">
      <c r="A91480" s="1" t="s">
        <v>10</v>
      </c>
      <c r="B91480" s="1" t="s">
        <v>85</v>
      </c>
      <c r="C91480" s="1" t="s">
        <v>12</v>
      </c>
      <c r="D91480" s="1" t="s">
        <v>13</v>
      </c>
      <c r="E91480" s="1" t="s">
        <v>74</v>
      </c>
      <c r="F91480" s="1" t="s">
        <v>15</v>
      </c>
      <c r="G91480" s="1" t="s">
        <v>29</v>
      </c>
      <c r="H91480">
        <v>2021</v>
      </c>
      <c r="J91480" s="1" t="s">
        <v>20</v>
      </c>
    </row>
    <row r="91481" spans="1:10" x14ac:dyDescent="0.35">
      <c r="A91481" s="1" t="s">
        <v>10</v>
      </c>
      <c r="B91481" s="1" t="s">
        <v>85</v>
      </c>
      <c r="C91481" s="1" t="s">
        <v>12</v>
      </c>
      <c r="D91481" s="1" t="s">
        <v>13</v>
      </c>
      <c r="E91481" s="1" t="s">
        <v>74</v>
      </c>
      <c r="F91481" s="1" t="s">
        <v>15</v>
      </c>
      <c r="G91481" s="1" t="s">
        <v>29</v>
      </c>
      <c r="H91481">
        <v>2022</v>
      </c>
      <c r="J91481" s="1" t="s">
        <v>20</v>
      </c>
    </row>
    <row r="91482" spans="1:10" x14ac:dyDescent="0.35">
      <c r="A91482" s="1" t="s">
        <v>10</v>
      </c>
      <c r="B91482" s="1" t="s">
        <v>85</v>
      </c>
      <c r="C91482" s="1" t="s">
        <v>12</v>
      </c>
      <c r="D91482" s="1" t="s">
        <v>13</v>
      </c>
      <c r="E91482" s="1" t="s">
        <v>74</v>
      </c>
      <c r="F91482" s="1" t="s">
        <v>15</v>
      </c>
      <c r="G91482" s="1" t="s">
        <v>33</v>
      </c>
      <c r="H91482">
        <v>2012</v>
      </c>
      <c r="J91482" s="1" t="s">
        <v>20</v>
      </c>
    </row>
    <row r="91483" spans="1:10" x14ac:dyDescent="0.35">
      <c r="A91483" s="1" t="s">
        <v>10</v>
      </c>
      <c r="B91483" s="1" t="s">
        <v>85</v>
      </c>
      <c r="C91483" s="1" t="s">
        <v>12</v>
      </c>
      <c r="D91483" s="1" t="s">
        <v>13</v>
      </c>
      <c r="E91483" s="1" t="s">
        <v>74</v>
      </c>
      <c r="F91483" s="1" t="s">
        <v>15</v>
      </c>
      <c r="G91483" s="1" t="s">
        <v>33</v>
      </c>
      <c r="H91483">
        <v>2013</v>
      </c>
      <c r="J91483" s="1" t="s">
        <v>20</v>
      </c>
    </row>
    <row r="91484" spans="1:10" x14ac:dyDescent="0.35">
      <c r="A91484" s="1" t="s">
        <v>10</v>
      </c>
      <c r="B91484" s="1" t="s">
        <v>85</v>
      </c>
      <c r="C91484" s="1" t="s">
        <v>12</v>
      </c>
      <c r="D91484" s="1" t="s">
        <v>13</v>
      </c>
      <c r="E91484" s="1" t="s">
        <v>74</v>
      </c>
      <c r="F91484" s="1" t="s">
        <v>15</v>
      </c>
      <c r="G91484" s="1" t="s">
        <v>33</v>
      </c>
      <c r="H91484">
        <v>2014</v>
      </c>
      <c r="J91484" s="1" t="s">
        <v>20</v>
      </c>
    </row>
    <row r="91485" spans="1:10" x14ac:dyDescent="0.35">
      <c r="A91485" s="1" t="s">
        <v>10</v>
      </c>
      <c r="B91485" s="1" t="s">
        <v>85</v>
      </c>
      <c r="C91485" s="1" t="s">
        <v>12</v>
      </c>
      <c r="D91485" s="1" t="s">
        <v>13</v>
      </c>
      <c r="E91485" s="1" t="s">
        <v>74</v>
      </c>
      <c r="F91485" s="1" t="s">
        <v>15</v>
      </c>
      <c r="G91485" s="1" t="s">
        <v>33</v>
      </c>
      <c r="H91485">
        <v>2015</v>
      </c>
      <c r="J91485" s="1" t="s">
        <v>20</v>
      </c>
    </row>
    <row r="91486" spans="1:10" x14ac:dyDescent="0.35">
      <c r="A91486" s="1" t="s">
        <v>10</v>
      </c>
      <c r="B91486" s="1" t="s">
        <v>85</v>
      </c>
      <c r="C91486" s="1" t="s">
        <v>12</v>
      </c>
      <c r="D91486" s="1" t="s">
        <v>13</v>
      </c>
      <c r="E91486" s="1" t="s">
        <v>74</v>
      </c>
      <c r="F91486" s="1" t="s">
        <v>15</v>
      </c>
      <c r="G91486" s="1" t="s">
        <v>33</v>
      </c>
      <c r="H91486">
        <v>2016</v>
      </c>
      <c r="J91486" s="1" t="s">
        <v>20</v>
      </c>
    </row>
    <row r="91487" spans="1:10" x14ac:dyDescent="0.35">
      <c r="A91487" s="1" t="s">
        <v>10</v>
      </c>
      <c r="B91487" s="1" t="s">
        <v>85</v>
      </c>
      <c r="C91487" s="1" t="s">
        <v>12</v>
      </c>
      <c r="D91487" s="1" t="s">
        <v>13</v>
      </c>
      <c r="E91487" s="1" t="s">
        <v>74</v>
      </c>
      <c r="F91487" s="1" t="s">
        <v>15</v>
      </c>
      <c r="G91487" s="1" t="s">
        <v>33</v>
      </c>
      <c r="H91487">
        <v>2017</v>
      </c>
      <c r="J91487" s="1" t="s">
        <v>20</v>
      </c>
    </row>
    <row r="91488" spans="1:10" x14ac:dyDescent="0.35">
      <c r="A91488" s="1" t="s">
        <v>10</v>
      </c>
      <c r="B91488" s="1" t="s">
        <v>85</v>
      </c>
      <c r="C91488" s="1" t="s">
        <v>12</v>
      </c>
      <c r="D91488" s="1" t="s">
        <v>13</v>
      </c>
      <c r="E91488" s="1" t="s">
        <v>74</v>
      </c>
      <c r="F91488" s="1" t="s">
        <v>15</v>
      </c>
      <c r="G91488" s="1" t="s">
        <v>33</v>
      </c>
      <c r="H91488">
        <v>2018</v>
      </c>
      <c r="J91488" s="1" t="s">
        <v>20</v>
      </c>
    </row>
    <row r="91489" spans="1:10" x14ac:dyDescent="0.35">
      <c r="A91489" s="1" t="s">
        <v>10</v>
      </c>
      <c r="B91489" s="1" t="s">
        <v>85</v>
      </c>
      <c r="C91489" s="1" t="s">
        <v>12</v>
      </c>
      <c r="D91489" s="1" t="s">
        <v>13</v>
      </c>
      <c r="E91489" s="1" t="s">
        <v>74</v>
      </c>
      <c r="F91489" s="1" t="s">
        <v>15</v>
      </c>
      <c r="G91489" s="1" t="s">
        <v>33</v>
      </c>
      <c r="H91489">
        <v>2019</v>
      </c>
      <c r="J91489" s="1" t="s">
        <v>20</v>
      </c>
    </row>
    <row r="91490" spans="1:10" x14ac:dyDescent="0.35">
      <c r="A91490" s="1" t="s">
        <v>10</v>
      </c>
      <c r="B91490" s="1" t="s">
        <v>85</v>
      </c>
      <c r="C91490" s="1" t="s">
        <v>12</v>
      </c>
      <c r="D91490" s="1" t="s">
        <v>13</v>
      </c>
      <c r="E91490" s="1" t="s">
        <v>74</v>
      </c>
      <c r="F91490" s="1" t="s">
        <v>15</v>
      </c>
      <c r="G91490" s="1" t="s">
        <v>33</v>
      </c>
      <c r="H91490">
        <v>2020</v>
      </c>
      <c r="J91490" s="1" t="s">
        <v>20</v>
      </c>
    </row>
    <row r="91491" spans="1:10" x14ac:dyDescent="0.35">
      <c r="A91491" s="1" t="s">
        <v>10</v>
      </c>
      <c r="B91491" s="1" t="s">
        <v>85</v>
      </c>
      <c r="C91491" s="1" t="s">
        <v>12</v>
      </c>
      <c r="D91491" s="1" t="s">
        <v>13</v>
      </c>
      <c r="E91491" s="1" t="s">
        <v>74</v>
      </c>
      <c r="F91491" s="1" t="s">
        <v>15</v>
      </c>
      <c r="G91491" s="1" t="s">
        <v>33</v>
      </c>
      <c r="H91491">
        <v>2021</v>
      </c>
      <c r="J91491" s="1" t="s">
        <v>20</v>
      </c>
    </row>
    <row r="91492" spans="1:10" x14ac:dyDescent="0.35">
      <c r="A91492" s="1" t="s">
        <v>10</v>
      </c>
      <c r="B91492" s="1" t="s">
        <v>85</v>
      </c>
      <c r="C91492" s="1" t="s">
        <v>12</v>
      </c>
      <c r="D91492" s="1" t="s">
        <v>13</v>
      </c>
      <c r="E91492" s="1" t="s">
        <v>74</v>
      </c>
      <c r="F91492" s="1" t="s">
        <v>15</v>
      </c>
      <c r="G91492" s="1" t="s">
        <v>33</v>
      </c>
      <c r="H91492">
        <v>2022</v>
      </c>
      <c r="J91492" s="1" t="s">
        <v>20</v>
      </c>
    </row>
    <row r="91493" spans="1:10" x14ac:dyDescent="0.35">
      <c r="A91493" s="1" t="s">
        <v>10</v>
      </c>
      <c r="B91493" s="1" t="s">
        <v>85</v>
      </c>
      <c r="C91493" s="1" t="s">
        <v>12</v>
      </c>
      <c r="D91493" s="1" t="s">
        <v>13</v>
      </c>
      <c r="E91493" s="1" t="s">
        <v>75</v>
      </c>
      <c r="F91493" s="1" t="s">
        <v>15</v>
      </c>
      <c r="G91493" s="1" t="s">
        <v>29</v>
      </c>
      <c r="H91493">
        <v>2012</v>
      </c>
      <c r="J91493" s="1" t="s">
        <v>20</v>
      </c>
    </row>
    <row r="91494" spans="1:10" x14ac:dyDescent="0.35">
      <c r="A91494" s="1" t="s">
        <v>10</v>
      </c>
      <c r="B91494" s="1" t="s">
        <v>85</v>
      </c>
      <c r="C91494" s="1" t="s">
        <v>12</v>
      </c>
      <c r="D91494" s="1" t="s">
        <v>13</v>
      </c>
      <c r="E91494" s="1" t="s">
        <v>75</v>
      </c>
      <c r="F91494" s="1" t="s">
        <v>15</v>
      </c>
      <c r="G91494" s="1" t="s">
        <v>29</v>
      </c>
      <c r="H91494">
        <v>2013</v>
      </c>
      <c r="J91494" s="1" t="s">
        <v>20</v>
      </c>
    </row>
    <row r="91495" spans="1:10" x14ac:dyDescent="0.35">
      <c r="A91495" s="1" t="s">
        <v>10</v>
      </c>
      <c r="B91495" s="1" t="s">
        <v>85</v>
      </c>
      <c r="C91495" s="1" t="s">
        <v>12</v>
      </c>
      <c r="D91495" s="1" t="s">
        <v>13</v>
      </c>
      <c r="E91495" s="1" t="s">
        <v>75</v>
      </c>
      <c r="F91495" s="1" t="s">
        <v>15</v>
      </c>
      <c r="G91495" s="1" t="s">
        <v>29</v>
      </c>
      <c r="H91495">
        <v>2014</v>
      </c>
      <c r="J91495" s="1" t="s">
        <v>20</v>
      </c>
    </row>
    <row r="91496" spans="1:10" x14ac:dyDescent="0.35">
      <c r="A91496" s="1" t="s">
        <v>10</v>
      </c>
      <c r="B91496" s="1" t="s">
        <v>85</v>
      </c>
      <c r="C91496" s="1" t="s">
        <v>12</v>
      </c>
      <c r="D91496" s="1" t="s">
        <v>13</v>
      </c>
      <c r="E91496" s="1" t="s">
        <v>75</v>
      </c>
      <c r="F91496" s="1" t="s">
        <v>15</v>
      </c>
      <c r="G91496" s="1" t="s">
        <v>29</v>
      </c>
      <c r="H91496">
        <v>2015</v>
      </c>
      <c r="J91496" s="1" t="s">
        <v>20</v>
      </c>
    </row>
    <row r="91497" spans="1:10" x14ac:dyDescent="0.35">
      <c r="A91497" s="1" t="s">
        <v>10</v>
      </c>
      <c r="B91497" s="1" t="s">
        <v>85</v>
      </c>
      <c r="C91497" s="1" t="s">
        <v>12</v>
      </c>
      <c r="D91497" s="1" t="s">
        <v>13</v>
      </c>
      <c r="E91497" s="1" t="s">
        <v>75</v>
      </c>
      <c r="F91497" s="1" t="s">
        <v>15</v>
      </c>
      <c r="G91497" s="1" t="s">
        <v>29</v>
      </c>
      <c r="H91497">
        <v>2016</v>
      </c>
      <c r="J91497" s="1" t="s">
        <v>20</v>
      </c>
    </row>
    <row r="91498" spans="1:10" x14ac:dyDescent="0.35">
      <c r="A91498" s="1" t="s">
        <v>10</v>
      </c>
      <c r="B91498" s="1" t="s">
        <v>85</v>
      </c>
      <c r="C91498" s="1" t="s">
        <v>12</v>
      </c>
      <c r="D91498" s="1" t="s">
        <v>13</v>
      </c>
      <c r="E91498" s="1" t="s">
        <v>75</v>
      </c>
      <c r="F91498" s="1" t="s">
        <v>15</v>
      </c>
      <c r="G91498" s="1" t="s">
        <v>29</v>
      </c>
      <c r="H91498">
        <v>2017</v>
      </c>
      <c r="J91498" s="1" t="s">
        <v>20</v>
      </c>
    </row>
    <row r="91499" spans="1:10" x14ac:dyDescent="0.35">
      <c r="A91499" s="1" t="s">
        <v>10</v>
      </c>
      <c r="B91499" s="1" t="s">
        <v>85</v>
      </c>
      <c r="C91499" s="1" t="s">
        <v>12</v>
      </c>
      <c r="D91499" s="1" t="s">
        <v>13</v>
      </c>
      <c r="E91499" s="1" t="s">
        <v>75</v>
      </c>
      <c r="F91499" s="1" t="s">
        <v>15</v>
      </c>
      <c r="G91499" s="1" t="s">
        <v>29</v>
      </c>
      <c r="H91499">
        <v>2018</v>
      </c>
      <c r="J91499" s="1" t="s">
        <v>20</v>
      </c>
    </row>
    <row r="91500" spans="1:10" x14ac:dyDescent="0.35">
      <c r="A91500" s="1" t="s">
        <v>10</v>
      </c>
      <c r="B91500" s="1" t="s">
        <v>85</v>
      </c>
      <c r="C91500" s="1" t="s">
        <v>12</v>
      </c>
      <c r="D91500" s="1" t="s">
        <v>13</v>
      </c>
      <c r="E91500" s="1" t="s">
        <v>75</v>
      </c>
      <c r="F91500" s="1" t="s">
        <v>15</v>
      </c>
      <c r="G91500" s="1" t="s">
        <v>29</v>
      </c>
      <c r="H91500">
        <v>2019</v>
      </c>
      <c r="J91500" s="1" t="s">
        <v>20</v>
      </c>
    </row>
    <row r="91501" spans="1:10" x14ac:dyDescent="0.35">
      <c r="A91501" s="1" t="s">
        <v>10</v>
      </c>
      <c r="B91501" s="1" t="s">
        <v>85</v>
      </c>
      <c r="C91501" s="1" t="s">
        <v>12</v>
      </c>
      <c r="D91501" s="1" t="s">
        <v>13</v>
      </c>
      <c r="E91501" s="1" t="s">
        <v>75</v>
      </c>
      <c r="F91501" s="1" t="s">
        <v>15</v>
      </c>
      <c r="G91501" s="1" t="s">
        <v>29</v>
      </c>
      <c r="H91501">
        <v>2020</v>
      </c>
      <c r="J91501" s="1" t="s">
        <v>20</v>
      </c>
    </row>
    <row r="91502" spans="1:10" x14ac:dyDescent="0.35">
      <c r="A91502" s="1" t="s">
        <v>10</v>
      </c>
      <c r="B91502" s="1" t="s">
        <v>85</v>
      </c>
      <c r="C91502" s="1" t="s">
        <v>12</v>
      </c>
      <c r="D91502" s="1" t="s">
        <v>13</v>
      </c>
      <c r="E91502" s="1" t="s">
        <v>75</v>
      </c>
      <c r="F91502" s="1" t="s">
        <v>15</v>
      </c>
      <c r="G91502" s="1" t="s">
        <v>29</v>
      </c>
      <c r="H91502">
        <v>2021</v>
      </c>
      <c r="J91502" s="1" t="s">
        <v>20</v>
      </c>
    </row>
    <row r="91503" spans="1:10" x14ac:dyDescent="0.35">
      <c r="A91503" s="1" t="s">
        <v>10</v>
      </c>
      <c r="B91503" s="1" t="s">
        <v>85</v>
      </c>
      <c r="C91503" s="1" t="s">
        <v>12</v>
      </c>
      <c r="D91503" s="1" t="s">
        <v>13</v>
      </c>
      <c r="E91503" s="1" t="s">
        <v>75</v>
      </c>
      <c r="F91503" s="1" t="s">
        <v>15</v>
      </c>
      <c r="G91503" s="1" t="s">
        <v>29</v>
      </c>
      <c r="H91503">
        <v>2022</v>
      </c>
      <c r="J91503" s="1" t="s">
        <v>20</v>
      </c>
    </row>
    <row r="91504" spans="1:10" x14ac:dyDescent="0.35">
      <c r="A91504" s="1" t="s">
        <v>10</v>
      </c>
      <c r="B91504" s="1" t="s">
        <v>85</v>
      </c>
      <c r="C91504" s="1" t="s">
        <v>12</v>
      </c>
      <c r="D91504" s="1" t="s">
        <v>13</v>
      </c>
      <c r="E91504" s="1" t="s">
        <v>75</v>
      </c>
      <c r="F91504" s="1" t="s">
        <v>15</v>
      </c>
      <c r="G91504" s="1" t="s">
        <v>33</v>
      </c>
      <c r="H91504">
        <v>2012</v>
      </c>
      <c r="J91504" s="1" t="s">
        <v>20</v>
      </c>
    </row>
    <row r="91505" spans="1:10" x14ac:dyDescent="0.35">
      <c r="A91505" s="1" t="s">
        <v>10</v>
      </c>
      <c r="B91505" s="1" t="s">
        <v>85</v>
      </c>
      <c r="C91505" s="1" t="s">
        <v>12</v>
      </c>
      <c r="D91505" s="1" t="s">
        <v>13</v>
      </c>
      <c r="E91505" s="1" t="s">
        <v>75</v>
      </c>
      <c r="F91505" s="1" t="s">
        <v>15</v>
      </c>
      <c r="G91505" s="1" t="s">
        <v>33</v>
      </c>
      <c r="H91505">
        <v>2013</v>
      </c>
      <c r="J91505" s="1" t="s">
        <v>20</v>
      </c>
    </row>
    <row r="91506" spans="1:10" x14ac:dyDescent="0.35">
      <c r="A91506" s="1" t="s">
        <v>10</v>
      </c>
      <c r="B91506" s="1" t="s">
        <v>85</v>
      </c>
      <c r="C91506" s="1" t="s">
        <v>12</v>
      </c>
      <c r="D91506" s="1" t="s">
        <v>13</v>
      </c>
      <c r="E91506" s="1" t="s">
        <v>75</v>
      </c>
      <c r="F91506" s="1" t="s">
        <v>15</v>
      </c>
      <c r="G91506" s="1" t="s">
        <v>33</v>
      </c>
      <c r="H91506">
        <v>2014</v>
      </c>
      <c r="J91506" s="1" t="s">
        <v>20</v>
      </c>
    </row>
    <row r="91507" spans="1:10" x14ac:dyDescent="0.35">
      <c r="A91507" s="1" t="s">
        <v>10</v>
      </c>
      <c r="B91507" s="1" t="s">
        <v>85</v>
      </c>
      <c r="C91507" s="1" t="s">
        <v>12</v>
      </c>
      <c r="D91507" s="1" t="s">
        <v>13</v>
      </c>
      <c r="E91507" s="1" t="s">
        <v>75</v>
      </c>
      <c r="F91507" s="1" t="s">
        <v>15</v>
      </c>
      <c r="G91507" s="1" t="s">
        <v>33</v>
      </c>
      <c r="H91507">
        <v>2015</v>
      </c>
      <c r="J91507" s="1" t="s">
        <v>20</v>
      </c>
    </row>
    <row r="91508" spans="1:10" x14ac:dyDescent="0.35">
      <c r="A91508" s="1" t="s">
        <v>10</v>
      </c>
      <c r="B91508" s="1" t="s">
        <v>85</v>
      </c>
      <c r="C91508" s="1" t="s">
        <v>12</v>
      </c>
      <c r="D91508" s="1" t="s">
        <v>13</v>
      </c>
      <c r="E91508" s="1" t="s">
        <v>75</v>
      </c>
      <c r="F91508" s="1" t="s">
        <v>15</v>
      </c>
      <c r="G91508" s="1" t="s">
        <v>33</v>
      </c>
      <c r="H91508">
        <v>2016</v>
      </c>
      <c r="J91508" s="1" t="s">
        <v>20</v>
      </c>
    </row>
    <row r="91509" spans="1:10" x14ac:dyDescent="0.35">
      <c r="A91509" s="1" t="s">
        <v>10</v>
      </c>
      <c r="B91509" s="1" t="s">
        <v>85</v>
      </c>
      <c r="C91509" s="1" t="s">
        <v>12</v>
      </c>
      <c r="D91509" s="1" t="s">
        <v>13</v>
      </c>
      <c r="E91509" s="1" t="s">
        <v>75</v>
      </c>
      <c r="F91509" s="1" t="s">
        <v>15</v>
      </c>
      <c r="G91509" s="1" t="s">
        <v>33</v>
      </c>
      <c r="H91509">
        <v>2017</v>
      </c>
      <c r="J91509" s="1" t="s">
        <v>20</v>
      </c>
    </row>
    <row r="91510" spans="1:10" x14ac:dyDescent="0.35">
      <c r="A91510" s="1" t="s">
        <v>10</v>
      </c>
      <c r="B91510" s="1" t="s">
        <v>85</v>
      </c>
      <c r="C91510" s="1" t="s">
        <v>12</v>
      </c>
      <c r="D91510" s="1" t="s">
        <v>13</v>
      </c>
      <c r="E91510" s="1" t="s">
        <v>75</v>
      </c>
      <c r="F91510" s="1" t="s">
        <v>15</v>
      </c>
      <c r="G91510" s="1" t="s">
        <v>33</v>
      </c>
      <c r="H91510">
        <v>2018</v>
      </c>
      <c r="J91510" s="1" t="s">
        <v>20</v>
      </c>
    </row>
    <row r="91511" spans="1:10" x14ac:dyDescent="0.35">
      <c r="A91511" s="1" t="s">
        <v>10</v>
      </c>
      <c r="B91511" s="1" t="s">
        <v>85</v>
      </c>
      <c r="C91511" s="1" t="s">
        <v>12</v>
      </c>
      <c r="D91511" s="1" t="s">
        <v>13</v>
      </c>
      <c r="E91511" s="1" t="s">
        <v>75</v>
      </c>
      <c r="F91511" s="1" t="s">
        <v>15</v>
      </c>
      <c r="G91511" s="1" t="s">
        <v>33</v>
      </c>
      <c r="H91511">
        <v>2019</v>
      </c>
      <c r="J91511" s="1" t="s">
        <v>20</v>
      </c>
    </row>
    <row r="91512" spans="1:10" x14ac:dyDescent="0.35">
      <c r="A91512" s="1" t="s">
        <v>10</v>
      </c>
      <c r="B91512" s="1" t="s">
        <v>85</v>
      </c>
      <c r="C91512" s="1" t="s">
        <v>12</v>
      </c>
      <c r="D91512" s="1" t="s">
        <v>13</v>
      </c>
      <c r="E91512" s="1" t="s">
        <v>75</v>
      </c>
      <c r="F91512" s="1" t="s">
        <v>15</v>
      </c>
      <c r="G91512" s="1" t="s">
        <v>33</v>
      </c>
      <c r="H91512">
        <v>2020</v>
      </c>
      <c r="J91512" s="1" t="s">
        <v>20</v>
      </c>
    </row>
    <row r="91513" spans="1:10" x14ac:dyDescent="0.35">
      <c r="A91513" s="1" t="s">
        <v>10</v>
      </c>
      <c r="B91513" s="1" t="s">
        <v>85</v>
      </c>
      <c r="C91513" s="1" t="s">
        <v>12</v>
      </c>
      <c r="D91513" s="1" t="s">
        <v>13</v>
      </c>
      <c r="E91513" s="1" t="s">
        <v>75</v>
      </c>
      <c r="F91513" s="1" t="s">
        <v>15</v>
      </c>
      <c r="G91513" s="1" t="s">
        <v>33</v>
      </c>
      <c r="H91513">
        <v>2021</v>
      </c>
      <c r="J91513" s="1" t="s">
        <v>20</v>
      </c>
    </row>
    <row r="91514" spans="1:10" x14ac:dyDescent="0.35">
      <c r="A91514" s="1" t="s">
        <v>10</v>
      </c>
      <c r="B91514" s="1" t="s">
        <v>85</v>
      </c>
      <c r="C91514" s="1" t="s">
        <v>12</v>
      </c>
      <c r="D91514" s="1" t="s">
        <v>13</v>
      </c>
      <c r="E91514" s="1" t="s">
        <v>75</v>
      </c>
      <c r="F91514" s="1" t="s">
        <v>15</v>
      </c>
      <c r="G91514" s="1" t="s">
        <v>33</v>
      </c>
      <c r="H91514">
        <v>2022</v>
      </c>
      <c r="J91514" s="1" t="s">
        <v>20</v>
      </c>
    </row>
    <row r="91515" spans="1:10" x14ac:dyDescent="0.35">
      <c r="A91515" s="1" t="s">
        <v>10</v>
      </c>
      <c r="B91515" s="1" t="s">
        <v>85</v>
      </c>
      <c r="C91515" s="1" t="s">
        <v>12</v>
      </c>
      <c r="D91515" s="1" t="s">
        <v>13</v>
      </c>
      <c r="E91515" s="1" t="s">
        <v>75</v>
      </c>
      <c r="F91515" s="1" t="s">
        <v>15</v>
      </c>
      <c r="G91515" s="1" t="s">
        <v>52</v>
      </c>
      <c r="H91515">
        <v>2018</v>
      </c>
      <c r="J91515" s="1" t="s">
        <v>20</v>
      </c>
    </row>
    <row r="91516" spans="1:10" x14ac:dyDescent="0.35">
      <c r="A91516" s="1" t="s">
        <v>10</v>
      </c>
      <c r="B91516" s="1" t="s">
        <v>85</v>
      </c>
      <c r="C91516" s="1" t="s">
        <v>12</v>
      </c>
      <c r="D91516" s="1" t="s">
        <v>13</v>
      </c>
      <c r="E91516" s="1" t="s">
        <v>76</v>
      </c>
      <c r="F91516" s="1" t="s">
        <v>15</v>
      </c>
      <c r="G91516" s="1" t="s">
        <v>29</v>
      </c>
      <c r="H91516">
        <v>2012</v>
      </c>
      <c r="J91516" s="1" t="s">
        <v>20</v>
      </c>
    </row>
    <row r="91517" spans="1:10" x14ac:dyDescent="0.35">
      <c r="A91517" s="1" t="s">
        <v>10</v>
      </c>
      <c r="B91517" s="1" t="s">
        <v>85</v>
      </c>
      <c r="C91517" s="1" t="s">
        <v>12</v>
      </c>
      <c r="D91517" s="1" t="s">
        <v>13</v>
      </c>
      <c r="E91517" s="1" t="s">
        <v>76</v>
      </c>
      <c r="F91517" s="1" t="s">
        <v>15</v>
      </c>
      <c r="G91517" s="1" t="s">
        <v>29</v>
      </c>
      <c r="H91517">
        <v>2013</v>
      </c>
      <c r="J91517" s="1" t="s">
        <v>20</v>
      </c>
    </row>
    <row r="91518" spans="1:10" x14ac:dyDescent="0.35">
      <c r="A91518" s="1" t="s">
        <v>10</v>
      </c>
      <c r="B91518" s="1" t="s">
        <v>85</v>
      </c>
      <c r="C91518" s="1" t="s">
        <v>12</v>
      </c>
      <c r="D91518" s="1" t="s">
        <v>13</v>
      </c>
      <c r="E91518" s="1" t="s">
        <v>76</v>
      </c>
      <c r="F91518" s="1" t="s">
        <v>15</v>
      </c>
      <c r="G91518" s="1" t="s">
        <v>29</v>
      </c>
      <c r="H91518">
        <v>2014</v>
      </c>
      <c r="J91518" s="1" t="s">
        <v>20</v>
      </c>
    </row>
    <row r="91519" spans="1:10" x14ac:dyDescent="0.35">
      <c r="A91519" s="1" t="s">
        <v>10</v>
      </c>
      <c r="B91519" s="1" t="s">
        <v>85</v>
      </c>
      <c r="C91519" s="1" t="s">
        <v>12</v>
      </c>
      <c r="D91519" s="1" t="s">
        <v>13</v>
      </c>
      <c r="E91519" s="1" t="s">
        <v>76</v>
      </c>
      <c r="F91519" s="1" t="s">
        <v>15</v>
      </c>
      <c r="G91519" s="1" t="s">
        <v>29</v>
      </c>
      <c r="H91519">
        <v>2015</v>
      </c>
      <c r="J91519" s="1" t="s">
        <v>20</v>
      </c>
    </row>
    <row r="91520" spans="1:10" x14ac:dyDescent="0.35">
      <c r="A91520" s="1" t="s">
        <v>10</v>
      </c>
      <c r="B91520" s="1" t="s">
        <v>85</v>
      </c>
      <c r="C91520" s="1" t="s">
        <v>12</v>
      </c>
      <c r="D91520" s="1" t="s">
        <v>13</v>
      </c>
      <c r="E91520" s="1" t="s">
        <v>76</v>
      </c>
      <c r="F91520" s="1" t="s">
        <v>15</v>
      </c>
      <c r="G91520" s="1" t="s">
        <v>29</v>
      </c>
      <c r="H91520">
        <v>2016</v>
      </c>
      <c r="J91520" s="1" t="s">
        <v>20</v>
      </c>
    </row>
    <row r="91521" spans="1:10" x14ac:dyDescent="0.35">
      <c r="A91521" s="1" t="s">
        <v>10</v>
      </c>
      <c r="B91521" s="1" t="s">
        <v>85</v>
      </c>
      <c r="C91521" s="1" t="s">
        <v>12</v>
      </c>
      <c r="D91521" s="1" t="s">
        <v>13</v>
      </c>
      <c r="E91521" s="1" t="s">
        <v>76</v>
      </c>
      <c r="F91521" s="1" t="s">
        <v>15</v>
      </c>
      <c r="G91521" s="1" t="s">
        <v>29</v>
      </c>
      <c r="H91521">
        <v>2017</v>
      </c>
      <c r="J91521" s="1" t="s">
        <v>20</v>
      </c>
    </row>
    <row r="91522" spans="1:10" x14ac:dyDescent="0.35">
      <c r="A91522" s="1" t="s">
        <v>10</v>
      </c>
      <c r="B91522" s="1" t="s">
        <v>85</v>
      </c>
      <c r="C91522" s="1" t="s">
        <v>12</v>
      </c>
      <c r="D91522" s="1" t="s">
        <v>13</v>
      </c>
      <c r="E91522" s="1" t="s">
        <v>76</v>
      </c>
      <c r="F91522" s="1" t="s">
        <v>15</v>
      </c>
      <c r="G91522" s="1" t="s">
        <v>29</v>
      </c>
      <c r="H91522">
        <v>2018</v>
      </c>
      <c r="J91522" s="1" t="s">
        <v>20</v>
      </c>
    </row>
    <row r="91523" spans="1:10" x14ac:dyDescent="0.35">
      <c r="A91523" s="1" t="s">
        <v>10</v>
      </c>
      <c r="B91523" s="1" t="s">
        <v>85</v>
      </c>
      <c r="C91523" s="1" t="s">
        <v>12</v>
      </c>
      <c r="D91523" s="1" t="s">
        <v>13</v>
      </c>
      <c r="E91523" s="1" t="s">
        <v>76</v>
      </c>
      <c r="F91523" s="1" t="s">
        <v>15</v>
      </c>
      <c r="G91523" s="1" t="s">
        <v>29</v>
      </c>
      <c r="H91523">
        <v>2019</v>
      </c>
      <c r="J91523" s="1" t="s">
        <v>20</v>
      </c>
    </row>
    <row r="91524" spans="1:10" x14ac:dyDescent="0.35">
      <c r="A91524" s="1" t="s">
        <v>10</v>
      </c>
      <c r="B91524" s="1" t="s">
        <v>85</v>
      </c>
      <c r="C91524" s="1" t="s">
        <v>12</v>
      </c>
      <c r="D91524" s="1" t="s">
        <v>13</v>
      </c>
      <c r="E91524" s="1" t="s">
        <v>76</v>
      </c>
      <c r="F91524" s="1" t="s">
        <v>15</v>
      </c>
      <c r="G91524" s="1" t="s">
        <v>29</v>
      </c>
      <c r="H91524">
        <v>2020</v>
      </c>
      <c r="J91524" s="1" t="s">
        <v>20</v>
      </c>
    </row>
    <row r="91525" spans="1:10" x14ac:dyDescent="0.35">
      <c r="A91525" s="1" t="s">
        <v>10</v>
      </c>
      <c r="B91525" s="1" t="s">
        <v>85</v>
      </c>
      <c r="C91525" s="1" t="s">
        <v>12</v>
      </c>
      <c r="D91525" s="1" t="s">
        <v>13</v>
      </c>
      <c r="E91525" s="1" t="s">
        <v>76</v>
      </c>
      <c r="F91525" s="1" t="s">
        <v>15</v>
      </c>
      <c r="G91525" s="1" t="s">
        <v>29</v>
      </c>
      <c r="H91525">
        <v>2021</v>
      </c>
      <c r="J91525" s="1" t="s">
        <v>20</v>
      </c>
    </row>
    <row r="91526" spans="1:10" x14ac:dyDescent="0.35">
      <c r="A91526" s="1" t="s">
        <v>10</v>
      </c>
      <c r="B91526" s="1" t="s">
        <v>85</v>
      </c>
      <c r="C91526" s="1" t="s">
        <v>12</v>
      </c>
      <c r="D91526" s="1" t="s">
        <v>13</v>
      </c>
      <c r="E91526" s="1" t="s">
        <v>76</v>
      </c>
      <c r="F91526" s="1" t="s">
        <v>15</v>
      </c>
      <c r="G91526" s="1" t="s">
        <v>29</v>
      </c>
      <c r="H91526">
        <v>2022</v>
      </c>
      <c r="J91526" s="1" t="s">
        <v>20</v>
      </c>
    </row>
    <row r="91527" spans="1:10" x14ac:dyDescent="0.35">
      <c r="A91527" s="1" t="s">
        <v>10</v>
      </c>
      <c r="B91527" s="1" t="s">
        <v>85</v>
      </c>
      <c r="C91527" s="1" t="s">
        <v>12</v>
      </c>
      <c r="D91527" s="1" t="s">
        <v>13</v>
      </c>
      <c r="E91527" s="1" t="s">
        <v>76</v>
      </c>
      <c r="F91527" s="1" t="s">
        <v>15</v>
      </c>
      <c r="G91527" s="1" t="s">
        <v>33</v>
      </c>
      <c r="H91527">
        <v>2012</v>
      </c>
      <c r="J91527" s="1" t="s">
        <v>20</v>
      </c>
    </row>
    <row r="91528" spans="1:10" x14ac:dyDescent="0.35">
      <c r="A91528" s="1" t="s">
        <v>10</v>
      </c>
      <c r="B91528" s="1" t="s">
        <v>85</v>
      </c>
      <c r="C91528" s="1" t="s">
        <v>12</v>
      </c>
      <c r="D91528" s="1" t="s">
        <v>13</v>
      </c>
      <c r="E91528" s="1" t="s">
        <v>76</v>
      </c>
      <c r="F91528" s="1" t="s">
        <v>15</v>
      </c>
      <c r="G91528" s="1" t="s">
        <v>33</v>
      </c>
      <c r="H91528">
        <v>2013</v>
      </c>
      <c r="J91528" s="1" t="s">
        <v>20</v>
      </c>
    </row>
    <row r="91529" spans="1:10" x14ac:dyDescent="0.35">
      <c r="A91529" s="1" t="s">
        <v>10</v>
      </c>
      <c r="B91529" s="1" t="s">
        <v>85</v>
      </c>
      <c r="C91529" s="1" t="s">
        <v>12</v>
      </c>
      <c r="D91529" s="1" t="s">
        <v>13</v>
      </c>
      <c r="E91529" s="1" t="s">
        <v>76</v>
      </c>
      <c r="F91529" s="1" t="s">
        <v>15</v>
      </c>
      <c r="G91529" s="1" t="s">
        <v>33</v>
      </c>
      <c r="H91529">
        <v>2014</v>
      </c>
      <c r="J91529" s="1" t="s">
        <v>20</v>
      </c>
    </row>
    <row r="91530" spans="1:10" x14ac:dyDescent="0.35">
      <c r="A91530" s="1" t="s">
        <v>10</v>
      </c>
      <c r="B91530" s="1" t="s">
        <v>85</v>
      </c>
      <c r="C91530" s="1" t="s">
        <v>12</v>
      </c>
      <c r="D91530" s="1" t="s">
        <v>13</v>
      </c>
      <c r="E91530" s="1" t="s">
        <v>76</v>
      </c>
      <c r="F91530" s="1" t="s">
        <v>15</v>
      </c>
      <c r="G91530" s="1" t="s">
        <v>33</v>
      </c>
      <c r="H91530">
        <v>2015</v>
      </c>
      <c r="J91530" s="1" t="s">
        <v>20</v>
      </c>
    </row>
    <row r="91531" spans="1:10" x14ac:dyDescent="0.35">
      <c r="A91531" s="1" t="s">
        <v>10</v>
      </c>
      <c r="B91531" s="1" t="s">
        <v>85</v>
      </c>
      <c r="C91531" s="1" t="s">
        <v>12</v>
      </c>
      <c r="D91531" s="1" t="s">
        <v>13</v>
      </c>
      <c r="E91531" s="1" t="s">
        <v>76</v>
      </c>
      <c r="F91531" s="1" t="s">
        <v>15</v>
      </c>
      <c r="G91531" s="1" t="s">
        <v>33</v>
      </c>
      <c r="H91531">
        <v>2016</v>
      </c>
      <c r="J91531" s="1" t="s">
        <v>20</v>
      </c>
    </row>
    <row r="91532" spans="1:10" x14ac:dyDescent="0.35">
      <c r="A91532" s="1" t="s">
        <v>10</v>
      </c>
      <c r="B91532" s="1" t="s">
        <v>85</v>
      </c>
      <c r="C91532" s="1" t="s">
        <v>12</v>
      </c>
      <c r="D91532" s="1" t="s">
        <v>13</v>
      </c>
      <c r="E91532" s="1" t="s">
        <v>76</v>
      </c>
      <c r="F91532" s="1" t="s">
        <v>15</v>
      </c>
      <c r="G91532" s="1" t="s">
        <v>33</v>
      </c>
      <c r="H91532">
        <v>2017</v>
      </c>
      <c r="J91532" s="1" t="s">
        <v>20</v>
      </c>
    </row>
    <row r="91533" spans="1:10" x14ac:dyDescent="0.35">
      <c r="A91533" s="1" t="s">
        <v>10</v>
      </c>
      <c r="B91533" s="1" t="s">
        <v>85</v>
      </c>
      <c r="C91533" s="1" t="s">
        <v>12</v>
      </c>
      <c r="D91533" s="1" t="s">
        <v>13</v>
      </c>
      <c r="E91533" s="1" t="s">
        <v>76</v>
      </c>
      <c r="F91533" s="1" t="s">
        <v>15</v>
      </c>
      <c r="G91533" s="1" t="s">
        <v>33</v>
      </c>
      <c r="H91533">
        <v>2018</v>
      </c>
      <c r="J91533" s="1" t="s">
        <v>20</v>
      </c>
    </row>
    <row r="91534" spans="1:10" x14ac:dyDescent="0.35">
      <c r="A91534" s="1" t="s">
        <v>10</v>
      </c>
      <c r="B91534" s="1" t="s">
        <v>85</v>
      </c>
      <c r="C91534" s="1" t="s">
        <v>12</v>
      </c>
      <c r="D91534" s="1" t="s">
        <v>13</v>
      </c>
      <c r="E91534" s="1" t="s">
        <v>76</v>
      </c>
      <c r="F91534" s="1" t="s">
        <v>15</v>
      </c>
      <c r="G91534" s="1" t="s">
        <v>33</v>
      </c>
      <c r="H91534">
        <v>2019</v>
      </c>
      <c r="J91534" s="1" t="s">
        <v>20</v>
      </c>
    </row>
    <row r="91535" spans="1:10" x14ac:dyDescent="0.35">
      <c r="A91535" s="1" t="s">
        <v>10</v>
      </c>
      <c r="B91535" s="1" t="s">
        <v>85</v>
      </c>
      <c r="C91535" s="1" t="s">
        <v>12</v>
      </c>
      <c r="D91535" s="1" t="s">
        <v>13</v>
      </c>
      <c r="E91535" s="1" t="s">
        <v>76</v>
      </c>
      <c r="F91535" s="1" t="s">
        <v>15</v>
      </c>
      <c r="G91535" s="1" t="s">
        <v>33</v>
      </c>
      <c r="H91535">
        <v>2020</v>
      </c>
      <c r="J91535" s="1" t="s">
        <v>20</v>
      </c>
    </row>
    <row r="91536" spans="1:10" x14ac:dyDescent="0.35">
      <c r="A91536" s="1" t="s">
        <v>10</v>
      </c>
      <c r="B91536" s="1" t="s">
        <v>85</v>
      </c>
      <c r="C91536" s="1" t="s">
        <v>12</v>
      </c>
      <c r="D91536" s="1" t="s">
        <v>13</v>
      </c>
      <c r="E91536" s="1" t="s">
        <v>76</v>
      </c>
      <c r="F91536" s="1" t="s">
        <v>15</v>
      </c>
      <c r="G91536" s="1" t="s">
        <v>33</v>
      </c>
      <c r="H91536">
        <v>2021</v>
      </c>
      <c r="J91536" s="1" t="s">
        <v>20</v>
      </c>
    </row>
    <row r="91537" spans="1:10" x14ac:dyDescent="0.35">
      <c r="A91537" s="1" t="s">
        <v>10</v>
      </c>
      <c r="B91537" s="1" t="s">
        <v>85</v>
      </c>
      <c r="C91537" s="1" t="s">
        <v>12</v>
      </c>
      <c r="D91537" s="1" t="s">
        <v>13</v>
      </c>
      <c r="E91537" s="1" t="s">
        <v>76</v>
      </c>
      <c r="F91537" s="1" t="s">
        <v>15</v>
      </c>
      <c r="G91537" s="1" t="s">
        <v>33</v>
      </c>
      <c r="H91537">
        <v>2022</v>
      </c>
      <c r="J91537" s="1" t="s">
        <v>20</v>
      </c>
    </row>
    <row r="91538" spans="1:10" x14ac:dyDescent="0.35">
      <c r="A91538" s="1" t="s">
        <v>10</v>
      </c>
      <c r="B91538" s="1" t="s">
        <v>85</v>
      </c>
      <c r="C91538" s="1" t="s">
        <v>12</v>
      </c>
      <c r="D91538" s="1" t="s">
        <v>13</v>
      </c>
      <c r="E91538" s="1" t="s">
        <v>77</v>
      </c>
      <c r="F91538" s="1" t="s">
        <v>15</v>
      </c>
      <c r="G91538" s="1" t="s">
        <v>29</v>
      </c>
      <c r="H91538">
        <v>2012</v>
      </c>
      <c r="J91538" s="1" t="s">
        <v>20</v>
      </c>
    </row>
    <row r="91539" spans="1:10" x14ac:dyDescent="0.35">
      <c r="A91539" s="1" t="s">
        <v>10</v>
      </c>
      <c r="B91539" s="1" t="s">
        <v>85</v>
      </c>
      <c r="C91539" s="1" t="s">
        <v>12</v>
      </c>
      <c r="D91539" s="1" t="s">
        <v>13</v>
      </c>
      <c r="E91539" s="1" t="s">
        <v>77</v>
      </c>
      <c r="F91539" s="1" t="s">
        <v>15</v>
      </c>
      <c r="G91539" s="1" t="s">
        <v>29</v>
      </c>
      <c r="H91539">
        <v>2013</v>
      </c>
      <c r="J91539" s="1" t="s">
        <v>20</v>
      </c>
    </row>
    <row r="91540" spans="1:10" x14ac:dyDescent="0.35">
      <c r="A91540" s="1" t="s">
        <v>10</v>
      </c>
      <c r="B91540" s="1" t="s">
        <v>85</v>
      </c>
      <c r="C91540" s="1" t="s">
        <v>12</v>
      </c>
      <c r="D91540" s="1" t="s">
        <v>13</v>
      </c>
      <c r="E91540" s="1" t="s">
        <v>77</v>
      </c>
      <c r="F91540" s="1" t="s">
        <v>15</v>
      </c>
      <c r="G91540" s="1" t="s">
        <v>29</v>
      </c>
      <c r="H91540">
        <v>2014</v>
      </c>
      <c r="J91540" s="1" t="s">
        <v>20</v>
      </c>
    </row>
    <row r="91541" spans="1:10" x14ac:dyDescent="0.35">
      <c r="A91541" s="1" t="s">
        <v>10</v>
      </c>
      <c r="B91541" s="1" t="s">
        <v>85</v>
      </c>
      <c r="C91541" s="1" t="s">
        <v>12</v>
      </c>
      <c r="D91541" s="1" t="s">
        <v>13</v>
      </c>
      <c r="E91541" s="1" t="s">
        <v>77</v>
      </c>
      <c r="F91541" s="1" t="s">
        <v>15</v>
      </c>
      <c r="G91541" s="1" t="s">
        <v>29</v>
      </c>
      <c r="H91541">
        <v>2015</v>
      </c>
      <c r="J91541" s="1" t="s">
        <v>20</v>
      </c>
    </row>
    <row r="91542" spans="1:10" x14ac:dyDescent="0.35">
      <c r="A91542" s="1" t="s">
        <v>10</v>
      </c>
      <c r="B91542" s="1" t="s">
        <v>85</v>
      </c>
      <c r="C91542" s="1" t="s">
        <v>12</v>
      </c>
      <c r="D91542" s="1" t="s">
        <v>13</v>
      </c>
      <c r="E91542" s="1" t="s">
        <v>77</v>
      </c>
      <c r="F91542" s="1" t="s">
        <v>15</v>
      </c>
      <c r="G91542" s="1" t="s">
        <v>29</v>
      </c>
      <c r="H91542">
        <v>2016</v>
      </c>
      <c r="J91542" s="1" t="s">
        <v>20</v>
      </c>
    </row>
    <row r="91543" spans="1:10" x14ac:dyDescent="0.35">
      <c r="A91543" s="1" t="s">
        <v>10</v>
      </c>
      <c r="B91543" s="1" t="s">
        <v>85</v>
      </c>
      <c r="C91543" s="1" t="s">
        <v>12</v>
      </c>
      <c r="D91543" s="1" t="s">
        <v>13</v>
      </c>
      <c r="E91543" s="1" t="s">
        <v>77</v>
      </c>
      <c r="F91543" s="1" t="s">
        <v>15</v>
      </c>
      <c r="G91543" s="1" t="s">
        <v>29</v>
      </c>
      <c r="H91543">
        <v>2017</v>
      </c>
      <c r="J91543" s="1" t="s">
        <v>20</v>
      </c>
    </row>
    <row r="91544" spans="1:10" x14ac:dyDescent="0.35">
      <c r="A91544" s="1" t="s">
        <v>10</v>
      </c>
      <c r="B91544" s="1" t="s">
        <v>85</v>
      </c>
      <c r="C91544" s="1" t="s">
        <v>12</v>
      </c>
      <c r="D91544" s="1" t="s">
        <v>13</v>
      </c>
      <c r="E91544" s="1" t="s">
        <v>77</v>
      </c>
      <c r="F91544" s="1" t="s">
        <v>15</v>
      </c>
      <c r="G91544" s="1" t="s">
        <v>29</v>
      </c>
      <c r="H91544">
        <v>2018</v>
      </c>
      <c r="J91544" s="1" t="s">
        <v>20</v>
      </c>
    </row>
    <row r="91545" spans="1:10" x14ac:dyDescent="0.35">
      <c r="A91545" s="1" t="s">
        <v>10</v>
      </c>
      <c r="B91545" s="1" t="s">
        <v>85</v>
      </c>
      <c r="C91545" s="1" t="s">
        <v>12</v>
      </c>
      <c r="D91545" s="1" t="s">
        <v>13</v>
      </c>
      <c r="E91545" s="1" t="s">
        <v>77</v>
      </c>
      <c r="F91545" s="1" t="s">
        <v>15</v>
      </c>
      <c r="G91545" s="1" t="s">
        <v>29</v>
      </c>
      <c r="H91545">
        <v>2019</v>
      </c>
      <c r="J91545" s="1" t="s">
        <v>20</v>
      </c>
    </row>
    <row r="91546" spans="1:10" x14ac:dyDescent="0.35">
      <c r="A91546" s="1" t="s">
        <v>10</v>
      </c>
      <c r="B91546" s="1" t="s">
        <v>85</v>
      </c>
      <c r="C91546" s="1" t="s">
        <v>12</v>
      </c>
      <c r="D91546" s="1" t="s">
        <v>13</v>
      </c>
      <c r="E91546" s="1" t="s">
        <v>77</v>
      </c>
      <c r="F91546" s="1" t="s">
        <v>15</v>
      </c>
      <c r="G91546" s="1" t="s">
        <v>29</v>
      </c>
      <c r="H91546">
        <v>2020</v>
      </c>
      <c r="J91546" s="1" t="s">
        <v>20</v>
      </c>
    </row>
    <row r="91547" spans="1:10" x14ac:dyDescent="0.35">
      <c r="A91547" s="1" t="s">
        <v>10</v>
      </c>
      <c r="B91547" s="1" t="s">
        <v>85</v>
      </c>
      <c r="C91547" s="1" t="s">
        <v>12</v>
      </c>
      <c r="D91547" s="1" t="s">
        <v>13</v>
      </c>
      <c r="E91547" s="1" t="s">
        <v>77</v>
      </c>
      <c r="F91547" s="1" t="s">
        <v>15</v>
      </c>
      <c r="G91547" s="1" t="s">
        <v>29</v>
      </c>
      <c r="H91547">
        <v>2021</v>
      </c>
      <c r="J91547" s="1" t="s">
        <v>20</v>
      </c>
    </row>
    <row r="91548" spans="1:10" x14ac:dyDescent="0.35">
      <c r="A91548" s="1" t="s">
        <v>10</v>
      </c>
      <c r="B91548" s="1" t="s">
        <v>85</v>
      </c>
      <c r="C91548" s="1" t="s">
        <v>12</v>
      </c>
      <c r="D91548" s="1" t="s">
        <v>13</v>
      </c>
      <c r="E91548" s="1" t="s">
        <v>77</v>
      </c>
      <c r="F91548" s="1" t="s">
        <v>15</v>
      </c>
      <c r="G91548" s="1" t="s">
        <v>29</v>
      </c>
      <c r="H91548">
        <v>2022</v>
      </c>
      <c r="J91548" s="1" t="s">
        <v>20</v>
      </c>
    </row>
    <row r="91549" spans="1:10" x14ac:dyDescent="0.35">
      <c r="A91549" s="1" t="s">
        <v>10</v>
      </c>
      <c r="B91549" s="1" t="s">
        <v>85</v>
      </c>
      <c r="C91549" s="1" t="s">
        <v>12</v>
      </c>
      <c r="D91549" s="1" t="s">
        <v>13</v>
      </c>
      <c r="E91549" s="1" t="s">
        <v>77</v>
      </c>
      <c r="F91549" s="1" t="s">
        <v>15</v>
      </c>
      <c r="G91549" s="1" t="s">
        <v>33</v>
      </c>
      <c r="H91549">
        <v>2012</v>
      </c>
      <c r="J91549" s="1" t="s">
        <v>20</v>
      </c>
    </row>
    <row r="91550" spans="1:10" x14ac:dyDescent="0.35">
      <c r="A91550" s="1" t="s">
        <v>10</v>
      </c>
      <c r="B91550" s="1" t="s">
        <v>85</v>
      </c>
      <c r="C91550" s="1" t="s">
        <v>12</v>
      </c>
      <c r="D91550" s="1" t="s">
        <v>13</v>
      </c>
      <c r="E91550" s="1" t="s">
        <v>77</v>
      </c>
      <c r="F91550" s="1" t="s">
        <v>15</v>
      </c>
      <c r="G91550" s="1" t="s">
        <v>33</v>
      </c>
      <c r="H91550">
        <v>2013</v>
      </c>
      <c r="J91550" s="1" t="s">
        <v>20</v>
      </c>
    </row>
    <row r="91551" spans="1:10" x14ac:dyDescent="0.35">
      <c r="A91551" s="1" t="s">
        <v>10</v>
      </c>
      <c r="B91551" s="1" t="s">
        <v>85</v>
      </c>
      <c r="C91551" s="1" t="s">
        <v>12</v>
      </c>
      <c r="D91551" s="1" t="s">
        <v>13</v>
      </c>
      <c r="E91551" s="1" t="s">
        <v>77</v>
      </c>
      <c r="F91551" s="1" t="s">
        <v>15</v>
      </c>
      <c r="G91551" s="1" t="s">
        <v>33</v>
      </c>
      <c r="H91551">
        <v>2014</v>
      </c>
      <c r="J91551" s="1" t="s">
        <v>20</v>
      </c>
    </row>
    <row r="91552" spans="1:10" x14ac:dyDescent="0.35">
      <c r="A91552" s="1" t="s">
        <v>10</v>
      </c>
      <c r="B91552" s="1" t="s">
        <v>85</v>
      </c>
      <c r="C91552" s="1" t="s">
        <v>12</v>
      </c>
      <c r="D91552" s="1" t="s">
        <v>13</v>
      </c>
      <c r="E91552" s="1" t="s">
        <v>77</v>
      </c>
      <c r="F91552" s="1" t="s">
        <v>15</v>
      </c>
      <c r="G91552" s="1" t="s">
        <v>33</v>
      </c>
      <c r="H91552">
        <v>2015</v>
      </c>
      <c r="J91552" s="1" t="s">
        <v>20</v>
      </c>
    </row>
    <row r="91553" spans="1:10" x14ac:dyDescent="0.35">
      <c r="A91553" s="1" t="s">
        <v>10</v>
      </c>
      <c r="B91553" s="1" t="s">
        <v>85</v>
      </c>
      <c r="C91553" s="1" t="s">
        <v>12</v>
      </c>
      <c r="D91553" s="1" t="s">
        <v>13</v>
      </c>
      <c r="E91553" s="1" t="s">
        <v>77</v>
      </c>
      <c r="F91553" s="1" t="s">
        <v>15</v>
      </c>
      <c r="G91553" s="1" t="s">
        <v>33</v>
      </c>
      <c r="H91553">
        <v>2016</v>
      </c>
      <c r="J91553" s="1" t="s">
        <v>20</v>
      </c>
    </row>
    <row r="91554" spans="1:10" x14ac:dyDescent="0.35">
      <c r="A91554" s="1" t="s">
        <v>10</v>
      </c>
      <c r="B91554" s="1" t="s">
        <v>85</v>
      </c>
      <c r="C91554" s="1" t="s">
        <v>12</v>
      </c>
      <c r="D91554" s="1" t="s">
        <v>13</v>
      </c>
      <c r="E91554" s="1" t="s">
        <v>77</v>
      </c>
      <c r="F91554" s="1" t="s">
        <v>15</v>
      </c>
      <c r="G91554" s="1" t="s">
        <v>33</v>
      </c>
      <c r="H91554">
        <v>2017</v>
      </c>
      <c r="J91554" s="1" t="s">
        <v>20</v>
      </c>
    </row>
    <row r="91555" spans="1:10" x14ac:dyDescent="0.35">
      <c r="A91555" s="1" t="s">
        <v>10</v>
      </c>
      <c r="B91555" s="1" t="s">
        <v>85</v>
      </c>
      <c r="C91555" s="1" t="s">
        <v>12</v>
      </c>
      <c r="D91555" s="1" t="s">
        <v>13</v>
      </c>
      <c r="E91555" s="1" t="s">
        <v>77</v>
      </c>
      <c r="F91555" s="1" t="s">
        <v>15</v>
      </c>
      <c r="G91555" s="1" t="s">
        <v>33</v>
      </c>
      <c r="H91555">
        <v>2018</v>
      </c>
      <c r="J91555" s="1" t="s">
        <v>20</v>
      </c>
    </row>
    <row r="91556" spans="1:10" x14ac:dyDescent="0.35">
      <c r="A91556" s="1" t="s">
        <v>10</v>
      </c>
      <c r="B91556" s="1" t="s">
        <v>85</v>
      </c>
      <c r="C91556" s="1" t="s">
        <v>12</v>
      </c>
      <c r="D91556" s="1" t="s">
        <v>13</v>
      </c>
      <c r="E91556" s="1" t="s">
        <v>77</v>
      </c>
      <c r="F91556" s="1" t="s">
        <v>15</v>
      </c>
      <c r="G91556" s="1" t="s">
        <v>33</v>
      </c>
      <c r="H91556">
        <v>2019</v>
      </c>
      <c r="J91556" s="1" t="s">
        <v>20</v>
      </c>
    </row>
    <row r="91557" spans="1:10" x14ac:dyDescent="0.35">
      <c r="A91557" s="1" t="s">
        <v>10</v>
      </c>
      <c r="B91557" s="1" t="s">
        <v>85</v>
      </c>
      <c r="C91557" s="1" t="s">
        <v>12</v>
      </c>
      <c r="D91557" s="1" t="s">
        <v>13</v>
      </c>
      <c r="E91557" s="1" t="s">
        <v>77</v>
      </c>
      <c r="F91557" s="1" t="s">
        <v>15</v>
      </c>
      <c r="G91557" s="1" t="s">
        <v>33</v>
      </c>
      <c r="H91557">
        <v>2020</v>
      </c>
      <c r="J91557" s="1" t="s">
        <v>20</v>
      </c>
    </row>
    <row r="91558" spans="1:10" x14ac:dyDescent="0.35">
      <c r="A91558" s="1" t="s">
        <v>10</v>
      </c>
      <c r="B91558" s="1" t="s">
        <v>85</v>
      </c>
      <c r="C91558" s="1" t="s">
        <v>12</v>
      </c>
      <c r="D91558" s="1" t="s">
        <v>13</v>
      </c>
      <c r="E91558" s="1" t="s">
        <v>77</v>
      </c>
      <c r="F91558" s="1" t="s">
        <v>15</v>
      </c>
      <c r="G91558" s="1" t="s">
        <v>33</v>
      </c>
      <c r="H91558">
        <v>2021</v>
      </c>
      <c r="J91558" s="1" t="s">
        <v>20</v>
      </c>
    </row>
    <row r="91559" spans="1:10" x14ac:dyDescent="0.35">
      <c r="A91559" s="1" t="s">
        <v>10</v>
      </c>
      <c r="B91559" s="1" t="s">
        <v>85</v>
      </c>
      <c r="C91559" s="1" t="s">
        <v>12</v>
      </c>
      <c r="D91559" s="1" t="s">
        <v>13</v>
      </c>
      <c r="E91559" s="1" t="s">
        <v>77</v>
      </c>
      <c r="F91559" s="1" t="s">
        <v>15</v>
      </c>
      <c r="G91559" s="1" t="s">
        <v>33</v>
      </c>
      <c r="H91559">
        <v>2022</v>
      </c>
      <c r="J91559" s="1" t="s">
        <v>20</v>
      </c>
    </row>
    <row r="91560" spans="1:10" x14ac:dyDescent="0.35">
      <c r="A91560" s="1" t="s">
        <v>10</v>
      </c>
      <c r="B91560" s="1" t="s">
        <v>85</v>
      </c>
      <c r="C91560" s="1" t="s">
        <v>12</v>
      </c>
      <c r="D91560" s="1" t="s">
        <v>13</v>
      </c>
      <c r="E91560" s="1" t="s">
        <v>77</v>
      </c>
      <c r="F91560" s="1" t="s">
        <v>15</v>
      </c>
      <c r="G91560" s="1" t="s">
        <v>52</v>
      </c>
      <c r="H91560">
        <v>2018</v>
      </c>
      <c r="J91560" s="1" t="s">
        <v>20</v>
      </c>
    </row>
    <row r="91561" spans="1:10" x14ac:dyDescent="0.35">
      <c r="A91561" s="1" t="s">
        <v>10</v>
      </c>
      <c r="B91561" s="1" t="s">
        <v>85</v>
      </c>
      <c r="C91561" s="1" t="s">
        <v>12</v>
      </c>
      <c r="D91561" s="1" t="s">
        <v>13</v>
      </c>
      <c r="E91561" s="1" t="s">
        <v>78</v>
      </c>
      <c r="F91561" s="1" t="s">
        <v>15</v>
      </c>
      <c r="G91561" s="1" t="s">
        <v>29</v>
      </c>
      <c r="H91561">
        <v>2012</v>
      </c>
      <c r="J91561" s="1" t="s">
        <v>20</v>
      </c>
    </row>
    <row r="91562" spans="1:10" x14ac:dyDescent="0.35">
      <c r="A91562" s="1" t="s">
        <v>10</v>
      </c>
      <c r="B91562" s="1" t="s">
        <v>85</v>
      </c>
      <c r="C91562" s="1" t="s">
        <v>12</v>
      </c>
      <c r="D91562" s="1" t="s">
        <v>13</v>
      </c>
      <c r="E91562" s="1" t="s">
        <v>78</v>
      </c>
      <c r="F91562" s="1" t="s">
        <v>15</v>
      </c>
      <c r="G91562" s="1" t="s">
        <v>29</v>
      </c>
      <c r="H91562">
        <v>2013</v>
      </c>
      <c r="J91562" s="1" t="s">
        <v>20</v>
      </c>
    </row>
    <row r="91563" spans="1:10" x14ac:dyDescent="0.35">
      <c r="A91563" s="1" t="s">
        <v>10</v>
      </c>
      <c r="B91563" s="1" t="s">
        <v>85</v>
      </c>
      <c r="C91563" s="1" t="s">
        <v>12</v>
      </c>
      <c r="D91563" s="1" t="s">
        <v>13</v>
      </c>
      <c r="E91563" s="1" t="s">
        <v>78</v>
      </c>
      <c r="F91563" s="1" t="s">
        <v>15</v>
      </c>
      <c r="G91563" s="1" t="s">
        <v>29</v>
      </c>
      <c r="H91563">
        <v>2014</v>
      </c>
      <c r="J91563" s="1" t="s">
        <v>20</v>
      </c>
    </row>
    <row r="91564" spans="1:10" x14ac:dyDescent="0.35">
      <c r="A91564" s="1" t="s">
        <v>10</v>
      </c>
      <c r="B91564" s="1" t="s">
        <v>85</v>
      </c>
      <c r="C91564" s="1" t="s">
        <v>12</v>
      </c>
      <c r="D91564" s="1" t="s">
        <v>13</v>
      </c>
      <c r="E91564" s="1" t="s">
        <v>78</v>
      </c>
      <c r="F91564" s="1" t="s">
        <v>15</v>
      </c>
      <c r="G91564" s="1" t="s">
        <v>29</v>
      </c>
      <c r="H91564">
        <v>2015</v>
      </c>
      <c r="J91564" s="1" t="s">
        <v>20</v>
      </c>
    </row>
    <row r="91565" spans="1:10" x14ac:dyDescent="0.35">
      <c r="A91565" s="1" t="s">
        <v>10</v>
      </c>
      <c r="B91565" s="1" t="s">
        <v>85</v>
      </c>
      <c r="C91565" s="1" t="s">
        <v>12</v>
      </c>
      <c r="D91565" s="1" t="s">
        <v>13</v>
      </c>
      <c r="E91565" s="1" t="s">
        <v>78</v>
      </c>
      <c r="F91565" s="1" t="s">
        <v>15</v>
      </c>
      <c r="G91565" s="1" t="s">
        <v>29</v>
      </c>
      <c r="H91565">
        <v>2016</v>
      </c>
      <c r="J91565" s="1" t="s">
        <v>20</v>
      </c>
    </row>
    <row r="91566" spans="1:10" x14ac:dyDescent="0.35">
      <c r="A91566" s="1" t="s">
        <v>10</v>
      </c>
      <c r="B91566" s="1" t="s">
        <v>85</v>
      </c>
      <c r="C91566" s="1" t="s">
        <v>12</v>
      </c>
      <c r="D91566" s="1" t="s">
        <v>13</v>
      </c>
      <c r="E91566" s="1" t="s">
        <v>78</v>
      </c>
      <c r="F91566" s="1" t="s">
        <v>15</v>
      </c>
      <c r="G91566" s="1" t="s">
        <v>29</v>
      </c>
      <c r="H91566">
        <v>2017</v>
      </c>
      <c r="J91566" s="1" t="s">
        <v>20</v>
      </c>
    </row>
    <row r="91567" spans="1:10" x14ac:dyDescent="0.35">
      <c r="A91567" s="1" t="s">
        <v>10</v>
      </c>
      <c r="B91567" s="1" t="s">
        <v>85</v>
      </c>
      <c r="C91567" s="1" t="s">
        <v>12</v>
      </c>
      <c r="D91567" s="1" t="s">
        <v>13</v>
      </c>
      <c r="E91567" s="1" t="s">
        <v>78</v>
      </c>
      <c r="F91567" s="1" t="s">
        <v>15</v>
      </c>
      <c r="G91567" s="1" t="s">
        <v>29</v>
      </c>
      <c r="H91567">
        <v>2018</v>
      </c>
      <c r="J91567" s="1" t="s">
        <v>20</v>
      </c>
    </row>
    <row r="91568" spans="1:10" x14ac:dyDescent="0.35">
      <c r="A91568" s="1" t="s">
        <v>10</v>
      </c>
      <c r="B91568" s="1" t="s">
        <v>85</v>
      </c>
      <c r="C91568" s="1" t="s">
        <v>12</v>
      </c>
      <c r="D91568" s="1" t="s">
        <v>13</v>
      </c>
      <c r="E91568" s="1" t="s">
        <v>78</v>
      </c>
      <c r="F91568" s="1" t="s">
        <v>15</v>
      </c>
      <c r="G91568" s="1" t="s">
        <v>29</v>
      </c>
      <c r="H91568">
        <v>2019</v>
      </c>
      <c r="J91568" s="1" t="s">
        <v>20</v>
      </c>
    </row>
    <row r="91569" spans="1:10" x14ac:dyDescent="0.35">
      <c r="A91569" s="1" t="s">
        <v>10</v>
      </c>
      <c r="B91569" s="1" t="s">
        <v>85</v>
      </c>
      <c r="C91569" s="1" t="s">
        <v>12</v>
      </c>
      <c r="D91569" s="1" t="s">
        <v>13</v>
      </c>
      <c r="E91569" s="1" t="s">
        <v>78</v>
      </c>
      <c r="F91569" s="1" t="s">
        <v>15</v>
      </c>
      <c r="G91569" s="1" t="s">
        <v>29</v>
      </c>
      <c r="H91569">
        <v>2020</v>
      </c>
      <c r="J91569" s="1" t="s">
        <v>20</v>
      </c>
    </row>
    <row r="91570" spans="1:10" x14ac:dyDescent="0.35">
      <c r="A91570" s="1" t="s">
        <v>10</v>
      </c>
      <c r="B91570" s="1" t="s">
        <v>85</v>
      </c>
      <c r="C91570" s="1" t="s">
        <v>12</v>
      </c>
      <c r="D91570" s="1" t="s">
        <v>13</v>
      </c>
      <c r="E91570" s="1" t="s">
        <v>78</v>
      </c>
      <c r="F91570" s="1" t="s">
        <v>15</v>
      </c>
      <c r="G91570" s="1" t="s">
        <v>29</v>
      </c>
      <c r="H91570">
        <v>2021</v>
      </c>
      <c r="J91570" s="1" t="s">
        <v>20</v>
      </c>
    </row>
    <row r="91571" spans="1:10" x14ac:dyDescent="0.35">
      <c r="A91571" s="1" t="s">
        <v>10</v>
      </c>
      <c r="B91571" s="1" t="s">
        <v>85</v>
      </c>
      <c r="C91571" s="1" t="s">
        <v>12</v>
      </c>
      <c r="D91571" s="1" t="s">
        <v>13</v>
      </c>
      <c r="E91571" s="1" t="s">
        <v>78</v>
      </c>
      <c r="F91571" s="1" t="s">
        <v>15</v>
      </c>
      <c r="G91571" s="1" t="s">
        <v>29</v>
      </c>
      <c r="H91571">
        <v>2022</v>
      </c>
      <c r="J91571" s="1" t="s">
        <v>20</v>
      </c>
    </row>
    <row r="91572" spans="1:10" x14ac:dyDescent="0.35">
      <c r="A91572" s="1" t="s">
        <v>10</v>
      </c>
      <c r="B91572" s="1" t="s">
        <v>85</v>
      </c>
      <c r="C91572" s="1" t="s">
        <v>12</v>
      </c>
      <c r="D91572" s="1" t="s">
        <v>13</v>
      </c>
      <c r="E91572" s="1" t="s">
        <v>78</v>
      </c>
      <c r="F91572" s="1" t="s">
        <v>15</v>
      </c>
      <c r="G91572" s="1" t="s">
        <v>33</v>
      </c>
      <c r="H91572">
        <v>2012</v>
      </c>
      <c r="J91572" s="1" t="s">
        <v>20</v>
      </c>
    </row>
    <row r="91573" spans="1:10" x14ac:dyDescent="0.35">
      <c r="A91573" s="1" t="s">
        <v>10</v>
      </c>
      <c r="B91573" s="1" t="s">
        <v>85</v>
      </c>
      <c r="C91573" s="1" t="s">
        <v>12</v>
      </c>
      <c r="D91573" s="1" t="s">
        <v>13</v>
      </c>
      <c r="E91573" s="1" t="s">
        <v>78</v>
      </c>
      <c r="F91573" s="1" t="s">
        <v>15</v>
      </c>
      <c r="G91573" s="1" t="s">
        <v>33</v>
      </c>
      <c r="H91573">
        <v>2013</v>
      </c>
      <c r="J91573" s="1" t="s">
        <v>20</v>
      </c>
    </row>
    <row r="91574" spans="1:10" x14ac:dyDescent="0.35">
      <c r="A91574" s="1" t="s">
        <v>10</v>
      </c>
      <c r="B91574" s="1" t="s">
        <v>85</v>
      </c>
      <c r="C91574" s="1" t="s">
        <v>12</v>
      </c>
      <c r="D91574" s="1" t="s">
        <v>13</v>
      </c>
      <c r="E91574" s="1" t="s">
        <v>78</v>
      </c>
      <c r="F91574" s="1" t="s">
        <v>15</v>
      </c>
      <c r="G91574" s="1" t="s">
        <v>33</v>
      </c>
      <c r="H91574">
        <v>2014</v>
      </c>
      <c r="J91574" s="1" t="s">
        <v>20</v>
      </c>
    </row>
    <row r="91575" spans="1:10" x14ac:dyDescent="0.35">
      <c r="A91575" s="1" t="s">
        <v>10</v>
      </c>
      <c r="B91575" s="1" t="s">
        <v>85</v>
      </c>
      <c r="C91575" s="1" t="s">
        <v>12</v>
      </c>
      <c r="D91575" s="1" t="s">
        <v>13</v>
      </c>
      <c r="E91575" s="1" t="s">
        <v>78</v>
      </c>
      <c r="F91575" s="1" t="s">
        <v>15</v>
      </c>
      <c r="G91575" s="1" t="s">
        <v>33</v>
      </c>
      <c r="H91575">
        <v>2015</v>
      </c>
      <c r="J91575" s="1" t="s">
        <v>20</v>
      </c>
    </row>
    <row r="91576" spans="1:10" x14ac:dyDescent="0.35">
      <c r="A91576" s="1" t="s">
        <v>10</v>
      </c>
      <c r="B91576" s="1" t="s">
        <v>85</v>
      </c>
      <c r="C91576" s="1" t="s">
        <v>12</v>
      </c>
      <c r="D91576" s="1" t="s">
        <v>13</v>
      </c>
      <c r="E91576" s="1" t="s">
        <v>78</v>
      </c>
      <c r="F91576" s="1" t="s">
        <v>15</v>
      </c>
      <c r="G91576" s="1" t="s">
        <v>33</v>
      </c>
      <c r="H91576">
        <v>2016</v>
      </c>
      <c r="J91576" s="1" t="s">
        <v>20</v>
      </c>
    </row>
    <row r="91577" spans="1:10" x14ac:dyDescent="0.35">
      <c r="A91577" s="1" t="s">
        <v>10</v>
      </c>
      <c r="B91577" s="1" t="s">
        <v>85</v>
      </c>
      <c r="C91577" s="1" t="s">
        <v>12</v>
      </c>
      <c r="D91577" s="1" t="s">
        <v>13</v>
      </c>
      <c r="E91577" s="1" t="s">
        <v>78</v>
      </c>
      <c r="F91577" s="1" t="s">
        <v>15</v>
      </c>
      <c r="G91577" s="1" t="s">
        <v>33</v>
      </c>
      <c r="H91577">
        <v>2017</v>
      </c>
      <c r="J91577" s="1" t="s">
        <v>20</v>
      </c>
    </row>
    <row r="91578" spans="1:10" x14ac:dyDescent="0.35">
      <c r="A91578" s="1" t="s">
        <v>10</v>
      </c>
      <c r="B91578" s="1" t="s">
        <v>85</v>
      </c>
      <c r="C91578" s="1" t="s">
        <v>12</v>
      </c>
      <c r="D91578" s="1" t="s">
        <v>13</v>
      </c>
      <c r="E91578" s="1" t="s">
        <v>78</v>
      </c>
      <c r="F91578" s="1" t="s">
        <v>15</v>
      </c>
      <c r="G91578" s="1" t="s">
        <v>33</v>
      </c>
      <c r="H91578">
        <v>2018</v>
      </c>
      <c r="J91578" s="1" t="s">
        <v>20</v>
      </c>
    </row>
    <row r="91579" spans="1:10" x14ac:dyDescent="0.35">
      <c r="A91579" s="1" t="s">
        <v>10</v>
      </c>
      <c r="B91579" s="1" t="s">
        <v>85</v>
      </c>
      <c r="C91579" s="1" t="s">
        <v>12</v>
      </c>
      <c r="D91579" s="1" t="s">
        <v>13</v>
      </c>
      <c r="E91579" s="1" t="s">
        <v>78</v>
      </c>
      <c r="F91579" s="1" t="s">
        <v>15</v>
      </c>
      <c r="G91579" s="1" t="s">
        <v>33</v>
      </c>
      <c r="H91579">
        <v>2019</v>
      </c>
      <c r="J91579" s="1" t="s">
        <v>20</v>
      </c>
    </row>
    <row r="91580" spans="1:10" x14ac:dyDescent="0.35">
      <c r="A91580" s="1" t="s">
        <v>10</v>
      </c>
      <c r="B91580" s="1" t="s">
        <v>85</v>
      </c>
      <c r="C91580" s="1" t="s">
        <v>12</v>
      </c>
      <c r="D91580" s="1" t="s">
        <v>13</v>
      </c>
      <c r="E91580" s="1" t="s">
        <v>78</v>
      </c>
      <c r="F91580" s="1" t="s">
        <v>15</v>
      </c>
      <c r="G91580" s="1" t="s">
        <v>33</v>
      </c>
      <c r="H91580">
        <v>2020</v>
      </c>
      <c r="J91580" s="1" t="s">
        <v>20</v>
      </c>
    </row>
    <row r="91581" spans="1:10" x14ac:dyDescent="0.35">
      <c r="A91581" s="1" t="s">
        <v>10</v>
      </c>
      <c r="B91581" s="1" t="s">
        <v>85</v>
      </c>
      <c r="C91581" s="1" t="s">
        <v>12</v>
      </c>
      <c r="D91581" s="1" t="s">
        <v>13</v>
      </c>
      <c r="E91581" s="1" t="s">
        <v>78</v>
      </c>
      <c r="F91581" s="1" t="s">
        <v>15</v>
      </c>
      <c r="G91581" s="1" t="s">
        <v>33</v>
      </c>
      <c r="H91581">
        <v>2021</v>
      </c>
      <c r="J91581" s="1" t="s">
        <v>20</v>
      </c>
    </row>
    <row r="91582" spans="1:10" x14ac:dyDescent="0.35">
      <c r="A91582" s="1" t="s">
        <v>10</v>
      </c>
      <c r="B91582" s="1" t="s">
        <v>85</v>
      </c>
      <c r="C91582" s="1" t="s">
        <v>12</v>
      </c>
      <c r="D91582" s="1" t="s">
        <v>13</v>
      </c>
      <c r="E91582" s="1" t="s">
        <v>78</v>
      </c>
      <c r="F91582" s="1" t="s">
        <v>15</v>
      </c>
      <c r="G91582" s="1" t="s">
        <v>33</v>
      </c>
      <c r="H91582">
        <v>2022</v>
      </c>
      <c r="J91582" s="1" t="s">
        <v>20</v>
      </c>
    </row>
    <row r="91583" spans="1:10" x14ac:dyDescent="0.35">
      <c r="A91583" s="1" t="s">
        <v>10</v>
      </c>
      <c r="B91583" s="1" t="s">
        <v>85</v>
      </c>
      <c r="C91583" s="1" t="s">
        <v>12</v>
      </c>
      <c r="D91583" s="1" t="s">
        <v>13</v>
      </c>
      <c r="E91583" s="1" t="s">
        <v>78</v>
      </c>
      <c r="F91583" s="1" t="s">
        <v>15</v>
      </c>
      <c r="G91583" s="1" t="s">
        <v>44</v>
      </c>
      <c r="H91583">
        <v>2016</v>
      </c>
      <c r="J91583" s="1" t="s">
        <v>20</v>
      </c>
    </row>
    <row r="91584" spans="1:10" x14ac:dyDescent="0.35">
      <c r="A91584" s="1" t="s">
        <v>10</v>
      </c>
      <c r="B91584" s="1" t="s">
        <v>85</v>
      </c>
      <c r="C91584" s="1" t="s">
        <v>12</v>
      </c>
      <c r="D91584" s="1" t="s">
        <v>13</v>
      </c>
      <c r="E91584" s="1" t="s">
        <v>79</v>
      </c>
      <c r="F91584" s="1" t="s">
        <v>15</v>
      </c>
      <c r="G91584" s="1" t="s">
        <v>19</v>
      </c>
      <c r="H91584">
        <v>2013</v>
      </c>
      <c r="J91584" s="1" t="s">
        <v>20</v>
      </c>
    </row>
    <row r="91585" spans="1:10" x14ac:dyDescent="0.35">
      <c r="A91585" s="1" t="s">
        <v>10</v>
      </c>
      <c r="B91585" s="1" t="s">
        <v>85</v>
      </c>
      <c r="C91585" s="1" t="s">
        <v>12</v>
      </c>
      <c r="D91585" s="1" t="s">
        <v>13</v>
      </c>
      <c r="E91585" s="1" t="s">
        <v>79</v>
      </c>
      <c r="F91585" s="1" t="s">
        <v>15</v>
      </c>
      <c r="G91585" s="1" t="s">
        <v>19</v>
      </c>
      <c r="H91585">
        <v>2014</v>
      </c>
      <c r="J91585" s="1" t="s">
        <v>20</v>
      </c>
    </row>
    <row r="91586" spans="1:10" x14ac:dyDescent="0.35">
      <c r="A91586" s="1" t="s">
        <v>10</v>
      </c>
      <c r="B91586" s="1" t="s">
        <v>85</v>
      </c>
      <c r="C91586" s="1" t="s">
        <v>12</v>
      </c>
      <c r="D91586" s="1" t="s">
        <v>13</v>
      </c>
      <c r="E91586" s="1" t="s">
        <v>79</v>
      </c>
      <c r="F91586" s="1" t="s">
        <v>15</v>
      </c>
      <c r="G91586" s="1" t="s">
        <v>19</v>
      </c>
      <c r="H91586">
        <v>2015</v>
      </c>
      <c r="I91586">
        <v>16231</v>
      </c>
      <c r="J91586" s="1" t="s">
        <v>20</v>
      </c>
    </row>
    <row r="91587" spans="1:10" x14ac:dyDescent="0.35">
      <c r="A91587" s="1" t="s">
        <v>10</v>
      </c>
      <c r="B91587" s="1" t="s">
        <v>85</v>
      </c>
      <c r="C91587" s="1" t="s">
        <v>12</v>
      </c>
      <c r="D91587" s="1" t="s">
        <v>13</v>
      </c>
      <c r="E91587" s="1" t="s">
        <v>79</v>
      </c>
      <c r="F91587" s="1" t="s">
        <v>15</v>
      </c>
      <c r="G91587" s="1" t="s">
        <v>19</v>
      </c>
      <c r="H91587">
        <v>2016</v>
      </c>
      <c r="J91587" s="1" t="s">
        <v>20</v>
      </c>
    </row>
    <row r="91588" spans="1:10" x14ac:dyDescent="0.35">
      <c r="A91588" s="1" t="s">
        <v>10</v>
      </c>
      <c r="B91588" s="1" t="s">
        <v>85</v>
      </c>
      <c r="C91588" s="1" t="s">
        <v>12</v>
      </c>
      <c r="D91588" s="1" t="s">
        <v>13</v>
      </c>
      <c r="E91588" s="1" t="s">
        <v>79</v>
      </c>
      <c r="F91588" s="1" t="s">
        <v>15</v>
      </c>
      <c r="G91588" s="1" t="s">
        <v>19</v>
      </c>
      <c r="H91588">
        <v>2017</v>
      </c>
      <c r="I91588">
        <v>30892</v>
      </c>
      <c r="J91588" s="1" t="s">
        <v>21</v>
      </c>
    </row>
    <row r="91589" spans="1:10" x14ac:dyDescent="0.35">
      <c r="A91589" s="1" t="s">
        <v>10</v>
      </c>
      <c r="B91589" s="1" t="s">
        <v>85</v>
      </c>
      <c r="C91589" s="1" t="s">
        <v>12</v>
      </c>
      <c r="D91589" s="1" t="s">
        <v>13</v>
      </c>
      <c r="E91589" s="1" t="s">
        <v>79</v>
      </c>
      <c r="F91589" s="1" t="s">
        <v>15</v>
      </c>
      <c r="G91589" s="1" t="s">
        <v>19</v>
      </c>
      <c r="H91589">
        <v>2018</v>
      </c>
      <c r="J91589" s="1" t="s">
        <v>20</v>
      </c>
    </row>
    <row r="91590" spans="1:10" x14ac:dyDescent="0.35">
      <c r="A91590" s="1" t="s">
        <v>10</v>
      </c>
      <c r="B91590" s="1" t="s">
        <v>85</v>
      </c>
      <c r="C91590" s="1" t="s">
        <v>12</v>
      </c>
      <c r="D91590" s="1" t="s">
        <v>13</v>
      </c>
      <c r="E91590" s="1" t="s">
        <v>79</v>
      </c>
      <c r="F91590" s="1" t="s">
        <v>15</v>
      </c>
      <c r="G91590" s="1" t="s">
        <v>19</v>
      </c>
      <c r="H91590">
        <v>2019</v>
      </c>
      <c r="J91590" s="1" t="s">
        <v>20</v>
      </c>
    </row>
    <row r="91591" spans="1:10" x14ac:dyDescent="0.35">
      <c r="A91591" s="1" t="s">
        <v>10</v>
      </c>
      <c r="B91591" s="1" t="s">
        <v>85</v>
      </c>
      <c r="C91591" s="1" t="s">
        <v>12</v>
      </c>
      <c r="D91591" s="1" t="s">
        <v>13</v>
      </c>
      <c r="E91591" s="1" t="s">
        <v>79</v>
      </c>
      <c r="F91591" s="1" t="s">
        <v>15</v>
      </c>
      <c r="G91591" s="1" t="s">
        <v>19</v>
      </c>
      <c r="H91591">
        <v>2020</v>
      </c>
      <c r="J91591" s="1" t="s">
        <v>20</v>
      </c>
    </row>
    <row r="91592" spans="1:10" x14ac:dyDescent="0.35">
      <c r="A91592" s="1" t="s">
        <v>10</v>
      </c>
      <c r="B91592" s="1" t="s">
        <v>85</v>
      </c>
      <c r="C91592" s="1" t="s">
        <v>12</v>
      </c>
      <c r="D91592" s="1" t="s">
        <v>13</v>
      </c>
      <c r="E91592" s="1" t="s">
        <v>79</v>
      </c>
      <c r="F91592" s="1" t="s">
        <v>15</v>
      </c>
      <c r="G91592" s="1" t="s">
        <v>19</v>
      </c>
      <c r="H91592">
        <v>2021</v>
      </c>
      <c r="J91592" s="1" t="s">
        <v>20</v>
      </c>
    </row>
    <row r="91593" spans="1:10" x14ac:dyDescent="0.35">
      <c r="A91593" s="1" t="s">
        <v>10</v>
      </c>
      <c r="B91593" s="1" t="s">
        <v>85</v>
      </c>
      <c r="C91593" s="1" t="s">
        <v>12</v>
      </c>
      <c r="D91593" s="1" t="s">
        <v>13</v>
      </c>
      <c r="E91593" s="1" t="s">
        <v>79</v>
      </c>
      <c r="F91593" s="1" t="s">
        <v>15</v>
      </c>
      <c r="G91593" s="1" t="s">
        <v>19</v>
      </c>
      <c r="H91593">
        <v>2022</v>
      </c>
      <c r="J91593" s="1" t="s">
        <v>20</v>
      </c>
    </row>
    <row r="91594" spans="1:10" x14ac:dyDescent="0.35">
      <c r="A91594" s="1" t="s">
        <v>10</v>
      </c>
      <c r="B91594" s="1" t="s">
        <v>85</v>
      </c>
      <c r="C91594" s="1" t="s">
        <v>12</v>
      </c>
      <c r="D91594" s="1" t="s">
        <v>13</v>
      </c>
      <c r="E91594" s="1" t="s">
        <v>79</v>
      </c>
      <c r="F91594" s="1" t="s">
        <v>15</v>
      </c>
      <c r="G91594" s="1" t="s">
        <v>22</v>
      </c>
      <c r="H91594">
        <v>2021</v>
      </c>
      <c r="J91594" s="1" t="s">
        <v>20</v>
      </c>
    </row>
    <row r="91595" spans="1:10" x14ac:dyDescent="0.35">
      <c r="A91595" s="1" t="s">
        <v>10</v>
      </c>
      <c r="B91595" s="1" t="s">
        <v>85</v>
      </c>
      <c r="C91595" s="1" t="s">
        <v>12</v>
      </c>
      <c r="D91595" s="1" t="s">
        <v>13</v>
      </c>
      <c r="E91595" s="1" t="s">
        <v>79</v>
      </c>
      <c r="F91595" s="1" t="s">
        <v>15</v>
      </c>
      <c r="G91595" s="1" t="s">
        <v>22</v>
      </c>
      <c r="H91595">
        <v>2022</v>
      </c>
      <c r="J91595" s="1" t="s">
        <v>20</v>
      </c>
    </row>
    <row r="91596" spans="1:10" x14ac:dyDescent="0.35">
      <c r="A91596" s="1" t="s">
        <v>10</v>
      </c>
      <c r="B91596" s="1" t="s">
        <v>85</v>
      </c>
      <c r="C91596" s="1" t="s">
        <v>12</v>
      </c>
      <c r="D91596" s="1" t="s">
        <v>13</v>
      </c>
      <c r="E91596" s="1" t="s">
        <v>79</v>
      </c>
      <c r="F91596" s="1" t="s">
        <v>15</v>
      </c>
      <c r="G91596" s="1" t="s">
        <v>24</v>
      </c>
      <c r="H91596">
        <v>2012</v>
      </c>
      <c r="J91596" s="1" t="s">
        <v>20</v>
      </c>
    </row>
    <row r="91597" spans="1:10" x14ac:dyDescent="0.35">
      <c r="A91597" s="1" t="s">
        <v>10</v>
      </c>
      <c r="B91597" s="1" t="s">
        <v>85</v>
      </c>
      <c r="C91597" s="1" t="s">
        <v>12</v>
      </c>
      <c r="D91597" s="1" t="s">
        <v>13</v>
      </c>
      <c r="E91597" s="1" t="s">
        <v>79</v>
      </c>
      <c r="F91597" s="1" t="s">
        <v>15</v>
      </c>
      <c r="G91597" s="1" t="s">
        <v>24</v>
      </c>
      <c r="H91597">
        <v>2013</v>
      </c>
      <c r="J91597" s="1" t="s">
        <v>20</v>
      </c>
    </row>
    <row r="91598" spans="1:10" x14ac:dyDescent="0.35">
      <c r="A91598" s="1" t="s">
        <v>10</v>
      </c>
      <c r="B91598" s="1" t="s">
        <v>85</v>
      </c>
      <c r="C91598" s="1" t="s">
        <v>12</v>
      </c>
      <c r="D91598" s="1" t="s">
        <v>13</v>
      </c>
      <c r="E91598" s="1" t="s">
        <v>79</v>
      </c>
      <c r="F91598" s="1" t="s">
        <v>15</v>
      </c>
      <c r="G91598" s="1" t="s">
        <v>24</v>
      </c>
      <c r="H91598">
        <v>2014</v>
      </c>
      <c r="J91598" s="1" t="s">
        <v>20</v>
      </c>
    </row>
    <row r="91599" spans="1:10" x14ac:dyDescent="0.35">
      <c r="A91599" s="1" t="s">
        <v>10</v>
      </c>
      <c r="B91599" s="1" t="s">
        <v>85</v>
      </c>
      <c r="C91599" s="1" t="s">
        <v>12</v>
      </c>
      <c r="D91599" s="1" t="s">
        <v>13</v>
      </c>
      <c r="E91599" s="1" t="s">
        <v>79</v>
      </c>
      <c r="F91599" s="1" t="s">
        <v>15</v>
      </c>
      <c r="G91599" s="1" t="s">
        <v>24</v>
      </c>
      <c r="H91599">
        <v>2015</v>
      </c>
      <c r="J91599" s="1" t="s">
        <v>20</v>
      </c>
    </row>
    <row r="91600" spans="1:10" x14ac:dyDescent="0.35">
      <c r="A91600" s="1" t="s">
        <v>10</v>
      </c>
      <c r="B91600" s="1" t="s">
        <v>85</v>
      </c>
      <c r="C91600" s="1" t="s">
        <v>12</v>
      </c>
      <c r="D91600" s="1" t="s">
        <v>13</v>
      </c>
      <c r="E91600" s="1" t="s">
        <v>79</v>
      </c>
      <c r="F91600" s="1" t="s">
        <v>15</v>
      </c>
      <c r="G91600" s="1" t="s">
        <v>24</v>
      </c>
      <c r="H91600">
        <v>2016</v>
      </c>
      <c r="J91600" s="1" t="s">
        <v>20</v>
      </c>
    </row>
    <row r="91601" spans="1:10" x14ac:dyDescent="0.35">
      <c r="A91601" s="1" t="s">
        <v>10</v>
      </c>
      <c r="B91601" s="1" t="s">
        <v>85</v>
      </c>
      <c r="C91601" s="1" t="s">
        <v>12</v>
      </c>
      <c r="D91601" s="1" t="s">
        <v>13</v>
      </c>
      <c r="E91601" s="1" t="s">
        <v>79</v>
      </c>
      <c r="F91601" s="1" t="s">
        <v>15</v>
      </c>
      <c r="G91601" s="1" t="s">
        <v>24</v>
      </c>
      <c r="H91601">
        <v>2017</v>
      </c>
      <c r="I91601">
        <v>207724</v>
      </c>
      <c r="J91601" s="1" t="s">
        <v>20</v>
      </c>
    </row>
    <row r="91602" spans="1:10" x14ac:dyDescent="0.35">
      <c r="A91602" s="1" t="s">
        <v>10</v>
      </c>
      <c r="B91602" s="1" t="s">
        <v>85</v>
      </c>
      <c r="C91602" s="1" t="s">
        <v>12</v>
      </c>
      <c r="D91602" s="1" t="s">
        <v>13</v>
      </c>
      <c r="E91602" s="1" t="s">
        <v>79</v>
      </c>
      <c r="F91602" s="1" t="s">
        <v>15</v>
      </c>
      <c r="G91602" s="1" t="s">
        <v>24</v>
      </c>
      <c r="H91602">
        <v>2018</v>
      </c>
      <c r="J91602" s="1" t="s">
        <v>20</v>
      </c>
    </row>
    <row r="91603" spans="1:10" x14ac:dyDescent="0.35">
      <c r="A91603" s="1" t="s">
        <v>10</v>
      </c>
      <c r="B91603" s="1" t="s">
        <v>85</v>
      </c>
      <c r="C91603" s="1" t="s">
        <v>12</v>
      </c>
      <c r="D91603" s="1" t="s">
        <v>13</v>
      </c>
      <c r="E91603" s="1" t="s">
        <v>79</v>
      </c>
      <c r="F91603" s="1" t="s">
        <v>15</v>
      </c>
      <c r="G91603" s="1" t="s">
        <v>24</v>
      </c>
      <c r="H91603">
        <v>2019</v>
      </c>
      <c r="J91603" s="1" t="s">
        <v>20</v>
      </c>
    </row>
    <row r="91604" spans="1:10" x14ac:dyDescent="0.35">
      <c r="A91604" s="1" t="s">
        <v>10</v>
      </c>
      <c r="B91604" s="1" t="s">
        <v>85</v>
      </c>
      <c r="C91604" s="1" t="s">
        <v>12</v>
      </c>
      <c r="D91604" s="1" t="s">
        <v>13</v>
      </c>
      <c r="E91604" s="1" t="s">
        <v>79</v>
      </c>
      <c r="F91604" s="1" t="s">
        <v>15</v>
      </c>
      <c r="G91604" s="1" t="s">
        <v>24</v>
      </c>
      <c r="H91604">
        <v>2020</v>
      </c>
      <c r="J91604" s="1" t="s">
        <v>20</v>
      </c>
    </row>
    <row r="91605" spans="1:10" x14ac:dyDescent="0.35">
      <c r="A91605" s="1" t="s">
        <v>10</v>
      </c>
      <c r="B91605" s="1" t="s">
        <v>85</v>
      </c>
      <c r="C91605" s="1" t="s">
        <v>12</v>
      </c>
      <c r="D91605" s="1" t="s">
        <v>13</v>
      </c>
      <c r="E91605" s="1" t="s">
        <v>79</v>
      </c>
      <c r="F91605" s="1" t="s">
        <v>15</v>
      </c>
      <c r="G91605" s="1" t="s">
        <v>24</v>
      </c>
      <c r="H91605">
        <v>2021</v>
      </c>
      <c r="J91605" s="1" t="s">
        <v>20</v>
      </c>
    </row>
    <row r="91606" spans="1:10" x14ac:dyDescent="0.35">
      <c r="A91606" s="1" t="s">
        <v>10</v>
      </c>
      <c r="B91606" s="1" t="s">
        <v>85</v>
      </c>
      <c r="C91606" s="1" t="s">
        <v>12</v>
      </c>
      <c r="D91606" s="1" t="s">
        <v>13</v>
      </c>
      <c r="E91606" s="1" t="s">
        <v>79</v>
      </c>
      <c r="F91606" s="1" t="s">
        <v>15</v>
      </c>
      <c r="G91606" s="1" t="s">
        <v>25</v>
      </c>
      <c r="H91606">
        <v>2012</v>
      </c>
      <c r="J91606" s="1" t="s">
        <v>20</v>
      </c>
    </row>
    <row r="91607" spans="1:10" x14ac:dyDescent="0.35">
      <c r="A91607" s="1" t="s">
        <v>10</v>
      </c>
      <c r="B91607" s="1" t="s">
        <v>85</v>
      </c>
      <c r="C91607" s="1" t="s">
        <v>12</v>
      </c>
      <c r="D91607" s="1" t="s">
        <v>13</v>
      </c>
      <c r="E91607" s="1" t="s">
        <v>79</v>
      </c>
      <c r="F91607" s="1" t="s">
        <v>15</v>
      </c>
      <c r="G91607" s="1" t="s">
        <v>25</v>
      </c>
      <c r="H91607">
        <v>2013</v>
      </c>
      <c r="I91607">
        <v>54012</v>
      </c>
      <c r="J91607" s="1" t="s">
        <v>17</v>
      </c>
    </row>
    <row r="91608" spans="1:10" x14ac:dyDescent="0.35">
      <c r="A91608" s="1" t="s">
        <v>10</v>
      </c>
      <c r="B91608" s="1" t="s">
        <v>85</v>
      </c>
      <c r="C91608" s="1" t="s">
        <v>12</v>
      </c>
      <c r="D91608" s="1" t="s">
        <v>13</v>
      </c>
      <c r="E91608" s="1" t="s">
        <v>79</v>
      </c>
      <c r="F91608" s="1" t="s">
        <v>15</v>
      </c>
      <c r="G91608" s="1" t="s">
        <v>25</v>
      </c>
      <c r="H91608">
        <v>2014</v>
      </c>
      <c r="J91608" s="1" t="s">
        <v>20</v>
      </c>
    </row>
    <row r="91609" spans="1:10" x14ac:dyDescent="0.35">
      <c r="A91609" s="1" t="s">
        <v>10</v>
      </c>
      <c r="B91609" s="1" t="s">
        <v>85</v>
      </c>
      <c r="C91609" s="1" t="s">
        <v>12</v>
      </c>
      <c r="D91609" s="1" t="s">
        <v>13</v>
      </c>
      <c r="E91609" s="1" t="s">
        <v>79</v>
      </c>
      <c r="F91609" s="1" t="s">
        <v>15</v>
      </c>
      <c r="G91609" s="1" t="s">
        <v>25</v>
      </c>
      <c r="H91609">
        <v>2015</v>
      </c>
      <c r="I91609">
        <v>54744</v>
      </c>
      <c r="J91609" s="1" t="s">
        <v>17</v>
      </c>
    </row>
    <row r="91610" spans="1:10" x14ac:dyDescent="0.35">
      <c r="A91610" s="1" t="s">
        <v>10</v>
      </c>
      <c r="B91610" s="1" t="s">
        <v>85</v>
      </c>
      <c r="C91610" s="1" t="s">
        <v>12</v>
      </c>
      <c r="D91610" s="1" t="s">
        <v>13</v>
      </c>
      <c r="E91610" s="1" t="s">
        <v>79</v>
      </c>
      <c r="F91610" s="1" t="s">
        <v>15</v>
      </c>
      <c r="G91610" s="1" t="s">
        <v>25</v>
      </c>
      <c r="H91610">
        <v>2016</v>
      </c>
      <c r="I91610">
        <v>52439</v>
      </c>
      <c r="J91610" s="1" t="s">
        <v>17</v>
      </c>
    </row>
    <row r="91611" spans="1:10" x14ac:dyDescent="0.35">
      <c r="A91611" s="1" t="s">
        <v>10</v>
      </c>
      <c r="B91611" s="1" t="s">
        <v>85</v>
      </c>
      <c r="C91611" s="1" t="s">
        <v>12</v>
      </c>
      <c r="D91611" s="1" t="s">
        <v>13</v>
      </c>
      <c r="E91611" s="1" t="s">
        <v>79</v>
      </c>
      <c r="F91611" s="1" t="s">
        <v>15</v>
      </c>
      <c r="G91611" s="1" t="s">
        <v>25</v>
      </c>
      <c r="H91611">
        <v>2017</v>
      </c>
      <c r="I91611">
        <v>74063</v>
      </c>
      <c r="J91611" s="1" t="s">
        <v>17</v>
      </c>
    </row>
    <row r="91612" spans="1:10" x14ac:dyDescent="0.35">
      <c r="A91612" s="1" t="s">
        <v>10</v>
      </c>
      <c r="B91612" s="1" t="s">
        <v>85</v>
      </c>
      <c r="C91612" s="1" t="s">
        <v>12</v>
      </c>
      <c r="D91612" s="1" t="s">
        <v>13</v>
      </c>
      <c r="E91612" s="1" t="s">
        <v>79</v>
      </c>
      <c r="F91612" s="1" t="s">
        <v>15</v>
      </c>
      <c r="G91612" s="1" t="s">
        <v>25</v>
      </c>
      <c r="H91612">
        <v>2018</v>
      </c>
      <c r="I91612">
        <v>37356</v>
      </c>
      <c r="J91612" s="1" t="s">
        <v>20</v>
      </c>
    </row>
    <row r="91613" spans="1:10" x14ac:dyDescent="0.35">
      <c r="A91613" s="1" t="s">
        <v>10</v>
      </c>
      <c r="B91613" s="1" t="s">
        <v>85</v>
      </c>
      <c r="C91613" s="1" t="s">
        <v>12</v>
      </c>
      <c r="D91613" s="1" t="s">
        <v>13</v>
      </c>
      <c r="E91613" s="1" t="s">
        <v>79</v>
      </c>
      <c r="F91613" s="1" t="s">
        <v>15</v>
      </c>
      <c r="G91613" s="1" t="s">
        <v>25</v>
      </c>
      <c r="H91613">
        <v>2019</v>
      </c>
      <c r="I91613">
        <v>89751</v>
      </c>
      <c r="J91613" s="1" t="s">
        <v>17</v>
      </c>
    </row>
    <row r="91614" spans="1:10" x14ac:dyDescent="0.35">
      <c r="A91614" s="1" t="s">
        <v>10</v>
      </c>
      <c r="B91614" s="1" t="s">
        <v>85</v>
      </c>
      <c r="C91614" s="1" t="s">
        <v>12</v>
      </c>
      <c r="D91614" s="1" t="s">
        <v>13</v>
      </c>
      <c r="E91614" s="1" t="s">
        <v>79</v>
      </c>
      <c r="F91614" s="1" t="s">
        <v>15</v>
      </c>
      <c r="G91614" s="1" t="s">
        <v>25</v>
      </c>
      <c r="H91614">
        <v>2020</v>
      </c>
      <c r="I91614">
        <v>45010</v>
      </c>
      <c r="J91614" s="1" t="s">
        <v>17</v>
      </c>
    </row>
    <row r="91615" spans="1:10" x14ac:dyDescent="0.35">
      <c r="A91615" s="1" t="s">
        <v>10</v>
      </c>
      <c r="B91615" s="1" t="s">
        <v>85</v>
      </c>
      <c r="C91615" s="1" t="s">
        <v>12</v>
      </c>
      <c r="D91615" s="1" t="s">
        <v>13</v>
      </c>
      <c r="E91615" s="1" t="s">
        <v>79</v>
      </c>
      <c r="F91615" s="1" t="s">
        <v>15</v>
      </c>
      <c r="G91615" s="1" t="s">
        <v>25</v>
      </c>
      <c r="H91615">
        <v>2021</v>
      </c>
      <c r="I91615">
        <v>96333</v>
      </c>
      <c r="J91615" s="1" t="s">
        <v>17</v>
      </c>
    </row>
    <row r="91616" spans="1:10" x14ac:dyDescent="0.35">
      <c r="A91616" s="1" t="s">
        <v>10</v>
      </c>
      <c r="B91616" s="1" t="s">
        <v>85</v>
      </c>
      <c r="C91616" s="1" t="s">
        <v>12</v>
      </c>
      <c r="D91616" s="1" t="s">
        <v>13</v>
      </c>
      <c r="E91616" s="1" t="s">
        <v>79</v>
      </c>
      <c r="F91616" s="1" t="s">
        <v>15</v>
      </c>
      <c r="G91616" s="1" t="s">
        <v>25</v>
      </c>
      <c r="H91616">
        <v>2022</v>
      </c>
      <c r="I91616">
        <v>60881</v>
      </c>
      <c r="J91616" s="1" t="s">
        <v>20</v>
      </c>
    </row>
    <row r="91617" spans="1:10" x14ac:dyDescent="0.35">
      <c r="A91617" s="1" t="s">
        <v>10</v>
      </c>
      <c r="B91617" s="1" t="s">
        <v>85</v>
      </c>
      <c r="C91617" s="1" t="s">
        <v>12</v>
      </c>
      <c r="D91617" s="1" t="s">
        <v>13</v>
      </c>
      <c r="E91617" s="1" t="s">
        <v>79</v>
      </c>
      <c r="F91617" s="1" t="s">
        <v>15</v>
      </c>
      <c r="G91617" s="1" t="s">
        <v>26</v>
      </c>
      <c r="H91617">
        <v>2012</v>
      </c>
      <c r="I91617">
        <v>95341</v>
      </c>
      <c r="J91617" s="1" t="s">
        <v>20</v>
      </c>
    </row>
    <row r="91618" spans="1:10" x14ac:dyDescent="0.35">
      <c r="A91618" s="1" t="s">
        <v>10</v>
      </c>
      <c r="B91618" s="1" t="s">
        <v>85</v>
      </c>
      <c r="C91618" s="1" t="s">
        <v>12</v>
      </c>
      <c r="D91618" s="1" t="s">
        <v>13</v>
      </c>
      <c r="E91618" s="1" t="s">
        <v>79</v>
      </c>
      <c r="F91618" s="1" t="s">
        <v>15</v>
      </c>
      <c r="G91618" s="1" t="s">
        <v>26</v>
      </c>
      <c r="H91618">
        <v>2013</v>
      </c>
      <c r="I91618">
        <v>107761</v>
      </c>
      <c r="J91618" s="1" t="s">
        <v>20</v>
      </c>
    </row>
    <row r="91619" spans="1:10" x14ac:dyDescent="0.35">
      <c r="A91619" s="1" t="s">
        <v>10</v>
      </c>
      <c r="B91619" s="1" t="s">
        <v>85</v>
      </c>
      <c r="C91619" s="1" t="s">
        <v>12</v>
      </c>
      <c r="D91619" s="1" t="s">
        <v>13</v>
      </c>
      <c r="E91619" s="1" t="s">
        <v>79</v>
      </c>
      <c r="F91619" s="1" t="s">
        <v>15</v>
      </c>
      <c r="G91619" s="1" t="s">
        <v>26</v>
      </c>
      <c r="H91619">
        <v>2014</v>
      </c>
      <c r="J91619" s="1" t="s">
        <v>20</v>
      </c>
    </row>
    <row r="91620" spans="1:10" x14ac:dyDescent="0.35">
      <c r="A91620" s="1" t="s">
        <v>10</v>
      </c>
      <c r="B91620" s="1" t="s">
        <v>85</v>
      </c>
      <c r="C91620" s="1" t="s">
        <v>12</v>
      </c>
      <c r="D91620" s="1" t="s">
        <v>13</v>
      </c>
      <c r="E91620" s="1" t="s">
        <v>79</v>
      </c>
      <c r="F91620" s="1" t="s">
        <v>15</v>
      </c>
      <c r="G91620" s="1" t="s">
        <v>26</v>
      </c>
      <c r="H91620">
        <v>2015</v>
      </c>
      <c r="J91620" s="1" t="s">
        <v>20</v>
      </c>
    </row>
    <row r="91621" spans="1:10" x14ac:dyDescent="0.35">
      <c r="A91621" s="1" t="s">
        <v>10</v>
      </c>
      <c r="B91621" s="1" t="s">
        <v>85</v>
      </c>
      <c r="C91621" s="1" t="s">
        <v>12</v>
      </c>
      <c r="D91621" s="1" t="s">
        <v>13</v>
      </c>
      <c r="E91621" s="1" t="s">
        <v>79</v>
      </c>
      <c r="F91621" s="1" t="s">
        <v>15</v>
      </c>
      <c r="G91621" s="1" t="s">
        <v>26</v>
      </c>
      <c r="H91621">
        <v>2016</v>
      </c>
      <c r="I91621">
        <v>87552</v>
      </c>
      <c r="J91621" s="1" t="s">
        <v>20</v>
      </c>
    </row>
    <row r="91622" spans="1:10" x14ac:dyDescent="0.35">
      <c r="A91622" s="1" t="s">
        <v>10</v>
      </c>
      <c r="B91622" s="1" t="s">
        <v>85</v>
      </c>
      <c r="C91622" s="1" t="s">
        <v>12</v>
      </c>
      <c r="D91622" s="1" t="s">
        <v>13</v>
      </c>
      <c r="E91622" s="1" t="s">
        <v>79</v>
      </c>
      <c r="F91622" s="1" t="s">
        <v>15</v>
      </c>
      <c r="G91622" s="1" t="s">
        <v>26</v>
      </c>
      <c r="H91622">
        <v>2017</v>
      </c>
      <c r="I91622">
        <v>82150</v>
      </c>
      <c r="J91622" s="1" t="s">
        <v>20</v>
      </c>
    </row>
    <row r="91623" spans="1:10" x14ac:dyDescent="0.35">
      <c r="A91623" s="1" t="s">
        <v>10</v>
      </c>
      <c r="B91623" s="1" t="s">
        <v>85</v>
      </c>
      <c r="C91623" s="1" t="s">
        <v>12</v>
      </c>
      <c r="D91623" s="1" t="s">
        <v>13</v>
      </c>
      <c r="E91623" s="1" t="s">
        <v>79</v>
      </c>
      <c r="F91623" s="1" t="s">
        <v>15</v>
      </c>
      <c r="G91623" s="1" t="s">
        <v>26</v>
      </c>
      <c r="H91623">
        <v>2018</v>
      </c>
      <c r="I91623">
        <v>218024</v>
      </c>
      <c r="J91623" s="1" t="s">
        <v>20</v>
      </c>
    </row>
    <row r="91624" spans="1:10" x14ac:dyDescent="0.35">
      <c r="A91624" s="1" t="s">
        <v>10</v>
      </c>
      <c r="B91624" s="1" t="s">
        <v>85</v>
      </c>
      <c r="C91624" s="1" t="s">
        <v>12</v>
      </c>
      <c r="D91624" s="1" t="s">
        <v>13</v>
      </c>
      <c r="E91624" s="1" t="s">
        <v>79</v>
      </c>
      <c r="F91624" s="1" t="s">
        <v>15</v>
      </c>
      <c r="G91624" s="1" t="s">
        <v>26</v>
      </c>
      <c r="H91624">
        <v>2019</v>
      </c>
      <c r="I91624">
        <v>270583</v>
      </c>
      <c r="J91624" s="1" t="s">
        <v>17</v>
      </c>
    </row>
    <row r="91625" spans="1:10" x14ac:dyDescent="0.35">
      <c r="A91625" s="1" t="s">
        <v>10</v>
      </c>
      <c r="B91625" s="1" t="s">
        <v>85</v>
      </c>
      <c r="C91625" s="1" t="s">
        <v>12</v>
      </c>
      <c r="D91625" s="1" t="s">
        <v>13</v>
      </c>
      <c r="E91625" s="1" t="s">
        <v>79</v>
      </c>
      <c r="F91625" s="1" t="s">
        <v>15</v>
      </c>
      <c r="G91625" s="1" t="s">
        <v>26</v>
      </c>
      <c r="H91625">
        <v>2020</v>
      </c>
      <c r="I91625">
        <v>149080</v>
      </c>
      <c r="J91625" s="1" t="s">
        <v>17</v>
      </c>
    </row>
    <row r="91626" spans="1:10" x14ac:dyDescent="0.35">
      <c r="A91626" s="1" t="s">
        <v>10</v>
      </c>
      <c r="B91626" s="1" t="s">
        <v>85</v>
      </c>
      <c r="C91626" s="1" t="s">
        <v>12</v>
      </c>
      <c r="D91626" s="1" t="s">
        <v>13</v>
      </c>
      <c r="E91626" s="1" t="s">
        <v>79</v>
      </c>
      <c r="F91626" s="1" t="s">
        <v>15</v>
      </c>
      <c r="G91626" s="1" t="s">
        <v>26</v>
      </c>
      <c r="H91626">
        <v>2021</v>
      </c>
      <c r="I91626">
        <v>145645</v>
      </c>
      <c r="J91626" s="1" t="s">
        <v>20</v>
      </c>
    </row>
    <row r="91627" spans="1:10" x14ac:dyDescent="0.35">
      <c r="A91627" s="1" t="s">
        <v>10</v>
      </c>
      <c r="B91627" s="1" t="s">
        <v>85</v>
      </c>
      <c r="C91627" s="1" t="s">
        <v>12</v>
      </c>
      <c r="D91627" s="1" t="s">
        <v>13</v>
      </c>
      <c r="E91627" s="1" t="s">
        <v>79</v>
      </c>
      <c r="F91627" s="1" t="s">
        <v>15</v>
      </c>
      <c r="G91627" s="1" t="s">
        <v>26</v>
      </c>
      <c r="H91627">
        <v>2022</v>
      </c>
      <c r="I91627">
        <v>283143</v>
      </c>
      <c r="J91627" s="1" t="s">
        <v>17</v>
      </c>
    </row>
    <row r="91628" spans="1:10" x14ac:dyDescent="0.35">
      <c r="A91628" s="1" t="s">
        <v>10</v>
      </c>
      <c r="B91628" s="1" t="s">
        <v>85</v>
      </c>
      <c r="C91628" s="1" t="s">
        <v>12</v>
      </c>
      <c r="D91628" s="1" t="s">
        <v>13</v>
      </c>
      <c r="E91628" s="1" t="s">
        <v>79</v>
      </c>
      <c r="F91628" s="1" t="s">
        <v>15</v>
      </c>
      <c r="G91628" s="1" t="s">
        <v>27</v>
      </c>
      <c r="H91628">
        <v>2012</v>
      </c>
      <c r="J91628" s="1" t="s">
        <v>20</v>
      </c>
    </row>
    <row r="91629" spans="1:10" x14ac:dyDescent="0.35">
      <c r="A91629" s="1" t="s">
        <v>10</v>
      </c>
      <c r="B91629" s="1" t="s">
        <v>85</v>
      </c>
      <c r="C91629" s="1" t="s">
        <v>12</v>
      </c>
      <c r="D91629" s="1" t="s">
        <v>13</v>
      </c>
      <c r="E91629" s="1" t="s">
        <v>79</v>
      </c>
      <c r="F91629" s="1" t="s">
        <v>15</v>
      </c>
      <c r="G91629" s="1" t="s">
        <v>27</v>
      </c>
      <c r="H91629">
        <v>2013</v>
      </c>
      <c r="J91629" s="1" t="s">
        <v>20</v>
      </c>
    </row>
    <row r="91630" spans="1:10" x14ac:dyDescent="0.35">
      <c r="A91630" s="1" t="s">
        <v>10</v>
      </c>
      <c r="B91630" s="1" t="s">
        <v>85</v>
      </c>
      <c r="C91630" s="1" t="s">
        <v>12</v>
      </c>
      <c r="D91630" s="1" t="s">
        <v>13</v>
      </c>
      <c r="E91630" s="1" t="s">
        <v>79</v>
      </c>
      <c r="F91630" s="1" t="s">
        <v>15</v>
      </c>
      <c r="G91630" s="1" t="s">
        <v>27</v>
      </c>
      <c r="H91630">
        <v>2014</v>
      </c>
      <c r="J91630" s="1" t="s">
        <v>20</v>
      </c>
    </row>
    <row r="91631" spans="1:10" x14ac:dyDescent="0.35">
      <c r="A91631" s="1" t="s">
        <v>10</v>
      </c>
      <c r="B91631" s="1" t="s">
        <v>85</v>
      </c>
      <c r="C91631" s="1" t="s">
        <v>12</v>
      </c>
      <c r="D91631" s="1" t="s">
        <v>13</v>
      </c>
      <c r="E91631" s="1" t="s">
        <v>79</v>
      </c>
      <c r="F91631" s="1" t="s">
        <v>15</v>
      </c>
      <c r="G91631" s="1" t="s">
        <v>27</v>
      </c>
      <c r="H91631">
        <v>2015</v>
      </c>
      <c r="J91631" s="1" t="s">
        <v>20</v>
      </c>
    </row>
    <row r="91632" spans="1:10" x14ac:dyDescent="0.35">
      <c r="A91632" s="1" t="s">
        <v>10</v>
      </c>
      <c r="B91632" s="1" t="s">
        <v>85</v>
      </c>
      <c r="C91632" s="1" t="s">
        <v>12</v>
      </c>
      <c r="D91632" s="1" t="s">
        <v>13</v>
      </c>
      <c r="E91632" s="1" t="s">
        <v>79</v>
      </c>
      <c r="F91632" s="1" t="s">
        <v>15</v>
      </c>
      <c r="G91632" s="1" t="s">
        <v>27</v>
      </c>
      <c r="H91632">
        <v>2016</v>
      </c>
      <c r="J91632" s="1" t="s">
        <v>20</v>
      </c>
    </row>
    <row r="91633" spans="1:10" x14ac:dyDescent="0.35">
      <c r="A91633" s="1" t="s">
        <v>10</v>
      </c>
      <c r="B91633" s="1" t="s">
        <v>85</v>
      </c>
      <c r="C91633" s="1" t="s">
        <v>12</v>
      </c>
      <c r="D91633" s="1" t="s">
        <v>13</v>
      </c>
      <c r="E91633" s="1" t="s">
        <v>79</v>
      </c>
      <c r="F91633" s="1" t="s">
        <v>15</v>
      </c>
      <c r="G91633" s="1" t="s">
        <v>27</v>
      </c>
      <c r="H91633">
        <v>2017</v>
      </c>
      <c r="J91633" s="1" t="s">
        <v>20</v>
      </c>
    </row>
    <row r="91634" spans="1:10" x14ac:dyDescent="0.35">
      <c r="A91634" s="1" t="s">
        <v>10</v>
      </c>
      <c r="B91634" s="1" t="s">
        <v>85</v>
      </c>
      <c r="C91634" s="1" t="s">
        <v>12</v>
      </c>
      <c r="D91634" s="1" t="s">
        <v>13</v>
      </c>
      <c r="E91634" s="1" t="s">
        <v>79</v>
      </c>
      <c r="F91634" s="1" t="s">
        <v>15</v>
      </c>
      <c r="G91634" s="1" t="s">
        <v>27</v>
      </c>
      <c r="H91634">
        <v>2018</v>
      </c>
      <c r="J91634" s="1" t="s">
        <v>20</v>
      </c>
    </row>
    <row r="91635" spans="1:10" x14ac:dyDescent="0.35">
      <c r="A91635" s="1" t="s">
        <v>10</v>
      </c>
      <c r="B91635" s="1" t="s">
        <v>85</v>
      </c>
      <c r="C91635" s="1" t="s">
        <v>12</v>
      </c>
      <c r="D91635" s="1" t="s">
        <v>13</v>
      </c>
      <c r="E91635" s="1" t="s">
        <v>79</v>
      </c>
      <c r="F91635" s="1" t="s">
        <v>15</v>
      </c>
      <c r="G91635" s="1" t="s">
        <v>27</v>
      </c>
      <c r="H91635">
        <v>2019</v>
      </c>
      <c r="J91635" s="1" t="s">
        <v>20</v>
      </c>
    </row>
    <row r="91636" spans="1:10" x14ac:dyDescent="0.35">
      <c r="A91636" s="1" t="s">
        <v>10</v>
      </c>
      <c r="B91636" s="1" t="s">
        <v>85</v>
      </c>
      <c r="C91636" s="1" t="s">
        <v>12</v>
      </c>
      <c r="D91636" s="1" t="s">
        <v>13</v>
      </c>
      <c r="E91636" s="1" t="s">
        <v>79</v>
      </c>
      <c r="F91636" s="1" t="s">
        <v>15</v>
      </c>
      <c r="G91636" s="1" t="s">
        <v>27</v>
      </c>
      <c r="H91636">
        <v>2020</v>
      </c>
      <c r="J91636" s="1" t="s">
        <v>20</v>
      </c>
    </row>
    <row r="91637" spans="1:10" x14ac:dyDescent="0.35">
      <c r="A91637" s="1" t="s">
        <v>10</v>
      </c>
      <c r="B91637" s="1" t="s">
        <v>85</v>
      </c>
      <c r="C91637" s="1" t="s">
        <v>12</v>
      </c>
      <c r="D91637" s="1" t="s">
        <v>13</v>
      </c>
      <c r="E91637" s="1" t="s">
        <v>79</v>
      </c>
      <c r="F91637" s="1" t="s">
        <v>15</v>
      </c>
      <c r="G91637" s="1" t="s">
        <v>27</v>
      </c>
      <c r="H91637">
        <v>2021</v>
      </c>
      <c r="J91637" s="1" t="s">
        <v>20</v>
      </c>
    </row>
    <row r="91638" spans="1:10" x14ac:dyDescent="0.35">
      <c r="A91638" s="1" t="s">
        <v>10</v>
      </c>
      <c r="B91638" s="1" t="s">
        <v>85</v>
      </c>
      <c r="C91638" s="1" t="s">
        <v>12</v>
      </c>
      <c r="D91638" s="1" t="s">
        <v>13</v>
      </c>
      <c r="E91638" s="1" t="s">
        <v>79</v>
      </c>
      <c r="F91638" s="1" t="s">
        <v>15</v>
      </c>
      <c r="G91638" s="1" t="s">
        <v>27</v>
      </c>
      <c r="H91638">
        <v>2022</v>
      </c>
      <c r="J91638" s="1" t="s">
        <v>20</v>
      </c>
    </row>
    <row r="91639" spans="1:10" x14ac:dyDescent="0.35">
      <c r="A91639" s="1" t="s">
        <v>10</v>
      </c>
      <c r="B91639" s="1" t="s">
        <v>85</v>
      </c>
      <c r="C91639" s="1" t="s">
        <v>12</v>
      </c>
      <c r="D91639" s="1" t="s">
        <v>13</v>
      </c>
      <c r="E91639" s="1" t="s">
        <v>79</v>
      </c>
      <c r="F91639" s="1" t="s">
        <v>15</v>
      </c>
      <c r="G91639" s="1" t="s">
        <v>29</v>
      </c>
      <c r="H91639">
        <v>2012</v>
      </c>
      <c r="I91639">
        <v>3506155</v>
      </c>
      <c r="J91639" s="1" t="s">
        <v>17</v>
      </c>
    </row>
    <row r="91640" spans="1:10" x14ac:dyDescent="0.35">
      <c r="A91640" s="1" t="s">
        <v>10</v>
      </c>
      <c r="B91640" s="1" t="s">
        <v>85</v>
      </c>
      <c r="C91640" s="1" t="s">
        <v>12</v>
      </c>
      <c r="D91640" s="1" t="s">
        <v>13</v>
      </c>
      <c r="E91640" s="1" t="s">
        <v>79</v>
      </c>
      <c r="F91640" s="1" t="s">
        <v>15</v>
      </c>
      <c r="G91640" s="1" t="s">
        <v>29</v>
      </c>
      <c r="H91640">
        <v>2013</v>
      </c>
      <c r="I91640">
        <v>2887896</v>
      </c>
      <c r="J91640" s="1" t="s">
        <v>17</v>
      </c>
    </row>
    <row r="91641" spans="1:10" x14ac:dyDescent="0.35">
      <c r="A91641" s="1" t="s">
        <v>10</v>
      </c>
      <c r="B91641" s="1" t="s">
        <v>85</v>
      </c>
      <c r="C91641" s="1" t="s">
        <v>12</v>
      </c>
      <c r="D91641" s="1" t="s">
        <v>13</v>
      </c>
      <c r="E91641" s="1" t="s">
        <v>79</v>
      </c>
      <c r="F91641" s="1" t="s">
        <v>15</v>
      </c>
      <c r="G91641" s="1" t="s">
        <v>29</v>
      </c>
      <c r="H91641">
        <v>2014</v>
      </c>
      <c r="I91641">
        <v>2910986</v>
      </c>
      <c r="J91641" s="1" t="s">
        <v>17</v>
      </c>
    </row>
    <row r="91642" spans="1:10" x14ac:dyDescent="0.35">
      <c r="A91642" s="1" t="s">
        <v>10</v>
      </c>
      <c r="B91642" s="1" t="s">
        <v>85</v>
      </c>
      <c r="C91642" s="1" t="s">
        <v>12</v>
      </c>
      <c r="D91642" s="1" t="s">
        <v>13</v>
      </c>
      <c r="E91642" s="1" t="s">
        <v>79</v>
      </c>
      <c r="F91642" s="1" t="s">
        <v>15</v>
      </c>
      <c r="G91642" s="1" t="s">
        <v>29</v>
      </c>
      <c r="H91642">
        <v>2015</v>
      </c>
      <c r="I91642">
        <v>3079665</v>
      </c>
      <c r="J91642" s="1" t="s">
        <v>17</v>
      </c>
    </row>
    <row r="91643" spans="1:10" x14ac:dyDescent="0.35">
      <c r="A91643" s="1" t="s">
        <v>10</v>
      </c>
      <c r="B91643" s="1" t="s">
        <v>85</v>
      </c>
      <c r="C91643" s="1" t="s">
        <v>12</v>
      </c>
      <c r="D91643" s="1" t="s">
        <v>13</v>
      </c>
      <c r="E91643" s="1" t="s">
        <v>79</v>
      </c>
      <c r="F91643" s="1" t="s">
        <v>15</v>
      </c>
      <c r="G91643" s="1" t="s">
        <v>29</v>
      </c>
      <c r="H91643">
        <v>2016</v>
      </c>
      <c r="I91643">
        <v>3488572</v>
      </c>
      <c r="J91643" s="1" t="s">
        <v>17</v>
      </c>
    </row>
    <row r="91644" spans="1:10" x14ac:dyDescent="0.35">
      <c r="A91644" s="1" t="s">
        <v>10</v>
      </c>
      <c r="B91644" s="1" t="s">
        <v>85</v>
      </c>
      <c r="C91644" s="1" t="s">
        <v>12</v>
      </c>
      <c r="D91644" s="1" t="s">
        <v>13</v>
      </c>
      <c r="E91644" s="1" t="s">
        <v>79</v>
      </c>
      <c r="F91644" s="1" t="s">
        <v>15</v>
      </c>
      <c r="G91644" s="1" t="s">
        <v>29</v>
      </c>
      <c r="H91644">
        <v>2017</v>
      </c>
      <c r="I91644">
        <v>4164384</v>
      </c>
      <c r="J91644" s="1" t="s">
        <v>17</v>
      </c>
    </row>
    <row r="91645" spans="1:10" x14ac:dyDescent="0.35">
      <c r="A91645" s="1" t="s">
        <v>10</v>
      </c>
      <c r="B91645" s="1" t="s">
        <v>85</v>
      </c>
      <c r="C91645" s="1" t="s">
        <v>12</v>
      </c>
      <c r="D91645" s="1" t="s">
        <v>13</v>
      </c>
      <c r="E91645" s="1" t="s">
        <v>79</v>
      </c>
      <c r="F91645" s="1" t="s">
        <v>15</v>
      </c>
      <c r="G91645" s="1" t="s">
        <v>29</v>
      </c>
      <c r="H91645">
        <v>2018</v>
      </c>
      <c r="I91645">
        <v>4553395</v>
      </c>
      <c r="J91645" s="1" t="s">
        <v>17</v>
      </c>
    </row>
    <row r="91646" spans="1:10" x14ac:dyDescent="0.35">
      <c r="A91646" s="1" t="s">
        <v>10</v>
      </c>
      <c r="B91646" s="1" t="s">
        <v>85</v>
      </c>
      <c r="C91646" s="1" t="s">
        <v>12</v>
      </c>
      <c r="D91646" s="1" t="s">
        <v>13</v>
      </c>
      <c r="E91646" s="1" t="s">
        <v>79</v>
      </c>
      <c r="F91646" s="1" t="s">
        <v>15</v>
      </c>
      <c r="G91646" s="1" t="s">
        <v>29</v>
      </c>
      <c r="H91646">
        <v>2019</v>
      </c>
      <c r="I91646">
        <v>3330282</v>
      </c>
      <c r="J91646" s="1" t="s">
        <v>17</v>
      </c>
    </row>
    <row r="91647" spans="1:10" x14ac:dyDescent="0.35">
      <c r="A91647" s="1" t="s">
        <v>10</v>
      </c>
      <c r="B91647" s="1" t="s">
        <v>85</v>
      </c>
      <c r="C91647" s="1" t="s">
        <v>12</v>
      </c>
      <c r="D91647" s="1" t="s">
        <v>13</v>
      </c>
      <c r="E91647" s="1" t="s">
        <v>79</v>
      </c>
      <c r="F91647" s="1" t="s">
        <v>15</v>
      </c>
      <c r="G91647" s="1" t="s">
        <v>29</v>
      </c>
      <c r="H91647">
        <v>2020</v>
      </c>
      <c r="I91647">
        <v>2097901</v>
      </c>
      <c r="J91647" s="1" t="s">
        <v>17</v>
      </c>
    </row>
    <row r="91648" spans="1:10" x14ac:dyDescent="0.35">
      <c r="A91648" s="1" t="s">
        <v>10</v>
      </c>
      <c r="B91648" s="1" t="s">
        <v>85</v>
      </c>
      <c r="C91648" s="1" t="s">
        <v>12</v>
      </c>
      <c r="D91648" s="1" t="s">
        <v>13</v>
      </c>
      <c r="E91648" s="1" t="s">
        <v>79</v>
      </c>
      <c r="F91648" s="1" t="s">
        <v>15</v>
      </c>
      <c r="G91648" s="1" t="s">
        <v>29</v>
      </c>
      <c r="H91648">
        <v>2021</v>
      </c>
      <c r="I91648">
        <v>1187378</v>
      </c>
      <c r="J91648" s="1" t="s">
        <v>17</v>
      </c>
    </row>
    <row r="91649" spans="1:10" x14ac:dyDescent="0.35">
      <c r="A91649" s="1" t="s">
        <v>10</v>
      </c>
      <c r="B91649" s="1" t="s">
        <v>85</v>
      </c>
      <c r="C91649" s="1" t="s">
        <v>12</v>
      </c>
      <c r="D91649" s="1" t="s">
        <v>13</v>
      </c>
      <c r="E91649" s="1" t="s">
        <v>79</v>
      </c>
      <c r="F91649" s="1" t="s">
        <v>15</v>
      </c>
      <c r="G91649" s="1" t="s">
        <v>29</v>
      </c>
      <c r="H91649">
        <v>2022</v>
      </c>
      <c r="I91649">
        <v>2822788</v>
      </c>
      <c r="J91649" s="1" t="s">
        <v>17</v>
      </c>
    </row>
    <row r="91650" spans="1:10" x14ac:dyDescent="0.35">
      <c r="A91650" s="1" t="s">
        <v>10</v>
      </c>
      <c r="B91650" s="1" t="s">
        <v>85</v>
      </c>
      <c r="C91650" s="1" t="s">
        <v>12</v>
      </c>
      <c r="D91650" s="1" t="s">
        <v>13</v>
      </c>
      <c r="E91650" s="1" t="s">
        <v>79</v>
      </c>
      <c r="F91650" s="1" t="s">
        <v>15</v>
      </c>
      <c r="G91650" s="1" t="s">
        <v>30</v>
      </c>
      <c r="H91650">
        <v>2012</v>
      </c>
      <c r="J91650" s="1" t="s">
        <v>20</v>
      </c>
    </row>
    <row r="91651" spans="1:10" x14ac:dyDescent="0.35">
      <c r="A91651" s="1" t="s">
        <v>10</v>
      </c>
      <c r="B91651" s="1" t="s">
        <v>85</v>
      </c>
      <c r="C91651" s="1" t="s">
        <v>12</v>
      </c>
      <c r="D91651" s="1" t="s">
        <v>13</v>
      </c>
      <c r="E91651" s="1" t="s">
        <v>79</v>
      </c>
      <c r="F91651" s="1" t="s">
        <v>15</v>
      </c>
      <c r="G91651" s="1" t="s">
        <v>30</v>
      </c>
      <c r="H91651">
        <v>2014</v>
      </c>
      <c r="J91651" s="1" t="s">
        <v>20</v>
      </c>
    </row>
    <row r="91652" spans="1:10" x14ac:dyDescent="0.35">
      <c r="A91652" s="1" t="s">
        <v>10</v>
      </c>
      <c r="B91652" s="1" t="s">
        <v>85</v>
      </c>
      <c r="C91652" s="1" t="s">
        <v>12</v>
      </c>
      <c r="D91652" s="1" t="s">
        <v>13</v>
      </c>
      <c r="E91652" s="1" t="s">
        <v>79</v>
      </c>
      <c r="F91652" s="1" t="s">
        <v>15</v>
      </c>
      <c r="G91652" s="1" t="s">
        <v>30</v>
      </c>
      <c r="H91652">
        <v>2015</v>
      </c>
      <c r="J91652" s="1" t="s">
        <v>20</v>
      </c>
    </row>
    <row r="91653" spans="1:10" x14ac:dyDescent="0.35">
      <c r="A91653" s="1" t="s">
        <v>10</v>
      </c>
      <c r="B91653" s="1" t="s">
        <v>85</v>
      </c>
      <c r="C91653" s="1" t="s">
        <v>12</v>
      </c>
      <c r="D91653" s="1" t="s">
        <v>13</v>
      </c>
      <c r="E91653" s="1" t="s">
        <v>79</v>
      </c>
      <c r="F91653" s="1" t="s">
        <v>15</v>
      </c>
      <c r="G91653" s="1" t="s">
        <v>30</v>
      </c>
      <c r="H91653">
        <v>2016</v>
      </c>
      <c r="J91653" s="1" t="s">
        <v>20</v>
      </c>
    </row>
    <row r="91654" spans="1:10" x14ac:dyDescent="0.35">
      <c r="A91654" s="1" t="s">
        <v>10</v>
      </c>
      <c r="B91654" s="1" t="s">
        <v>85</v>
      </c>
      <c r="C91654" s="1" t="s">
        <v>12</v>
      </c>
      <c r="D91654" s="1" t="s">
        <v>13</v>
      </c>
      <c r="E91654" s="1" t="s">
        <v>79</v>
      </c>
      <c r="F91654" s="1" t="s">
        <v>15</v>
      </c>
      <c r="G91654" s="1" t="s">
        <v>30</v>
      </c>
      <c r="H91654">
        <v>2017</v>
      </c>
      <c r="J91654" s="1" t="s">
        <v>20</v>
      </c>
    </row>
    <row r="91655" spans="1:10" x14ac:dyDescent="0.35">
      <c r="A91655" s="1" t="s">
        <v>10</v>
      </c>
      <c r="B91655" s="1" t="s">
        <v>85</v>
      </c>
      <c r="C91655" s="1" t="s">
        <v>12</v>
      </c>
      <c r="D91655" s="1" t="s">
        <v>13</v>
      </c>
      <c r="E91655" s="1" t="s">
        <v>79</v>
      </c>
      <c r="F91655" s="1" t="s">
        <v>15</v>
      </c>
      <c r="G91655" s="1" t="s">
        <v>30</v>
      </c>
      <c r="H91655">
        <v>2018</v>
      </c>
      <c r="J91655" s="1" t="s">
        <v>20</v>
      </c>
    </row>
    <row r="91656" spans="1:10" x14ac:dyDescent="0.35">
      <c r="A91656" s="1" t="s">
        <v>10</v>
      </c>
      <c r="B91656" s="1" t="s">
        <v>85</v>
      </c>
      <c r="C91656" s="1" t="s">
        <v>12</v>
      </c>
      <c r="D91656" s="1" t="s">
        <v>13</v>
      </c>
      <c r="E91656" s="1" t="s">
        <v>79</v>
      </c>
      <c r="F91656" s="1" t="s">
        <v>15</v>
      </c>
      <c r="G91656" s="1" t="s">
        <v>30</v>
      </c>
      <c r="H91656">
        <v>2019</v>
      </c>
      <c r="J91656" s="1" t="s">
        <v>20</v>
      </c>
    </row>
    <row r="91657" spans="1:10" x14ac:dyDescent="0.35">
      <c r="A91657" s="1" t="s">
        <v>10</v>
      </c>
      <c r="B91657" s="1" t="s">
        <v>85</v>
      </c>
      <c r="C91657" s="1" t="s">
        <v>12</v>
      </c>
      <c r="D91657" s="1" t="s">
        <v>13</v>
      </c>
      <c r="E91657" s="1" t="s">
        <v>79</v>
      </c>
      <c r="F91657" s="1" t="s">
        <v>15</v>
      </c>
      <c r="G91657" s="1" t="s">
        <v>30</v>
      </c>
      <c r="H91657">
        <v>2020</v>
      </c>
      <c r="J91657" s="1" t="s">
        <v>20</v>
      </c>
    </row>
    <row r="91658" spans="1:10" x14ac:dyDescent="0.35">
      <c r="A91658" s="1" t="s">
        <v>10</v>
      </c>
      <c r="B91658" s="1" t="s">
        <v>85</v>
      </c>
      <c r="C91658" s="1" t="s">
        <v>12</v>
      </c>
      <c r="D91658" s="1" t="s">
        <v>13</v>
      </c>
      <c r="E91658" s="1" t="s">
        <v>79</v>
      </c>
      <c r="F91658" s="1" t="s">
        <v>15</v>
      </c>
      <c r="G91658" s="1" t="s">
        <v>30</v>
      </c>
      <c r="H91658">
        <v>2021</v>
      </c>
      <c r="J91658" s="1" t="s">
        <v>20</v>
      </c>
    </row>
    <row r="91659" spans="1:10" x14ac:dyDescent="0.35">
      <c r="A91659" s="1" t="s">
        <v>10</v>
      </c>
      <c r="B91659" s="1" t="s">
        <v>85</v>
      </c>
      <c r="C91659" s="1" t="s">
        <v>12</v>
      </c>
      <c r="D91659" s="1" t="s">
        <v>13</v>
      </c>
      <c r="E91659" s="1" t="s">
        <v>79</v>
      </c>
      <c r="F91659" s="1" t="s">
        <v>15</v>
      </c>
      <c r="G91659" s="1" t="s">
        <v>30</v>
      </c>
      <c r="H91659">
        <v>2022</v>
      </c>
      <c r="J91659" s="1" t="s">
        <v>20</v>
      </c>
    </row>
    <row r="91660" spans="1:10" x14ac:dyDescent="0.35">
      <c r="A91660" s="1" t="s">
        <v>10</v>
      </c>
      <c r="B91660" s="1" t="s">
        <v>85</v>
      </c>
      <c r="C91660" s="1" t="s">
        <v>12</v>
      </c>
      <c r="D91660" s="1" t="s">
        <v>13</v>
      </c>
      <c r="E91660" s="1" t="s">
        <v>79</v>
      </c>
      <c r="F91660" s="1" t="s">
        <v>15</v>
      </c>
      <c r="G91660" s="1" t="s">
        <v>31</v>
      </c>
      <c r="H91660">
        <v>2013</v>
      </c>
      <c r="J91660" s="1" t="s">
        <v>20</v>
      </c>
    </row>
    <row r="91661" spans="1:10" x14ac:dyDescent="0.35">
      <c r="A91661" s="1" t="s">
        <v>10</v>
      </c>
      <c r="B91661" s="1" t="s">
        <v>85</v>
      </c>
      <c r="C91661" s="1" t="s">
        <v>12</v>
      </c>
      <c r="D91661" s="1" t="s">
        <v>13</v>
      </c>
      <c r="E91661" s="1" t="s">
        <v>79</v>
      </c>
      <c r="F91661" s="1" t="s">
        <v>15</v>
      </c>
      <c r="G91661" s="1" t="s">
        <v>31</v>
      </c>
      <c r="H91661">
        <v>2014</v>
      </c>
      <c r="J91661" s="1" t="s">
        <v>20</v>
      </c>
    </row>
    <row r="91662" spans="1:10" x14ac:dyDescent="0.35">
      <c r="A91662" s="1" t="s">
        <v>10</v>
      </c>
      <c r="B91662" s="1" t="s">
        <v>85</v>
      </c>
      <c r="C91662" s="1" t="s">
        <v>12</v>
      </c>
      <c r="D91662" s="1" t="s">
        <v>13</v>
      </c>
      <c r="E91662" s="1" t="s">
        <v>79</v>
      </c>
      <c r="F91662" s="1" t="s">
        <v>15</v>
      </c>
      <c r="G91662" s="1" t="s">
        <v>31</v>
      </c>
      <c r="H91662">
        <v>2015</v>
      </c>
      <c r="J91662" s="1" t="s">
        <v>20</v>
      </c>
    </row>
    <row r="91663" spans="1:10" x14ac:dyDescent="0.35">
      <c r="A91663" s="1" t="s">
        <v>10</v>
      </c>
      <c r="B91663" s="1" t="s">
        <v>85</v>
      </c>
      <c r="C91663" s="1" t="s">
        <v>12</v>
      </c>
      <c r="D91663" s="1" t="s">
        <v>13</v>
      </c>
      <c r="E91663" s="1" t="s">
        <v>79</v>
      </c>
      <c r="F91663" s="1" t="s">
        <v>15</v>
      </c>
      <c r="G91663" s="1" t="s">
        <v>31</v>
      </c>
      <c r="H91663">
        <v>2016</v>
      </c>
      <c r="J91663" s="1" t="s">
        <v>20</v>
      </c>
    </row>
    <row r="91664" spans="1:10" x14ac:dyDescent="0.35">
      <c r="A91664" s="1" t="s">
        <v>10</v>
      </c>
      <c r="B91664" s="1" t="s">
        <v>85</v>
      </c>
      <c r="C91664" s="1" t="s">
        <v>12</v>
      </c>
      <c r="D91664" s="1" t="s">
        <v>13</v>
      </c>
      <c r="E91664" s="1" t="s">
        <v>79</v>
      </c>
      <c r="F91664" s="1" t="s">
        <v>15</v>
      </c>
      <c r="G91664" s="1" t="s">
        <v>31</v>
      </c>
      <c r="H91664">
        <v>2017</v>
      </c>
      <c r="J91664" s="1" t="s">
        <v>20</v>
      </c>
    </row>
    <row r="91665" spans="1:10" x14ac:dyDescent="0.35">
      <c r="A91665" s="1" t="s">
        <v>10</v>
      </c>
      <c r="B91665" s="1" t="s">
        <v>85</v>
      </c>
      <c r="C91665" s="1" t="s">
        <v>12</v>
      </c>
      <c r="D91665" s="1" t="s">
        <v>13</v>
      </c>
      <c r="E91665" s="1" t="s">
        <v>79</v>
      </c>
      <c r="F91665" s="1" t="s">
        <v>15</v>
      </c>
      <c r="G91665" s="1" t="s">
        <v>31</v>
      </c>
      <c r="H91665">
        <v>2018</v>
      </c>
      <c r="J91665" s="1" t="s">
        <v>20</v>
      </c>
    </row>
    <row r="91666" spans="1:10" x14ac:dyDescent="0.35">
      <c r="A91666" s="1" t="s">
        <v>10</v>
      </c>
      <c r="B91666" s="1" t="s">
        <v>85</v>
      </c>
      <c r="C91666" s="1" t="s">
        <v>12</v>
      </c>
      <c r="D91666" s="1" t="s">
        <v>13</v>
      </c>
      <c r="E91666" s="1" t="s">
        <v>79</v>
      </c>
      <c r="F91666" s="1" t="s">
        <v>15</v>
      </c>
      <c r="G91666" s="1" t="s">
        <v>31</v>
      </c>
      <c r="H91666">
        <v>2019</v>
      </c>
      <c r="J91666" s="1" t="s">
        <v>20</v>
      </c>
    </row>
    <row r="91667" spans="1:10" x14ac:dyDescent="0.35">
      <c r="A91667" s="1" t="s">
        <v>10</v>
      </c>
      <c r="B91667" s="1" t="s">
        <v>85</v>
      </c>
      <c r="C91667" s="1" t="s">
        <v>12</v>
      </c>
      <c r="D91667" s="1" t="s">
        <v>13</v>
      </c>
      <c r="E91667" s="1" t="s">
        <v>79</v>
      </c>
      <c r="F91667" s="1" t="s">
        <v>15</v>
      </c>
      <c r="G91667" s="1" t="s">
        <v>31</v>
      </c>
      <c r="H91667">
        <v>2020</v>
      </c>
      <c r="J91667" s="1" t="s">
        <v>20</v>
      </c>
    </row>
    <row r="91668" spans="1:10" x14ac:dyDescent="0.35">
      <c r="A91668" s="1" t="s">
        <v>10</v>
      </c>
      <c r="B91668" s="1" t="s">
        <v>85</v>
      </c>
      <c r="C91668" s="1" t="s">
        <v>12</v>
      </c>
      <c r="D91668" s="1" t="s">
        <v>13</v>
      </c>
      <c r="E91668" s="1" t="s">
        <v>79</v>
      </c>
      <c r="F91668" s="1" t="s">
        <v>15</v>
      </c>
      <c r="G91668" s="1" t="s">
        <v>32</v>
      </c>
      <c r="H91668">
        <v>2012</v>
      </c>
      <c r="I91668">
        <v>473530</v>
      </c>
      <c r="J91668" s="1" t="s">
        <v>17</v>
      </c>
    </row>
    <row r="91669" spans="1:10" x14ac:dyDescent="0.35">
      <c r="A91669" s="1" t="s">
        <v>10</v>
      </c>
      <c r="B91669" s="1" t="s">
        <v>85</v>
      </c>
      <c r="C91669" s="1" t="s">
        <v>12</v>
      </c>
      <c r="D91669" s="1" t="s">
        <v>13</v>
      </c>
      <c r="E91669" s="1" t="s">
        <v>79</v>
      </c>
      <c r="F91669" s="1" t="s">
        <v>15</v>
      </c>
      <c r="G91669" s="1" t="s">
        <v>32</v>
      </c>
      <c r="H91669">
        <v>2013</v>
      </c>
      <c r="I91669">
        <v>291381</v>
      </c>
      <c r="J91669" s="1" t="s">
        <v>17</v>
      </c>
    </row>
    <row r="91670" spans="1:10" x14ac:dyDescent="0.35">
      <c r="A91670" s="1" t="s">
        <v>10</v>
      </c>
      <c r="B91670" s="1" t="s">
        <v>85</v>
      </c>
      <c r="C91670" s="1" t="s">
        <v>12</v>
      </c>
      <c r="D91670" s="1" t="s">
        <v>13</v>
      </c>
      <c r="E91670" s="1" t="s">
        <v>79</v>
      </c>
      <c r="F91670" s="1" t="s">
        <v>15</v>
      </c>
      <c r="G91670" s="1" t="s">
        <v>32</v>
      </c>
      <c r="H91670">
        <v>2014</v>
      </c>
      <c r="I91670">
        <v>320338</v>
      </c>
      <c r="J91670" s="1" t="s">
        <v>17</v>
      </c>
    </row>
    <row r="91671" spans="1:10" x14ac:dyDescent="0.35">
      <c r="A91671" s="1" t="s">
        <v>10</v>
      </c>
      <c r="B91671" s="1" t="s">
        <v>85</v>
      </c>
      <c r="C91671" s="1" t="s">
        <v>12</v>
      </c>
      <c r="D91671" s="1" t="s">
        <v>13</v>
      </c>
      <c r="E91671" s="1" t="s">
        <v>79</v>
      </c>
      <c r="F91671" s="1" t="s">
        <v>15</v>
      </c>
      <c r="G91671" s="1" t="s">
        <v>32</v>
      </c>
      <c r="H91671">
        <v>2015</v>
      </c>
      <c r="I91671">
        <v>178897</v>
      </c>
      <c r="J91671" s="1" t="s">
        <v>21</v>
      </c>
    </row>
    <row r="91672" spans="1:10" x14ac:dyDescent="0.35">
      <c r="A91672" s="1" t="s">
        <v>10</v>
      </c>
      <c r="B91672" s="1" t="s">
        <v>85</v>
      </c>
      <c r="C91672" s="1" t="s">
        <v>12</v>
      </c>
      <c r="D91672" s="1" t="s">
        <v>13</v>
      </c>
      <c r="E91672" s="1" t="s">
        <v>79</v>
      </c>
      <c r="F91672" s="1" t="s">
        <v>15</v>
      </c>
      <c r="G91672" s="1" t="s">
        <v>32</v>
      </c>
      <c r="H91672">
        <v>2016</v>
      </c>
      <c r="I91672">
        <v>564709</v>
      </c>
      <c r="J91672" s="1" t="s">
        <v>17</v>
      </c>
    </row>
    <row r="91673" spans="1:10" x14ac:dyDescent="0.35">
      <c r="A91673" s="1" t="s">
        <v>10</v>
      </c>
      <c r="B91673" s="1" t="s">
        <v>85</v>
      </c>
      <c r="C91673" s="1" t="s">
        <v>12</v>
      </c>
      <c r="D91673" s="1" t="s">
        <v>13</v>
      </c>
      <c r="E91673" s="1" t="s">
        <v>79</v>
      </c>
      <c r="F91673" s="1" t="s">
        <v>15</v>
      </c>
      <c r="G91673" s="1" t="s">
        <v>32</v>
      </c>
      <c r="H91673">
        <v>2017</v>
      </c>
      <c r="I91673">
        <v>1023887</v>
      </c>
      <c r="J91673" s="1" t="s">
        <v>17</v>
      </c>
    </row>
    <row r="91674" spans="1:10" x14ac:dyDescent="0.35">
      <c r="A91674" s="1" t="s">
        <v>10</v>
      </c>
      <c r="B91674" s="1" t="s">
        <v>85</v>
      </c>
      <c r="C91674" s="1" t="s">
        <v>12</v>
      </c>
      <c r="D91674" s="1" t="s">
        <v>13</v>
      </c>
      <c r="E91674" s="1" t="s">
        <v>79</v>
      </c>
      <c r="F91674" s="1" t="s">
        <v>15</v>
      </c>
      <c r="G91674" s="1" t="s">
        <v>32</v>
      </c>
      <c r="H91674">
        <v>2018</v>
      </c>
      <c r="I91674">
        <v>884386</v>
      </c>
      <c r="J91674" s="1" t="s">
        <v>17</v>
      </c>
    </row>
    <row r="91675" spans="1:10" x14ac:dyDescent="0.35">
      <c r="A91675" s="1" t="s">
        <v>10</v>
      </c>
      <c r="B91675" s="1" t="s">
        <v>85</v>
      </c>
      <c r="C91675" s="1" t="s">
        <v>12</v>
      </c>
      <c r="D91675" s="1" t="s">
        <v>13</v>
      </c>
      <c r="E91675" s="1" t="s">
        <v>79</v>
      </c>
      <c r="F91675" s="1" t="s">
        <v>15</v>
      </c>
      <c r="G91675" s="1" t="s">
        <v>32</v>
      </c>
      <c r="H91675">
        <v>2019</v>
      </c>
      <c r="I91675">
        <v>698925</v>
      </c>
      <c r="J91675" s="1" t="s">
        <v>17</v>
      </c>
    </row>
    <row r="91676" spans="1:10" x14ac:dyDescent="0.35">
      <c r="A91676" s="1" t="s">
        <v>10</v>
      </c>
      <c r="B91676" s="1" t="s">
        <v>85</v>
      </c>
      <c r="C91676" s="1" t="s">
        <v>12</v>
      </c>
      <c r="D91676" s="1" t="s">
        <v>13</v>
      </c>
      <c r="E91676" s="1" t="s">
        <v>79</v>
      </c>
      <c r="F91676" s="1" t="s">
        <v>15</v>
      </c>
      <c r="G91676" s="1" t="s">
        <v>32</v>
      </c>
      <c r="H91676">
        <v>2020</v>
      </c>
      <c r="I91676">
        <v>735061</v>
      </c>
      <c r="J91676" s="1" t="s">
        <v>17</v>
      </c>
    </row>
    <row r="91677" spans="1:10" x14ac:dyDescent="0.35">
      <c r="A91677" s="1" t="s">
        <v>10</v>
      </c>
      <c r="B91677" s="1" t="s">
        <v>85</v>
      </c>
      <c r="C91677" s="1" t="s">
        <v>12</v>
      </c>
      <c r="D91677" s="1" t="s">
        <v>13</v>
      </c>
      <c r="E91677" s="1" t="s">
        <v>79</v>
      </c>
      <c r="F91677" s="1" t="s">
        <v>15</v>
      </c>
      <c r="G91677" s="1" t="s">
        <v>32</v>
      </c>
      <c r="H91677">
        <v>2021</v>
      </c>
      <c r="I91677">
        <v>273246</v>
      </c>
      <c r="J91677" s="1" t="s">
        <v>17</v>
      </c>
    </row>
    <row r="91678" spans="1:10" x14ac:dyDescent="0.35">
      <c r="A91678" s="1" t="s">
        <v>10</v>
      </c>
      <c r="B91678" s="1" t="s">
        <v>85</v>
      </c>
      <c r="C91678" s="1" t="s">
        <v>12</v>
      </c>
      <c r="D91678" s="1" t="s">
        <v>13</v>
      </c>
      <c r="E91678" s="1" t="s">
        <v>79</v>
      </c>
      <c r="F91678" s="1" t="s">
        <v>15</v>
      </c>
      <c r="G91678" s="1" t="s">
        <v>32</v>
      </c>
      <c r="H91678">
        <v>2022</v>
      </c>
      <c r="I91678">
        <v>640590</v>
      </c>
      <c r="J91678" s="1" t="s">
        <v>17</v>
      </c>
    </row>
    <row r="91679" spans="1:10" x14ac:dyDescent="0.35">
      <c r="A91679" s="1" t="s">
        <v>10</v>
      </c>
      <c r="B91679" s="1" t="s">
        <v>85</v>
      </c>
      <c r="C91679" s="1" t="s">
        <v>12</v>
      </c>
      <c r="D91679" s="1" t="s">
        <v>13</v>
      </c>
      <c r="E91679" s="1" t="s">
        <v>79</v>
      </c>
      <c r="F91679" s="1" t="s">
        <v>15</v>
      </c>
      <c r="G91679" s="1" t="s">
        <v>33</v>
      </c>
      <c r="H91679">
        <v>2012</v>
      </c>
      <c r="I91679">
        <v>3620771</v>
      </c>
      <c r="J91679" s="1" t="s">
        <v>34</v>
      </c>
    </row>
    <row r="91680" spans="1:10" x14ac:dyDescent="0.35">
      <c r="A91680" s="1" t="s">
        <v>10</v>
      </c>
      <c r="B91680" s="1" t="s">
        <v>85</v>
      </c>
      <c r="C91680" s="1" t="s">
        <v>12</v>
      </c>
      <c r="D91680" s="1" t="s">
        <v>13</v>
      </c>
      <c r="E91680" s="1" t="s">
        <v>79</v>
      </c>
      <c r="F91680" s="1" t="s">
        <v>15</v>
      </c>
      <c r="G91680" s="1" t="s">
        <v>33</v>
      </c>
      <c r="H91680">
        <v>2013</v>
      </c>
      <c r="I91680">
        <v>2997662</v>
      </c>
      <c r="J91680" s="1" t="s">
        <v>34</v>
      </c>
    </row>
    <row r="91681" spans="1:10" x14ac:dyDescent="0.35">
      <c r="A91681" s="1" t="s">
        <v>10</v>
      </c>
      <c r="B91681" s="1" t="s">
        <v>85</v>
      </c>
      <c r="C91681" s="1" t="s">
        <v>12</v>
      </c>
      <c r="D91681" s="1" t="s">
        <v>13</v>
      </c>
      <c r="E91681" s="1" t="s">
        <v>79</v>
      </c>
      <c r="F91681" s="1" t="s">
        <v>15</v>
      </c>
      <c r="G91681" s="1" t="s">
        <v>33</v>
      </c>
      <c r="H91681">
        <v>2014</v>
      </c>
      <c r="I91681">
        <v>3099481</v>
      </c>
      <c r="J91681" s="1" t="s">
        <v>17</v>
      </c>
    </row>
    <row r="91682" spans="1:10" x14ac:dyDescent="0.35">
      <c r="A91682" s="1" t="s">
        <v>10</v>
      </c>
      <c r="B91682" s="1" t="s">
        <v>85</v>
      </c>
      <c r="C91682" s="1" t="s">
        <v>12</v>
      </c>
      <c r="D91682" s="1" t="s">
        <v>13</v>
      </c>
      <c r="E91682" s="1" t="s">
        <v>79</v>
      </c>
      <c r="F91682" s="1" t="s">
        <v>15</v>
      </c>
      <c r="G91682" s="1" t="s">
        <v>33</v>
      </c>
      <c r="H91682">
        <v>2015</v>
      </c>
      <c r="I91682">
        <v>3239700</v>
      </c>
      <c r="J91682" s="1" t="s">
        <v>17</v>
      </c>
    </row>
    <row r="91683" spans="1:10" x14ac:dyDescent="0.35">
      <c r="A91683" s="1" t="s">
        <v>10</v>
      </c>
      <c r="B91683" s="1" t="s">
        <v>85</v>
      </c>
      <c r="C91683" s="1" t="s">
        <v>12</v>
      </c>
      <c r="D91683" s="1" t="s">
        <v>13</v>
      </c>
      <c r="E91683" s="1" t="s">
        <v>79</v>
      </c>
      <c r="F91683" s="1" t="s">
        <v>15</v>
      </c>
      <c r="G91683" s="1" t="s">
        <v>33</v>
      </c>
      <c r="H91683">
        <v>2016</v>
      </c>
      <c r="I91683">
        <v>3715595</v>
      </c>
      <c r="J91683" s="1" t="s">
        <v>17</v>
      </c>
    </row>
    <row r="91684" spans="1:10" x14ac:dyDescent="0.35">
      <c r="A91684" s="1" t="s">
        <v>10</v>
      </c>
      <c r="B91684" s="1" t="s">
        <v>85</v>
      </c>
      <c r="C91684" s="1" t="s">
        <v>12</v>
      </c>
      <c r="D91684" s="1" t="s">
        <v>13</v>
      </c>
      <c r="E91684" s="1" t="s">
        <v>79</v>
      </c>
      <c r="F91684" s="1" t="s">
        <v>15</v>
      </c>
      <c r="G91684" s="1" t="s">
        <v>33</v>
      </c>
      <c r="H91684">
        <v>2017</v>
      </c>
      <c r="I91684">
        <v>4407066</v>
      </c>
      <c r="J91684" s="1" t="s">
        <v>17</v>
      </c>
    </row>
    <row r="91685" spans="1:10" x14ac:dyDescent="0.35">
      <c r="A91685" s="1" t="s">
        <v>10</v>
      </c>
      <c r="B91685" s="1" t="s">
        <v>85</v>
      </c>
      <c r="C91685" s="1" t="s">
        <v>12</v>
      </c>
      <c r="D91685" s="1" t="s">
        <v>13</v>
      </c>
      <c r="E91685" s="1" t="s">
        <v>79</v>
      </c>
      <c r="F91685" s="1" t="s">
        <v>15</v>
      </c>
      <c r="G91685" s="1" t="s">
        <v>33</v>
      </c>
      <c r="H91685">
        <v>2018</v>
      </c>
      <c r="I91685">
        <v>5026251</v>
      </c>
      <c r="J91685" s="1" t="s">
        <v>17</v>
      </c>
    </row>
    <row r="91686" spans="1:10" x14ac:dyDescent="0.35">
      <c r="A91686" s="1" t="s">
        <v>10</v>
      </c>
      <c r="B91686" s="1" t="s">
        <v>85</v>
      </c>
      <c r="C91686" s="1" t="s">
        <v>12</v>
      </c>
      <c r="D91686" s="1" t="s">
        <v>13</v>
      </c>
      <c r="E91686" s="1" t="s">
        <v>79</v>
      </c>
      <c r="F91686" s="1" t="s">
        <v>15</v>
      </c>
      <c r="G91686" s="1" t="s">
        <v>33</v>
      </c>
      <c r="H91686">
        <v>2019</v>
      </c>
      <c r="I91686">
        <v>3767388</v>
      </c>
      <c r="J91686" s="1" t="s">
        <v>17</v>
      </c>
    </row>
    <row r="91687" spans="1:10" x14ac:dyDescent="0.35">
      <c r="A91687" s="1" t="s">
        <v>10</v>
      </c>
      <c r="B91687" s="1" t="s">
        <v>85</v>
      </c>
      <c r="C91687" s="1" t="s">
        <v>12</v>
      </c>
      <c r="D91687" s="1" t="s">
        <v>13</v>
      </c>
      <c r="E91687" s="1" t="s">
        <v>79</v>
      </c>
      <c r="F91687" s="1" t="s">
        <v>15</v>
      </c>
      <c r="G91687" s="1" t="s">
        <v>33</v>
      </c>
      <c r="H91687">
        <v>2020</v>
      </c>
      <c r="I91687">
        <v>2410866</v>
      </c>
      <c r="J91687" s="1" t="s">
        <v>17</v>
      </c>
    </row>
    <row r="91688" spans="1:10" x14ac:dyDescent="0.35">
      <c r="A91688" s="1" t="s">
        <v>10</v>
      </c>
      <c r="B91688" s="1" t="s">
        <v>85</v>
      </c>
      <c r="C91688" s="1" t="s">
        <v>12</v>
      </c>
      <c r="D91688" s="1" t="s">
        <v>13</v>
      </c>
      <c r="E91688" s="1" t="s">
        <v>79</v>
      </c>
      <c r="F91688" s="1" t="s">
        <v>15</v>
      </c>
      <c r="G91688" s="1" t="s">
        <v>33</v>
      </c>
      <c r="H91688">
        <v>2021</v>
      </c>
      <c r="I91688">
        <v>1403380</v>
      </c>
      <c r="J91688" s="1" t="s">
        <v>17</v>
      </c>
    </row>
    <row r="91689" spans="1:10" x14ac:dyDescent="0.35">
      <c r="A91689" s="1" t="s">
        <v>10</v>
      </c>
      <c r="B91689" s="1" t="s">
        <v>85</v>
      </c>
      <c r="C91689" s="1" t="s">
        <v>12</v>
      </c>
      <c r="D91689" s="1" t="s">
        <v>13</v>
      </c>
      <c r="E91689" s="1" t="s">
        <v>79</v>
      </c>
      <c r="F91689" s="1" t="s">
        <v>15</v>
      </c>
      <c r="G91689" s="1" t="s">
        <v>33</v>
      </c>
      <c r="H91689">
        <v>2022</v>
      </c>
      <c r="I91689">
        <v>3311512</v>
      </c>
      <c r="J91689" s="1" t="s">
        <v>34</v>
      </c>
    </row>
    <row r="91690" spans="1:10" x14ac:dyDescent="0.35">
      <c r="A91690" s="1" t="s">
        <v>10</v>
      </c>
      <c r="B91690" s="1" t="s">
        <v>85</v>
      </c>
      <c r="C91690" s="1" t="s">
        <v>12</v>
      </c>
      <c r="D91690" s="1" t="s">
        <v>13</v>
      </c>
      <c r="E91690" s="1" t="s">
        <v>79</v>
      </c>
      <c r="F91690" s="1" t="s">
        <v>15</v>
      </c>
      <c r="G91690" s="1" t="s">
        <v>35</v>
      </c>
      <c r="H91690">
        <v>2012</v>
      </c>
      <c r="I91690">
        <v>76932</v>
      </c>
      <c r="J91690" s="1" t="s">
        <v>21</v>
      </c>
    </row>
    <row r="91691" spans="1:10" x14ac:dyDescent="0.35">
      <c r="A91691" s="1" t="s">
        <v>10</v>
      </c>
      <c r="B91691" s="1" t="s">
        <v>85</v>
      </c>
      <c r="C91691" s="1" t="s">
        <v>12</v>
      </c>
      <c r="D91691" s="1" t="s">
        <v>13</v>
      </c>
      <c r="E91691" s="1" t="s">
        <v>79</v>
      </c>
      <c r="F91691" s="1" t="s">
        <v>15</v>
      </c>
      <c r="G91691" s="1" t="s">
        <v>35</v>
      </c>
      <c r="H91691">
        <v>2013</v>
      </c>
      <c r="I91691">
        <v>116095</v>
      </c>
      <c r="J91691" s="1" t="s">
        <v>20</v>
      </c>
    </row>
    <row r="91692" spans="1:10" x14ac:dyDescent="0.35">
      <c r="A91692" s="1" t="s">
        <v>10</v>
      </c>
      <c r="B91692" s="1" t="s">
        <v>85</v>
      </c>
      <c r="C91692" s="1" t="s">
        <v>12</v>
      </c>
      <c r="D91692" s="1" t="s">
        <v>13</v>
      </c>
      <c r="E91692" s="1" t="s">
        <v>79</v>
      </c>
      <c r="F91692" s="1" t="s">
        <v>15</v>
      </c>
      <c r="G91692" s="1" t="s">
        <v>35</v>
      </c>
      <c r="H91692">
        <v>2014</v>
      </c>
      <c r="J91692" s="1" t="s">
        <v>20</v>
      </c>
    </row>
    <row r="91693" spans="1:10" x14ac:dyDescent="0.35">
      <c r="A91693" s="1" t="s">
        <v>10</v>
      </c>
      <c r="B91693" s="1" t="s">
        <v>85</v>
      </c>
      <c r="C91693" s="1" t="s">
        <v>12</v>
      </c>
      <c r="D91693" s="1" t="s">
        <v>13</v>
      </c>
      <c r="E91693" s="1" t="s">
        <v>79</v>
      </c>
      <c r="F91693" s="1" t="s">
        <v>15</v>
      </c>
      <c r="G91693" s="1" t="s">
        <v>35</v>
      </c>
      <c r="H91693">
        <v>2015</v>
      </c>
      <c r="I91693">
        <v>121226</v>
      </c>
      <c r="J91693" s="1" t="s">
        <v>20</v>
      </c>
    </row>
    <row r="91694" spans="1:10" x14ac:dyDescent="0.35">
      <c r="A91694" s="1" t="s">
        <v>10</v>
      </c>
      <c r="B91694" s="1" t="s">
        <v>85</v>
      </c>
      <c r="C91694" s="1" t="s">
        <v>12</v>
      </c>
      <c r="D91694" s="1" t="s">
        <v>13</v>
      </c>
      <c r="E91694" s="1" t="s">
        <v>79</v>
      </c>
      <c r="F91694" s="1" t="s">
        <v>15</v>
      </c>
      <c r="G91694" s="1" t="s">
        <v>35</v>
      </c>
      <c r="H91694">
        <v>2016</v>
      </c>
      <c r="I91694">
        <v>183786</v>
      </c>
      <c r="J91694" s="1" t="s">
        <v>20</v>
      </c>
    </row>
    <row r="91695" spans="1:10" x14ac:dyDescent="0.35">
      <c r="A91695" s="1" t="s">
        <v>10</v>
      </c>
      <c r="B91695" s="1" t="s">
        <v>85</v>
      </c>
      <c r="C91695" s="1" t="s">
        <v>12</v>
      </c>
      <c r="D91695" s="1" t="s">
        <v>13</v>
      </c>
      <c r="E91695" s="1" t="s">
        <v>79</v>
      </c>
      <c r="F91695" s="1" t="s">
        <v>15</v>
      </c>
      <c r="G91695" s="1" t="s">
        <v>35</v>
      </c>
      <c r="H91695">
        <v>2017</v>
      </c>
      <c r="I91695">
        <v>103703</v>
      </c>
      <c r="J91695" s="1" t="s">
        <v>20</v>
      </c>
    </row>
    <row r="91696" spans="1:10" x14ac:dyDescent="0.35">
      <c r="A91696" s="1" t="s">
        <v>10</v>
      </c>
      <c r="B91696" s="1" t="s">
        <v>85</v>
      </c>
      <c r="C91696" s="1" t="s">
        <v>12</v>
      </c>
      <c r="D91696" s="1" t="s">
        <v>13</v>
      </c>
      <c r="E91696" s="1" t="s">
        <v>79</v>
      </c>
      <c r="F91696" s="1" t="s">
        <v>15</v>
      </c>
      <c r="G91696" s="1" t="s">
        <v>35</v>
      </c>
      <c r="H91696">
        <v>2018</v>
      </c>
      <c r="J91696" s="1" t="s">
        <v>20</v>
      </c>
    </row>
    <row r="91697" spans="1:10" x14ac:dyDescent="0.35">
      <c r="A91697" s="1" t="s">
        <v>10</v>
      </c>
      <c r="B91697" s="1" t="s">
        <v>85</v>
      </c>
      <c r="C91697" s="1" t="s">
        <v>12</v>
      </c>
      <c r="D91697" s="1" t="s">
        <v>13</v>
      </c>
      <c r="E91697" s="1" t="s">
        <v>79</v>
      </c>
      <c r="F91697" s="1" t="s">
        <v>15</v>
      </c>
      <c r="G91697" s="1" t="s">
        <v>35</v>
      </c>
      <c r="H91697">
        <v>2019</v>
      </c>
      <c r="I91697">
        <v>141089</v>
      </c>
      <c r="J91697" s="1" t="s">
        <v>20</v>
      </c>
    </row>
    <row r="91698" spans="1:10" x14ac:dyDescent="0.35">
      <c r="A91698" s="1" t="s">
        <v>10</v>
      </c>
      <c r="B91698" s="1" t="s">
        <v>85</v>
      </c>
      <c r="C91698" s="1" t="s">
        <v>12</v>
      </c>
      <c r="D91698" s="1" t="s">
        <v>13</v>
      </c>
      <c r="E91698" s="1" t="s">
        <v>79</v>
      </c>
      <c r="F91698" s="1" t="s">
        <v>15</v>
      </c>
      <c r="G91698" s="1" t="s">
        <v>35</v>
      </c>
      <c r="H91698">
        <v>2020</v>
      </c>
      <c r="I91698">
        <v>137363</v>
      </c>
      <c r="J91698" s="1" t="s">
        <v>20</v>
      </c>
    </row>
    <row r="91699" spans="1:10" x14ac:dyDescent="0.35">
      <c r="A91699" s="1" t="s">
        <v>10</v>
      </c>
      <c r="B91699" s="1" t="s">
        <v>85</v>
      </c>
      <c r="C91699" s="1" t="s">
        <v>12</v>
      </c>
      <c r="D91699" s="1" t="s">
        <v>13</v>
      </c>
      <c r="E91699" s="1" t="s">
        <v>79</v>
      </c>
      <c r="F91699" s="1" t="s">
        <v>15</v>
      </c>
      <c r="G91699" s="1" t="s">
        <v>35</v>
      </c>
      <c r="H91699">
        <v>2021</v>
      </c>
      <c r="I91699">
        <v>215335</v>
      </c>
      <c r="J91699" s="1" t="s">
        <v>17</v>
      </c>
    </row>
    <row r="91700" spans="1:10" x14ac:dyDescent="0.35">
      <c r="A91700" s="1" t="s">
        <v>10</v>
      </c>
      <c r="B91700" s="1" t="s">
        <v>85</v>
      </c>
      <c r="C91700" s="1" t="s">
        <v>12</v>
      </c>
      <c r="D91700" s="1" t="s">
        <v>13</v>
      </c>
      <c r="E91700" s="1" t="s">
        <v>79</v>
      </c>
      <c r="F91700" s="1" t="s">
        <v>15</v>
      </c>
      <c r="G91700" s="1" t="s">
        <v>35</v>
      </c>
      <c r="H91700">
        <v>2022</v>
      </c>
      <c r="I91700">
        <v>188361</v>
      </c>
      <c r="J91700" s="1" t="s">
        <v>20</v>
      </c>
    </row>
    <row r="91701" spans="1:10" x14ac:dyDescent="0.35">
      <c r="A91701" s="1" t="s">
        <v>10</v>
      </c>
      <c r="B91701" s="1" t="s">
        <v>85</v>
      </c>
      <c r="C91701" s="1" t="s">
        <v>12</v>
      </c>
      <c r="D91701" s="1" t="s">
        <v>13</v>
      </c>
      <c r="E91701" s="1" t="s">
        <v>79</v>
      </c>
      <c r="F91701" s="1" t="s">
        <v>15</v>
      </c>
      <c r="G91701" s="1" t="s">
        <v>36</v>
      </c>
      <c r="H91701">
        <v>2012</v>
      </c>
      <c r="I91701">
        <v>1648002</v>
      </c>
      <c r="J91701" s="1" t="s">
        <v>17</v>
      </c>
    </row>
    <row r="91702" spans="1:10" x14ac:dyDescent="0.35">
      <c r="A91702" s="1" t="s">
        <v>10</v>
      </c>
      <c r="B91702" s="1" t="s">
        <v>85</v>
      </c>
      <c r="C91702" s="1" t="s">
        <v>12</v>
      </c>
      <c r="D91702" s="1" t="s">
        <v>13</v>
      </c>
      <c r="E91702" s="1" t="s">
        <v>79</v>
      </c>
      <c r="F91702" s="1" t="s">
        <v>15</v>
      </c>
      <c r="G91702" s="1" t="s">
        <v>36</v>
      </c>
      <c r="H91702">
        <v>2013</v>
      </c>
      <c r="I91702">
        <v>1458958</v>
      </c>
      <c r="J91702" s="1" t="s">
        <v>17</v>
      </c>
    </row>
    <row r="91703" spans="1:10" x14ac:dyDescent="0.35">
      <c r="A91703" s="1" t="s">
        <v>10</v>
      </c>
      <c r="B91703" s="1" t="s">
        <v>85</v>
      </c>
      <c r="C91703" s="1" t="s">
        <v>12</v>
      </c>
      <c r="D91703" s="1" t="s">
        <v>13</v>
      </c>
      <c r="E91703" s="1" t="s">
        <v>79</v>
      </c>
      <c r="F91703" s="1" t="s">
        <v>15</v>
      </c>
      <c r="G91703" s="1" t="s">
        <v>36</v>
      </c>
      <c r="H91703">
        <v>2014</v>
      </c>
      <c r="I91703">
        <v>1439664</v>
      </c>
      <c r="J91703" s="1" t="s">
        <v>17</v>
      </c>
    </row>
    <row r="91704" spans="1:10" x14ac:dyDescent="0.35">
      <c r="A91704" s="1" t="s">
        <v>10</v>
      </c>
      <c r="B91704" s="1" t="s">
        <v>85</v>
      </c>
      <c r="C91704" s="1" t="s">
        <v>12</v>
      </c>
      <c r="D91704" s="1" t="s">
        <v>13</v>
      </c>
      <c r="E91704" s="1" t="s">
        <v>79</v>
      </c>
      <c r="F91704" s="1" t="s">
        <v>15</v>
      </c>
      <c r="G91704" s="1" t="s">
        <v>36</v>
      </c>
      <c r="H91704">
        <v>2015</v>
      </c>
      <c r="I91704">
        <v>1445611</v>
      </c>
      <c r="J91704" s="1" t="s">
        <v>17</v>
      </c>
    </row>
    <row r="91705" spans="1:10" x14ac:dyDescent="0.35">
      <c r="A91705" s="1" t="s">
        <v>10</v>
      </c>
      <c r="B91705" s="1" t="s">
        <v>85</v>
      </c>
      <c r="C91705" s="1" t="s">
        <v>12</v>
      </c>
      <c r="D91705" s="1" t="s">
        <v>13</v>
      </c>
      <c r="E91705" s="1" t="s">
        <v>79</v>
      </c>
      <c r="F91705" s="1" t="s">
        <v>15</v>
      </c>
      <c r="G91705" s="1" t="s">
        <v>36</v>
      </c>
      <c r="H91705">
        <v>2016</v>
      </c>
      <c r="I91705">
        <v>1343334</v>
      </c>
      <c r="J91705" s="1" t="s">
        <v>17</v>
      </c>
    </row>
    <row r="91706" spans="1:10" x14ac:dyDescent="0.35">
      <c r="A91706" s="1" t="s">
        <v>10</v>
      </c>
      <c r="B91706" s="1" t="s">
        <v>85</v>
      </c>
      <c r="C91706" s="1" t="s">
        <v>12</v>
      </c>
      <c r="D91706" s="1" t="s">
        <v>13</v>
      </c>
      <c r="E91706" s="1" t="s">
        <v>79</v>
      </c>
      <c r="F91706" s="1" t="s">
        <v>15</v>
      </c>
      <c r="G91706" s="1" t="s">
        <v>36</v>
      </c>
      <c r="H91706">
        <v>2017</v>
      </c>
      <c r="I91706">
        <v>1506056</v>
      </c>
      <c r="J91706" s="1" t="s">
        <v>17</v>
      </c>
    </row>
    <row r="91707" spans="1:10" x14ac:dyDescent="0.35">
      <c r="A91707" s="1" t="s">
        <v>10</v>
      </c>
      <c r="B91707" s="1" t="s">
        <v>85</v>
      </c>
      <c r="C91707" s="1" t="s">
        <v>12</v>
      </c>
      <c r="D91707" s="1" t="s">
        <v>13</v>
      </c>
      <c r="E91707" s="1" t="s">
        <v>79</v>
      </c>
      <c r="F91707" s="1" t="s">
        <v>15</v>
      </c>
      <c r="G91707" s="1" t="s">
        <v>36</v>
      </c>
      <c r="H91707">
        <v>2018</v>
      </c>
      <c r="I91707">
        <v>1168324</v>
      </c>
      <c r="J91707" s="1" t="s">
        <v>17</v>
      </c>
    </row>
    <row r="91708" spans="1:10" x14ac:dyDescent="0.35">
      <c r="A91708" s="1" t="s">
        <v>10</v>
      </c>
      <c r="B91708" s="1" t="s">
        <v>85</v>
      </c>
      <c r="C91708" s="1" t="s">
        <v>12</v>
      </c>
      <c r="D91708" s="1" t="s">
        <v>13</v>
      </c>
      <c r="E91708" s="1" t="s">
        <v>79</v>
      </c>
      <c r="F91708" s="1" t="s">
        <v>15</v>
      </c>
      <c r="G91708" s="1" t="s">
        <v>36</v>
      </c>
      <c r="H91708">
        <v>2019</v>
      </c>
      <c r="I91708">
        <v>894896</v>
      </c>
      <c r="J91708" s="1" t="s">
        <v>17</v>
      </c>
    </row>
    <row r="91709" spans="1:10" x14ac:dyDescent="0.35">
      <c r="A91709" s="1" t="s">
        <v>10</v>
      </c>
      <c r="B91709" s="1" t="s">
        <v>85</v>
      </c>
      <c r="C91709" s="1" t="s">
        <v>12</v>
      </c>
      <c r="D91709" s="1" t="s">
        <v>13</v>
      </c>
      <c r="E91709" s="1" t="s">
        <v>79</v>
      </c>
      <c r="F91709" s="1" t="s">
        <v>15</v>
      </c>
      <c r="G91709" s="1" t="s">
        <v>36</v>
      </c>
      <c r="H91709">
        <v>2022</v>
      </c>
      <c r="I91709">
        <v>1298620</v>
      </c>
      <c r="J91709" s="1" t="s">
        <v>17</v>
      </c>
    </row>
    <row r="91710" spans="1:10" x14ac:dyDescent="0.35">
      <c r="A91710" s="1" t="s">
        <v>10</v>
      </c>
      <c r="B91710" s="1" t="s">
        <v>85</v>
      </c>
      <c r="C91710" s="1" t="s">
        <v>12</v>
      </c>
      <c r="D91710" s="1" t="s">
        <v>13</v>
      </c>
      <c r="E91710" s="1" t="s">
        <v>79</v>
      </c>
      <c r="F91710" s="1" t="s">
        <v>15</v>
      </c>
      <c r="G91710" s="1" t="s">
        <v>37</v>
      </c>
      <c r="H91710">
        <v>2012</v>
      </c>
      <c r="J91710" s="1" t="s">
        <v>20</v>
      </c>
    </row>
    <row r="91711" spans="1:10" x14ac:dyDescent="0.35">
      <c r="A91711" s="1" t="s">
        <v>10</v>
      </c>
      <c r="B91711" s="1" t="s">
        <v>85</v>
      </c>
      <c r="C91711" s="1" t="s">
        <v>12</v>
      </c>
      <c r="D91711" s="1" t="s">
        <v>13</v>
      </c>
      <c r="E91711" s="1" t="s">
        <v>79</v>
      </c>
      <c r="F91711" s="1" t="s">
        <v>15</v>
      </c>
      <c r="G91711" s="1" t="s">
        <v>37</v>
      </c>
      <c r="H91711">
        <v>2013</v>
      </c>
      <c r="J91711" s="1" t="s">
        <v>20</v>
      </c>
    </row>
    <row r="91712" spans="1:10" x14ac:dyDescent="0.35">
      <c r="A91712" s="1" t="s">
        <v>10</v>
      </c>
      <c r="B91712" s="1" t="s">
        <v>85</v>
      </c>
      <c r="C91712" s="1" t="s">
        <v>12</v>
      </c>
      <c r="D91712" s="1" t="s">
        <v>13</v>
      </c>
      <c r="E91712" s="1" t="s">
        <v>79</v>
      </c>
      <c r="F91712" s="1" t="s">
        <v>15</v>
      </c>
      <c r="G91712" s="1" t="s">
        <v>37</v>
      </c>
      <c r="H91712">
        <v>2014</v>
      </c>
      <c r="J91712" s="1" t="s">
        <v>20</v>
      </c>
    </row>
    <row r="91713" spans="1:10" x14ac:dyDescent="0.35">
      <c r="A91713" s="1" t="s">
        <v>10</v>
      </c>
      <c r="B91713" s="1" t="s">
        <v>85</v>
      </c>
      <c r="C91713" s="1" t="s">
        <v>12</v>
      </c>
      <c r="D91713" s="1" t="s">
        <v>13</v>
      </c>
      <c r="E91713" s="1" t="s">
        <v>79</v>
      </c>
      <c r="F91713" s="1" t="s">
        <v>15</v>
      </c>
      <c r="G91713" s="1" t="s">
        <v>37</v>
      </c>
      <c r="H91713">
        <v>2015</v>
      </c>
      <c r="J91713" s="1" t="s">
        <v>20</v>
      </c>
    </row>
    <row r="91714" spans="1:10" x14ac:dyDescent="0.35">
      <c r="A91714" s="1" t="s">
        <v>10</v>
      </c>
      <c r="B91714" s="1" t="s">
        <v>85</v>
      </c>
      <c r="C91714" s="1" t="s">
        <v>12</v>
      </c>
      <c r="D91714" s="1" t="s">
        <v>13</v>
      </c>
      <c r="E91714" s="1" t="s">
        <v>79</v>
      </c>
      <c r="F91714" s="1" t="s">
        <v>15</v>
      </c>
      <c r="G91714" s="1" t="s">
        <v>37</v>
      </c>
      <c r="H91714">
        <v>2016</v>
      </c>
      <c r="J91714" s="1" t="s">
        <v>20</v>
      </c>
    </row>
    <row r="91715" spans="1:10" x14ac:dyDescent="0.35">
      <c r="A91715" s="1" t="s">
        <v>10</v>
      </c>
      <c r="B91715" s="1" t="s">
        <v>85</v>
      </c>
      <c r="C91715" s="1" t="s">
        <v>12</v>
      </c>
      <c r="D91715" s="1" t="s">
        <v>13</v>
      </c>
      <c r="E91715" s="1" t="s">
        <v>79</v>
      </c>
      <c r="F91715" s="1" t="s">
        <v>15</v>
      </c>
      <c r="G91715" s="1" t="s">
        <v>37</v>
      </c>
      <c r="H91715">
        <v>2017</v>
      </c>
      <c r="J91715" s="1" t="s">
        <v>20</v>
      </c>
    </row>
    <row r="91716" spans="1:10" x14ac:dyDescent="0.35">
      <c r="A91716" s="1" t="s">
        <v>10</v>
      </c>
      <c r="B91716" s="1" t="s">
        <v>85</v>
      </c>
      <c r="C91716" s="1" t="s">
        <v>12</v>
      </c>
      <c r="D91716" s="1" t="s">
        <v>13</v>
      </c>
      <c r="E91716" s="1" t="s">
        <v>79</v>
      </c>
      <c r="F91716" s="1" t="s">
        <v>15</v>
      </c>
      <c r="G91716" s="1" t="s">
        <v>37</v>
      </c>
      <c r="H91716">
        <v>2018</v>
      </c>
      <c r="J91716" s="1" t="s">
        <v>20</v>
      </c>
    </row>
    <row r="91717" spans="1:10" x14ac:dyDescent="0.35">
      <c r="A91717" s="1" t="s">
        <v>10</v>
      </c>
      <c r="B91717" s="1" t="s">
        <v>85</v>
      </c>
      <c r="C91717" s="1" t="s">
        <v>12</v>
      </c>
      <c r="D91717" s="1" t="s">
        <v>13</v>
      </c>
      <c r="E91717" s="1" t="s">
        <v>79</v>
      </c>
      <c r="F91717" s="1" t="s">
        <v>15</v>
      </c>
      <c r="G91717" s="1" t="s">
        <v>37</v>
      </c>
      <c r="H91717">
        <v>2019</v>
      </c>
      <c r="J91717" s="1" t="s">
        <v>20</v>
      </c>
    </row>
    <row r="91718" spans="1:10" x14ac:dyDescent="0.35">
      <c r="A91718" s="1" t="s">
        <v>10</v>
      </c>
      <c r="B91718" s="1" t="s">
        <v>85</v>
      </c>
      <c r="C91718" s="1" t="s">
        <v>12</v>
      </c>
      <c r="D91718" s="1" t="s">
        <v>13</v>
      </c>
      <c r="E91718" s="1" t="s">
        <v>79</v>
      </c>
      <c r="F91718" s="1" t="s">
        <v>15</v>
      </c>
      <c r="G91718" s="1" t="s">
        <v>37</v>
      </c>
      <c r="H91718">
        <v>2020</v>
      </c>
      <c r="J91718" s="1" t="s">
        <v>20</v>
      </c>
    </row>
    <row r="91719" spans="1:10" x14ac:dyDescent="0.35">
      <c r="A91719" s="1" t="s">
        <v>10</v>
      </c>
      <c r="B91719" s="1" t="s">
        <v>85</v>
      </c>
      <c r="C91719" s="1" t="s">
        <v>12</v>
      </c>
      <c r="D91719" s="1" t="s">
        <v>13</v>
      </c>
      <c r="E91719" s="1" t="s">
        <v>79</v>
      </c>
      <c r="F91719" s="1" t="s">
        <v>15</v>
      </c>
      <c r="G91719" s="1" t="s">
        <v>37</v>
      </c>
      <c r="H91719">
        <v>2021</v>
      </c>
      <c r="J91719" s="1" t="s">
        <v>20</v>
      </c>
    </row>
    <row r="91720" spans="1:10" x14ac:dyDescent="0.35">
      <c r="A91720" s="1" t="s">
        <v>10</v>
      </c>
      <c r="B91720" s="1" t="s">
        <v>85</v>
      </c>
      <c r="C91720" s="1" t="s">
        <v>12</v>
      </c>
      <c r="D91720" s="1" t="s">
        <v>13</v>
      </c>
      <c r="E91720" s="1" t="s">
        <v>79</v>
      </c>
      <c r="F91720" s="1" t="s">
        <v>15</v>
      </c>
      <c r="G91720" s="1" t="s">
        <v>37</v>
      </c>
      <c r="H91720">
        <v>2022</v>
      </c>
      <c r="J91720" s="1" t="s">
        <v>20</v>
      </c>
    </row>
    <row r="91721" spans="1:10" x14ac:dyDescent="0.35">
      <c r="A91721" s="1" t="s">
        <v>10</v>
      </c>
      <c r="B91721" s="1" t="s">
        <v>85</v>
      </c>
      <c r="C91721" s="1" t="s">
        <v>12</v>
      </c>
      <c r="D91721" s="1" t="s">
        <v>13</v>
      </c>
      <c r="E91721" s="1" t="s">
        <v>79</v>
      </c>
      <c r="F91721" s="1" t="s">
        <v>15</v>
      </c>
      <c r="G91721" s="1" t="s">
        <v>38</v>
      </c>
      <c r="H91721">
        <v>2012</v>
      </c>
      <c r="I91721">
        <v>10900</v>
      </c>
      <c r="J91721" s="1" t="s">
        <v>20</v>
      </c>
    </row>
    <row r="91722" spans="1:10" x14ac:dyDescent="0.35">
      <c r="A91722" s="1" t="s">
        <v>10</v>
      </c>
      <c r="B91722" s="1" t="s">
        <v>85</v>
      </c>
      <c r="C91722" s="1" t="s">
        <v>12</v>
      </c>
      <c r="D91722" s="1" t="s">
        <v>13</v>
      </c>
      <c r="E91722" s="1" t="s">
        <v>79</v>
      </c>
      <c r="F91722" s="1" t="s">
        <v>15</v>
      </c>
      <c r="G91722" s="1" t="s">
        <v>38</v>
      </c>
      <c r="H91722">
        <v>2013</v>
      </c>
      <c r="J91722" s="1" t="s">
        <v>20</v>
      </c>
    </row>
    <row r="91723" spans="1:10" x14ac:dyDescent="0.35">
      <c r="A91723" s="1" t="s">
        <v>10</v>
      </c>
      <c r="B91723" s="1" t="s">
        <v>85</v>
      </c>
      <c r="C91723" s="1" t="s">
        <v>12</v>
      </c>
      <c r="D91723" s="1" t="s">
        <v>13</v>
      </c>
      <c r="E91723" s="1" t="s">
        <v>79</v>
      </c>
      <c r="F91723" s="1" t="s">
        <v>15</v>
      </c>
      <c r="G91723" s="1" t="s">
        <v>38</v>
      </c>
      <c r="H91723">
        <v>2014</v>
      </c>
      <c r="J91723" s="1" t="s">
        <v>20</v>
      </c>
    </row>
    <row r="91724" spans="1:10" x14ac:dyDescent="0.35">
      <c r="A91724" s="1" t="s">
        <v>10</v>
      </c>
      <c r="B91724" s="1" t="s">
        <v>85</v>
      </c>
      <c r="C91724" s="1" t="s">
        <v>12</v>
      </c>
      <c r="D91724" s="1" t="s">
        <v>13</v>
      </c>
      <c r="E91724" s="1" t="s">
        <v>79</v>
      </c>
      <c r="F91724" s="1" t="s">
        <v>15</v>
      </c>
      <c r="G91724" s="1" t="s">
        <v>38</v>
      </c>
      <c r="H91724">
        <v>2015</v>
      </c>
      <c r="J91724" s="1" t="s">
        <v>20</v>
      </c>
    </row>
    <row r="91725" spans="1:10" x14ac:dyDescent="0.35">
      <c r="A91725" s="1" t="s">
        <v>10</v>
      </c>
      <c r="B91725" s="1" t="s">
        <v>85</v>
      </c>
      <c r="C91725" s="1" t="s">
        <v>12</v>
      </c>
      <c r="D91725" s="1" t="s">
        <v>13</v>
      </c>
      <c r="E91725" s="1" t="s">
        <v>79</v>
      </c>
      <c r="F91725" s="1" t="s">
        <v>15</v>
      </c>
      <c r="G91725" s="1" t="s">
        <v>38</v>
      </c>
      <c r="H91725">
        <v>2017</v>
      </c>
      <c r="J91725" s="1" t="s">
        <v>20</v>
      </c>
    </row>
    <row r="91726" spans="1:10" x14ac:dyDescent="0.35">
      <c r="A91726" s="1" t="s">
        <v>10</v>
      </c>
      <c r="B91726" s="1" t="s">
        <v>85</v>
      </c>
      <c r="C91726" s="1" t="s">
        <v>12</v>
      </c>
      <c r="D91726" s="1" t="s">
        <v>13</v>
      </c>
      <c r="E91726" s="1" t="s">
        <v>79</v>
      </c>
      <c r="F91726" s="1" t="s">
        <v>15</v>
      </c>
      <c r="G91726" s="1" t="s">
        <v>38</v>
      </c>
      <c r="H91726">
        <v>2018</v>
      </c>
      <c r="J91726" s="1" t="s">
        <v>20</v>
      </c>
    </row>
    <row r="91727" spans="1:10" x14ac:dyDescent="0.35">
      <c r="A91727" s="1" t="s">
        <v>10</v>
      </c>
      <c r="B91727" s="1" t="s">
        <v>85</v>
      </c>
      <c r="C91727" s="1" t="s">
        <v>12</v>
      </c>
      <c r="D91727" s="1" t="s">
        <v>13</v>
      </c>
      <c r="E91727" s="1" t="s">
        <v>79</v>
      </c>
      <c r="F91727" s="1" t="s">
        <v>15</v>
      </c>
      <c r="G91727" s="1" t="s">
        <v>38</v>
      </c>
      <c r="H91727">
        <v>2019</v>
      </c>
      <c r="J91727" s="1" t="s">
        <v>20</v>
      </c>
    </row>
    <row r="91728" spans="1:10" x14ac:dyDescent="0.35">
      <c r="A91728" s="1" t="s">
        <v>10</v>
      </c>
      <c r="B91728" s="1" t="s">
        <v>85</v>
      </c>
      <c r="C91728" s="1" t="s">
        <v>12</v>
      </c>
      <c r="D91728" s="1" t="s">
        <v>13</v>
      </c>
      <c r="E91728" s="1" t="s">
        <v>79</v>
      </c>
      <c r="F91728" s="1" t="s">
        <v>15</v>
      </c>
      <c r="G91728" s="1" t="s">
        <v>38</v>
      </c>
      <c r="H91728">
        <v>2020</v>
      </c>
      <c r="J91728" s="1" t="s">
        <v>20</v>
      </c>
    </row>
    <row r="91729" spans="1:10" x14ac:dyDescent="0.35">
      <c r="A91729" s="1" t="s">
        <v>10</v>
      </c>
      <c r="B91729" s="1" t="s">
        <v>85</v>
      </c>
      <c r="C91729" s="1" t="s">
        <v>12</v>
      </c>
      <c r="D91729" s="1" t="s">
        <v>13</v>
      </c>
      <c r="E91729" s="1" t="s">
        <v>79</v>
      </c>
      <c r="F91729" s="1" t="s">
        <v>15</v>
      </c>
      <c r="G91729" s="1" t="s">
        <v>38</v>
      </c>
      <c r="H91729">
        <v>2021</v>
      </c>
      <c r="J91729" s="1" t="s">
        <v>20</v>
      </c>
    </row>
    <row r="91730" spans="1:10" x14ac:dyDescent="0.35">
      <c r="A91730" s="1" t="s">
        <v>10</v>
      </c>
      <c r="B91730" s="1" t="s">
        <v>85</v>
      </c>
      <c r="C91730" s="1" t="s">
        <v>12</v>
      </c>
      <c r="D91730" s="1" t="s">
        <v>13</v>
      </c>
      <c r="E91730" s="1" t="s">
        <v>79</v>
      </c>
      <c r="F91730" s="1" t="s">
        <v>15</v>
      </c>
      <c r="G91730" s="1" t="s">
        <v>38</v>
      </c>
      <c r="H91730">
        <v>2022</v>
      </c>
      <c r="J91730" s="1" t="s">
        <v>20</v>
      </c>
    </row>
    <row r="91731" spans="1:10" x14ac:dyDescent="0.35">
      <c r="A91731" s="1" t="s">
        <v>10</v>
      </c>
      <c r="B91731" s="1" t="s">
        <v>85</v>
      </c>
      <c r="C91731" s="1" t="s">
        <v>12</v>
      </c>
      <c r="D91731" s="1" t="s">
        <v>13</v>
      </c>
      <c r="E91731" s="1" t="s">
        <v>79</v>
      </c>
      <c r="F91731" s="1" t="s">
        <v>15</v>
      </c>
      <c r="G91731" s="1" t="s">
        <v>39</v>
      </c>
      <c r="H91731">
        <v>2012</v>
      </c>
      <c r="I91731">
        <v>32692</v>
      </c>
      <c r="J91731" s="1" t="s">
        <v>20</v>
      </c>
    </row>
    <row r="91732" spans="1:10" x14ac:dyDescent="0.35">
      <c r="A91732" s="1" t="s">
        <v>10</v>
      </c>
      <c r="B91732" s="1" t="s">
        <v>85</v>
      </c>
      <c r="C91732" s="1" t="s">
        <v>12</v>
      </c>
      <c r="D91732" s="1" t="s">
        <v>13</v>
      </c>
      <c r="E91732" s="1" t="s">
        <v>79</v>
      </c>
      <c r="F91732" s="1" t="s">
        <v>15</v>
      </c>
      <c r="G91732" s="1" t="s">
        <v>39</v>
      </c>
      <c r="H91732">
        <v>2013</v>
      </c>
      <c r="I91732">
        <v>23941</v>
      </c>
      <c r="J91732" s="1" t="s">
        <v>20</v>
      </c>
    </row>
    <row r="91733" spans="1:10" x14ac:dyDescent="0.35">
      <c r="A91733" s="1" t="s">
        <v>10</v>
      </c>
      <c r="B91733" s="1" t="s">
        <v>85</v>
      </c>
      <c r="C91733" s="1" t="s">
        <v>12</v>
      </c>
      <c r="D91733" s="1" t="s">
        <v>13</v>
      </c>
      <c r="E91733" s="1" t="s">
        <v>79</v>
      </c>
      <c r="F91733" s="1" t="s">
        <v>15</v>
      </c>
      <c r="G91733" s="1" t="s">
        <v>39</v>
      </c>
      <c r="H91733">
        <v>2014</v>
      </c>
      <c r="I91733">
        <v>49377</v>
      </c>
      <c r="J91733" s="1" t="s">
        <v>20</v>
      </c>
    </row>
    <row r="91734" spans="1:10" x14ac:dyDescent="0.35">
      <c r="A91734" s="1" t="s">
        <v>10</v>
      </c>
      <c r="B91734" s="1" t="s">
        <v>85</v>
      </c>
      <c r="C91734" s="1" t="s">
        <v>12</v>
      </c>
      <c r="D91734" s="1" t="s">
        <v>13</v>
      </c>
      <c r="E91734" s="1" t="s">
        <v>79</v>
      </c>
      <c r="F91734" s="1" t="s">
        <v>15</v>
      </c>
      <c r="G91734" s="1" t="s">
        <v>39</v>
      </c>
      <c r="H91734">
        <v>2015</v>
      </c>
      <c r="I91734">
        <v>38275</v>
      </c>
      <c r="J91734" s="1" t="s">
        <v>20</v>
      </c>
    </row>
    <row r="91735" spans="1:10" x14ac:dyDescent="0.35">
      <c r="A91735" s="1" t="s">
        <v>10</v>
      </c>
      <c r="B91735" s="1" t="s">
        <v>85</v>
      </c>
      <c r="C91735" s="1" t="s">
        <v>12</v>
      </c>
      <c r="D91735" s="1" t="s">
        <v>13</v>
      </c>
      <c r="E91735" s="1" t="s">
        <v>79</v>
      </c>
      <c r="F91735" s="1" t="s">
        <v>15</v>
      </c>
      <c r="G91735" s="1" t="s">
        <v>39</v>
      </c>
      <c r="H91735">
        <v>2016</v>
      </c>
      <c r="I91735">
        <v>31119</v>
      </c>
      <c r="J91735" s="1" t="s">
        <v>20</v>
      </c>
    </row>
    <row r="91736" spans="1:10" x14ac:dyDescent="0.35">
      <c r="A91736" s="1" t="s">
        <v>10</v>
      </c>
      <c r="B91736" s="1" t="s">
        <v>85</v>
      </c>
      <c r="C91736" s="1" t="s">
        <v>12</v>
      </c>
      <c r="D91736" s="1" t="s">
        <v>13</v>
      </c>
      <c r="E91736" s="1" t="s">
        <v>79</v>
      </c>
      <c r="F91736" s="1" t="s">
        <v>15</v>
      </c>
      <c r="G91736" s="1" t="s">
        <v>39</v>
      </c>
      <c r="H91736">
        <v>2017</v>
      </c>
      <c r="I91736">
        <v>55986</v>
      </c>
      <c r="J91736" s="1" t="s">
        <v>20</v>
      </c>
    </row>
    <row r="91737" spans="1:10" x14ac:dyDescent="0.35">
      <c r="A91737" s="1" t="s">
        <v>10</v>
      </c>
      <c r="B91737" s="1" t="s">
        <v>85</v>
      </c>
      <c r="C91737" s="1" t="s">
        <v>12</v>
      </c>
      <c r="D91737" s="1" t="s">
        <v>13</v>
      </c>
      <c r="E91737" s="1" t="s">
        <v>79</v>
      </c>
      <c r="F91737" s="1" t="s">
        <v>15</v>
      </c>
      <c r="G91737" s="1" t="s">
        <v>39</v>
      </c>
      <c r="H91737">
        <v>2018</v>
      </c>
      <c r="I91737">
        <v>59322</v>
      </c>
      <c r="J91737" s="1" t="s">
        <v>17</v>
      </c>
    </row>
    <row r="91738" spans="1:10" x14ac:dyDescent="0.35">
      <c r="A91738" s="1" t="s">
        <v>10</v>
      </c>
      <c r="B91738" s="1" t="s">
        <v>85</v>
      </c>
      <c r="C91738" s="1" t="s">
        <v>12</v>
      </c>
      <c r="D91738" s="1" t="s">
        <v>13</v>
      </c>
      <c r="E91738" s="1" t="s">
        <v>79</v>
      </c>
      <c r="F91738" s="1" t="s">
        <v>15</v>
      </c>
      <c r="G91738" s="1" t="s">
        <v>39</v>
      </c>
      <c r="H91738">
        <v>2019</v>
      </c>
      <c r="I91738">
        <v>43174</v>
      </c>
      <c r="J91738" s="1" t="s">
        <v>20</v>
      </c>
    </row>
    <row r="91739" spans="1:10" x14ac:dyDescent="0.35">
      <c r="A91739" s="1" t="s">
        <v>10</v>
      </c>
      <c r="B91739" s="1" t="s">
        <v>85</v>
      </c>
      <c r="C91739" s="1" t="s">
        <v>12</v>
      </c>
      <c r="D91739" s="1" t="s">
        <v>13</v>
      </c>
      <c r="E91739" s="1" t="s">
        <v>79</v>
      </c>
      <c r="F91739" s="1" t="s">
        <v>15</v>
      </c>
      <c r="G91739" s="1" t="s">
        <v>39</v>
      </c>
      <c r="H91739">
        <v>2022</v>
      </c>
      <c r="I91739">
        <v>65296</v>
      </c>
      <c r="J91739" s="1" t="s">
        <v>20</v>
      </c>
    </row>
    <row r="91740" spans="1:10" x14ac:dyDescent="0.35">
      <c r="A91740" s="1" t="s">
        <v>10</v>
      </c>
      <c r="B91740" s="1" t="s">
        <v>85</v>
      </c>
      <c r="C91740" s="1" t="s">
        <v>12</v>
      </c>
      <c r="D91740" s="1" t="s">
        <v>13</v>
      </c>
      <c r="E91740" s="1" t="s">
        <v>79</v>
      </c>
      <c r="F91740" s="1" t="s">
        <v>15</v>
      </c>
      <c r="G91740" s="1" t="s">
        <v>40</v>
      </c>
      <c r="H91740">
        <v>2012</v>
      </c>
      <c r="I91740">
        <v>243611</v>
      </c>
      <c r="J91740" s="1" t="s">
        <v>20</v>
      </c>
    </row>
    <row r="91741" spans="1:10" x14ac:dyDescent="0.35">
      <c r="A91741" s="1" t="s">
        <v>10</v>
      </c>
      <c r="B91741" s="1" t="s">
        <v>85</v>
      </c>
      <c r="C91741" s="1" t="s">
        <v>12</v>
      </c>
      <c r="D91741" s="1" t="s">
        <v>13</v>
      </c>
      <c r="E91741" s="1" t="s">
        <v>79</v>
      </c>
      <c r="F91741" s="1" t="s">
        <v>15</v>
      </c>
      <c r="G91741" s="1" t="s">
        <v>40</v>
      </c>
      <c r="H91741">
        <v>2013</v>
      </c>
      <c r="J91741" s="1" t="s">
        <v>20</v>
      </c>
    </row>
    <row r="91742" spans="1:10" x14ac:dyDescent="0.35">
      <c r="A91742" s="1" t="s">
        <v>10</v>
      </c>
      <c r="B91742" s="1" t="s">
        <v>85</v>
      </c>
      <c r="C91742" s="1" t="s">
        <v>12</v>
      </c>
      <c r="D91742" s="1" t="s">
        <v>13</v>
      </c>
      <c r="E91742" s="1" t="s">
        <v>79</v>
      </c>
      <c r="F91742" s="1" t="s">
        <v>15</v>
      </c>
      <c r="G91742" s="1" t="s">
        <v>40</v>
      </c>
      <c r="H91742">
        <v>2014</v>
      </c>
      <c r="J91742" s="1" t="s">
        <v>20</v>
      </c>
    </row>
    <row r="91743" spans="1:10" x14ac:dyDescent="0.35">
      <c r="A91743" s="1" t="s">
        <v>10</v>
      </c>
      <c r="B91743" s="1" t="s">
        <v>85</v>
      </c>
      <c r="C91743" s="1" t="s">
        <v>12</v>
      </c>
      <c r="D91743" s="1" t="s">
        <v>13</v>
      </c>
      <c r="E91743" s="1" t="s">
        <v>79</v>
      </c>
      <c r="F91743" s="1" t="s">
        <v>15</v>
      </c>
      <c r="G91743" s="1" t="s">
        <v>40</v>
      </c>
      <c r="H91743">
        <v>2015</v>
      </c>
      <c r="J91743" s="1" t="s">
        <v>20</v>
      </c>
    </row>
    <row r="91744" spans="1:10" x14ac:dyDescent="0.35">
      <c r="A91744" s="1" t="s">
        <v>10</v>
      </c>
      <c r="B91744" s="1" t="s">
        <v>85</v>
      </c>
      <c r="C91744" s="1" t="s">
        <v>12</v>
      </c>
      <c r="D91744" s="1" t="s">
        <v>13</v>
      </c>
      <c r="E91744" s="1" t="s">
        <v>79</v>
      </c>
      <c r="F91744" s="1" t="s">
        <v>15</v>
      </c>
      <c r="G91744" s="1" t="s">
        <v>40</v>
      </c>
      <c r="H91744">
        <v>2016</v>
      </c>
      <c r="J91744" s="1" t="s">
        <v>20</v>
      </c>
    </row>
    <row r="91745" spans="1:10" x14ac:dyDescent="0.35">
      <c r="A91745" s="1" t="s">
        <v>10</v>
      </c>
      <c r="B91745" s="1" t="s">
        <v>85</v>
      </c>
      <c r="C91745" s="1" t="s">
        <v>12</v>
      </c>
      <c r="D91745" s="1" t="s">
        <v>13</v>
      </c>
      <c r="E91745" s="1" t="s">
        <v>79</v>
      </c>
      <c r="F91745" s="1" t="s">
        <v>15</v>
      </c>
      <c r="G91745" s="1" t="s">
        <v>40</v>
      </c>
      <c r="H91745">
        <v>2017</v>
      </c>
      <c r="J91745" s="1" t="s">
        <v>20</v>
      </c>
    </row>
    <row r="91746" spans="1:10" x14ac:dyDescent="0.35">
      <c r="A91746" s="1" t="s">
        <v>10</v>
      </c>
      <c r="B91746" s="1" t="s">
        <v>85</v>
      </c>
      <c r="C91746" s="1" t="s">
        <v>12</v>
      </c>
      <c r="D91746" s="1" t="s">
        <v>13</v>
      </c>
      <c r="E91746" s="1" t="s">
        <v>79</v>
      </c>
      <c r="F91746" s="1" t="s">
        <v>15</v>
      </c>
      <c r="G91746" s="1" t="s">
        <v>40</v>
      </c>
      <c r="H91746">
        <v>2018</v>
      </c>
      <c r="J91746" s="1" t="s">
        <v>20</v>
      </c>
    </row>
    <row r="91747" spans="1:10" x14ac:dyDescent="0.35">
      <c r="A91747" s="1" t="s">
        <v>10</v>
      </c>
      <c r="B91747" s="1" t="s">
        <v>85</v>
      </c>
      <c r="C91747" s="1" t="s">
        <v>12</v>
      </c>
      <c r="D91747" s="1" t="s">
        <v>13</v>
      </c>
      <c r="E91747" s="1" t="s">
        <v>79</v>
      </c>
      <c r="F91747" s="1" t="s">
        <v>15</v>
      </c>
      <c r="G91747" s="1" t="s">
        <v>40</v>
      </c>
      <c r="H91747">
        <v>2019</v>
      </c>
      <c r="J91747" s="1" t="s">
        <v>20</v>
      </c>
    </row>
    <row r="91748" spans="1:10" x14ac:dyDescent="0.35">
      <c r="A91748" s="1" t="s">
        <v>10</v>
      </c>
      <c r="B91748" s="1" t="s">
        <v>85</v>
      </c>
      <c r="C91748" s="1" t="s">
        <v>12</v>
      </c>
      <c r="D91748" s="1" t="s">
        <v>13</v>
      </c>
      <c r="E91748" s="1" t="s">
        <v>79</v>
      </c>
      <c r="F91748" s="1" t="s">
        <v>15</v>
      </c>
      <c r="G91748" s="1" t="s">
        <v>40</v>
      </c>
      <c r="H91748">
        <v>2020</v>
      </c>
      <c r="J91748" s="1" t="s">
        <v>20</v>
      </c>
    </row>
    <row r="91749" spans="1:10" x14ac:dyDescent="0.35">
      <c r="A91749" s="1" t="s">
        <v>10</v>
      </c>
      <c r="B91749" s="1" t="s">
        <v>85</v>
      </c>
      <c r="C91749" s="1" t="s">
        <v>12</v>
      </c>
      <c r="D91749" s="1" t="s">
        <v>13</v>
      </c>
      <c r="E91749" s="1" t="s">
        <v>79</v>
      </c>
      <c r="F91749" s="1" t="s">
        <v>15</v>
      </c>
      <c r="G91749" s="1" t="s">
        <v>40</v>
      </c>
      <c r="H91749">
        <v>2022</v>
      </c>
      <c r="J91749" s="1" t="s">
        <v>20</v>
      </c>
    </row>
    <row r="91750" spans="1:10" x14ac:dyDescent="0.35">
      <c r="A91750" s="1" t="s">
        <v>10</v>
      </c>
      <c r="B91750" s="1" t="s">
        <v>85</v>
      </c>
      <c r="C91750" s="1" t="s">
        <v>12</v>
      </c>
      <c r="D91750" s="1" t="s">
        <v>13</v>
      </c>
      <c r="E91750" s="1" t="s">
        <v>79</v>
      </c>
      <c r="F91750" s="1" t="s">
        <v>15</v>
      </c>
      <c r="G91750" s="1" t="s">
        <v>41</v>
      </c>
      <c r="H91750">
        <v>2014</v>
      </c>
      <c r="J91750" s="1" t="s">
        <v>20</v>
      </c>
    </row>
    <row r="91751" spans="1:10" x14ac:dyDescent="0.35">
      <c r="A91751" s="1" t="s">
        <v>10</v>
      </c>
      <c r="B91751" s="1" t="s">
        <v>85</v>
      </c>
      <c r="C91751" s="1" t="s">
        <v>12</v>
      </c>
      <c r="D91751" s="1" t="s">
        <v>13</v>
      </c>
      <c r="E91751" s="1" t="s">
        <v>79</v>
      </c>
      <c r="F91751" s="1" t="s">
        <v>15</v>
      </c>
      <c r="G91751" s="1" t="s">
        <v>41</v>
      </c>
      <c r="H91751">
        <v>2016</v>
      </c>
      <c r="I91751">
        <v>4091</v>
      </c>
      <c r="J91751" s="1" t="s">
        <v>20</v>
      </c>
    </row>
    <row r="91752" spans="1:10" x14ac:dyDescent="0.35">
      <c r="A91752" s="1" t="s">
        <v>10</v>
      </c>
      <c r="B91752" s="1" t="s">
        <v>85</v>
      </c>
      <c r="C91752" s="1" t="s">
        <v>12</v>
      </c>
      <c r="D91752" s="1" t="s">
        <v>13</v>
      </c>
      <c r="E91752" s="1" t="s">
        <v>79</v>
      </c>
      <c r="F91752" s="1" t="s">
        <v>15</v>
      </c>
      <c r="G91752" s="1" t="s">
        <v>42</v>
      </c>
      <c r="H91752">
        <v>2012</v>
      </c>
      <c r="J91752" s="1" t="s">
        <v>20</v>
      </c>
    </row>
    <row r="91753" spans="1:10" x14ac:dyDescent="0.35">
      <c r="A91753" s="1" t="s">
        <v>10</v>
      </c>
      <c r="B91753" s="1" t="s">
        <v>85</v>
      </c>
      <c r="C91753" s="1" t="s">
        <v>12</v>
      </c>
      <c r="D91753" s="1" t="s">
        <v>13</v>
      </c>
      <c r="E91753" s="1" t="s">
        <v>79</v>
      </c>
      <c r="F91753" s="1" t="s">
        <v>15</v>
      </c>
      <c r="G91753" s="1" t="s">
        <v>42</v>
      </c>
      <c r="H91753">
        <v>2013</v>
      </c>
      <c r="J91753" s="1" t="s">
        <v>20</v>
      </c>
    </row>
    <row r="91754" spans="1:10" x14ac:dyDescent="0.35">
      <c r="A91754" s="1" t="s">
        <v>10</v>
      </c>
      <c r="B91754" s="1" t="s">
        <v>85</v>
      </c>
      <c r="C91754" s="1" t="s">
        <v>12</v>
      </c>
      <c r="D91754" s="1" t="s">
        <v>13</v>
      </c>
      <c r="E91754" s="1" t="s">
        <v>79</v>
      </c>
      <c r="F91754" s="1" t="s">
        <v>15</v>
      </c>
      <c r="G91754" s="1" t="s">
        <v>42</v>
      </c>
      <c r="H91754">
        <v>2014</v>
      </c>
      <c r="J91754" s="1" t="s">
        <v>20</v>
      </c>
    </row>
    <row r="91755" spans="1:10" x14ac:dyDescent="0.35">
      <c r="A91755" s="1" t="s">
        <v>10</v>
      </c>
      <c r="B91755" s="1" t="s">
        <v>85</v>
      </c>
      <c r="C91755" s="1" t="s">
        <v>12</v>
      </c>
      <c r="D91755" s="1" t="s">
        <v>13</v>
      </c>
      <c r="E91755" s="1" t="s">
        <v>79</v>
      </c>
      <c r="F91755" s="1" t="s">
        <v>15</v>
      </c>
      <c r="G91755" s="1" t="s">
        <v>42</v>
      </c>
      <c r="H91755">
        <v>2015</v>
      </c>
      <c r="J91755" s="1" t="s">
        <v>20</v>
      </c>
    </row>
    <row r="91756" spans="1:10" x14ac:dyDescent="0.35">
      <c r="A91756" s="1" t="s">
        <v>10</v>
      </c>
      <c r="B91756" s="1" t="s">
        <v>85</v>
      </c>
      <c r="C91756" s="1" t="s">
        <v>12</v>
      </c>
      <c r="D91756" s="1" t="s">
        <v>13</v>
      </c>
      <c r="E91756" s="1" t="s">
        <v>79</v>
      </c>
      <c r="F91756" s="1" t="s">
        <v>15</v>
      </c>
      <c r="G91756" s="1" t="s">
        <v>42</v>
      </c>
      <c r="H91756">
        <v>2016</v>
      </c>
      <c r="J91756" s="1" t="s">
        <v>20</v>
      </c>
    </row>
    <row r="91757" spans="1:10" x14ac:dyDescent="0.35">
      <c r="A91757" s="1" t="s">
        <v>10</v>
      </c>
      <c r="B91757" s="1" t="s">
        <v>85</v>
      </c>
      <c r="C91757" s="1" t="s">
        <v>12</v>
      </c>
      <c r="D91757" s="1" t="s">
        <v>13</v>
      </c>
      <c r="E91757" s="1" t="s">
        <v>79</v>
      </c>
      <c r="F91757" s="1" t="s">
        <v>15</v>
      </c>
      <c r="G91757" s="1" t="s">
        <v>42</v>
      </c>
      <c r="H91757">
        <v>2017</v>
      </c>
      <c r="J91757" s="1" t="s">
        <v>20</v>
      </c>
    </row>
    <row r="91758" spans="1:10" x14ac:dyDescent="0.35">
      <c r="A91758" s="1" t="s">
        <v>10</v>
      </c>
      <c r="B91758" s="1" t="s">
        <v>85</v>
      </c>
      <c r="C91758" s="1" t="s">
        <v>12</v>
      </c>
      <c r="D91758" s="1" t="s">
        <v>13</v>
      </c>
      <c r="E91758" s="1" t="s">
        <v>79</v>
      </c>
      <c r="F91758" s="1" t="s">
        <v>15</v>
      </c>
      <c r="G91758" s="1" t="s">
        <v>42</v>
      </c>
      <c r="H91758">
        <v>2018</v>
      </c>
      <c r="J91758" s="1" t="s">
        <v>20</v>
      </c>
    </row>
    <row r="91759" spans="1:10" x14ac:dyDescent="0.35">
      <c r="A91759" s="1" t="s">
        <v>10</v>
      </c>
      <c r="B91759" s="1" t="s">
        <v>85</v>
      </c>
      <c r="C91759" s="1" t="s">
        <v>12</v>
      </c>
      <c r="D91759" s="1" t="s">
        <v>13</v>
      </c>
      <c r="E91759" s="1" t="s">
        <v>79</v>
      </c>
      <c r="F91759" s="1" t="s">
        <v>15</v>
      </c>
      <c r="G91759" s="1" t="s">
        <v>42</v>
      </c>
      <c r="H91759">
        <v>2019</v>
      </c>
      <c r="I91759">
        <v>6120</v>
      </c>
      <c r="J91759" s="1" t="s">
        <v>20</v>
      </c>
    </row>
    <row r="91760" spans="1:10" x14ac:dyDescent="0.35">
      <c r="A91760" s="1" t="s">
        <v>10</v>
      </c>
      <c r="B91760" s="1" t="s">
        <v>85</v>
      </c>
      <c r="C91760" s="1" t="s">
        <v>12</v>
      </c>
      <c r="D91760" s="1" t="s">
        <v>13</v>
      </c>
      <c r="E91760" s="1" t="s">
        <v>79</v>
      </c>
      <c r="F91760" s="1" t="s">
        <v>15</v>
      </c>
      <c r="G91760" s="1" t="s">
        <v>42</v>
      </c>
      <c r="H91760">
        <v>2020</v>
      </c>
      <c r="J91760" s="1" t="s">
        <v>20</v>
      </c>
    </row>
    <row r="91761" spans="1:10" x14ac:dyDescent="0.35">
      <c r="A91761" s="1" t="s">
        <v>10</v>
      </c>
      <c r="B91761" s="1" t="s">
        <v>85</v>
      </c>
      <c r="C91761" s="1" t="s">
        <v>12</v>
      </c>
      <c r="D91761" s="1" t="s">
        <v>13</v>
      </c>
      <c r="E91761" s="1" t="s">
        <v>79</v>
      </c>
      <c r="F91761" s="1" t="s">
        <v>15</v>
      </c>
      <c r="G91761" s="1" t="s">
        <v>42</v>
      </c>
      <c r="H91761">
        <v>2021</v>
      </c>
      <c r="J91761" s="1" t="s">
        <v>20</v>
      </c>
    </row>
    <row r="91762" spans="1:10" x14ac:dyDescent="0.35">
      <c r="A91762" s="1" t="s">
        <v>10</v>
      </c>
      <c r="B91762" s="1" t="s">
        <v>85</v>
      </c>
      <c r="C91762" s="1" t="s">
        <v>12</v>
      </c>
      <c r="D91762" s="1" t="s">
        <v>13</v>
      </c>
      <c r="E91762" s="1" t="s">
        <v>79</v>
      </c>
      <c r="F91762" s="1" t="s">
        <v>15</v>
      </c>
      <c r="G91762" s="1" t="s">
        <v>42</v>
      </c>
      <c r="H91762">
        <v>2022</v>
      </c>
      <c r="J91762" s="1" t="s">
        <v>20</v>
      </c>
    </row>
    <row r="91763" spans="1:10" x14ac:dyDescent="0.35">
      <c r="A91763" s="1" t="s">
        <v>10</v>
      </c>
      <c r="B91763" s="1" t="s">
        <v>85</v>
      </c>
      <c r="C91763" s="1" t="s">
        <v>12</v>
      </c>
      <c r="D91763" s="1" t="s">
        <v>13</v>
      </c>
      <c r="E91763" s="1" t="s">
        <v>79</v>
      </c>
      <c r="F91763" s="1" t="s">
        <v>15</v>
      </c>
      <c r="G91763" s="1" t="s">
        <v>43</v>
      </c>
      <c r="H91763">
        <v>2016</v>
      </c>
      <c r="J91763" s="1" t="s">
        <v>20</v>
      </c>
    </row>
    <row r="91764" spans="1:10" x14ac:dyDescent="0.35">
      <c r="A91764" s="1" t="s">
        <v>10</v>
      </c>
      <c r="B91764" s="1" t="s">
        <v>85</v>
      </c>
      <c r="C91764" s="1" t="s">
        <v>12</v>
      </c>
      <c r="D91764" s="1" t="s">
        <v>13</v>
      </c>
      <c r="E91764" s="1" t="s">
        <v>79</v>
      </c>
      <c r="F91764" s="1" t="s">
        <v>15</v>
      </c>
      <c r="G91764" s="1" t="s">
        <v>43</v>
      </c>
      <c r="H91764">
        <v>2017</v>
      </c>
      <c r="J91764" s="1" t="s">
        <v>20</v>
      </c>
    </row>
    <row r="91765" spans="1:10" x14ac:dyDescent="0.35">
      <c r="A91765" s="1" t="s">
        <v>10</v>
      </c>
      <c r="B91765" s="1" t="s">
        <v>85</v>
      </c>
      <c r="C91765" s="1" t="s">
        <v>12</v>
      </c>
      <c r="D91765" s="1" t="s">
        <v>13</v>
      </c>
      <c r="E91765" s="1" t="s">
        <v>79</v>
      </c>
      <c r="F91765" s="1" t="s">
        <v>15</v>
      </c>
      <c r="G91765" s="1" t="s">
        <v>43</v>
      </c>
      <c r="H91765">
        <v>2018</v>
      </c>
      <c r="J91765" s="1" t="s">
        <v>20</v>
      </c>
    </row>
    <row r="91766" spans="1:10" x14ac:dyDescent="0.35">
      <c r="A91766" s="1" t="s">
        <v>10</v>
      </c>
      <c r="B91766" s="1" t="s">
        <v>85</v>
      </c>
      <c r="C91766" s="1" t="s">
        <v>12</v>
      </c>
      <c r="D91766" s="1" t="s">
        <v>13</v>
      </c>
      <c r="E91766" s="1" t="s">
        <v>79</v>
      </c>
      <c r="F91766" s="1" t="s">
        <v>15</v>
      </c>
      <c r="G91766" s="1" t="s">
        <v>43</v>
      </c>
      <c r="H91766">
        <v>2019</v>
      </c>
      <c r="J91766" s="1" t="s">
        <v>20</v>
      </c>
    </row>
    <row r="91767" spans="1:10" x14ac:dyDescent="0.35">
      <c r="A91767" s="1" t="s">
        <v>10</v>
      </c>
      <c r="B91767" s="1" t="s">
        <v>85</v>
      </c>
      <c r="C91767" s="1" t="s">
        <v>12</v>
      </c>
      <c r="D91767" s="1" t="s">
        <v>13</v>
      </c>
      <c r="E91767" s="1" t="s">
        <v>79</v>
      </c>
      <c r="F91767" s="1" t="s">
        <v>15</v>
      </c>
      <c r="G91767" s="1" t="s">
        <v>43</v>
      </c>
      <c r="H91767">
        <v>2020</v>
      </c>
      <c r="J91767" s="1" t="s">
        <v>20</v>
      </c>
    </row>
    <row r="91768" spans="1:10" x14ac:dyDescent="0.35">
      <c r="A91768" s="1" t="s">
        <v>10</v>
      </c>
      <c r="B91768" s="1" t="s">
        <v>85</v>
      </c>
      <c r="C91768" s="1" t="s">
        <v>12</v>
      </c>
      <c r="D91768" s="1" t="s">
        <v>13</v>
      </c>
      <c r="E91768" s="1" t="s">
        <v>79</v>
      </c>
      <c r="F91768" s="1" t="s">
        <v>15</v>
      </c>
      <c r="G91768" s="1" t="s">
        <v>43</v>
      </c>
      <c r="H91768">
        <v>2022</v>
      </c>
      <c r="J91768" s="1" t="s">
        <v>20</v>
      </c>
    </row>
    <row r="91769" spans="1:10" x14ac:dyDescent="0.35">
      <c r="A91769" s="1" t="s">
        <v>10</v>
      </c>
      <c r="B91769" s="1" t="s">
        <v>85</v>
      </c>
      <c r="C91769" s="1" t="s">
        <v>12</v>
      </c>
      <c r="D91769" s="1" t="s">
        <v>13</v>
      </c>
      <c r="E91769" s="1" t="s">
        <v>79</v>
      </c>
      <c r="F91769" s="1" t="s">
        <v>15</v>
      </c>
      <c r="G91769" s="1" t="s">
        <v>44</v>
      </c>
      <c r="H91769">
        <v>2016</v>
      </c>
      <c r="J91769" s="1" t="s">
        <v>20</v>
      </c>
    </row>
    <row r="91770" spans="1:10" x14ac:dyDescent="0.35">
      <c r="A91770" s="1" t="s">
        <v>10</v>
      </c>
      <c r="B91770" s="1" t="s">
        <v>85</v>
      </c>
      <c r="C91770" s="1" t="s">
        <v>12</v>
      </c>
      <c r="D91770" s="1" t="s">
        <v>13</v>
      </c>
      <c r="E91770" s="1" t="s">
        <v>79</v>
      </c>
      <c r="F91770" s="1" t="s">
        <v>15</v>
      </c>
      <c r="G91770" s="1" t="s">
        <v>44</v>
      </c>
      <c r="H91770">
        <v>2017</v>
      </c>
      <c r="J91770" s="1" t="s">
        <v>20</v>
      </c>
    </row>
    <row r="91771" spans="1:10" x14ac:dyDescent="0.35">
      <c r="A91771" s="1" t="s">
        <v>10</v>
      </c>
      <c r="B91771" s="1" t="s">
        <v>85</v>
      </c>
      <c r="C91771" s="1" t="s">
        <v>12</v>
      </c>
      <c r="D91771" s="1" t="s">
        <v>13</v>
      </c>
      <c r="E91771" s="1" t="s">
        <v>79</v>
      </c>
      <c r="F91771" s="1" t="s">
        <v>15</v>
      </c>
      <c r="G91771" s="1" t="s">
        <v>46</v>
      </c>
      <c r="H91771">
        <v>2012</v>
      </c>
      <c r="J91771" s="1" t="s">
        <v>20</v>
      </c>
    </row>
    <row r="91772" spans="1:10" x14ac:dyDescent="0.35">
      <c r="A91772" s="1" t="s">
        <v>10</v>
      </c>
      <c r="B91772" s="1" t="s">
        <v>85</v>
      </c>
      <c r="C91772" s="1" t="s">
        <v>12</v>
      </c>
      <c r="D91772" s="1" t="s">
        <v>13</v>
      </c>
      <c r="E91772" s="1" t="s">
        <v>79</v>
      </c>
      <c r="F91772" s="1" t="s">
        <v>15</v>
      </c>
      <c r="G91772" s="1" t="s">
        <v>46</v>
      </c>
      <c r="H91772">
        <v>2013</v>
      </c>
      <c r="J91772" s="1" t="s">
        <v>20</v>
      </c>
    </row>
    <row r="91773" spans="1:10" x14ac:dyDescent="0.35">
      <c r="A91773" s="1" t="s">
        <v>10</v>
      </c>
      <c r="B91773" s="1" t="s">
        <v>85</v>
      </c>
      <c r="C91773" s="1" t="s">
        <v>12</v>
      </c>
      <c r="D91773" s="1" t="s">
        <v>13</v>
      </c>
      <c r="E91773" s="1" t="s">
        <v>79</v>
      </c>
      <c r="F91773" s="1" t="s">
        <v>15</v>
      </c>
      <c r="G91773" s="1" t="s">
        <v>46</v>
      </c>
      <c r="H91773">
        <v>2014</v>
      </c>
      <c r="J91773" s="1" t="s">
        <v>20</v>
      </c>
    </row>
    <row r="91774" spans="1:10" x14ac:dyDescent="0.35">
      <c r="A91774" s="1" t="s">
        <v>10</v>
      </c>
      <c r="B91774" s="1" t="s">
        <v>85</v>
      </c>
      <c r="C91774" s="1" t="s">
        <v>12</v>
      </c>
      <c r="D91774" s="1" t="s">
        <v>13</v>
      </c>
      <c r="E91774" s="1" t="s">
        <v>79</v>
      </c>
      <c r="F91774" s="1" t="s">
        <v>15</v>
      </c>
      <c r="G91774" s="1" t="s">
        <v>46</v>
      </c>
      <c r="H91774">
        <v>2015</v>
      </c>
      <c r="J91774" s="1" t="s">
        <v>20</v>
      </c>
    </row>
    <row r="91775" spans="1:10" x14ac:dyDescent="0.35">
      <c r="A91775" s="1" t="s">
        <v>10</v>
      </c>
      <c r="B91775" s="1" t="s">
        <v>85</v>
      </c>
      <c r="C91775" s="1" t="s">
        <v>12</v>
      </c>
      <c r="D91775" s="1" t="s">
        <v>13</v>
      </c>
      <c r="E91775" s="1" t="s">
        <v>79</v>
      </c>
      <c r="F91775" s="1" t="s">
        <v>15</v>
      </c>
      <c r="G91775" s="1" t="s">
        <v>46</v>
      </c>
      <c r="H91775">
        <v>2016</v>
      </c>
      <c r="J91775" s="1" t="s">
        <v>20</v>
      </c>
    </row>
    <row r="91776" spans="1:10" x14ac:dyDescent="0.35">
      <c r="A91776" s="1" t="s">
        <v>10</v>
      </c>
      <c r="B91776" s="1" t="s">
        <v>85</v>
      </c>
      <c r="C91776" s="1" t="s">
        <v>12</v>
      </c>
      <c r="D91776" s="1" t="s">
        <v>13</v>
      </c>
      <c r="E91776" s="1" t="s">
        <v>79</v>
      </c>
      <c r="F91776" s="1" t="s">
        <v>15</v>
      </c>
      <c r="G91776" s="1" t="s">
        <v>46</v>
      </c>
      <c r="H91776">
        <v>2017</v>
      </c>
      <c r="J91776" s="1" t="s">
        <v>20</v>
      </c>
    </row>
    <row r="91777" spans="1:10" x14ac:dyDescent="0.35">
      <c r="A91777" s="1" t="s">
        <v>10</v>
      </c>
      <c r="B91777" s="1" t="s">
        <v>85</v>
      </c>
      <c r="C91777" s="1" t="s">
        <v>12</v>
      </c>
      <c r="D91777" s="1" t="s">
        <v>13</v>
      </c>
      <c r="E91777" s="1" t="s">
        <v>79</v>
      </c>
      <c r="F91777" s="1" t="s">
        <v>15</v>
      </c>
      <c r="G91777" s="1" t="s">
        <v>46</v>
      </c>
      <c r="H91777">
        <v>2018</v>
      </c>
      <c r="J91777" s="1" t="s">
        <v>20</v>
      </c>
    </row>
    <row r="91778" spans="1:10" x14ac:dyDescent="0.35">
      <c r="A91778" s="1" t="s">
        <v>10</v>
      </c>
      <c r="B91778" s="1" t="s">
        <v>85</v>
      </c>
      <c r="C91778" s="1" t="s">
        <v>12</v>
      </c>
      <c r="D91778" s="1" t="s">
        <v>13</v>
      </c>
      <c r="E91778" s="1" t="s">
        <v>79</v>
      </c>
      <c r="F91778" s="1" t="s">
        <v>15</v>
      </c>
      <c r="G91778" s="1" t="s">
        <v>46</v>
      </c>
      <c r="H91778">
        <v>2019</v>
      </c>
      <c r="J91778" s="1" t="s">
        <v>20</v>
      </c>
    </row>
    <row r="91779" spans="1:10" x14ac:dyDescent="0.35">
      <c r="A91779" s="1" t="s">
        <v>10</v>
      </c>
      <c r="B91779" s="1" t="s">
        <v>85</v>
      </c>
      <c r="C91779" s="1" t="s">
        <v>12</v>
      </c>
      <c r="D91779" s="1" t="s">
        <v>13</v>
      </c>
      <c r="E91779" s="1" t="s">
        <v>79</v>
      </c>
      <c r="F91779" s="1" t="s">
        <v>15</v>
      </c>
      <c r="G91779" s="1" t="s">
        <v>46</v>
      </c>
      <c r="H91779">
        <v>2020</v>
      </c>
      <c r="J91779" s="1" t="s">
        <v>20</v>
      </c>
    </row>
    <row r="91780" spans="1:10" x14ac:dyDescent="0.35">
      <c r="A91780" s="1" t="s">
        <v>10</v>
      </c>
      <c r="B91780" s="1" t="s">
        <v>85</v>
      </c>
      <c r="C91780" s="1" t="s">
        <v>12</v>
      </c>
      <c r="D91780" s="1" t="s">
        <v>13</v>
      </c>
      <c r="E91780" s="1" t="s">
        <v>79</v>
      </c>
      <c r="F91780" s="1" t="s">
        <v>15</v>
      </c>
      <c r="G91780" s="1" t="s">
        <v>46</v>
      </c>
      <c r="H91780">
        <v>2021</v>
      </c>
      <c r="J91780" s="1" t="s">
        <v>20</v>
      </c>
    </row>
    <row r="91781" spans="1:10" x14ac:dyDescent="0.35">
      <c r="A91781" s="1" t="s">
        <v>10</v>
      </c>
      <c r="B91781" s="1" t="s">
        <v>85</v>
      </c>
      <c r="C91781" s="1" t="s">
        <v>12</v>
      </c>
      <c r="D91781" s="1" t="s">
        <v>13</v>
      </c>
      <c r="E91781" s="1" t="s">
        <v>79</v>
      </c>
      <c r="F91781" s="1" t="s">
        <v>15</v>
      </c>
      <c r="G91781" s="1" t="s">
        <v>46</v>
      </c>
      <c r="H91781">
        <v>2022</v>
      </c>
      <c r="J91781" s="1" t="s">
        <v>20</v>
      </c>
    </row>
    <row r="91782" spans="1:10" x14ac:dyDescent="0.35">
      <c r="A91782" s="1" t="s">
        <v>10</v>
      </c>
      <c r="B91782" s="1" t="s">
        <v>85</v>
      </c>
      <c r="C91782" s="1" t="s">
        <v>12</v>
      </c>
      <c r="D91782" s="1" t="s">
        <v>13</v>
      </c>
      <c r="E91782" s="1" t="s">
        <v>79</v>
      </c>
      <c r="F91782" s="1" t="s">
        <v>15</v>
      </c>
      <c r="G91782" s="1" t="s">
        <v>47</v>
      </c>
      <c r="H91782">
        <v>2012</v>
      </c>
      <c r="I91782">
        <v>567044</v>
      </c>
      <c r="J91782" s="1" t="s">
        <v>23</v>
      </c>
    </row>
    <row r="91783" spans="1:10" x14ac:dyDescent="0.35">
      <c r="A91783" s="1" t="s">
        <v>10</v>
      </c>
      <c r="B91783" s="1" t="s">
        <v>85</v>
      </c>
      <c r="C91783" s="1" t="s">
        <v>12</v>
      </c>
      <c r="D91783" s="1" t="s">
        <v>13</v>
      </c>
      <c r="E91783" s="1" t="s">
        <v>79</v>
      </c>
      <c r="F91783" s="1" t="s">
        <v>15</v>
      </c>
      <c r="G91783" s="1" t="s">
        <v>47</v>
      </c>
      <c r="H91783">
        <v>2013</v>
      </c>
      <c r="I91783">
        <v>550361</v>
      </c>
      <c r="J91783" s="1" t="s">
        <v>17</v>
      </c>
    </row>
    <row r="91784" spans="1:10" x14ac:dyDescent="0.35">
      <c r="A91784" s="1" t="s">
        <v>10</v>
      </c>
      <c r="B91784" s="1" t="s">
        <v>85</v>
      </c>
      <c r="C91784" s="1" t="s">
        <v>12</v>
      </c>
      <c r="D91784" s="1" t="s">
        <v>13</v>
      </c>
      <c r="E91784" s="1" t="s">
        <v>79</v>
      </c>
      <c r="F91784" s="1" t="s">
        <v>15</v>
      </c>
      <c r="G91784" s="1" t="s">
        <v>47</v>
      </c>
      <c r="H91784">
        <v>2014</v>
      </c>
      <c r="I91784">
        <v>621304</v>
      </c>
      <c r="J91784" s="1" t="s">
        <v>17</v>
      </c>
    </row>
    <row r="91785" spans="1:10" x14ac:dyDescent="0.35">
      <c r="A91785" s="1" t="s">
        <v>10</v>
      </c>
      <c r="B91785" s="1" t="s">
        <v>85</v>
      </c>
      <c r="C91785" s="1" t="s">
        <v>12</v>
      </c>
      <c r="D91785" s="1" t="s">
        <v>13</v>
      </c>
      <c r="E91785" s="1" t="s">
        <v>79</v>
      </c>
      <c r="F91785" s="1" t="s">
        <v>15</v>
      </c>
      <c r="G91785" s="1" t="s">
        <v>47</v>
      </c>
      <c r="H91785">
        <v>2015</v>
      </c>
      <c r="I91785">
        <v>537699</v>
      </c>
      <c r="J91785" s="1" t="s">
        <v>17</v>
      </c>
    </row>
    <row r="91786" spans="1:10" x14ac:dyDescent="0.35">
      <c r="A91786" s="1" t="s">
        <v>10</v>
      </c>
      <c r="B91786" s="1" t="s">
        <v>85</v>
      </c>
      <c r="C91786" s="1" t="s">
        <v>12</v>
      </c>
      <c r="D91786" s="1" t="s">
        <v>13</v>
      </c>
      <c r="E91786" s="1" t="s">
        <v>79</v>
      </c>
      <c r="F91786" s="1" t="s">
        <v>15</v>
      </c>
      <c r="G91786" s="1" t="s">
        <v>47</v>
      </c>
      <c r="H91786">
        <v>2016</v>
      </c>
      <c r="I91786">
        <v>499214</v>
      </c>
      <c r="J91786" s="1" t="s">
        <v>17</v>
      </c>
    </row>
    <row r="91787" spans="1:10" x14ac:dyDescent="0.35">
      <c r="A91787" s="1" t="s">
        <v>10</v>
      </c>
      <c r="B91787" s="1" t="s">
        <v>85</v>
      </c>
      <c r="C91787" s="1" t="s">
        <v>12</v>
      </c>
      <c r="D91787" s="1" t="s">
        <v>13</v>
      </c>
      <c r="E91787" s="1" t="s">
        <v>79</v>
      </c>
      <c r="F91787" s="1" t="s">
        <v>15</v>
      </c>
      <c r="G91787" s="1" t="s">
        <v>47</v>
      </c>
      <c r="H91787">
        <v>2017</v>
      </c>
      <c r="I91787">
        <v>525738</v>
      </c>
      <c r="J91787" s="1" t="s">
        <v>17</v>
      </c>
    </row>
    <row r="91788" spans="1:10" x14ac:dyDescent="0.35">
      <c r="A91788" s="1" t="s">
        <v>10</v>
      </c>
      <c r="B91788" s="1" t="s">
        <v>85</v>
      </c>
      <c r="C91788" s="1" t="s">
        <v>12</v>
      </c>
      <c r="D91788" s="1" t="s">
        <v>13</v>
      </c>
      <c r="E91788" s="1" t="s">
        <v>79</v>
      </c>
      <c r="F91788" s="1" t="s">
        <v>15</v>
      </c>
      <c r="G91788" s="1" t="s">
        <v>47</v>
      </c>
      <c r="H91788">
        <v>2018</v>
      </c>
      <c r="I91788">
        <v>584205</v>
      </c>
      <c r="J91788" s="1" t="s">
        <v>17</v>
      </c>
    </row>
    <row r="91789" spans="1:10" x14ac:dyDescent="0.35">
      <c r="A91789" s="1" t="s">
        <v>10</v>
      </c>
      <c r="B91789" s="1" t="s">
        <v>85</v>
      </c>
      <c r="C91789" s="1" t="s">
        <v>12</v>
      </c>
      <c r="D91789" s="1" t="s">
        <v>13</v>
      </c>
      <c r="E91789" s="1" t="s">
        <v>79</v>
      </c>
      <c r="F91789" s="1" t="s">
        <v>15</v>
      </c>
      <c r="G91789" s="1" t="s">
        <v>47</v>
      </c>
      <c r="H91789">
        <v>2019</v>
      </c>
      <c r="I91789">
        <v>554034</v>
      </c>
      <c r="J91789" s="1" t="s">
        <v>17</v>
      </c>
    </row>
    <row r="91790" spans="1:10" x14ac:dyDescent="0.35">
      <c r="A91790" s="1" t="s">
        <v>10</v>
      </c>
      <c r="B91790" s="1" t="s">
        <v>85</v>
      </c>
      <c r="C91790" s="1" t="s">
        <v>12</v>
      </c>
      <c r="D91790" s="1" t="s">
        <v>13</v>
      </c>
      <c r="E91790" s="1" t="s">
        <v>79</v>
      </c>
      <c r="F91790" s="1" t="s">
        <v>15</v>
      </c>
      <c r="G91790" s="1" t="s">
        <v>47</v>
      </c>
      <c r="H91790">
        <v>2020</v>
      </c>
      <c r="I91790">
        <v>486444</v>
      </c>
      <c r="J91790" s="1" t="s">
        <v>17</v>
      </c>
    </row>
    <row r="91791" spans="1:10" x14ac:dyDescent="0.35">
      <c r="A91791" s="1" t="s">
        <v>10</v>
      </c>
      <c r="B91791" s="1" t="s">
        <v>85</v>
      </c>
      <c r="C91791" s="1" t="s">
        <v>12</v>
      </c>
      <c r="D91791" s="1" t="s">
        <v>13</v>
      </c>
      <c r="E91791" s="1" t="s">
        <v>79</v>
      </c>
      <c r="F91791" s="1" t="s">
        <v>15</v>
      </c>
      <c r="G91791" s="1" t="s">
        <v>47</v>
      </c>
      <c r="H91791">
        <v>2021</v>
      </c>
      <c r="I91791">
        <v>129537</v>
      </c>
      <c r="J91791" s="1" t="s">
        <v>17</v>
      </c>
    </row>
    <row r="91792" spans="1:10" x14ac:dyDescent="0.35">
      <c r="A91792" s="1" t="s">
        <v>10</v>
      </c>
      <c r="B91792" s="1" t="s">
        <v>85</v>
      </c>
      <c r="C91792" s="1" t="s">
        <v>12</v>
      </c>
      <c r="D91792" s="1" t="s">
        <v>13</v>
      </c>
      <c r="E91792" s="1" t="s">
        <v>79</v>
      </c>
      <c r="F91792" s="1" t="s">
        <v>15</v>
      </c>
      <c r="G91792" s="1" t="s">
        <v>47</v>
      </c>
      <c r="H91792">
        <v>2022</v>
      </c>
      <c r="I91792">
        <v>91581</v>
      </c>
      <c r="J91792" s="1" t="s">
        <v>17</v>
      </c>
    </row>
    <row r="91793" spans="1:10" x14ac:dyDescent="0.35">
      <c r="A91793" s="1" t="s">
        <v>10</v>
      </c>
      <c r="B91793" s="1" t="s">
        <v>85</v>
      </c>
      <c r="C91793" s="1" t="s">
        <v>12</v>
      </c>
      <c r="D91793" s="1" t="s">
        <v>13</v>
      </c>
      <c r="E91793" s="1" t="s">
        <v>79</v>
      </c>
      <c r="F91793" s="1" t="s">
        <v>15</v>
      </c>
      <c r="G91793" s="1" t="s">
        <v>49</v>
      </c>
      <c r="H91793">
        <v>2012</v>
      </c>
      <c r="J91793" s="1" t="s">
        <v>20</v>
      </c>
    </row>
    <row r="91794" spans="1:10" x14ac:dyDescent="0.35">
      <c r="A91794" s="1" t="s">
        <v>10</v>
      </c>
      <c r="B91794" s="1" t="s">
        <v>85</v>
      </c>
      <c r="C91794" s="1" t="s">
        <v>12</v>
      </c>
      <c r="D91794" s="1" t="s">
        <v>13</v>
      </c>
      <c r="E91794" s="1" t="s">
        <v>79</v>
      </c>
      <c r="F91794" s="1" t="s">
        <v>15</v>
      </c>
      <c r="G91794" s="1" t="s">
        <v>49</v>
      </c>
      <c r="H91794">
        <v>2014</v>
      </c>
      <c r="I91794">
        <v>145105</v>
      </c>
      <c r="J91794" s="1" t="s">
        <v>23</v>
      </c>
    </row>
    <row r="91795" spans="1:10" x14ac:dyDescent="0.35">
      <c r="A91795" s="1" t="s">
        <v>10</v>
      </c>
      <c r="B91795" s="1" t="s">
        <v>85</v>
      </c>
      <c r="C91795" s="1" t="s">
        <v>12</v>
      </c>
      <c r="D91795" s="1" t="s">
        <v>13</v>
      </c>
      <c r="E91795" s="1" t="s">
        <v>79</v>
      </c>
      <c r="F91795" s="1" t="s">
        <v>15</v>
      </c>
      <c r="G91795" s="1" t="s">
        <v>49</v>
      </c>
      <c r="H91795">
        <v>2015</v>
      </c>
      <c r="I91795">
        <v>114710</v>
      </c>
      <c r="J91795" s="1" t="s">
        <v>17</v>
      </c>
    </row>
    <row r="91796" spans="1:10" x14ac:dyDescent="0.35">
      <c r="A91796" s="1" t="s">
        <v>10</v>
      </c>
      <c r="B91796" s="1" t="s">
        <v>85</v>
      </c>
      <c r="C91796" s="1" t="s">
        <v>12</v>
      </c>
      <c r="D91796" s="1" t="s">
        <v>13</v>
      </c>
      <c r="E91796" s="1" t="s">
        <v>79</v>
      </c>
      <c r="F91796" s="1" t="s">
        <v>15</v>
      </c>
      <c r="G91796" s="1" t="s">
        <v>49</v>
      </c>
      <c r="H91796">
        <v>2016</v>
      </c>
      <c r="I91796">
        <v>139472</v>
      </c>
      <c r="J91796" s="1" t="s">
        <v>17</v>
      </c>
    </row>
    <row r="91797" spans="1:10" x14ac:dyDescent="0.35">
      <c r="A91797" s="1" t="s">
        <v>10</v>
      </c>
      <c r="B91797" s="1" t="s">
        <v>85</v>
      </c>
      <c r="C91797" s="1" t="s">
        <v>12</v>
      </c>
      <c r="D91797" s="1" t="s">
        <v>13</v>
      </c>
      <c r="E91797" s="1" t="s">
        <v>79</v>
      </c>
      <c r="F91797" s="1" t="s">
        <v>15</v>
      </c>
      <c r="G91797" s="1" t="s">
        <v>49</v>
      </c>
      <c r="H91797">
        <v>2017</v>
      </c>
      <c r="I91797">
        <v>148586</v>
      </c>
      <c r="J91797" s="1" t="s">
        <v>17</v>
      </c>
    </row>
    <row r="91798" spans="1:10" x14ac:dyDescent="0.35">
      <c r="A91798" s="1" t="s">
        <v>10</v>
      </c>
      <c r="B91798" s="1" t="s">
        <v>85</v>
      </c>
      <c r="C91798" s="1" t="s">
        <v>12</v>
      </c>
      <c r="D91798" s="1" t="s">
        <v>13</v>
      </c>
      <c r="E91798" s="1" t="s">
        <v>79</v>
      </c>
      <c r="F91798" s="1" t="s">
        <v>15</v>
      </c>
      <c r="G91798" s="1" t="s">
        <v>49</v>
      </c>
      <c r="H91798">
        <v>2018</v>
      </c>
      <c r="I91798">
        <v>254512</v>
      </c>
      <c r="J91798" s="1" t="s">
        <v>17</v>
      </c>
    </row>
    <row r="91799" spans="1:10" x14ac:dyDescent="0.35">
      <c r="A91799" s="1" t="s">
        <v>10</v>
      </c>
      <c r="B91799" s="1" t="s">
        <v>85</v>
      </c>
      <c r="C91799" s="1" t="s">
        <v>12</v>
      </c>
      <c r="D91799" s="1" t="s">
        <v>13</v>
      </c>
      <c r="E91799" s="1" t="s">
        <v>79</v>
      </c>
      <c r="F91799" s="1" t="s">
        <v>15</v>
      </c>
      <c r="G91799" s="1" t="s">
        <v>49</v>
      </c>
      <c r="H91799">
        <v>2019</v>
      </c>
      <c r="I91799">
        <v>161433</v>
      </c>
      <c r="J91799" s="1" t="s">
        <v>17</v>
      </c>
    </row>
    <row r="91800" spans="1:10" x14ac:dyDescent="0.35">
      <c r="A91800" s="1" t="s">
        <v>10</v>
      </c>
      <c r="B91800" s="1" t="s">
        <v>85</v>
      </c>
      <c r="C91800" s="1" t="s">
        <v>12</v>
      </c>
      <c r="D91800" s="1" t="s">
        <v>13</v>
      </c>
      <c r="E91800" s="1" t="s">
        <v>79</v>
      </c>
      <c r="F91800" s="1" t="s">
        <v>15</v>
      </c>
      <c r="G91800" s="1" t="s">
        <v>49</v>
      </c>
      <c r="H91800">
        <v>2020</v>
      </c>
      <c r="I91800">
        <v>157915</v>
      </c>
      <c r="J91800" s="1" t="s">
        <v>17</v>
      </c>
    </row>
    <row r="91801" spans="1:10" x14ac:dyDescent="0.35">
      <c r="A91801" s="1" t="s">
        <v>10</v>
      </c>
      <c r="B91801" s="1" t="s">
        <v>85</v>
      </c>
      <c r="C91801" s="1" t="s">
        <v>12</v>
      </c>
      <c r="D91801" s="1" t="s">
        <v>13</v>
      </c>
      <c r="E91801" s="1" t="s">
        <v>79</v>
      </c>
      <c r="F91801" s="1" t="s">
        <v>15</v>
      </c>
      <c r="G91801" s="1" t="s">
        <v>49</v>
      </c>
      <c r="H91801">
        <v>2021</v>
      </c>
      <c r="J91801" s="1" t="s">
        <v>20</v>
      </c>
    </row>
    <row r="91802" spans="1:10" x14ac:dyDescent="0.35">
      <c r="A91802" s="1" t="s">
        <v>10</v>
      </c>
      <c r="B91802" s="1" t="s">
        <v>85</v>
      </c>
      <c r="C91802" s="1" t="s">
        <v>12</v>
      </c>
      <c r="D91802" s="1" t="s">
        <v>13</v>
      </c>
      <c r="E91802" s="1" t="s">
        <v>79</v>
      </c>
      <c r="F91802" s="1" t="s">
        <v>15</v>
      </c>
      <c r="G91802" s="1" t="s">
        <v>49</v>
      </c>
      <c r="H91802">
        <v>2022</v>
      </c>
      <c r="I91802">
        <v>87592</v>
      </c>
      <c r="J91802" s="1" t="s">
        <v>20</v>
      </c>
    </row>
    <row r="91803" spans="1:10" x14ac:dyDescent="0.35">
      <c r="A91803" s="1" t="s">
        <v>10</v>
      </c>
      <c r="B91803" s="1" t="s">
        <v>85</v>
      </c>
      <c r="C91803" s="1" t="s">
        <v>12</v>
      </c>
      <c r="D91803" s="1" t="s">
        <v>13</v>
      </c>
      <c r="E91803" s="1" t="s">
        <v>79</v>
      </c>
      <c r="F91803" s="1" t="s">
        <v>15</v>
      </c>
      <c r="G91803" s="1" t="s">
        <v>50</v>
      </c>
      <c r="H91803">
        <v>2013</v>
      </c>
      <c r="I91803">
        <v>148543</v>
      </c>
      <c r="J91803" s="1" t="s">
        <v>17</v>
      </c>
    </row>
    <row r="91804" spans="1:10" x14ac:dyDescent="0.35">
      <c r="A91804" s="1" t="s">
        <v>10</v>
      </c>
      <c r="B91804" s="1" t="s">
        <v>85</v>
      </c>
      <c r="C91804" s="1" t="s">
        <v>12</v>
      </c>
      <c r="D91804" s="1" t="s">
        <v>13</v>
      </c>
      <c r="E91804" s="1" t="s">
        <v>79</v>
      </c>
      <c r="F91804" s="1" t="s">
        <v>15</v>
      </c>
      <c r="G91804" s="1" t="s">
        <v>50</v>
      </c>
      <c r="H91804">
        <v>2014</v>
      </c>
      <c r="I91804">
        <v>148698</v>
      </c>
      <c r="J91804" s="1" t="s">
        <v>17</v>
      </c>
    </row>
    <row r="91805" spans="1:10" x14ac:dyDescent="0.35">
      <c r="A91805" s="1" t="s">
        <v>10</v>
      </c>
      <c r="B91805" s="1" t="s">
        <v>85</v>
      </c>
      <c r="C91805" s="1" t="s">
        <v>12</v>
      </c>
      <c r="D91805" s="1" t="s">
        <v>13</v>
      </c>
      <c r="E91805" s="1" t="s">
        <v>79</v>
      </c>
      <c r="F91805" s="1" t="s">
        <v>15</v>
      </c>
      <c r="G91805" s="1" t="s">
        <v>50</v>
      </c>
      <c r="H91805">
        <v>2015</v>
      </c>
      <c r="I91805">
        <v>141359</v>
      </c>
      <c r="J91805" s="1" t="s">
        <v>17</v>
      </c>
    </row>
    <row r="91806" spans="1:10" x14ac:dyDescent="0.35">
      <c r="A91806" s="1" t="s">
        <v>10</v>
      </c>
      <c r="B91806" s="1" t="s">
        <v>85</v>
      </c>
      <c r="C91806" s="1" t="s">
        <v>12</v>
      </c>
      <c r="D91806" s="1" t="s">
        <v>13</v>
      </c>
      <c r="E91806" s="1" t="s">
        <v>79</v>
      </c>
      <c r="F91806" s="1" t="s">
        <v>15</v>
      </c>
      <c r="G91806" s="1" t="s">
        <v>50</v>
      </c>
      <c r="H91806">
        <v>2017</v>
      </c>
      <c r="I91806">
        <v>222328</v>
      </c>
      <c r="J91806" s="1" t="s">
        <v>17</v>
      </c>
    </row>
    <row r="91807" spans="1:10" x14ac:dyDescent="0.35">
      <c r="A91807" s="1" t="s">
        <v>10</v>
      </c>
      <c r="B91807" s="1" t="s">
        <v>85</v>
      </c>
      <c r="C91807" s="1" t="s">
        <v>12</v>
      </c>
      <c r="D91807" s="1" t="s">
        <v>13</v>
      </c>
      <c r="E91807" s="1" t="s">
        <v>79</v>
      </c>
      <c r="F91807" s="1" t="s">
        <v>15</v>
      </c>
      <c r="G91807" s="1" t="s">
        <v>50</v>
      </c>
      <c r="H91807">
        <v>2018</v>
      </c>
      <c r="I91807">
        <v>249365</v>
      </c>
      <c r="J91807" s="1" t="s">
        <v>17</v>
      </c>
    </row>
    <row r="91808" spans="1:10" x14ac:dyDescent="0.35">
      <c r="A91808" s="1" t="s">
        <v>10</v>
      </c>
      <c r="B91808" s="1" t="s">
        <v>85</v>
      </c>
      <c r="C91808" s="1" t="s">
        <v>12</v>
      </c>
      <c r="D91808" s="1" t="s">
        <v>13</v>
      </c>
      <c r="E91808" s="1" t="s">
        <v>79</v>
      </c>
      <c r="F91808" s="1" t="s">
        <v>15</v>
      </c>
      <c r="G91808" s="1" t="s">
        <v>50</v>
      </c>
      <c r="H91808">
        <v>2019</v>
      </c>
      <c r="I91808">
        <v>191318</v>
      </c>
      <c r="J91808" s="1" t="s">
        <v>17</v>
      </c>
    </row>
    <row r="91809" spans="1:10" x14ac:dyDescent="0.35">
      <c r="A91809" s="1" t="s">
        <v>10</v>
      </c>
      <c r="B91809" s="1" t="s">
        <v>85</v>
      </c>
      <c r="C91809" s="1" t="s">
        <v>12</v>
      </c>
      <c r="D91809" s="1" t="s">
        <v>13</v>
      </c>
      <c r="E91809" s="1" t="s">
        <v>79</v>
      </c>
      <c r="F91809" s="1" t="s">
        <v>15</v>
      </c>
      <c r="G91809" s="1" t="s">
        <v>50</v>
      </c>
      <c r="H91809">
        <v>2020</v>
      </c>
      <c r="I91809">
        <v>193773</v>
      </c>
      <c r="J91809" s="1" t="s">
        <v>17</v>
      </c>
    </row>
    <row r="91810" spans="1:10" x14ac:dyDescent="0.35">
      <c r="A91810" s="1" t="s">
        <v>10</v>
      </c>
      <c r="B91810" s="1" t="s">
        <v>85</v>
      </c>
      <c r="C91810" s="1" t="s">
        <v>12</v>
      </c>
      <c r="D91810" s="1" t="s">
        <v>13</v>
      </c>
      <c r="E91810" s="1" t="s">
        <v>79</v>
      </c>
      <c r="F91810" s="1" t="s">
        <v>15</v>
      </c>
      <c r="G91810" s="1" t="s">
        <v>50</v>
      </c>
      <c r="H91810">
        <v>2021</v>
      </c>
      <c r="I91810">
        <v>38827</v>
      </c>
      <c r="J91810" s="1" t="s">
        <v>17</v>
      </c>
    </row>
    <row r="91811" spans="1:10" x14ac:dyDescent="0.35">
      <c r="A91811" s="1" t="s">
        <v>10</v>
      </c>
      <c r="B91811" s="1" t="s">
        <v>85</v>
      </c>
      <c r="C91811" s="1" t="s">
        <v>12</v>
      </c>
      <c r="D91811" s="1" t="s">
        <v>13</v>
      </c>
      <c r="E91811" s="1" t="s">
        <v>79</v>
      </c>
      <c r="F91811" s="1" t="s">
        <v>15</v>
      </c>
      <c r="G91811" s="1" t="s">
        <v>50</v>
      </c>
      <c r="H91811">
        <v>2022</v>
      </c>
      <c r="I91811">
        <v>170508</v>
      </c>
      <c r="J91811" s="1" t="s">
        <v>17</v>
      </c>
    </row>
    <row r="91812" spans="1:10" x14ac:dyDescent="0.35">
      <c r="A91812" s="1" t="s">
        <v>10</v>
      </c>
      <c r="B91812" s="1" t="s">
        <v>85</v>
      </c>
      <c r="C91812" s="1" t="s">
        <v>12</v>
      </c>
      <c r="D91812" s="1" t="s">
        <v>13</v>
      </c>
      <c r="E91812" s="1" t="s">
        <v>79</v>
      </c>
      <c r="F91812" s="1" t="s">
        <v>15</v>
      </c>
      <c r="G91812" s="1" t="s">
        <v>52</v>
      </c>
      <c r="H91812">
        <v>2018</v>
      </c>
      <c r="J91812" s="1" t="s">
        <v>20</v>
      </c>
    </row>
    <row r="91813" spans="1:10" x14ac:dyDescent="0.35">
      <c r="A91813" s="1" t="s">
        <v>10</v>
      </c>
      <c r="B91813" s="1" t="s">
        <v>85</v>
      </c>
      <c r="C91813" s="1" t="s">
        <v>12</v>
      </c>
      <c r="D91813" s="1" t="s">
        <v>13</v>
      </c>
      <c r="E91813" s="1" t="s">
        <v>79</v>
      </c>
      <c r="F91813" s="1" t="s">
        <v>15</v>
      </c>
      <c r="G91813" s="1" t="s">
        <v>53</v>
      </c>
      <c r="H91813">
        <v>2022</v>
      </c>
      <c r="J91813" s="1" t="s">
        <v>20</v>
      </c>
    </row>
    <row r="91814" spans="1:10" x14ac:dyDescent="0.35">
      <c r="A91814" s="1" t="s">
        <v>10</v>
      </c>
      <c r="B91814" s="1" t="s">
        <v>85</v>
      </c>
      <c r="C91814" s="1" t="s">
        <v>12</v>
      </c>
      <c r="D91814" s="1" t="s">
        <v>13</v>
      </c>
      <c r="E91814" s="1" t="s">
        <v>79</v>
      </c>
      <c r="F91814" s="1" t="s">
        <v>15</v>
      </c>
      <c r="G91814" s="1" t="s">
        <v>54</v>
      </c>
      <c r="H91814">
        <v>2013</v>
      </c>
      <c r="I91814">
        <v>23340</v>
      </c>
      <c r="J91814" s="1" t="s">
        <v>20</v>
      </c>
    </row>
    <row r="91815" spans="1:10" x14ac:dyDescent="0.35">
      <c r="A91815" s="1" t="s">
        <v>10</v>
      </c>
      <c r="B91815" s="1" t="s">
        <v>85</v>
      </c>
      <c r="C91815" s="1" t="s">
        <v>12</v>
      </c>
      <c r="D91815" s="1" t="s">
        <v>13</v>
      </c>
      <c r="E91815" s="1" t="s">
        <v>79</v>
      </c>
      <c r="F91815" s="1" t="s">
        <v>15</v>
      </c>
      <c r="G91815" s="1" t="s">
        <v>54</v>
      </c>
      <c r="H91815">
        <v>2014</v>
      </c>
      <c r="J91815" s="1" t="s">
        <v>20</v>
      </c>
    </row>
    <row r="91816" spans="1:10" x14ac:dyDescent="0.35">
      <c r="A91816" s="1" t="s">
        <v>10</v>
      </c>
      <c r="B91816" s="1" t="s">
        <v>85</v>
      </c>
      <c r="C91816" s="1" t="s">
        <v>12</v>
      </c>
      <c r="D91816" s="1" t="s">
        <v>13</v>
      </c>
      <c r="E91816" s="1" t="s">
        <v>79</v>
      </c>
      <c r="F91816" s="1" t="s">
        <v>15</v>
      </c>
      <c r="G91816" s="1" t="s">
        <v>54</v>
      </c>
      <c r="H91816">
        <v>2015</v>
      </c>
      <c r="J91816" s="1" t="s">
        <v>20</v>
      </c>
    </row>
    <row r="91817" spans="1:10" x14ac:dyDescent="0.35">
      <c r="A91817" s="1" t="s">
        <v>10</v>
      </c>
      <c r="B91817" s="1" t="s">
        <v>85</v>
      </c>
      <c r="C91817" s="1" t="s">
        <v>12</v>
      </c>
      <c r="D91817" s="1" t="s">
        <v>13</v>
      </c>
      <c r="E91817" s="1" t="s">
        <v>79</v>
      </c>
      <c r="F91817" s="1" t="s">
        <v>15</v>
      </c>
      <c r="G91817" s="1" t="s">
        <v>54</v>
      </c>
      <c r="H91817">
        <v>2016</v>
      </c>
      <c r="J91817" s="1" t="s">
        <v>20</v>
      </c>
    </row>
    <row r="91818" spans="1:10" x14ac:dyDescent="0.35">
      <c r="A91818" s="1" t="s">
        <v>10</v>
      </c>
      <c r="B91818" s="1" t="s">
        <v>85</v>
      </c>
      <c r="C91818" s="1" t="s">
        <v>12</v>
      </c>
      <c r="D91818" s="1" t="s">
        <v>13</v>
      </c>
      <c r="E91818" s="1" t="s">
        <v>79</v>
      </c>
      <c r="F91818" s="1" t="s">
        <v>15</v>
      </c>
      <c r="G91818" s="1" t="s">
        <v>54</v>
      </c>
      <c r="H91818">
        <v>2017</v>
      </c>
      <c r="J91818" s="1" t="s">
        <v>20</v>
      </c>
    </row>
    <row r="91819" spans="1:10" x14ac:dyDescent="0.35">
      <c r="A91819" s="1" t="s">
        <v>10</v>
      </c>
      <c r="B91819" s="1" t="s">
        <v>85</v>
      </c>
      <c r="C91819" s="1" t="s">
        <v>12</v>
      </c>
      <c r="D91819" s="1" t="s">
        <v>13</v>
      </c>
      <c r="E91819" s="1" t="s">
        <v>79</v>
      </c>
      <c r="F91819" s="1" t="s">
        <v>15</v>
      </c>
      <c r="G91819" s="1" t="s">
        <v>54</v>
      </c>
      <c r="H91819">
        <v>2018</v>
      </c>
      <c r="J91819" s="1" t="s">
        <v>20</v>
      </c>
    </row>
    <row r="91820" spans="1:10" x14ac:dyDescent="0.35">
      <c r="A91820" s="1" t="s">
        <v>10</v>
      </c>
      <c r="B91820" s="1" t="s">
        <v>85</v>
      </c>
      <c r="C91820" s="1" t="s">
        <v>12</v>
      </c>
      <c r="D91820" s="1" t="s">
        <v>13</v>
      </c>
      <c r="E91820" s="1" t="s">
        <v>79</v>
      </c>
      <c r="F91820" s="1" t="s">
        <v>15</v>
      </c>
      <c r="G91820" s="1" t="s">
        <v>54</v>
      </c>
      <c r="H91820">
        <v>2019</v>
      </c>
      <c r="J91820" s="1" t="s">
        <v>20</v>
      </c>
    </row>
    <row r="91821" spans="1:10" x14ac:dyDescent="0.35">
      <c r="A91821" s="1" t="s">
        <v>10</v>
      </c>
      <c r="B91821" s="1" t="s">
        <v>85</v>
      </c>
      <c r="C91821" s="1" t="s">
        <v>12</v>
      </c>
      <c r="D91821" s="1" t="s">
        <v>13</v>
      </c>
      <c r="E91821" s="1" t="s">
        <v>79</v>
      </c>
      <c r="F91821" s="1" t="s">
        <v>15</v>
      </c>
      <c r="G91821" s="1" t="s">
        <v>54</v>
      </c>
      <c r="H91821">
        <v>2020</v>
      </c>
      <c r="J91821" s="1" t="s">
        <v>20</v>
      </c>
    </row>
    <row r="91822" spans="1:10" x14ac:dyDescent="0.35">
      <c r="A91822" s="1" t="s">
        <v>10</v>
      </c>
      <c r="B91822" s="1" t="s">
        <v>85</v>
      </c>
      <c r="C91822" s="1" t="s">
        <v>12</v>
      </c>
      <c r="D91822" s="1" t="s">
        <v>13</v>
      </c>
      <c r="E91822" s="1" t="s">
        <v>79</v>
      </c>
      <c r="F91822" s="1" t="s">
        <v>15</v>
      </c>
      <c r="G91822" s="1" t="s">
        <v>54</v>
      </c>
      <c r="H91822">
        <v>2021</v>
      </c>
      <c r="J91822" s="1" t="s">
        <v>20</v>
      </c>
    </row>
    <row r="91823" spans="1:10" x14ac:dyDescent="0.35">
      <c r="A91823" s="1" t="s">
        <v>10</v>
      </c>
      <c r="B91823" s="1" t="s">
        <v>85</v>
      </c>
      <c r="C91823" s="1" t="s">
        <v>12</v>
      </c>
      <c r="D91823" s="1" t="s">
        <v>13</v>
      </c>
      <c r="E91823" s="1" t="s">
        <v>79</v>
      </c>
      <c r="F91823" s="1" t="s">
        <v>15</v>
      </c>
      <c r="G91823" s="1" t="s">
        <v>54</v>
      </c>
      <c r="H91823">
        <v>2022</v>
      </c>
      <c r="J91823" s="1" t="s">
        <v>20</v>
      </c>
    </row>
    <row r="91824" spans="1:10" x14ac:dyDescent="0.35">
      <c r="A91824" s="1" t="s">
        <v>10</v>
      </c>
      <c r="B91824" s="1" t="s">
        <v>85</v>
      </c>
      <c r="C91824" s="1" t="s">
        <v>12</v>
      </c>
      <c r="D91824" s="1" t="s">
        <v>13</v>
      </c>
      <c r="E91824" s="1" t="s">
        <v>79</v>
      </c>
      <c r="F91824" s="1" t="s">
        <v>15</v>
      </c>
      <c r="G91824" s="1" t="s">
        <v>55</v>
      </c>
      <c r="H91824">
        <v>2012</v>
      </c>
      <c r="J91824" s="1" t="s">
        <v>20</v>
      </c>
    </row>
    <row r="91825" spans="1:10" x14ac:dyDescent="0.35">
      <c r="A91825" s="1" t="s">
        <v>10</v>
      </c>
      <c r="B91825" s="1" t="s">
        <v>85</v>
      </c>
      <c r="C91825" s="1" t="s">
        <v>12</v>
      </c>
      <c r="D91825" s="1" t="s">
        <v>13</v>
      </c>
      <c r="E91825" s="1" t="s">
        <v>79</v>
      </c>
      <c r="F91825" s="1" t="s">
        <v>15</v>
      </c>
      <c r="G91825" s="1" t="s">
        <v>55</v>
      </c>
      <c r="H91825">
        <v>2013</v>
      </c>
      <c r="J91825" s="1" t="s">
        <v>20</v>
      </c>
    </row>
    <row r="91826" spans="1:10" x14ac:dyDescent="0.35">
      <c r="A91826" s="1" t="s">
        <v>10</v>
      </c>
      <c r="B91826" s="1" t="s">
        <v>85</v>
      </c>
      <c r="C91826" s="1" t="s">
        <v>12</v>
      </c>
      <c r="D91826" s="1" t="s">
        <v>13</v>
      </c>
      <c r="E91826" s="1" t="s">
        <v>79</v>
      </c>
      <c r="F91826" s="1" t="s">
        <v>15</v>
      </c>
      <c r="G91826" s="1" t="s">
        <v>55</v>
      </c>
      <c r="H91826">
        <v>2014</v>
      </c>
      <c r="J91826" s="1" t="s">
        <v>20</v>
      </c>
    </row>
    <row r="91827" spans="1:10" x14ac:dyDescent="0.35">
      <c r="A91827" s="1" t="s">
        <v>10</v>
      </c>
      <c r="B91827" s="1" t="s">
        <v>85</v>
      </c>
      <c r="C91827" s="1" t="s">
        <v>12</v>
      </c>
      <c r="D91827" s="1" t="s">
        <v>13</v>
      </c>
      <c r="E91827" s="1" t="s">
        <v>79</v>
      </c>
      <c r="F91827" s="1" t="s">
        <v>15</v>
      </c>
      <c r="G91827" s="1" t="s">
        <v>55</v>
      </c>
      <c r="H91827">
        <v>2015</v>
      </c>
      <c r="J91827" s="1" t="s">
        <v>20</v>
      </c>
    </row>
    <row r="91828" spans="1:10" x14ac:dyDescent="0.35">
      <c r="A91828" s="1" t="s">
        <v>10</v>
      </c>
      <c r="B91828" s="1" t="s">
        <v>85</v>
      </c>
      <c r="C91828" s="1" t="s">
        <v>12</v>
      </c>
      <c r="D91828" s="1" t="s">
        <v>13</v>
      </c>
      <c r="E91828" s="1" t="s">
        <v>79</v>
      </c>
      <c r="F91828" s="1" t="s">
        <v>15</v>
      </c>
      <c r="G91828" s="1" t="s">
        <v>55</v>
      </c>
      <c r="H91828">
        <v>2016</v>
      </c>
      <c r="J91828" s="1" t="s">
        <v>20</v>
      </c>
    </row>
    <row r="91829" spans="1:10" x14ac:dyDescent="0.35">
      <c r="A91829" s="1" t="s">
        <v>10</v>
      </c>
      <c r="B91829" s="1" t="s">
        <v>85</v>
      </c>
      <c r="C91829" s="1" t="s">
        <v>12</v>
      </c>
      <c r="D91829" s="1" t="s">
        <v>13</v>
      </c>
      <c r="E91829" s="1" t="s">
        <v>79</v>
      </c>
      <c r="F91829" s="1" t="s">
        <v>15</v>
      </c>
      <c r="G91829" s="1" t="s">
        <v>55</v>
      </c>
      <c r="H91829">
        <v>2017</v>
      </c>
      <c r="J91829" s="1" t="s">
        <v>20</v>
      </c>
    </row>
    <row r="91830" spans="1:10" x14ac:dyDescent="0.35">
      <c r="A91830" s="1" t="s">
        <v>10</v>
      </c>
      <c r="B91830" s="1" t="s">
        <v>85</v>
      </c>
      <c r="C91830" s="1" t="s">
        <v>12</v>
      </c>
      <c r="D91830" s="1" t="s">
        <v>13</v>
      </c>
      <c r="E91830" s="1" t="s">
        <v>79</v>
      </c>
      <c r="F91830" s="1" t="s">
        <v>15</v>
      </c>
      <c r="G91830" s="1" t="s">
        <v>55</v>
      </c>
      <c r="H91830">
        <v>2018</v>
      </c>
      <c r="I91830">
        <v>718273</v>
      </c>
      <c r="J91830" s="1" t="s">
        <v>17</v>
      </c>
    </row>
    <row r="91831" spans="1:10" x14ac:dyDescent="0.35">
      <c r="A91831" s="1" t="s">
        <v>10</v>
      </c>
      <c r="B91831" s="1" t="s">
        <v>85</v>
      </c>
      <c r="C91831" s="1" t="s">
        <v>12</v>
      </c>
      <c r="D91831" s="1" t="s">
        <v>13</v>
      </c>
      <c r="E91831" s="1" t="s">
        <v>79</v>
      </c>
      <c r="F91831" s="1" t="s">
        <v>15</v>
      </c>
      <c r="G91831" s="1" t="s">
        <v>55</v>
      </c>
      <c r="H91831">
        <v>2019</v>
      </c>
      <c r="I91831">
        <v>284226</v>
      </c>
      <c r="J91831" s="1" t="s">
        <v>17</v>
      </c>
    </row>
    <row r="91832" spans="1:10" x14ac:dyDescent="0.35">
      <c r="A91832" s="1" t="s">
        <v>10</v>
      </c>
      <c r="B91832" s="1" t="s">
        <v>85</v>
      </c>
      <c r="C91832" s="1" t="s">
        <v>12</v>
      </c>
      <c r="D91832" s="1" t="s">
        <v>13</v>
      </c>
      <c r="E91832" s="1" t="s">
        <v>79</v>
      </c>
      <c r="F91832" s="1" t="s">
        <v>15</v>
      </c>
      <c r="G91832" s="1" t="s">
        <v>55</v>
      </c>
      <c r="H91832">
        <v>2020</v>
      </c>
      <c r="J91832" s="1" t="s">
        <v>20</v>
      </c>
    </row>
    <row r="91833" spans="1:10" x14ac:dyDescent="0.35">
      <c r="A91833" s="1" t="s">
        <v>10</v>
      </c>
      <c r="B91833" s="1" t="s">
        <v>85</v>
      </c>
      <c r="C91833" s="1" t="s">
        <v>12</v>
      </c>
      <c r="D91833" s="1" t="s">
        <v>13</v>
      </c>
      <c r="E91833" s="1" t="s">
        <v>79</v>
      </c>
      <c r="F91833" s="1" t="s">
        <v>15</v>
      </c>
      <c r="G91833" s="1" t="s">
        <v>55</v>
      </c>
      <c r="H91833">
        <v>2021</v>
      </c>
      <c r="J91833" s="1" t="s">
        <v>20</v>
      </c>
    </row>
    <row r="91834" spans="1:10" x14ac:dyDescent="0.35">
      <c r="A91834" s="1" t="s">
        <v>10</v>
      </c>
      <c r="B91834" s="1" t="s">
        <v>85</v>
      </c>
      <c r="C91834" s="1" t="s">
        <v>12</v>
      </c>
      <c r="D91834" s="1" t="s">
        <v>13</v>
      </c>
      <c r="E91834" s="1" t="s">
        <v>79</v>
      </c>
      <c r="F91834" s="1" t="s">
        <v>15</v>
      </c>
      <c r="G91834" s="1" t="s">
        <v>55</v>
      </c>
      <c r="H91834">
        <v>2022</v>
      </c>
      <c r="J91834" s="1" t="s">
        <v>20</v>
      </c>
    </row>
    <row r="91835" spans="1:10" x14ac:dyDescent="0.35">
      <c r="A91835" s="1" t="s">
        <v>10</v>
      </c>
      <c r="B91835" s="1" t="s">
        <v>85</v>
      </c>
      <c r="C91835" s="1" t="s">
        <v>12</v>
      </c>
      <c r="D91835" s="1" t="s">
        <v>13</v>
      </c>
      <c r="E91835" s="1" t="s">
        <v>80</v>
      </c>
      <c r="F91835" s="1" t="s">
        <v>15</v>
      </c>
      <c r="G91835" s="1" t="s">
        <v>16</v>
      </c>
      <c r="H91835">
        <v>2017</v>
      </c>
      <c r="I91835">
        <v>2689813</v>
      </c>
      <c r="J91835" s="1" t="s">
        <v>17</v>
      </c>
    </row>
    <row r="91836" spans="1:10" x14ac:dyDescent="0.35">
      <c r="A91836" s="1" t="s">
        <v>10</v>
      </c>
      <c r="B91836" s="1" t="s">
        <v>85</v>
      </c>
      <c r="C91836" s="1" t="s">
        <v>12</v>
      </c>
      <c r="D91836" s="1" t="s">
        <v>13</v>
      </c>
      <c r="E91836" s="1" t="s">
        <v>80</v>
      </c>
      <c r="F91836" s="1" t="s">
        <v>15</v>
      </c>
      <c r="G91836" s="1" t="s">
        <v>16</v>
      </c>
      <c r="H91836">
        <v>2019</v>
      </c>
      <c r="I91836">
        <v>3100299</v>
      </c>
      <c r="J91836" s="1" t="s">
        <v>17</v>
      </c>
    </row>
    <row r="91837" spans="1:10" x14ac:dyDescent="0.35">
      <c r="A91837" s="1" t="s">
        <v>10</v>
      </c>
      <c r="B91837" s="1" t="s">
        <v>85</v>
      </c>
      <c r="C91837" s="1" t="s">
        <v>12</v>
      </c>
      <c r="D91837" s="1" t="s">
        <v>13</v>
      </c>
      <c r="E91837" s="1" t="s">
        <v>80</v>
      </c>
      <c r="F91837" s="1" t="s">
        <v>15</v>
      </c>
      <c r="G91837" s="1" t="s">
        <v>16</v>
      </c>
      <c r="H91837">
        <v>2020</v>
      </c>
      <c r="I91837">
        <v>1985343</v>
      </c>
      <c r="J91837" s="1" t="s">
        <v>17</v>
      </c>
    </row>
    <row r="91838" spans="1:10" x14ac:dyDescent="0.35">
      <c r="A91838" s="1" t="s">
        <v>10</v>
      </c>
      <c r="B91838" s="1" t="s">
        <v>85</v>
      </c>
      <c r="C91838" s="1" t="s">
        <v>12</v>
      </c>
      <c r="D91838" s="1" t="s">
        <v>13</v>
      </c>
      <c r="E91838" s="1" t="s">
        <v>80</v>
      </c>
      <c r="F91838" s="1" t="s">
        <v>15</v>
      </c>
      <c r="G91838" s="1" t="s">
        <v>18</v>
      </c>
      <c r="H91838">
        <v>2012</v>
      </c>
      <c r="I91838">
        <v>8595366</v>
      </c>
      <c r="J91838" s="1" t="s">
        <v>17</v>
      </c>
    </row>
    <row r="91839" spans="1:10" x14ac:dyDescent="0.35">
      <c r="A91839" s="1" t="s">
        <v>10</v>
      </c>
      <c r="B91839" s="1" t="s">
        <v>85</v>
      </c>
      <c r="C91839" s="1" t="s">
        <v>12</v>
      </c>
      <c r="D91839" s="1" t="s">
        <v>13</v>
      </c>
      <c r="E91839" s="1" t="s">
        <v>80</v>
      </c>
      <c r="F91839" s="1" t="s">
        <v>15</v>
      </c>
      <c r="G91839" s="1" t="s">
        <v>18</v>
      </c>
      <c r="H91839">
        <v>2013</v>
      </c>
      <c r="I91839">
        <v>9038213</v>
      </c>
      <c r="J91839" s="1" t="s">
        <v>17</v>
      </c>
    </row>
    <row r="91840" spans="1:10" x14ac:dyDescent="0.35">
      <c r="A91840" s="1" t="s">
        <v>10</v>
      </c>
      <c r="B91840" s="1" t="s">
        <v>85</v>
      </c>
      <c r="C91840" s="1" t="s">
        <v>12</v>
      </c>
      <c r="D91840" s="1" t="s">
        <v>13</v>
      </c>
      <c r="E91840" s="1" t="s">
        <v>80</v>
      </c>
      <c r="F91840" s="1" t="s">
        <v>15</v>
      </c>
      <c r="G91840" s="1" t="s">
        <v>18</v>
      </c>
      <c r="H91840">
        <v>2014</v>
      </c>
      <c r="I91840">
        <v>9559279</v>
      </c>
      <c r="J91840" s="1" t="s">
        <v>17</v>
      </c>
    </row>
    <row r="91841" spans="1:10" x14ac:dyDescent="0.35">
      <c r="A91841" s="1" t="s">
        <v>10</v>
      </c>
      <c r="B91841" s="1" t="s">
        <v>85</v>
      </c>
      <c r="C91841" s="1" t="s">
        <v>12</v>
      </c>
      <c r="D91841" s="1" t="s">
        <v>13</v>
      </c>
      <c r="E91841" s="1" t="s">
        <v>80</v>
      </c>
      <c r="F91841" s="1" t="s">
        <v>15</v>
      </c>
      <c r="G91841" s="1" t="s">
        <v>18</v>
      </c>
      <c r="H91841">
        <v>2015</v>
      </c>
      <c r="I91841">
        <v>9184641</v>
      </c>
      <c r="J91841" s="1" t="s">
        <v>17</v>
      </c>
    </row>
    <row r="91842" spans="1:10" x14ac:dyDescent="0.35">
      <c r="A91842" s="1" t="s">
        <v>10</v>
      </c>
      <c r="B91842" s="1" t="s">
        <v>85</v>
      </c>
      <c r="C91842" s="1" t="s">
        <v>12</v>
      </c>
      <c r="D91842" s="1" t="s">
        <v>13</v>
      </c>
      <c r="E91842" s="1" t="s">
        <v>80</v>
      </c>
      <c r="F91842" s="1" t="s">
        <v>15</v>
      </c>
      <c r="G91842" s="1" t="s">
        <v>18</v>
      </c>
      <c r="H91842">
        <v>2016</v>
      </c>
      <c r="I91842">
        <v>10100129</v>
      </c>
      <c r="J91842" s="1" t="s">
        <v>17</v>
      </c>
    </row>
    <row r="91843" spans="1:10" x14ac:dyDescent="0.35">
      <c r="A91843" s="1" t="s">
        <v>10</v>
      </c>
      <c r="B91843" s="1" t="s">
        <v>85</v>
      </c>
      <c r="C91843" s="1" t="s">
        <v>12</v>
      </c>
      <c r="D91843" s="1" t="s">
        <v>13</v>
      </c>
      <c r="E91843" s="1" t="s">
        <v>80</v>
      </c>
      <c r="F91843" s="1" t="s">
        <v>15</v>
      </c>
      <c r="G91843" s="1" t="s">
        <v>18</v>
      </c>
      <c r="H91843">
        <v>2017</v>
      </c>
      <c r="I91843">
        <v>9985891</v>
      </c>
      <c r="J91843" s="1" t="s">
        <v>17</v>
      </c>
    </row>
    <row r="91844" spans="1:10" x14ac:dyDescent="0.35">
      <c r="A91844" s="1" t="s">
        <v>10</v>
      </c>
      <c r="B91844" s="1" t="s">
        <v>85</v>
      </c>
      <c r="C91844" s="1" t="s">
        <v>12</v>
      </c>
      <c r="D91844" s="1" t="s">
        <v>13</v>
      </c>
      <c r="E91844" s="1" t="s">
        <v>80</v>
      </c>
      <c r="F91844" s="1" t="s">
        <v>15</v>
      </c>
      <c r="G91844" s="1" t="s">
        <v>18</v>
      </c>
      <c r="H91844">
        <v>2018</v>
      </c>
      <c r="I91844">
        <v>10648099</v>
      </c>
      <c r="J91844" s="1" t="s">
        <v>17</v>
      </c>
    </row>
    <row r="91845" spans="1:10" x14ac:dyDescent="0.35">
      <c r="A91845" s="1" t="s">
        <v>10</v>
      </c>
      <c r="B91845" s="1" t="s">
        <v>85</v>
      </c>
      <c r="C91845" s="1" t="s">
        <v>12</v>
      </c>
      <c r="D91845" s="1" t="s">
        <v>13</v>
      </c>
      <c r="E91845" s="1" t="s">
        <v>80</v>
      </c>
      <c r="F91845" s="1" t="s">
        <v>15</v>
      </c>
      <c r="G91845" s="1" t="s">
        <v>18</v>
      </c>
      <c r="H91845">
        <v>2019</v>
      </c>
      <c r="I91845">
        <v>11323859</v>
      </c>
      <c r="J91845" s="1" t="s">
        <v>17</v>
      </c>
    </row>
    <row r="91846" spans="1:10" x14ac:dyDescent="0.35">
      <c r="A91846" s="1" t="s">
        <v>10</v>
      </c>
      <c r="B91846" s="1" t="s">
        <v>85</v>
      </c>
      <c r="C91846" s="1" t="s">
        <v>12</v>
      </c>
      <c r="D91846" s="1" t="s">
        <v>13</v>
      </c>
      <c r="E91846" s="1" t="s">
        <v>80</v>
      </c>
      <c r="F91846" s="1" t="s">
        <v>15</v>
      </c>
      <c r="G91846" s="1" t="s">
        <v>18</v>
      </c>
      <c r="H91846">
        <v>2020</v>
      </c>
      <c r="I91846">
        <v>7640449</v>
      </c>
      <c r="J91846" s="1" t="s">
        <v>17</v>
      </c>
    </row>
    <row r="91847" spans="1:10" x14ac:dyDescent="0.35">
      <c r="A91847" s="1" t="s">
        <v>10</v>
      </c>
      <c r="B91847" s="1" t="s">
        <v>85</v>
      </c>
      <c r="C91847" s="1" t="s">
        <v>12</v>
      </c>
      <c r="D91847" s="1" t="s">
        <v>13</v>
      </c>
      <c r="E91847" s="1" t="s">
        <v>80</v>
      </c>
      <c r="F91847" s="1" t="s">
        <v>15</v>
      </c>
      <c r="G91847" s="1" t="s">
        <v>18</v>
      </c>
      <c r="H91847">
        <v>2021</v>
      </c>
      <c r="I91847">
        <v>8776704</v>
      </c>
      <c r="J91847" s="1" t="s">
        <v>17</v>
      </c>
    </row>
    <row r="91848" spans="1:10" x14ac:dyDescent="0.35">
      <c r="A91848" s="1" t="s">
        <v>10</v>
      </c>
      <c r="B91848" s="1" t="s">
        <v>85</v>
      </c>
      <c r="C91848" s="1" t="s">
        <v>12</v>
      </c>
      <c r="D91848" s="1" t="s">
        <v>13</v>
      </c>
      <c r="E91848" s="1" t="s">
        <v>80</v>
      </c>
      <c r="F91848" s="1" t="s">
        <v>15</v>
      </c>
      <c r="G91848" s="1" t="s">
        <v>18</v>
      </c>
      <c r="H91848">
        <v>2022</v>
      </c>
      <c r="I91848">
        <v>12099153</v>
      </c>
      <c r="J91848" s="1" t="s">
        <v>17</v>
      </c>
    </row>
    <row r="91849" spans="1:10" x14ac:dyDescent="0.35">
      <c r="A91849" s="1" t="s">
        <v>10</v>
      </c>
      <c r="B91849" s="1" t="s">
        <v>85</v>
      </c>
      <c r="C91849" s="1" t="s">
        <v>12</v>
      </c>
      <c r="D91849" s="1" t="s">
        <v>13</v>
      </c>
      <c r="E91849" s="1" t="s">
        <v>80</v>
      </c>
      <c r="F91849" s="1" t="s">
        <v>15</v>
      </c>
      <c r="G91849" s="1" t="s">
        <v>19</v>
      </c>
      <c r="H91849">
        <v>2012</v>
      </c>
      <c r="I91849">
        <v>3646602</v>
      </c>
      <c r="J91849" s="1" t="s">
        <v>17</v>
      </c>
    </row>
    <row r="91850" spans="1:10" x14ac:dyDescent="0.35">
      <c r="A91850" s="1" t="s">
        <v>10</v>
      </c>
      <c r="B91850" s="1" t="s">
        <v>85</v>
      </c>
      <c r="C91850" s="1" t="s">
        <v>12</v>
      </c>
      <c r="D91850" s="1" t="s">
        <v>13</v>
      </c>
      <c r="E91850" s="1" t="s">
        <v>80</v>
      </c>
      <c r="F91850" s="1" t="s">
        <v>15</v>
      </c>
      <c r="G91850" s="1" t="s">
        <v>19</v>
      </c>
      <c r="H91850">
        <v>2013</v>
      </c>
      <c r="I91850">
        <v>4295129</v>
      </c>
      <c r="J91850" s="1" t="s">
        <v>17</v>
      </c>
    </row>
    <row r="91851" spans="1:10" x14ac:dyDescent="0.35">
      <c r="A91851" s="1" t="s">
        <v>10</v>
      </c>
      <c r="B91851" s="1" t="s">
        <v>85</v>
      </c>
      <c r="C91851" s="1" t="s">
        <v>12</v>
      </c>
      <c r="D91851" s="1" t="s">
        <v>13</v>
      </c>
      <c r="E91851" s="1" t="s">
        <v>80</v>
      </c>
      <c r="F91851" s="1" t="s">
        <v>15</v>
      </c>
      <c r="G91851" s="1" t="s">
        <v>19</v>
      </c>
      <c r="H91851">
        <v>2014</v>
      </c>
      <c r="I91851">
        <v>4320681</v>
      </c>
      <c r="J91851" s="1" t="s">
        <v>17</v>
      </c>
    </row>
    <row r="91852" spans="1:10" x14ac:dyDescent="0.35">
      <c r="A91852" s="1" t="s">
        <v>10</v>
      </c>
      <c r="B91852" s="1" t="s">
        <v>85</v>
      </c>
      <c r="C91852" s="1" t="s">
        <v>12</v>
      </c>
      <c r="D91852" s="1" t="s">
        <v>13</v>
      </c>
      <c r="E91852" s="1" t="s">
        <v>80</v>
      </c>
      <c r="F91852" s="1" t="s">
        <v>15</v>
      </c>
      <c r="G91852" s="1" t="s">
        <v>19</v>
      </c>
      <c r="H91852">
        <v>2015</v>
      </c>
      <c r="I91852">
        <v>5268669</v>
      </c>
      <c r="J91852" s="1" t="s">
        <v>17</v>
      </c>
    </row>
    <row r="91853" spans="1:10" x14ac:dyDescent="0.35">
      <c r="A91853" s="1" t="s">
        <v>10</v>
      </c>
      <c r="B91853" s="1" t="s">
        <v>85</v>
      </c>
      <c r="C91853" s="1" t="s">
        <v>12</v>
      </c>
      <c r="D91853" s="1" t="s">
        <v>13</v>
      </c>
      <c r="E91853" s="1" t="s">
        <v>80</v>
      </c>
      <c r="F91853" s="1" t="s">
        <v>15</v>
      </c>
      <c r="G91853" s="1" t="s">
        <v>19</v>
      </c>
      <c r="H91853">
        <v>2016</v>
      </c>
      <c r="I91853">
        <v>5442459</v>
      </c>
      <c r="J91853" s="1" t="s">
        <v>17</v>
      </c>
    </row>
    <row r="91854" spans="1:10" x14ac:dyDescent="0.35">
      <c r="A91854" s="1" t="s">
        <v>10</v>
      </c>
      <c r="B91854" s="1" t="s">
        <v>85</v>
      </c>
      <c r="C91854" s="1" t="s">
        <v>12</v>
      </c>
      <c r="D91854" s="1" t="s">
        <v>13</v>
      </c>
      <c r="E91854" s="1" t="s">
        <v>80</v>
      </c>
      <c r="F91854" s="1" t="s">
        <v>15</v>
      </c>
      <c r="G91854" s="1" t="s">
        <v>19</v>
      </c>
      <c r="H91854">
        <v>2017</v>
      </c>
      <c r="I91854">
        <v>5673199</v>
      </c>
      <c r="J91854" s="1" t="s">
        <v>23</v>
      </c>
    </row>
    <row r="91855" spans="1:10" x14ac:dyDescent="0.35">
      <c r="A91855" s="1" t="s">
        <v>10</v>
      </c>
      <c r="B91855" s="1" t="s">
        <v>85</v>
      </c>
      <c r="C91855" s="1" t="s">
        <v>12</v>
      </c>
      <c r="D91855" s="1" t="s">
        <v>13</v>
      </c>
      <c r="E91855" s="1" t="s">
        <v>80</v>
      </c>
      <c r="F91855" s="1" t="s">
        <v>15</v>
      </c>
      <c r="G91855" s="1" t="s">
        <v>19</v>
      </c>
      <c r="H91855">
        <v>2018</v>
      </c>
      <c r="I91855">
        <v>6206788</v>
      </c>
      <c r="J91855" s="1" t="s">
        <v>17</v>
      </c>
    </row>
    <row r="91856" spans="1:10" x14ac:dyDescent="0.35">
      <c r="A91856" s="1" t="s">
        <v>10</v>
      </c>
      <c r="B91856" s="1" t="s">
        <v>85</v>
      </c>
      <c r="C91856" s="1" t="s">
        <v>12</v>
      </c>
      <c r="D91856" s="1" t="s">
        <v>13</v>
      </c>
      <c r="E91856" s="1" t="s">
        <v>80</v>
      </c>
      <c r="F91856" s="1" t="s">
        <v>15</v>
      </c>
      <c r="G91856" s="1" t="s">
        <v>19</v>
      </c>
      <c r="H91856">
        <v>2019</v>
      </c>
      <c r="I91856">
        <v>6707869</v>
      </c>
      <c r="J91856" s="1" t="s">
        <v>17</v>
      </c>
    </row>
    <row r="91857" spans="1:10" x14ac:dyDescent="0.35">
      <c r="A91857" s="1" t="s">
        <v>10</v>
      </c>
      <c r="B91857" s="1" t="s">
        <v>85</v>
      </c>
      <c r="C91857" s="1" t="s">
        <v>12</v>
      </c>
      <c r="D91857" s="1" t="s">
        <v>13</v>
      </c>
      <c r="E91857" s="1" t="s">
        <v>80</v>
      </c>
      <c r="F91857" s="1" t="s">
        <v>15</v>
      </c>
      <c r="G91857" s="1" t="s">
        <v>19</v>
      </c>
      <c r="H91857">
        <v>2020</v>
      </c>
      <c r="I91857">
        <v>3703299</v>
      </c>
      <c r="J91857" s="1" t="s">
        <v>17</v>
      </c>
    </row>
    <row r="91858" spans="1:10" x14ac:dyDescent="0.35">
      <c r="A91858" s="1" t="s">
        <v>10</v>
      </c>
      <c r="B91858" s="1" t="s">
        <v>85</v>
      </c>
      <c r="C91858" s="1" t="s">
        <v>12</v>
      </c>
      <c r="D91858" s="1" t="s">
        <v>13</v>
      </c>
      <c r="E91858" s="1" t="s">
        <v>80</v>
      </c>
      <c r="F91858" s="1" t="s">
        <v>15</v>
      </c>
      <c r="G91858" s="1" t="s">
        <v>19</v>
      </c>
      <c r="H91858">
        <v>2021</v>
      </c>
      <c r="I91858">
        <v>5354465</v>
      </c>
      <c r="J91858" s="1" t="s">
        <v>17</v>
      </c>
    </row>
    <row r="91859" spans="1:10" x14ac:dyDescent="0.35">
      <c r="A91859" s="1" t="s">
        <v>10</v>
      </c>
      <c r="B91859" s="1" t="s">
        <v>85</v>
      </c>
      <c r="C91859" s="1" t="s">
        <v>12</v>
      </c>
      <c r="D91859" s="1" t="s">
        <v>13</v>
      </c>
      <c r="E91859" s="1" t="s">
        <v>80</v>
      </c>
      <c r="F91859" s="1" t="s">
        <v>15</v>
      </c>
      <c r="G91859" s="1" t="s">
        <v>19</v>
      </c>
      <c r="H91859">
        <v>2022</v>
      </c>
      <c r="I91859">
        <v>6794582</v>
      </c>
      <c r="J91859" s="1" t="s">
        <v>17</v>
      </c>
    </row>
    <row r="91860" spans="1:10" x14ac:dyDescent="0.35">
      <c r="A91860" s="1" t="s">
        <v>10</v>
      </c>
      <c r="B91860" s="1" t="s">
        <v>85</v>
      </c>
      <c r="C91860" s="1" t="s">
        <v>12</v>
      </c>
      <c r="D91860" s="1" t="s">
        <v>13</v>
      </c>
      <c r="E91860" s="1" t="s">
        <v>80</v>
      </c>
      <c r="F91860" s="1" t="s">
        <v>15</v>
      </c>
      <c r="G91860" s="1" t="s">
        <v>22</v>
      </c>
      <c r="H91860">
        <v>2012</v>
      </c>
      <c r="I91860">
        <v>2076532</v>
      </c>
      <c r="J91860" s="1" t="s">
        <v>23</v>
      </c>
    </row>
    <row r="91861" spans="1:10" x14ac:dyDescent="0.35">
      <c r="A91861" s="1" t="s">
        <v>10</v>
      </c>
      <c r="B91861" s="1" t="s">
        <v>85</v>
      </c>
      <c r="C91861" s="1" t="s">
        <v>12</v>
      </c>
      <c r="D91861" s="1" t="s">
        <v>13</v>
      </c>
      <c r="E91861" s="1" t="s">
        <v>80</v>
      </c>
      <c r="F91861" s="1" t="s">
        <v>15</v>
      </c>
      <c r="G91861" s="1" t="s">
        <v>22</v>
      </c>
      <c r="H91861">
        <v>2013</v>
      </c>
      <c r="I91861">
        <v>2039729</v>
      </c>
      <c r="J91861" s="1" t="s">
        <v>17</v>
      </c>
    </row>
    <row r="91862" spans="1:10" x14ac:dyDescent="0.35">
      <c r="A91862" s="1" t="s">
        <v>10</v>
      </c>
      <c r="B91862" s="1" t="s">
        <v>85</v>
      </c>
      <c r="C91862" s="1" t="s">
        <v>12</v>
      </c>
      <c r="D91862" s="1" t="s">
        <v>13</v>
      </c>
      <c r="E91862" s="1" t="s">
        <v>80</v>
      </c>
      <c r="F91862" s="1" t="s">
        <v>15</v>
      </c>
      <c r="G91862" s="1" t="s">
        <v>22</v>
      </c>
      <c r="H91862">
        <v>2014</v>
      </c>
      <c r="I91862">
        <v>2045795</v>
      </c>
      <c r="J91862" s="1" t="s">
        <v>17</v>
      </c>
    </row>
    <row r="91863" spans="1:10" x14ac:dyDescent="0.35">
      <c r="A91863" s="1" t="s">
        <v>10</v>
      </c>
      <c r="B91863" s="1" t="s">
        <v>85</v>
      </c>
      <c r="C91863" s="1" t="s">
        <v>12</v>
      </c>
      <c r="D91863" s="1" t="s">
        <v>13</v>
      </c>
      <c r="E91863" s="1" t="s">
        <v>80</v>
      </c>
      <c r="F91863" s="1" t="s">
        <v>15</v>
      </c>
      <c r="G91863" s="1" t="s">
        <v>22</v>
      </c>
      <c r="H91863">
        <v>2015</v>
      </c>
      <c r="I91863">
        <v>1555242</v>
      </c>
      <c r="J91863" s="1" t="s">
        <v>17</v>
      </c>
    </row>
    <row r="91864" spans="1:10" x14ac:dyDescent="0.35">
      <c r="A91864" s="1" t="s">
        <v>10</v>
      </c>
      <c r="B91864" s="1" t="s">
        <v>85</v>
      </c>
      <c r="C91864" s="1" t="s">
        <v>12</v>
      </c>
      <c r="D91864" s="1" t="s">
        <v>13</v>
      </c>
      <c r="E91864" s="1" t="s">
        <v>80</v>
      </c>
      <c r="F91864" s="1" t="s">
        <v>15</v>
      </c>
      <c r="G91864" s="1" t="s">
        <v>22</v>
      </c>
      <c r="H91864">
        <v>2016</v>
      </c>
      <c r="I91864">
        <v>1746019</v>
      </c>
      <c r="J91864" s="1" t="s">
        <v>17</v>
      </c>
    </row>
    <row r="91865" spans="1:10" x14ac:dyDescent="0.35">
      <c r="A91865" s="1" t="s">
        <v>10</v>
      </c>
      <c r="B91865" s="1" t="s">
        <v>85</v>
      </c>
      <c r="C91865" s="1" t="s">
        <v>12</v>
      </c>
      <c r="D91865" s="1" t="s">
        <v>13</v>
      </c>
      <c r="E91865" s="1" t="s">
        <v>80</v>
      </c>
      <c r="F91865" s="1" t="s">
        <v>15</v>
      </c>
      <c r="G91865" s="1" t="s">
        <v>22</v>
      </c>
      <c r="H91865">
        <v>2017</v>
      </c>
      <c r="I91865">
        <v>2915297</v>
      </c>
      <c r="J91865" s="1" t="s">
        <v>17</v>
      </c>
    </row>
    <row r="91866" spans="1:10" x14ac:dyDescent="0.35">
      <c r="A91866" s="1" t="s">
        <v>10</v>
      </c>
      <c r="B91866" s="1" t="s">
        <v>85</v>
      </c>
      <c r="C91866" s="1" t="s">
        <v>12</v>
      </c>
      <c r="D91866" s="1" t="s">
        <v>13</v>
      </c>
      <c r="E91866" s="1" t="s">
        <v>80</v>
      </c>
      <c r="F91866" s="1" t="s">
        <v>15</v>
      </c>
      <c r="G91866" s="1" t="s">
        <v>22</v>
      </c>
      <c r="H91866">
        <v>2018</v>
      </c>
      <c r="I91866">
        <v>2619509</v>
      </c>
      <c r="J91866" s="1" t="s">
        <v>17</v>
      </c>
    </row>
    <row r="91867" spans="1:10" x14ac:dyDescent="0.35">
      <c r="A91867" s="1" t="s">
        <v>10</v>
      </c>
      <c r="B91867" s="1" t="s">
        <v>85</v>
      </c>
      <c r="C91867" s="1" t="s">
        <v>12</v>
      </c>
      <c r="D91867" s="1" t="s">
        <v>13</v>
      </c>
      <c r="E91867" s="1" t="s">
        <v>80</v>
      </c>
      <c r="F91867" s="1" t="s">
        <v>15</v>
      </c>
      <c r="G91867" s="1" t="s">
        <v>22</v>
      </c>
      <c r="H91867">
        <v>2019</v>
      </c>
      <c r="I91867">
        <v>2551899</v>
      </c>
      <c r="J91867" s="1" t="s">
        <v>17</v>
      </c>
    </row>
    <row r="91868" spans="1:10" x14ac:dyDescent="0.35">
      <c r="A91868" s="1" t="s">
        <v>10</v>
      </c>
      <c r="B91868" s="1" t="s">
        <v>85</v>
      </c>
      <c r="C91868" s="1" t="s">
        <v>12</v>
      </c>
      <c r="D91868" s="1" t="s">
        <v>13</v>
      </c>
      <c r="E91868" s="1" t="s">
        <v>80</v>
      </c>
      <c r="F91868" s="1" t="s">
        <v>15</v>
      </c>
      <c r="G91868" s="1" t="s">
        <v>22</v>
      </c>
      <c r="H91868">
        <v>2020</v>
      </c>
      <c r="I91868">
        <v>1267891</v>
      </c>
      <c r="J91868" s="1" t="s">
        <v>17</v>
      </c>
    </row>
    <row r="91869" spans="1:10" x14ac:dyDescent="0.35">
      <c r="A91869" s="1" t="s">
        <v>10</v>
      </c>
      <c r="B91869" s="1" t="s">
        <v>85</v>
      </c>
      <c r="C91869" s="1" t="s">
        <v>12</v>
      </c>
      <c r="D91869" s="1" t="s">
        <v>13</v>
      </c>
      <c r="E91869" s="1" t="s">
        <v>80</v>
      </c>
      <c r="F91869" s="1" t="s">
        <v>15</v>
      </c>
      <c r="G91869" s="1" t="s">
        <v>22</v>
      </c>
      <c r="H91869">
        <v>2021</v>
      </c>
      <c r="I91869">
        <v>1735923</v>
      </c>
      <c r="J91869" s="1" t="s">
        <v>17</v>
      </c>
    </row>
    <row r="91870" spans="1:10" x14ac:dyDescent="0.35">
      <c r="A91870" s="1" t="s">
        <v>10</v>
      </c>
      <c r="B91870" s="1" t="s">
        <v>85</v>
      </c>
      <c r="C91870" s="1" t="s">
        <v>12</v>
      </c>
      <c r="D91870" s="1" t="s">
        <v>13</v>
      </c>
      <c r="E91870" s="1" t="s">
        <v>80</v>
      </c>
      <c r="F91870" s="1" t="s">
        <v>15</v>
      </c>
      <c r="G91870" s="1" t="s">
        <v>22</v>
      </c>
      <c r="H91870">
        <v>2022</v>
      </c>
      <c r="I91870">
        <v>2165835</v>
      </c>
      <c r="J91870" s="1" t="s">
        <v>17</v>
      </c>
    </row>
    <row r="91871" spans="1:10" x14ac:dyDescent="0.35">
      <c r="A91871" s="1" t="s">
        <v>10</v>
      </c>
      <c r="B91871" s="1" t="s">
        <v>85</v>
      </c>
      <c r="C91871" s="1" t="s">
        <v>12</v>
      </c>
      <c r="D91871" s="1" t="s">
        <v>13</v>
      </c>
      <c r="E91871" s="1" t="s">
        <v>80</v>
      </c>
      <c r="F91871" s="1" t="s">
        <v>15</v>
      </c>
      <c r="G91871" s="1" t="s">
        <v>24</v>
      </c>
      <c r="H91871">
        <v>2012</v>
      </c>
      <c r="I91871">
        <v>7129625</v>
      </c>
      <c r="J91871" s="1" t="s">
        <v>17</v>
      </c>
    </row>
    <row r="91872" spans="1:10" x14ac:dyDescent="0.35">
      <c r="A91872" s="1" t="s">
        <v>10</v>
      </c>
      <c r="B91872" s="1" t="s">
        <v>85</v>
      </c>
      <c r="C91872" s="1" t="s">
        <v>12</v>
      </c>
      <c r="D91872" s="1" t="s">
        <v>13</v>
      </c>
      <c r="E91872" s="1" t="s">
        <v>80</v>
      </c>
      <c r="F91872" s="1" t="s">
        <v>15</v>
      </c>
      <c r="G91872" s="1" t="s">
        <v>24</v>
      </c>
      <c r="H91872">
        <v>2013</v>
      </c>
      <c r="I91872">
        <v>8436917</v>
      </c>
      <c r="J91872" s="1" t="s">
        <v>17</v>
      </c>
    </row>
    <row r="91873" spans="1:10" x14ac:dyDescent="0.35">
      <c r="A91873" s="1" t="s">
        <v>10</v>
      </c>
      <c r="B91873" s="1" t="s">
        <v>85</v>
      </c>
      <c r="C91873" s="1" t="s">
        <v>12</v>
      </c>
      <c r="D91873" s="1" t="s">
        <v>13</v>
      </c>
      <c r="E91873" s="1" t="s">
        <v>80</v>
      </c>
      <c r="F91873" s="1" t="s">
        <v>15</v>
      </c>
      <c r="G91873" s="1" t="s">
        <v>24</v>
      </c>
      <c r="H91873">
        <v>2014</v>
      </c>
      <c r="I91873">
        <v>7637876</v>
      </c>
      <c r="J91873" s="1" t="s">
        <v>17</v>
      </c>
    </row>
    <row r="91874" spans="1:10" x14ac:dyDescent="0.35">
      <c r="A91874" s="1" t="s">
        <v>10</v>
      </c>
      <c r="B91874" s="1" t="s">
        <v>85</v>
      </c>
      <c r="C91874" s="1" t="s">
        <v>12</v>
      </c>
      <c r="D91874" s="1" t="s">
        <v>13</v>
      </c>
      <c r="E91874" s="1" t="s">
        <v>80</v>
      </c>
      <c r="F91874" s="1" t="s">
        <v>15</v>
      </c>
      <c r="G91874" s="1" t="s">
        <v>24</v>
      </c>
      <c r="H91874">
        <v>2015</v>
      </c>
      <c r="I91874">
        <v>8419555</v>
      </c>
      <c r="J91874" s="1" t="s">
        <v>17</v>
      </c>
    </row>
    <row r="91875" spans="1:10" x14ac:dyDescent="0.35">
      <c r="A91875" s="1" t="s">
        <v>10</v>
      </c>
      <c r="B91875" s="1" t="s">
        <v>85</v>
      </c>
      <c r="C91875" s="1" t="s">
        <v>12</v>
      </c>
      <c r="D91875" s="1" t="s">
        <v>13</v>
      </c>
      <c r="E91875" s="1" t="s">
        <v>80</v>
      </c>
      <c r="F91875" s="1" t="s">
        <v>15</v>
      </c>
      <c r="G91875" s="1" t="s">
        <v>24</v>
      </c>
      <c r="H91875">
        <v>2016</v>
      </c>
      <c r="I91875">
        <v>7775806</v>
      </c>
      <c r="J91875" s="1" t="s">
        <v>17</v>
      </c>
    </row>
    <row r="91876" spans="1:10" x14ac:dyDescent="0.35">
      <c r="A91876" s="1" t="s">
        <v>10</v>
      </c>
      <c r="B91876" s="1" t="s">
        <v>85</v>
      </c>
      <c r="C91876" s="1" t="s">
        <v>12</v>
      </c>
      <c r="D91876" s="1" t="s">
        <v>13</v>
      </c>
      <c r="E91876" s="1" t="s">
        <v>80</v>
      </c>
      <c r="F91876" s="1" t="s">
        <v>15</v>
      </c>
      <c r="G91876" s="1" t="s">
        <v>24</v>
      </c>
      <c r="H91876">
        <v>2017</v>
      </c>
      <c r="I91876">
        <v>8597763</v>
      </c>
      <c r="J91876" s="1" t="s">
        <v>17</v>
      </c>
    </row>
    <row r="91877" spans="1:10" x14ac:dyDescent="0.35">
      <c r="A91877" s="1" t="s">
        <v>10</v>
      </c>
      <c r="B91877" s="1" t="s">
        <v>85</v>
      </c>
      <c r="C91877" s="1" t="s">
        <v>12</v>
      </c>
      <c r="D91877" s="1" t="s">
        <v>13</v>
      </c>
      <c r="E91877" s="1" t="s">
        <v>80</v>
      </c>
      <c r="F91877" s="1" t="s">
        <v>15</v>
      </c>
      <c r="G91877" s="1" t="s">
        <v>24</v>
      </c>
      <c r="H91877">
        <v>2018</v>
      </c>
      <c r="I91877">
        <v>8417340</v>
      </c>
      <c r="J91877" s="1" t="s">
        <v>17</v>
      </c>
    </row>
    <row r="91878" spans="1:10" x14ac:dyDescent="0.35">
      <c r="A91878" s="1" t="s">
        <v>10</v>
      </c>
      <c r="B91878" s="1" t="s">
        <v>85</v>
      </c>
      <c r="C91878" s="1" t="s">
        <v>12</v>
      </c>
      <c r="D91878" s="1" t="s">
        <v>13</v>
      </c>
      <c r="E91878" s="1" t="s">
        <v>80</v>
      </c>
      <c r="F91878" s="1" t="s">
        <v>15</v>
      </c>
      <c r="G91878" s="1" t="s">
        <v>24</v>
      </c>
      <c r="H91878">
        <v>2019</v>
      </c>
      <c r="I91878">
        <v>7699653</v>
      </c>
      <c r="J91878" s="1" t="s">
        <v>17</v>
      </c>
    </row>
    <row r="91879" spans="1:10" x14ac:dyDescent="0.35">
      <c r="A91879" s="1" t="s">
        <v>10</v>
      </c>
      <c r="B91879" s="1" t="s">
        <v>85</v>
      </c>
      <c r="C91879" s="1" t="s">
        <v>12</v>
      </c>
      <c r="D91879" s="1" t="s">
        <v>13</v>
      </c>
      <c r="E91879" s="1" t="s">
        <v>80</v>
      </c>
      <c r="F91879" s="1" t="s">
        <v>15</v>
      </c>
      <c r="G91879" s="1" t="s">
        <v>24</v>
      </c>
      <c r="H91879">
        <v>2020</v>
      </c>
      <c r="I91879">
        <v>5690444</v>
      </c>
      <c r="J91879" s="1" t="s">
        <v>17</v>
      </c>
    </row>
    <row r="91880" spans="1:10" x14ac:dyDescent="0.35">
      <c r="A91880" s="1" t="s">
        <v>10</v>
      </c>
      <c r="B91880" s="1" t="s">
        <v>85</v>
      </c>
      <c r="C91880" s="1" t="s">
        <v>12</v>
      </c>
      <c r="D91880" s="1" t="s">
        <v>13</v>
      </c>
      <c r="E91880" s="1" t="s">
        <v>80</v>
      </c>
      <c r="F91880" s="1" t="s">
        <v>15</v>
      </c>
      <c r="G91880" s="1" t="s">
        <v>24</v>
      </c>
      <c r="H91880">
        <v>2021</v>
      </c>
      <c r="I91880">
        <v>5883697</v>
      </c>
      <c r="J91880" s="1" t="s">
        <v>17</v>
      </c>
    </row>
    <row r="91881" spans="1:10" x14ac:dyDescent="0.35">
      <c r="A91881" s="1" t="s">
        <v>10</v>
      </c>
      <c r="B91881" s="1" t="s">
        <v>85</v>
      </c>
      <c r="C91881" s="1" t="s">
        <v>12</v>
      </c>
      <c r="D91881" s="1" t="s">
        <v>13</v>
      </c>
      <c r="E91881" s="1" t="s">
        <v>80</v>
      </c>
      <c r="F91881" s="1" t="s">
        <v>15</v>
      </c>
      <c r="G91881" s="1" t="s">
        <v>25</v>
      </c>
      <c r="H91881">
        <v>2012</v>
      </c>
      <c r="I91881">
        <v>1232492</v>
      </c>
      <c r="J91881" s="1" t="s">
        <v>23</v>
      </c>
    </row>
    <row r="91882" spans="1:10" x14ac:dyDescent="0.35">
      <c r="A91882" s="1" t="s">
        <v>10</v>
      </c>
      <c r="B91882" s="1" t="s">
        <v>85</v>
      </c>
      <c r="C91882" s="1" t="s">
        <v>12</v>
      </c>
      <c r="D91882" s="1" t="s">
        <v>13</v>
      </c>
      <c r="E91882" s="1" t="s">
        <v>80</v>
      </c>
      <c r="F91882" s="1" t="s">
        <v>15</v>
      </c>
      <c r="G91882" s="1" t="s">
        <v>25</v>
      </c>
      <c r="H91882">
        <v>2013</v>
      </c>
      <c r="I91882">
        <v>1051445</v>
      </c>
      <c r="J91882" s="1" t="s">
        <v>17</v>
      </c>
    </row>
    <row r="91883" spans="1:10" x14ac:dyDescent="0.35">
      <c r="A91883" s="1" t="s">
        <v>10</v>
      </c>
      <c r="B91883" s="1" t="s">
        <v>85</v>
      </c>
      <c r="C91883" s="1" t="s">
        <v>12</v>
      </c>
      <c r="D91883" s="1" t="s">
        <v>13</v>
      </c>
      <c r="E91883" s="1" t="s">
        <v>80</v>
      </c>
      <c r="F91883" s="1" t="s">
        <v>15</v>
      </c>
      <c r="G91883" s="1" t="s">
        <v>25</v>
      </c>
      <c r="H91883">
        <v>2014</v>
      </c>
      <c r="I91883">
        <v>1111090</v>
      </c>
      <c r="J91883" s="1" t="s">
        <v>17</v>
      </c>
    </row>
    <row r="91884" spans="1:10" x14ac:dyDescent="0.35">
      <c r="A91884" s="1" t="s">
        <v>10</v>
      </c>
      <c r="B91884" s="1" t="s">
        <v>85</v>
      </c>
      <c r="C91884" s="1" t="s">
        <v>12</v>
      </c>
      <c r="D91884" s="1" t="s">
        <v>13</v>
      </c>
      <c r="E91884" s="1" t="s">
        <v>80</v>
      </c>
      <c r="F91884" s="1" t="s">
        <v>15</v>
      </c>
      <c r="G91884" s="1" t="s">
        <v>25</v>
      </c>
      <c r="H91884">
        <v>2015</v>
      </c>
      <c r="I91884">
        <v>1239566</v>
      </c>
      <c r="J91884" s="1" t="s">
        <v>17</v>
      </c>
    </row>
    <row r="91885" spans="1:10" x14ac:dyDescent="0.35">
      <c r="A91885" s="1" t="s">
        <v>10</v>
      </c>
      <c r="B91885" s="1" t="s">
        <v>85</v>
      </c>
      <c r="C91885" s="1" t="s">
        <v>12</v>
      </c>
      <c r="D91885" s="1" t="s">
        <v>13</v>
      </c>
      <c r="E91885" s="1" t="s">
        <v>80</v>
      </c>
      <c r="F91885" s="1" t="s">
        <v>15</v>
      </c>
      <c r="G91885" s="1" t="s">
        <v>25</v>
      </c>
      <c r="H91885">
        <v>2016</v>
      </c>
      <c r="I91885">
        <v>1297550</v>
      </c>
      <c r="J91885" s="1" t="s">
        <v>17</v>
      </c>
    </row>
    <row r="91886" spans="1:10" x14ac:dyDescent="0.35">
      <c r="A91886" s="1" t="s">
        <v>10</v>
      </c>
      <c r="B91886" s="1" t="s">
        <v>85</v>
      </c>
      <c r="C91886" s="1" t="s">
        <v>12</v>
      </c>
      <c r="D91886" s="1" t="s">
        <v>13</v>
      </c>
      <c r="E91886" s="1" t="s">
        <v>80</v>
      </c>
      <c r="F91886" s="1" t="s">
        <v>15</v>
      </c>
      <c r="G91886" s="1" t="s">
        <v>25</v>
      </c>
      <c r="H91886">
        <v>2017</v>
      </c>
      <c r="I91886">
        <v>1402370</v>
      </c>
      <c r="J91886" s="1" t="s">
        <v>17</v>
      </c>
    </row>
    <row r="91887" spans="1:10" x14ac:dyDescent="0.35">
      <c r="A91887" s="1" t="s">
        <v>10</v>
      </c>
      <c r="B91887" s="1" t="s">
        <v>85</v>
      </c>
      <c r="C91887" s="1" t="s">
        <v>12</v>
      </c>
      <c r="D91887" s="1" t="s">
        <v>13</v>
      </c>
      <c r="E91887" s="1" t="s">
        <v>80</v>
      </c>
      <c r="F91887" s="1" t="s">
        <v>15</v>
      </c>
      <c r="G91887" s="1" t="s">
        <v>25</v>
      </c>
      <c r="H91887">
        <v>2018</v>
      </c>
      <c r="I91887">
        <v>1584786</v>
      </c>
      <c r="J91887" s="1" t="s">
        <v>17</v>
      </c>
    </row>
    <row r="91888" spans="1:10" x14ac:dyDescent="0.35">
      <c r="A91888" s="1" t="s">
        <v>10</v>
      </c>
      <c r="B91888" s="1" t="s">
        <v>85</v>
      </c>
      <c r="C91888" s="1" t="s">
        <v>12</v>
      </c>
      <c r="D91888" s="1" t="s">
        <v>13</v>
      </c>
      <c r="E91888" s="1" t="s">
        <v>80</v>
      </c>
      <c r="F91888" s="1" t="s">
        <v>15</v>
      </c>
      <c r="G91888" s="1" t="s">
        <v>25</v>
      </c>
      <c r="H91888">
        <v>2019</v>
      </c>
      <c r="I91888">
        <v>1666675</v>
      </c>
      <c r="J91888" s="1" t="s">
        <v>17</v>
      </c>
    </row>
    <row r="91889" spans="1:10" x14ac:dyDescent="0.35">
      <c r="A91889" s="1" t="s">
        <v>10</v>
      </c>
      <c r="B91889" s="1" t="s">
        <v>85</v>
      </c>
      <c r="C91889" s="1" t="s">
        <v>12</v>
      </c>
      <c r="D91889" s="1" t="s">
        <v>13</v>
      </c>
      <c r="E91889" s="1" t="s">
        <v>80</v>
      </c>
      <c r="F91889" s="1" t="s">
        <v>15</v>
      </c>
      <c r="G91889" s="1" t="s">
        <v>25</v>
      </c>
      <c r="H91889">
        <v>2020</v>
      </c>
      <c r="I91889">
        <v>1533144</v>
      </c>
      <c r="J91889" s="1" t="s">
        <v>17</v>
      </c>
    </row>
    <row r="91890" spans="1:10" x14ac:dyDescent="0.35">
      <c r="A91890" s="1" t="s">
        <v>10</v>
      </c>
      <c r="B91890" s="1" t="s">
        <v>85</v>
      </c>
      <c r="C91890" s="1" t="s">
        <v>12</v>
      </c>
      <c r="D91890" s="1" t="s">
        <v>13</v>
      </c>
      <c r="E91890" s="1" t="s">
        <v>80</v>
      </c>
      <c r="F91890" s="1" t="s">
        <v>15</v>
      </c>
      <c r="G91890" s="1" t="s">
        <v>25</v>
      </c>
      <c r="H91890">
        <v>2021</v>
      </c>
      <c r="I91890">
        <v>1662887</v>
      </c>
      <c r="J91890" s="1" t="s">
        <v>17</v>
      </c>
    </row>
    <row r="91891" spans="1:10" x14ac:dyDescent="0.35">
      <c r="A91891" s="1" t="s">
        <v>10</v>
      </c>
      <c r="B91891" s="1" t="s">
        <v>85</v>
      </c>
      <c r="C91891" s="1" t="s">
        <v>12</v>
      </c>
      <c r="D91891" s="1" t="s">
        <v>13</v>
      </c>
      <c r="E91891" s="1" t="s">
        <v>80</v>
      </c>
      <c r="F91891" s="1" t="s">
        <v>15</v>
      </c>
      <c r="G91891" s="1" t="s">
        <v>25</v>
      </c>
      <c r="H91891">
        <v>2022</v>
      </c>
      <c r="I91891">
        <v>1607373</v>
      </c>
      <c r="J91891" s="1" t="s">
        <v>17</v>
      </c>
    </row>
    <row r="91892" spans="1:10" x14ac:dyDescent="0.35">
      <c r="A91892" s="1" t="s">
        <v>10</v>
      </c>
      <c r="B91892" s="1" t="s">
        <v>85</v>
      </c>
      <c r="C91892" s="1" t="s">
        <v>12</v>
      </c>
      <c r="D91892" s="1" t="s">
        <v>13</v>
      </c>
      <c r="E91892" s="1" t="s">
        <v>80</v>
      </c>
      <c r="F91892" s="1" t="s">
        <v>15</v>
      </c>
      <c r="G91892" s="1" t="s">
        <v>26</v>
      </c>
      <c r="H91892">
        <v>2012</v>
      </c>
      <c r="I91892">
        <v>19679409</v>
      </c>
      <c r="J91892" s="1" t="s">
        <v>17</v>
      </c>
    </row>
    <row r="91893" spans="1:10" x14ac:dyDescent="0.35">
      <c r="A91893" s="1" t="s">
        <v>10</v>
      </c>
      <c r="B91893" s="1" t="s">
        <v>85</v>
      </c>
      <c r="C91893" s="1" t="s">
        <v>12</v>
      </c>
      <c r="D91893" s="1" t="s">
        <v>13</v>
      </c>
      <c r="E91893" s="1" t="s">
        <v>80</v>
      </c>
      <c r="F91893" s="1" t="s">
        <v>15</v>
      </c>
      <c r="G91893" s="1" t="s">
        <v>26</v>
      </c>
      <c r="H91893">
        <v>2013</v>
      </c>
      <c r="I91893">
        <v>18326261</v>
      </c>
      <c r="J91893" s="1" t="s">
        <v>17</v>
      </c>
    </row>
    <row r="91894" spans="1:10" x14ac:dyDescent="0.35">
      <c r="A91894" s="1" t="s">
        <v>10</v>
      </c>
      <c r="B91894" s="1" t="s">
        <v>85</v>
      </c>
      <c r="C91894" s="1" t="s">
        <v>12</v>
      </c>
      <c r="D91894" s="1" t="s">
        <v>13</v>
      </c>
      <c r="E91894" s="1" t="s">
        <v>80</v>
      </c>
      <c r="F91894" s="1" t="s">
        <v>15</v>
      </c>
      <c r="G91894" s="1" t="s">
        <v>26</v>
      </c>
      <c r="H91894">
        <v>2014</v>
      </c>
      <c r="I91894">
        <v>19708974</v>
      </c>
      <c r="J91894" s="1" t="s">
        <v>17</v>
      </c>
    </row>
    <row r="91895" spans="1:10" x14ac:dyDescent="0.35">
      <c r="A91895" s="1" t="s">
        <v>10</v>
      </c>
      <c r="B91895" s="1" t="s">
        <v>85</v>
      </c>
      <c r="C91895" s="1" t="s">
        <v>12</v>
      </c>
      <c r="D91895" s="1" t="s">
        <v>13</v>
      </c>
      <c r="E91895" s="1" t="s">
        <v>80</v>
      </c>
      <c r="F91895" s="1" t="s">
        <v>15</v>
      </c>
      <c r="G91895" s="1" t="s">
        <v>26</v>
      </c>
      <c r="H91895">
        <v>2015</v>
      </c>
      <c r="I91895">
        <v>17441143</v>
      </c>
      <c r="J91895" s="1" t="s">
        <v>17</v>
      </c>
    </row>
    <row r="91896" spans="1:10" x14ac:dyDescent="0.35">
      <c r="A91896" s="1" t="s">
        <v>10</v>
      </c>
      <c r="B91896" s="1" t="s">
        <v>85</v>
      </c>
      <c r="C91896" s="1" t="s">
        <v>12</v>
      </c>
      <c r="D91896" s="1" t="s">
        <v>13</v>
      </c>
      <c r="E91896" s="1" t="s">
        <v>80</v>
      </c>
      <c r="F91896" s="1" t="s">
        <v>15</v>
      </c>
      <c r="G91896" s="1" t="s">
        <v>26</v>
      </c>
      <c r="H91896">
        <v>2016</v>
      </c>
      <c r="I91896">
        <v>18977831</v>
      </c>
      <c r="J91896" s="1" t="s">
        <v>17</v>
      </c>
    </row>
    <row r="91897" spans="1:10" x14ac:dyDescent="0.35">
      <c r="A91897" s="1" t="s">
        <v>10</v>
      </c>
      <c r="B91897" s="1" t="s">
        <v>85</v>
      </c>
      <c r="C91897" s="1" t="s">
        <v>12</v>
      </c>
      <c r="D91897" s="1" t="s">
        <v>13</v>
      </c>
      <c r="E91897" s="1" t="s">
        <v>80</v>
      </c>
      <c r="F91897" s="1" t="s">
        <v>15</v>
      </c>
      <c r="G91897" s="1" t="s">
        <v>26</v>
      </c>
      <c r="H91897">
        <v>2017</v>
      </c>
      <c r="I91897">
        <v>21390393</v>
      </c>
      <c r="J91897" s="1" t="s">
        <v>17</v>
      </c>
    </row>
    <row r="91898" spans="1:10" x14ac:dyDescent="0.35">
      <c r="A91898" s="1" t="s">
        <v>10</v>
      </c>
      <c r="B91898" s="1" t="s">
        <v>85</v>
      </c>
      <c r="C91898" s="1" t="s">
        <v>12</v>
      </c>
      <c r="D91898" s="1" t="s">
        <v>13</v>
      </c>
      <c r="E91898" s="1" t="s">
        <v>80</v>
      </c>
      <c r="F91898" s="1" t="s">
        <v>15</v>
      </c>
      <c r="G91898" s="1" t="s">
        <v>26</v>
      </c>
      <c r="H91898">
        <v>2018</v>
      </c>
      <c r="I91898">
        <v>20301161</v>
      </c>
      <c r="J91898" s="1" t="s">
        <v>17</v>
      </c>
    </row>
    <row r="91899" spans="1:10" x14ac:dyDescent="0.35">
      <c r="A91899" s="1" t="s">
        <v>10</v>
      </c>
      <c r="B91899" s="1" t="s">
        <v>85</v>
      </c>
      <c r="C91899" s="1" t="s">
        <v>12</v>
      </c>
      <c r="D91899" s="1" t="s">
        <v>13</v>
      </c>
      <c r="E91899" s="1" t="s">
        <v>80</v>
      </c>
      <c r="F91899" s="1" t="s">
        <v>15</v>
      </c>
      <c r="G91899" s="1" t="s">
        <v>26</v>
      </c>
      <c r="H91899">
        <v>2019</v>
      </c>
      <c r="I91899">
        <v>19970288</v>
      </c>
      <c r="J91899" s="1" t="s">
        <v>17</v>
      </c>
    </row>
    <row r="91900" spans="1:10" x14ac:dyDescent="0.35">
      <c r="A91900" s="1" t="s">
        <v>10</v>
      </c>
      <c r="B91900" s="1" t="s">
        <v>85</v>
      </c>
      <c r="C91900" s="1" t="s">
        <v>12</v>
      </c>
      <c r="D91900" s="1" t="s">
        <v>13</v>
      </c>
      <c r="E91900" s="1" t="s">
        <v>80</v>
      </c>
      <c r="F91900" s="1" t="s">
        <v>15</v>
      </c>
      <c r="G91900" s="1" t="s">
        <v>26</v>
      </c>
      <c r="H91900">
        <v>2020</v>
      </c>
      <c r="I91900">
        <v>13360538</v>
      </c>
      <c r="J91900" s="1" t="s">
        <v>17</v>
      </c>
    </row>
    <row r="91901" spans="1:10" x14ac:dyDescent="0.35">
      <c r="A91901" s="1" t="s">
        <v>10</v>
      </c>
      <c r="B91901" s="1" t="s">
        <v>85</v>
      </c>
      <c r="C91901" s="1" t="s">
        <v>12</v>
      </c>
      <c r="D91901" s="1" t="s">
        <v>13</v>
      </c>
      <c r="E91901" s="1" t="s">
        <v>80</v>
      </c>
      <c r="F91901" s="1" t="s">
        <v>15</v>
      </c>
      <c r="G91901" s="1" t="s">
        <v>26</v>
      </c>
      <c r="H91901">
        <v>2021</v>
      </c>
      <c r="I91901">
        <v>14989829</v>
      </c>
      <c r="J91901" s="1" t="s">
        <v>17</v>
      </c>
    </row>
    <row r="91902" spans="1:10" x14ac:dyDescent="0.35">
      <c r="A91902" s="1" t="s">
        <v>10</v>
      </c>
      <c r="B91902" s="1" t="s">
        <v>85</v>
      </c>
      <c r="C91902" s="1" t="s">
        <v>12</v>
      </c>
      <c r="D91902" s="1" t="s">
        <v>13</v>
      </c>
      <c r="E91902" s="1" t="s">
        <v>80</v>
      </c>
      <c r="F91902" s="1" t="s">
        <v>15</v>
      </c>
      <c r="G91902" s="1" t="s">
        <v>26</v>
      </c>
      <c r="H91902">
        <v>2022</v>
      </c>
      <c r="I91902">
        <v>18773218</v>
      </c>
      <c r="J91902" s="1" t="s">
        <v>17</v>
      </c>
    </row>
    <row r="91903" spans="1:10" x14ac:dyDescent="0.35">
      <c r="A91903" s="1" t="s">
        <v>10</v>
      </c>
      <c r="B91903" s="1" t="s">
        <v>85</v>
      </c>
      <c r="C91903" s="1" t="s">
        <v>12</v>
      </c>
      <c r="D91903" s="1" t="s">
        <v>13</v>
      </c>
      <c r="E91903" s="1" t="s">
        <v>80</v>
      </c>
      <c r="F91903" s="1" t="s">
        <v>15</v>
      </c>
      <c r="G91903" s="1" t="s">
        <v>27</v>
      </c>
      <c r="H91903">
        <v>2012</v>
      </c>
      <c r="I91903">
        <v>98784720</v>
      </c>
      <c r="J91903" s="1" t="s">
        <v>17</v>
      </c>
    </row>
    <row r="91904" spans="1:10" x14ac:dyDescent="0.35">
      <c r="A91904" s="1" t="s">
        <v>10</v>
      </c>
      <c r="B91904" s="1" t="s">
        <v>85</v>
      </c>
      <c r="C91904" s="1" t="s">
        <v>12</v>
      </c>
      <c r="D91904" s="1" t="s">
        <v>13</v>
      </c>
      <c r="E91904" s="1" t="s">
        <v>80</v>
      </c>
      <c r="F91904" s="1" t="s">
        <v>15</v>
      </c>
      <c r="G91904" s="1" t="s">
        <v>27</v>
      </c>
      <c r="H91904">
        <v>2013</v>
      </c>
      <c r="I91904">
        <v>102251230</v>
      </c>
      <c r="J91904" s="1" t="s">
        <v>17</v>
      </c>
    </row>
    <row r="91905" spans="1:10" x14ac:dyDescent="0.35">
      <c r="A91905" s="1" t="s">
        <v>10</v>
      </c>
      <c r="B91905" s="1" t="s">
        <v>85</v>
      </c>
      <c r="C91905" s="1" t="s">
        <v>12</v>
      </c>
      <c r="D91905" s="1" t="s">
        <v>13</v>
      </c>
      <c r="E91905" s="1" t="s">
        <v>80</v>
      </c>
      <c r="F91905" s="1" t="s">
        <v>15</v>
      </c>
      <c r="G91905" s="1" t="s">
        <v>27</v>
      </c>
      <c r="H91905">
        <v>2014</v>
      </c>
      <c r="I91905">
        <v>94029597</v>
      </c>
      <c r="J91905" s="1" t="s">
        <v>17</v>
      </c>
    </row>
    <row r="91906" spans="1:10" x14ac:dyDescent="0.35">
      <c r="A91906" s="1" t="s">
        <v>10</v>
      </c>
      <c r="B91906" s="1" t="s">
        <v>85</v>
      </c>
      <c r="C91906" s="1" t="s">
        <v>12</v>
      </c>
      <c r="D91906" s="1" t="s">
        <v>13</v>
      </c>
      <c r="E91906" s="1" t="s">
        <v>80</v>
      </c>
      <c r="F91906" s="1" t="s">
        <v>15</v>
      </c>
      <c r="G91906" s="1" t="s">
        <v>27</v>
      </c>
      <c r="H91906">
        <v>2015</v>
      </c>
      <c r="I91906">
        <v>104888560</v>
      </c>
      <c r="J91906" s="1" t="s">
        <v>17</v>
      </c>
    </row>
    <row r="91907" spans="1:10" x14ac:dyDescent="0.35">
      <c r="A91907" s="1" t="s">
        <v>10</v>
      </c>
      <c r="B91907" s="1" t="s">
        <v>85</v>
      </c>
      <c r="C91907" s="1" t="s">
        <v>12</v>
      </c>
      <c r="D91907" s="1" t="s">
        <v>13</v>
      </c>
      <c r="E91907" s="1" t="s">
        <v>80</v>
      </c>
      <c r="F91907" s="1" t="s">
        <v>15</v>
      </c>
      <c r="G91907" s="1" t="s">
        <v>27</v>
      </c>
      <c r="H91907">
        <v>2016</v>
      </c>
      <c r="I91907">
        <v>104198690</v>
      </c>
      <c r="J91907" s="1" t="s">
        <v>17</v>
      </c>
    </row>
    <row r="91908" spans="1:10" x14ac:dyDescent="0.35">
      <c r="A91908" s="1" t="s">
        <v>10</v>
      </c>
      <c r="B91908" s="1" t="s">
        <v>85</v>
      </c>
      <c r="C91908" s="1" t="s">
        <v>12</v>
      </c>
      <c r="D91908" s="1" t="s">
        <v>13</v>
      </c>
      <c r="E91908" s="1" t="s">
        <v>80</v>
      </c>
      <c r="F91908" s="1" t="s">
        <v>15</v>
      </c>
      <c r="G91908" s="1" t="s">
        <v>27</v>
      </c>
      <c r="H91908">
        <v>2017</v>
      </c>
      <c r="I91908">
        <v>93988468</v>
      </c>
      <c r="J91908" s="1" t="s">
        <v>17</v>
      </c>
    </row>
    <row r="91909" spans="1:10" x14ac:dyDescent="0.35">
      <c r="A91909" s="1" t="s">
        <v>10</v>
      </c>
      <c r="B91909" s="1" t="s">
        <v>85</v>
      </c>
      <c r="C91909" s="1" t="s">
        <v>12</v>
      </c>
      <c r="D91909" s="1" t="s">
        <v>13</v>
      </c>
      <c r="E91909" s="1" t="s">
        <v>80</v>
      </c>
      <c r="F91909" s="1" t="s">
        <v>15</v>
      </c>
      <c r="G91909" s="1" t="s">
        <v>27</v>
      </c>
      <c r="H91909">
        <v>2018</v>
      </c>
      <c r="I91909">
        <v>101447632</v>
      </c>
      <c r="J91909" s="1" t="s">
        <v>17</v>
      </c>
    </row>
    <row r="91910" spans="1:10" x14ac:dyDescent="0.35">
      <c r="A91910" s="1" t="s">
        <v>10</v>
      </c>
      <c r="B91910" s="1" t="s">
        <v>85</v>
      </c>
      <c r="C91910" s="1" t="s">
        <v>12</v>
      </c>
      <c r="D91910" s="1" t="s">
        <v>13</v>
      </c>
      <c r="E91910" s="1" t="s">
        <v>80</v>
      </c>
      <c r="F91910" s="1" t="s">
        <v>15</v>
      </c>
      <c r="G91910" s="1" t="s">
        <v>27</v>
      </c>
      <c r="H91910">
        <v>2019</v>
      </c>
      <c r="I91910">
        <v>101923223</v>
      </c>
      <c r="J91910" s="1" t="s">
        <v>17</v>
      </c>
    </row>
    <row r="91911" spans="1:10" x14ac:dyDescent="0.35">
      <c r="A91911" s="1" t="s">
        <v>10</v>
      </c>
      <c r="B91911" s="1" t="s">
        <v>85</v>
      </c>
      <c r="C91911" s="1" t="s">
        <v>12</v>
      </c>
      <c r="D91911" s="1" t="s">
        <v>13</v>
      </c>
      <c r="E91911" s="1" t="s">
        <v>80</v>
      </c>
      <c r="F91911" s="1" t="s">
        <v>15</v>
      </c>
      <c r="G91911" s="1" t="s">
        <v>27</v>
      </c>
      <c r="H91911">
        <v>2020</v>
      </c>
      <c r="I91911">
        <v>64842757</v>
      </c>
      <c r="J91911" s="1" t="s">
        <v>17</v>
      </c>
    </row>
    <row r="91912" spans="1:10" x14ac:dyDescent="0.35">
      <c r="A91912" s="1" t="s">
        <v>10</v>
      </c>
      <c r="B91912" s="1" t="s">
        <v>85</v>
      </c>
      <c r="C91912" s="1" t="s">
        <v>12</v>
      </c>
      <c r="D91912" s="1" t="s">
        <v>13</v>
      </c>
      <c r="E91912" s="1" t="s">
        <v>80</v>
      </c>
      <c r="F91912" s="1" t="s">
        <v>15</v>
      </c>
      <c r="G91912" s="1" t="s">
        <v>27</v>
      </c>
      <c r="H91912">
        <v>2021</v>
      </c>
      <c r="I91912">
        <v>79678873</v>
      </c>
      <c r="J91912" s="1" t="s">
        <v>17</v>
      </c>
    </row>
    <row r="91913" spans="1:10" x14ac:dyDescent="0.35">
      <c r="A91913" s="1" t="s">
        <v>10</v>
      </c>
      <c r="B91913" s="1" t="s">
        <v>85</v>
      </c>
      <c r="C91913" s="1" t="s">
        <v>12</v>
      </c>
      <c r="D91913" s="1" t="s">
        <v>13</v>
      </c>
      <c r="E91913" s="1" t="s">
        <v>80</v>
      </c>
      <c r="F91913" s="1" t="s">
        <v>15</v>
      </c>
      <c r="G91913" s="1" t="s">
        <v>27</v>
      </c>
      <c r="H91913">
        <v>2022</v>
      </c>
      <c r="I91913">
        <v>82302228</v>
      </c>
      <c r="J91913" s="1" t="s">
        <v>17</v>
      </c>
    </row>
    <row r="91914" spans="1:10" x14ac:dyDescent="0.35">
      <c r="A91914" s="1" t="s">
        <v>10</v>
      </c>
      <c r="B91914" s="1" t="s">
        <v>85</v>
      </c>
      <c r="C91914" s="1" t="s">
        <v>12</v>
      </c>
      <c r="D91914" s="1" t="s">
        <v>13</v>
      </c>
      <c r="E91914" s="1" t="s">
        <v>80</v>
      </c>
      <c r="F91914" s="1" t="s">
        <v>15</v>
      </c>
      <c r="G91914" s="1" t="s">
        <v>28</v>
      </c>
      <c r="H91914">
        <v>2012</v>
      </c>
      <c r="I91914">
        <v>18870153</v>
      </c>
      <c r="J91914" s="1" t="s">
        <v>17</v>
      </c>
    </row>
    <row r="91915" spans="1:10" x14ac:dyDescent="0.35">
      <c r="A91915" s="1" t="s">
        <v>10</v>
      </c>
      <c r="B91915" s="1" t="s">
        <v>85</v>
      </c>
      <c r="C91915" s="1" t="s">
        <v>12</v>
      </c>
      <c r="D91915" s="1" t="s">
        <v>13</v>
      </c>
      <c r="E91915" s="1" t="s">
        <v>80</v>
      </c>
      <c r="F91915" s="1" t="s">
        <v>15</v>
      </c>
      <c r="G91915" s="1" t="s">
        <v>28</v>
      </c>
      <c r="H91915">
        <v>2013</v>
      </c>
      <c r="I91915">
        <v>21570785</v>
      </c>
      <c r="J91915" s="1" t="s">
        <v>23</v>
      </c>
    </row>
    <row r="91916" spans="1:10" x14ac:dyDescent="0.35">
      <c r="A91916" s="1" t="s">
        <v>10</v>
      </c>
      <c r="B91916" s="1" t="s">
        <v>85</v>
      </c>
      <c r="C91916" s="1" t="s">
        <v>12</v>
      </c>
      <c r="D91916" s="1" t="s">
        <v>13</v>
      </c>
      <c r="E91916" s="1" t="s">
        <v>80</v>
      </c>
      <c r="F91916" s="1" t="s">
        <v>15</v>
      </c>
      <c r="G91916" s="1" t="s">
        <v>28</v>
      </c>
      <c r="H91916">
        <v>2014</v>
      </c>
      <c r="I91916">
        <v>22110771</v>
      </c>
      <c r="J91916" s="1" t="s">
        <v>17</v>
      </c>
    </row>
    <row r="91917" spans="1:10" x14ac:dyDescent="0.35">
      <c r="A91917" s="1" t="s">
        <v>10</v>
      </c>
      <c r="B91917" s="1" t="s">
        <v>85</v>
      </c>
      <c r="C91917" s="1" t="s">
        <v>12</v>
      </c>
      <c r="D91917" s="1" t="s">
        <v>13</v>
      </c>
      <c r="E91917" s="1" t="s">
        <v>80</v>
      </c>
      <c r="F91917" s="1" t="s">
        <v>15</v>
      </c>
      <c r="G91917" s="1" t="s">
        <v>28</v>
      </c>
      <c r="H91917">
        <v>2015</v>
      </c>
      <c r="I91917">
        <v>22214379</v>
      </c>
      <c r="J91917" s="1" t="s">
        <v>17</v>
      </c>
    </row>
    <row r="91918" spans="1:10" x14ac:dyDescent="0.35">
      <c r="A91918" s="1" t="s">
        <v>10</v>
      </c>
      <c r="B91918" s="1" t="s">
        <v>85</v>
      </c>
      <c r="C91918" s="1" t="s">
        <v>12</v>
      </c>
      <c r="D91918" s="1" t="s">
        <v>13</v>
      </c>
      <c r="E91918" s="1" t="s">
        <v>80</v>
      </c>
      <c r="F91918" s="1" t="s">
        <v>15</v>
      </c>
      <c r="G91918" s="1" t="s">
        <v>28</v>
      </c>
      <c r="H91918">
        <v>2016</v>
      </c>
      <c r="I91918">
        <v>19908207</v>
      </c>
      <c r="J91918" s="1" t="s">
        <v>17</v>
      </c>
    </row>
    <row r="91919" spans="1:10" x14ac:dyDescent="0.35">
      <c r="A91919" s="1" t="s">
        <v>10</v>
      </c>
      <c r="B91919" s="1" t="s">
        <v>85</v>
      </c>
      <c r="C91919" s="1" t="s">
        <v>12</v>
      </c>
      <c r="D91919" s="1" t="s">
        <v>13</v>
      </c>
      <c r="E91919" s="1" t="s">
        <v>80</v>
      </c>
      <c r="F91919" s="1" t="s">
        <v>15</v>
      </c>
      <c r="G91919" s="1" t="s">
        <v>28</v>
      </c>
      <c r="H91919">
        <v>2017</v>
      </c>
      <c r="I91919">
        <v>15818637</v>
      </c>
      <c r="J91919" s="1" t="s">
        <v>17</v>
      </c>
    </row>
    <row r="91920" spans="1:10" x14ac:dyDescent="0.35">
      <c r="A91920" s="1" t="s">
        <v>10</v>
      </c>
      <c r="B91920" s="1" t="s">
        <v>85</v>
      </c>
      <c r="C91920" s="1" t="s">
        <v>12</v>
      </c>
      <c r="D91920" s="1" t="s">
        <v>13</v>
      </c>
      <c r="E91920" s="1" t="s">
        <v>80</v>
      </c>
      <c r="F91920" s="1" t="s">
        <v>15</v>
      </c>
      <c r="G91920" s="1" t="s">
        <v>28</v>
      </c>
      <c r="H91920">
        <v>2018</v>
      </c>
      <c r="I91920">
        <v>7586594</v>
      </c>
      <c r="J91920" s="1" t="s">
        <v>17</v>
      </c>
    </row>
    <row r="91921" spans="1:10" x14ac:dyDescent="0.35">
      <c r="A91921" s="1" t="s">
        <v>10</v>
      </c>
      <c r="B91921" s="1" t="s">
        <v>85</v>
      </c>
      <c r="C91921" s="1" t="s">
        <v>12</v>
      </c>
      <c r="D91921" s="1" t="s">
        <v>13</v>
      </c>
      <c r="E91921" s="1" t="s">
        <v>80</v>
      </c>
      <c r="F91921" s="1" t="s">
        <v>15</v>
      </c>
      <c r="G91921" s="1" t="s">
        <v>28</v>
      </c>
      <c r="H91921">
        <v>2019</v>
      </c>
      <c r="I91921">
        <v>15093224</v>
      </c>
      <c r="J91921" s="1" t="s">
        <v>17</v>
      </c>
    </row>
    <row r="91922" spans="1:10" x14ac:dyDescent="0.35">
      <c r="A91922" s="1" t="s">
        <v>10</v>
      </c>
      <c r="B91922" s="1" t="s">
        <v>85</v>
      </c>
      <c r="C91922" s="1" t="s">
        <v>12</v>
      </c>
      <c r="D91922" s="1" t="s">
        <v>13</v>
      </c>
      <c r="E91922" s="1" t="s">
        <v>80</v>
      </c>
      <c r="F91922" s="1" t="s">
        <v>15</v>
      </c>
      <c r="G91922" s="1" t="s">
        <v>28</v>
      </c>
      <c r="H91922">
        <v>2020</v>
      </c>
      <c r="I91922">
        <v>12813652</v>
      </c>
      <c r="J91922" s="1" t="s">
        <v>17</v>
      </c>
    </row>
    <row r="91923" spans="1:10" x14ac:dyDescent="0.35">
      <c r="A91923" s="1" t="s">
        <v>10</v>
      </c>
      <c r="B91923" s="1" t="s">
        <v>85</v>
      </c>
      <c r="C91923" s="1" t="s">
        <v>12</v>
      </c>
      <c r="D91923" s="1" t="s">
        <v>13</v>
      </c>
      <c r="E91923" s="1" t="s">
        <v>80</v>
      </c>
      <c r="F91923" s="1" t="s">
        <v>15</v>
      </c>
      <c r="G91923" s="1" t="s">
        <v>28</v>
      </c>
      <c r="H91923">
        <v>2021</v>
      </c>
      <c r="I91923">
        <v>9549761</v>
      </c>
      <c r="J91923" s="1" t="s">
        <v>17</v>
      </c>
    </row>
    <row r="91924" spans="1:10" x14ac:dyDescent="0.35">
      <c r="A91924" s="1" t="s">
        <v>10</v>
      </c>
      <c r="B91924" s="1" t="s">
        <v>85</v>
      </c>
      <c r="C91924" s="1" t="s">
        <v>12</v>
      </c>
      <c r="D91924" s="1" t="s">
        <v>13</v>
      </c>
      <c r="E91924" s="1" t="s">
        <v>80</v>
      </c>
      <c r="F91924" s="1" t="s">
        <v>15</v>
      </c>
      <c r="G91924" s="1" t="s">
        <v>29</v>
      </c>
      <c r="H91924">
        <v>2012</v>
      </c>
      <c r="I91924">
        <v>414690152</v>
      </c>
      <c r="J91924" s="1" t="s">
        <v>17</v>
      </c>
    </row>
    <row r="91925" spans="1:10" x14ac:dyDescent="0.35">
      <c r="A91925" s="1" t="s">
        <v>10</v>
      </c>
      <c r="B91925" s="1" t="s">
        <v>85</v>
      </c>
      <c r="C91925" s="1" t="s">
        <v>12</v>
      </c>
      <c r="D91925" s="1" t="s">
        <v>13</v>
      </c>
      <c r="E91925" s="1" t="s">
        <v>80</v>
      </c>
      <c r="F91925" s="1" t="s">
        <v>15</v>
      </c>
      <c r="G91925" s="1" t="s">
        <v>29</v>
      </c>
      <c r="H91925">
        <v>2013</v>
      </c>
      <c r="I91925">
        <v>406378158</v>
      </c>
      <c r="J91925" s="1" t="s">
        <v>17</v>
      </c>
    </row>
    <row r="91926" spans="1:10" x14ac:dyDescent="0.35">
      <c r="A91926" s="1" t="s">
        <v>10</v>
      </c>
      <c r="B91926" s="1" t="s">
        <v>85</v>
      </c>
      <c r="C91926" s="1" t="s">
        <v>12</v>
      </c>
      <c r="D91926" s="1" t="s">
        <v>13</v>
      </c>
      <c r="E91926" s="1" t="s">
        <v>80</v>
      </c>
      <c r="F91926" s="1" t="s">
        <v>15</v>
      </c>
      <c r="G91926" s="1" t="s">
        <v>29</v>
      </c>
      <c r="H91926">
        <v>2014</v>
      </c>
      <c r="I91926">
        <v>400240998</v>
      </c>
      <c r="J91926" s="1" t="s">
        <v>17</v>
      </c>
    </row>
    <row r="91927" spans="1:10" x14ac:dyDescent="0.35">
      <c r="A91927" s="1" t="s">
        <v>10</v>
      </c>
      <c r="B91927" s="1" t="s">
        <v>85</v>
      </c>
      <c r="C91927" s="1" t="s">
        <v>12</v>
      </c>
      <c r="D91927" s="1" t="s">
        <v>13</v>
      </c>
      <c r="E91927" s="1" t="s">
        <v>80</v>
      </c>
      <c r="F91927" s="1" t="s">
        <v>15</v>
      </c>
      <c r="G91927" s="1" t="s">
        <v>29</v>
      </c>
      <c r="H91927">
        <v>2015</v>
      </c>
      <c r="I91927">
        <v>406663181</v>
      </c>
      <c r="J91927" s="1" t="s">
        <v>17</v>
      </c>
    </row>
    <row r="91928" spans="1:10" x14ac:dyDescent="0.35">
      <c r="A91928" s="1" t="s">
        <v>10</v>
      </c>
      <c r="B91928" s="1" t="s">
        <v>85</v>
      </c>
      <c r="C91928" s="1" t="s">
        <v>12</v>
      </c>
      <c r="D91928" s="1" t="s">
        <v>13</v>
      </c>
      <c r="E91928" s="1" t="s">
        <v>80</v>
      </c>
      <c r="F91928" s="1" t="s">
        <v>15</v>
      </c>
      <c r="G91928" s="1" t="s">
        <v>29</v>
      </c>
      <c r="H91928">
        <v>2016</v>
      </c>
      <c r="I91928">
        <v>415543703</v>
      </c>
      <c r="J91928" s="1" t="s">
        <v>17</v>
      </c>
    </row>
    <row r="91929" spans="1:10" x14ac:dyDescent="0.35">
      <c r="A91929" s="1" t="s">
        <v>10</v>
      </c>
      <c r="B91929" s="1" t="s">
        <v>85</v>
      </c>
      <c r="C91929" s="1" t="s">
        <v>12</v>
      </c>
      <c r="D91929" s="1" t="s">
        <v>13</v>
      </c>
      <c r="E91929" s="1" t="s">
        <v>80</v>
      </c>
      <c r="F91929" s="1" t="s">
        <v>15</v>
      </c>
      <c r="G91929" s="1" t="s">
        <v>29</v>
      </c>
      <c r="H91929">
        <v>2017</v>
      </c>
      <c r="I91929">
        <v>428392090</v>
      </c>
      <c r="J91929" s="1" t="s">
        <v>17</v>
      </c>
    </row>
    <row r="91930" spans="1:10" x14ac:dyDescent="0.35">
      <c r="A91930" s="1" t="s">
        <v>10</v>
      </c>
      <c r="B91930" s="1" t="s">
        <v>85</v>
      </c>
      <c r="C91930" s="1" t="s">
        <v>12</v>
      </c>
      <c r="D91930" s="1" t="s">
        <v>13</v>
      </c>
      <c r="E91930" s="1" t="s">
        <v>80</v>
      </c>
      <c r="F91930" s="1" t="s">
        <v>15</v>
      </c>
      <c r="G91930" s="1" t="s">
        <v>29</v>
      </c>
      <c r="H91930">
        <v>2018</v>
      </c>
      <c r="I91930">
        <v>442290250</v>
      </c>
      <c r="J91930" s="1" t="s">
        <v>17</v>
      </c>
    </row>
    <row r="91931" spans="1:10" x14ac:dyDescent="0.35">
      <c r="A91931" s="1" t="s">
        <v>10</v>
      </c>
      <c r="B91931" s="1" t="s">
        <v>85</v>
      </c>
      <c r="C91931" s="1" t="s">
        <v>12</v>
      </c>
      <c r="D91931" s="1" t="s">
        <v>13</v>
      </c>
      <c r="E91931" s="1" t="s">
        <v>80</v>
      </c>
      <c r="F91931" s="1" t="s">
        <v>15</v>
      </c>
      <c r="G91931" s="1" t="s">
        <v>29</v>
      </c>
      <c r="H91931">
        <v>2019</v>
      </c>
      <c r="I91931">
        <v>440427151</v>
      </c>
      <c r="J91931" s="1" t="s">
        <v>17</v>
      </c>
    </row>
    <row r="91932" spans="1:10" x14ac:dyDescent="0.35">
      <c r="A91932" s="1" t="s">
        <v>10</v>
      </c>
      <c r="B91932" s="1" t="s">
        <v>85</v>
      </c>
      <c r="C91932" s="1" t="s">
        <v>12</v>
      </c>
      <c r="D91932" s="1" t="s">
        <v>13</v>
      </c>
      <c r="E91932" s="1" t="s">
        <v>80</v>
      </c>
      <c r="F91932" s="1" t="s">
        <v>15</v>
      </c>
      <c r="G91932" s="1" t="s">
        <v>29</v>
      </c>
      <c r="H91932">
        <v>2020</v>
      </c>
      <c r="I91932">
        <v>278493968</v>
      </c>
      <c r="J91932" s="1" t="s">
        <v>17</v>
      </c>
    </row>
    <row r="91933" spans="1:10" x14ac:dyDescent="0.35">
      <c r="A91933" s="1" t="s">
        <v>10</v>
      </c>
      <c r="B91933" s="1" t="s">
        <v>85</v>
      </c>
      <c r="C91933" s="1" t="s">
        <v>12</v>
      </c>
      <c r="D91933" s="1" t="s">
        <v>13</v>
      </c>
      <c r="E91933" s="1" t="s">
        <v>80</v>
      </c>
      <c r="F91933" s="1" t="s">
        <v>15</v>
      </c>
      <c r="G91933" s="1" t="s">
        <v>29</v>
      </c>
      <c r="H91933">
        <v>2021</v>
      </c>
      <c r="I91933">
        <v>360127779</v>
      </c>
      <c r="J91933" s="1" t="s">
        <v>17</v>
      </c>
    </row>
    <row r="91934" spans="1:10" x14ac:dyDescent="0.35">
      <c r="A91934" s="1" t="s">
        <v>10</v>
      </c>
      <c r="B91934" s="1" t="s">
        <v>85</v>
      </c>
      <c r="C91934" s="1" t="s">
        <v>12</v>
      </c>
      <c r="D91934" s="1" t="s">
        <v>13</v>
      </c>
      <c r="E91934" s="1" t="s">
        <v>80</v>
      </c>
      <c r="F91934" s="1" t="s">
        <v>15</v>
      </c>
      <c r="G91934" s="1" t="s">
        <v>29</v>
      </c>
      <c r="H91934">
        <v>2022</v>
      </c>
      <c r="I91934">
        <v>409847998</v>
      </c>
      <c r="J91934" s="1" t="s">
        <v>17</v>
      </c>
    </row>
    <row r="91935" spans="1:10" x14ac:dyDescent="0.35">
      <c r="A91935" s="1" t="s">
        <v>10</v>
      </c>
      <c r="B91935" s="1" t="s">
        <v>85</v>
      </c>
      <c r="C91935" s="1" t="s">
        <v>12</v>
      </c>
      <c r="D91935" s="1" t="s">
        <v>13</v>
      </c>
      <c r="E91935" s="1" t="s">
        <v>80</v>
      </c>
      <c r="F91935" s="1" t="s">
        <v>15</v>
      </c>
      <c r="G91935" s="1" t="s">
        <v>30</v>
      </c>
      <c r="H91935">
        <v>2012</v>
      </c>
      <c r="I91935">
        <v>1813285</v>
      </c>
      <c r="J91935" s="1" t="s">
        <v>17</v>
      </c>
    </row>
    <row r="91936" spans="1:10" x14ac:dyDescent="0.35">
      <c r="A91936" s="1" t="s">
        <v>10</v>
      </c>
      <c r="B91936" s="1" t="s">
        <v>85</v>
      </c>
      <c r="C91936" s="1" t="s">
        <v>12</v>
      </c>
      <c r="D91936" s="1" t="s">
        <v>13</v>
      </c>
      <c r="E91936" s="1" t="s">
        <v>80</v>
      </c>
      <c r="F91936" s="1" t="s">
        <v>15</v>
      </c>
      <c r="G91936" s="1" t="s">
        <v>30</v>
      </c>
      <c r="H91936">
        <v>2013</v>
      </c>
      <c r="I91936">
        <v>1781794</v>
      </c>
      <c r="J91936" s="1" t="s">
        <v>17</v>
      </c>
    </row>
    <row r="91937" spans="1:10" x14ac:dyDescent="0.35">
      <c r="A91937" s="1" t="s">
        <v>10</v>
      </c>
      <c r="B91937" s="1" t="s">
        <v>85</v>
      </c>
      <c r="C91937" s="1" t="s">
        <v>12</v>
      </c>
      <c r="D91937" s="1" t="s">
        <v>13</v>
      </c>
      <c r="E91937" s="1" t="s">
        <v>80</v>
      </c>
      <c r="F91937" s="1" t="s">
        <v>15</v>
      </c>
      <c r="G91937" s="1" t="s">
        <v>30</v>
      </c>
      <c r="H91937">
        <v>2014</v>
      </c>
      <c r="I91937">
        <v>2533287</v>
      </c>
      <c r="J91937" s="1" t="s">
        <v>17</v>
      </c>
    </row>
    <row r="91938" spans="1:10" x14ac:dyDescent="0.35">
      <c r="A91938" s="1" t="s">
        <v>10</v>
      </c>
      <c r="B91938" s="1" t="s">
        <v>85</v>
      </c>
      <c r="C91938" s="1" t="s">
        <v>12</v>
      </c>
      <c r="D91938" s="1" t="s">
        <v>13</v>
      </c>
      <c r="E91938" s="1" t="s">
        <v>80</v>
      </c>
      <c r="F91938" s="1" t="s">
        <v>15</v>
      </c>
      <c r="G91938" s="1" t="s">
        <v>30</v>
      </c>
      <c r="H91938">
        <v>2015</v>
      </c>
      <c r="I91938">
        <v>2515832</v>
      </c>
      <c r="J91938" s="1" t="s">
        <v>17</v>
      </c>
    </row>
    <row r="91939" spans="1:10" x14ac:dyDescent="0.35">
      <c r="A91939" s="1" t="s">
        <v>10</v>
      </c>
      <c r="B91939" s="1" t="s">
        <v>85</v>
      </c>
      <c r="C91939" s="1" t="s">
        <v>12</v>
      </c>
      <c r="D91939" s="1" t="s">
        <v>13</v>
      </c>
      <c r="E91939" s="1" t="s">
        <v>80</v>
      </c>
      <c r="F91939" s="1" t="s">
        <v>15</v>
      </c>
      <c r="G91939" s="1" t="s">
        <v>30</v>
      </c>
      <c r="H91939">
        <v>2016</v>
      </c>
      <c r="I91939">
        <v>2992551</v>
      </c>
      <c r="J91939" s="1" t="s">
        <v>17</v>
      </c>
    </row>
    <row r="91940" spans="1:10" x14ac:dyDescent="0.35">
      <c r="A91940" s="1" t="s">
        <v>10</v>
      </c>
      <c r="B91940" s="1" t="s">
        <v>85</v>
      </c>
      <c r="C91940" s="1" t="s">
        <v>12</v>
      </c>
      <c r="D91940" s="1" t="s">
        <v>13</v>
      </c>
      <c r="E91940" s="1" t="s">
        <v>80</v>
      </c>
      <c r="F91940" s="1" t="s">
        <v>15</v>
      </c>
      <c r="G91940" s="1" t="s">
        <v>30</v>
      </c>
      <c r="H91940">
        <v>2017</v>
      </c>
      <c r="I91940">
        <v>3018772</v>
      </c>
      <c r="J91940" s="1" t="s">
        <v>17</v>
      </c>
    </row>
    <row r="91941" spans="1:10" x14ac:dyDescent="0.35">
      <c r="A91941" s="1" t="s">
        <v>10</v>
      </c>
      <c r="B91941" s="1" t="s">
        <v>85</v>
      </c>
      <c r="C91941" s="1" t="s">
        <v>12</v>
      </c>
      <c r="D91941" s="1" t="s">
        <v>13</v>
      </c>
      <c r="E91941" s="1" t="s">
        <v>80</v>
      </c>
      <c r="F91941" s="1" t="s">
        <v>15</v>
      </c>
      <c r="G91941" s="1" t="s">
        <v>30</v>
      </c>
      <c r="H91941">
        <v>2018</v>
      </c>
      <c r="I91941">
        <v>4330497</v>
      </c>
      <c r="J91941" s="1" t="s">
        <v>17</v>
      </c>
    </row>
    <row r="91942" spans="1:10" x14ac:dyDescent="0.35">
      <c r="A91942" s="1" t="s">
        <v>10</v>
      </c>
      <c r="B91942" s="1" t="s">
        <v>85</v>
      </c>
      <c r="C91942" s="1" t="s">
        <v>12</v>
      </c>
      <c r="D91942" s="1" t="s">
        <v>13</v>
      </c>
      <c r="E91942" s="1" t="s">
        <v>80</v>
      </c>
      <c r="F91942" s="1" t="s">
        <v>15</v>
      </c>
      <c r="G91942" s="1" t="s">
        <v>30</v>
      </c>
      <c r="H91942">
        <v>2019</v>
      </c>
      <c r="I91942">
        <v>3314333</v>
      </c>
      <c r="J91942" s="1" t="s">
        <v>17</v>
      </c>
    </row>
    <row r="91943" spans="1:10" x14ac:dyDescent="0.35">
      <c r="A91943" s="1" t="s">
        <v>10</v>
      </c>
      <c r="B91943" s="1" t="s">
        <v>85</v>
      </c>
      <c r="C91943" s="1" t="s">
        <v>12</v>
      </c>
      <c r="D91943" s="1" t="s">
        <v>13</v>
      </c>
      <c r="E91943" s="1" t="s">
        <v>80</v>
      </c>
      <c r="F91943" s="1" t="s">
        <v>15</v>
      </c>
      <c r="G91943" s="1" t="s">
        <v>30</v>
      </c>
      <c r="H91943">
        <v>2020</v>
      </c>
      <c r="I91943">
        <v>1897061</v>
      </c>
      <c r="J91943" s="1" t="s">
        <v>17</v>
      </c>
    </row>
    <row r="91944" spans="1:10" x14ac:dyDescent="0.35">
      <c r="A91944" s="1" t="s">
        <v>10</v>
      </c>
      <c r="B91944" s="1" t="s">
        <v>85</v>
      </c>
      <c r="C91944" s="1" t="s">
        <v>12</v>
      </c>
      <c r="D91944" s="1" t="s">
        <v>13</v>
      </c>
      <c r="E91944" s="1" t="s">
        <v>80</v>
      </c>
      <c r="F91944" s="1" t="s">
        <v>15</v>
      </c>
      <c r="G91944" s="1" t="s">
        <v>30</v>
      </c>
      <c r="H91944">
        <v>2021</v>
      </c>
      <c r="I91944">
        <v>1913134</v>
      </c>
      <c r="J91944" s="1" t="s">
        <v>17</v>
      </c>
    </row>
    <row r="91945" spans="1:10" x14ac:dyDescent="0.35">
      <c r="A91945" s="1" t="s">
        <v>10</v>
      </c>
      <c r="B91945" s="1" t="s">
        <v>85</v>
      </c>
      <c r="C91945" s="1" t="s">
        <v>12</v>
      </c>
      <c r="D91945" s="1" t="s">
        <v>13</v>
      </c>
      <c r="E91945" s="1" t="s">
        <v>80</v>
      </c>
      <c r="F91945" s="1" t="s">
        <v>15</v>
      </c>
      <c r="G91945" s="1" t="s">
        <v>30</v>
      </c>
      <c r="H91945">
        <v>2022</v>
      </c>
      <c r="I91945">
        <v>2529353</v>
      </c>
      <c r="J91945" s="1" t="s">
        <v>17</v>
      </c>
    </row>
    <row r="91946" spans="1:10" x14ac:dyDescent="0.35">
      <c r="A91946" s="1" t="s">
        <v>10</v>
      </c>
      <c r="B91946" s="1" t="s">
        <v>85</v>
      </c>
      <c r="C91946" s="1" t="s">
        <v>12</v>
      </c>
      <c r="D91946" s="1" t="s">
        <v>13</v>
      </c>
      <c r="E91946" s="1" t="s">
        <v>80</v>
      </c>
      <c r="F91946" s="1" t="s">
        <v>15</v>
      </c>
      <c r="G91946" s="1" t="s">
        <v>31</v>
      </c>
      <c r="H91946">
        <v>2012</v>
      </c>
      <c r="I91946">
        <v>2749255</v>
      </c>
      <c r="J91946" s="1" t="s">
        <v>17</v>
      </c>
    </row>
    <row r="91947" spans="1:10" x14ac:dyDescent="0.35">
      <c r="A91947" s="1" t="s">
        <v>10</v>
      </c>
      <c r="B91947" s="1" t="s">
        <v>85</v>
      </c>
      <c r="C91947" s="1" t="s">
        <v>12</v>
      </c>
      <c r="D91947" s="1" t="s">
        <v>13</v>
      </c>
      <c r="E91947" s="1" t="s">
        <v>80</v>
      </c>
      <c r="F91947" s="1" t="s">
        <v>15</v>
      </c>
      <c r="G91947" s="1" t="s">
        <v>31</v>
      </c>
      <c r="H91947">
        <v>2013</v>
      </c>
      <c r="I91947">
        <v>1425062</v>
      </c>
      <c r="J91947" s="1" t="s">
        <v>17</v>
      </c>
    </row>
    <row r="91948" spans="1:10" x14ac:dyDescent="0.35">
      <c r="A91948" s="1" t="s">
        <v>10</v>
      </c>
      <c r="B91948" s="1" t="s">
        <v>85</v>
      </c>
      <c r="C91948" s="1" t="s">
        <v>12</v>
      </c>
      <c r="D91948" s="1" t="s">
        <v>13</v>
      </c>
      <c r="E91948" s="1" t="s">
        <v>80</v>
      </c>
      <c r="F91948" s="1" t="s">
        <v>15</v>
      </c>
      <c r="G91948" s="1" t="s">
        <v>31</v>
      </c>
      <c r="H91948">
        <v>2014</v>
      </c>
      <c r="I91948">
        <v>1693928</v>
      </c>
      <c r="J91948" s="1" t="s">
        <v>17</v>
      </c>
    </row>
    <row r="91949" spans="1:10" x14ac:dyDescent="0.35">
      <c r="A91949" s="1" t="s">
        <v>10</v>
      </c>
      <c r="B91949" s="1" t="s">
        <v>85</v>
      </c>
      <c r="C91949" s="1" t="s">
        <v>12</v>
      </c>
      <c r="D91949" s="1" t="s">
        <v>13</v>
      </c>
      <c r="E91949" s="1" t="s">
        <v>80</v>
      </c>
      <c r="F91949" s="1" t="s">
        <v>15</v>
      </c>
      <c r="G91949" s="1" t="s">
        <v>31</v>
      </c>
      <c r="H91949">
        <v>2015</v>
      </c>
      <c r="I91949">
        <v>1579747</v>
      </c>
      <c r="J91949" s="1" t="s">
        <v>17</v>
      </c>
    </row>
    <row r="91950" spans="1:10" x14ac:dyDescent="0.35">
      <c r="A91950" s="1" t="s">
        <v>10</v>
      </c>
      <c r="B91950" s="1" t="s">
        <v>85</v>
      </c>
      <c r="C91950" s="1" t="s">
        <v>12</v>
      </c>
      <c r="D91950" s="1" t="s">
        <v>13</v>
      </c>
      <c r="E91950" s="1" t="s">
        <v>80</v>
      </c>
      <c r="F91950" s="1" t="s">
        <v>15</v>
      </c>
      <c r="G91950" s="1" t="s">
        <v>31</v>
      </c>
      <c r="H91950">
        <v>2016</v>
      </c>
      <c r="I91950">
        <v>1433087</v>
      </c>
      <c r="J91950" s="1" t="s">
        <v>17</v>
      </c>
    </row>
    <row r="91951" spans="1:10" x14ac:dyDescent="0.35">
      <c r="A91951" s="1" t="s">
        <v>10</v>
      </c>
      <c r="B91951" s="1" t="s">
        <v>85</v>
      </c>
      <c r="C91951" s="1" t="s">
        <v>12</v>
      </c>
      <c r="D91951" s="1" t="s">
        <v>13</v>
      </c>
      <c r="E91951" s="1" t="s">
        <v>80</v>
      </c>
      <c r="F91951" s="1" t="s">
        <v>15</v>
      </c>
      <c r="G91951" s="1" t="s">
        <v>31</v>
      </c>
      <c r="H91951">
        <v>2017</v>
      </c>
      <c r="I91951">
        <v>1570122</v>
      </c>
      <c r="J91951" s="1" t="s">
        <v>17</v>
      </c>
    </row>
    <row r="91952" spans="1:10" x14ac:dyDescent="0.35">
      <c r="A91952" s="1" t="s">
        <v>10</v>
      </c>
      <c r="B91952" s="1" t="s">
        <v>85</v>
      </c>
      <c r="C91952" s="1" t="s">
        <v>12</v>
      </c>
      <c r="D91952" s="1" t="s">
        <v>13</v>
      </c>
      <c r="E91952" s="1" t="s">
        <v>80</v>
      </c>
      <c r="F91952" s="1" t="s">
        <v>15</v>
      </c>
      <c r="G91952" s="1" t="s">
        <v>31</v>
      </c>
      <c r="H91952">
        <v>2018</v>
      </c>
      <c r="I91952">
        <v>1680329</v>
      </c>
      <c r="J91952" s="1" t="s">
        <v>17</v>
      </c>
    </row>
    <row r="91953" spans="1:10" x14ac:dyDescent="0.35">
      <c r="A91953" s="1" t="s">
        <v>10</v>
      </c>
      <c r="B91953" s="1" t="s">
        <v>85</v>
      </c>
      <c r="C91953" s="1" t="s">
        <v>12</v>
      </c>
      <c r="D91953" s="1" t="s">
        <v>13</v>
      </c>
      <c r="E91953" s="1" t="s">
        <v>80</v>
      </c>
      <c r="F91953" s="1" t="s">
        <v>15</v>
      </c>
      <c r="G91953" s="1" t="s">
        <v>31</v>
      </c>
      <c r="H91953">
        <v>2019</v>
      </c>
      <c r="I91953">
        <v>1457995</v>
      </c>
      <c r="J91953" s="1" t="s">
        <v>17</v>
      </c>
    </row>
    <row r="91954" spans="1:10" x14ac:dyDescent="0.35">
      <c r="A91954" s="1" t="s">
        <v>10</v>
      </c>
      <c r="B91954" s="1" t="s">
        <v>85</v>
      </c>
      <c r="C91954" s="1" t="s">
        <v>12</v>
      </c>
      <c r="D91954" s="1" t="s">
        <v>13</v>
      </c>
      <c r="E91954" s="1" t="s">
        <v>80</v>
      </c>
      <c r="F91954" s="1" t="s">
        <v>15</v>
      </c>
      <c r="G91954" s="1" t="s">
        <v>31</v>
      </c>
      <c r="H91954">
        <v>2020</v>
      </c>
      <c r="I91954">
        <v>1215529</v>
      </c>
      <c r="J91954" s="1" t="s">
        <v>17</v>
      </c>
    </row>
    <row r="91955" spans="1:10" x14ac:dyDescent="0.35">
      <c r="A91955" s="1" t="s">
        <v>10</v>
      </c>
      <c r="B91955" s="1" t="s">
        <v>85</v>
      </c>
      <c r="C91955" s="1" t="s">
        <v>12</v>
      </c>
      <c r="D91955" s="1" t="s">
        <v>13</v>
      </c>
      <c r="E91955" s="1" t="s">
        <v>80</v>
      </c>
      <c r="F91955" s="1" t="s">
        <v>15</v>
      </c>
      <c r="G91955" s="1" t="s">
        <v>31</v>
      </c>
      <c r="H91955">
        <v>2021</v>
      </c>
      <c r="I91955">
        <v>1285040</v>
      </c>
      <c r="J91955" s="1" t="s">
        <v>17</v>
      </c>
    </row>
    <row r="91956" spans="1:10" x14ac:dyDescent="0.35">
      <c r="A91956" s="1" t="s">
        <v>10</v>
      </c>
      <c r="B91956" s="1" t="s">
        <v>85</v>
      </c>
      <c r="C91956" s="1" t="s">
        <v>12</v>
      </c>
      <c r="D91956" s="1" t="s">
        <v>13</v>
      </c>
      <c r="E91956" s="1" t="s">
        <v>80</v>
      </c>
      <c r="F91956" s="1" t="s">
        <v>15</v>
      </c>
      <c r="G91956" s="1" t="s">
        <v>31</v>
      </c>
      <c r="H91956">
        <v>2022</v>
      </c>
      <c r="I91956">
        <v>1777167</v>
      </c>
      <c r="J91956" s="1" t="s">
        <v>17</v>
      </c>
    </row>
    <row r="91957" spans="1:10" x14ac:dyDescent="0.35">
      <c r="A91957" s="1" t="s">
        <v>10</v>
      </c>
      <c r="B91957" s="1" t="s">
        <v>85</v>
      </c>
      <c r="C91957" s="1" t="s">
        <v>12</v>
      </c>
      <c r="D91957" s="1" t="s">
        <v>13</v>
      </c>
      <c r="E91957" s="1" t="s">
        <v>80</v>
      </c>
      <c r="F91957" s="1" t="s">
        <v>15</v>
      </c>
      <c r="G91957" s="1" t="s">
        <v>32</v>
      </c>
      <c r="H91957">
        <v>2012</v>
      </c>
      <c r="I91957">
        <v>86453206</v>
      </c>
      <c r="J91957" s="1" t="s">
        <v>17</v>
      </c>
    </row>
    <row r="91958" spans="1:10" x14ac:dyDescent="0.35">
      <c r="A91958" s="1" t="s">
        <v>10</v>
      </c>
      <c r="B91958" s="1" t="s">
        <v>85</v>
      </c>
      <c r="C91958" s="1" t="s">
        <v>12</v>
      </c>
      <c r="D91958" s="1" t="s">
        <v>13</v>
      </c>
      <c r="E91958" s="1" t="s">
        <v>80</v>
      </c>
      <c r="F91958" s="1" t="s">
        <v>15</v>
      </c>
      <c r="G91958" s="1" t="s">
        <v>32</v>
      </c>
      <c r="H91958">
        <v>2013</v>
      </c>
      <c r="I91958">
        <v>84614036</v>
      </c>
      <c r="J91958" s="1" t="s">
        <v>17</v>
      </c>
    </row>
    <row r="91959" spans="1:10" x14ac:dyDescent="0.35">
      <c r="A91959" s="1" t="s">
        <v>10</v>
      </c>
      <c r="B91959" s="1" t="s">
        <v>85</v>
      </c>
      <c r="C91959" s="1" t="s">
        <v>12</v>
      </c>
      <c r="D91959" s="1" t="s">
        <v>13</v>
      </c>
      <c r="E91959" s="1" t="s">
        <v>80</v>
      </c>
      <c r="F91959" s="1" t="s">
        <v>15</v>
      </c>
      <c r="G91959" s="1" t="s">
        <v>32</v>
      </c>
      <c r="H91959">
        <v>2014</v>
      </c>
      <c r="I91959">
        <v>83086699</v>
      </c>
      <c r="J91959" s="1" t="s">
        <v>17</v>
      </c>
    </row>
    <row r="91960" spans="1:10" x14ac:dyDescent="0.35">
      <c r="A91960" s="1" t="s">
        <v>10</v>
      </c>
      <c r="B91960" s="1" t="s">
        <v>85</v>
      </c>
      <c r="C91960" s="1" t="s">
        <v>12</v>
      </c>
      <c r="D91960" s="1" t="s">
        <v>13</v>
      </c>
      <c r="E91960" s="1" t="s">
        <v>80</v>
      </c>
      <c r="F91960" s="1" t="s">
        <v>15</v>
      </c>
      <c r="G91960" s="1" t="s">
        <v>32</v>
      </c>
      <c r="H91960">
        <v>2015</v>
      </c>
      <c r="I91960">
        <v>91367973</v>
      </c>
      <c r="J91960" s="1" t="s">
        <v>23</v>
      </c>
    </row>
    <row r="91961" spans="1:10" x14ac:dyDescent="0.35">
      <c r="A91961" s="1" t="s">
        <v>10</v>
      </c>
      <c r="B91961" s="1" t="s">
        <v>85</v>
      </c>
      <c r="C91961" s="1" t="s">
        <v>12</v>
      </c>
      <c r="D91961" s="1" t="s">
        <v>13</v>
      </c>
      <c r="E91961" s="1" t="s">
        <v>80</v>
      </c>
      <c r="F91961" s="1" t="s">
        <v>15</v>
      </c>
      <c r="G91961" s="1" t="s">
        <v>32</v>
      </c>
      <c r="H91961">
        <v>2016</v>
      </c>
      <c r="I91961">
        <v>95850185</v>
      </c>
      <c r="J91961" s="1" t="s">
        <v>17</v>
      </c>
    </row>
    <row r="91962" spans="1:10" x14ac:dyDescent="0.35">
      <c r="A91962" s="1" t="s">
        <v>10</v>
      </c>
      <c r="B91962" s="1" t="s">
        <v>85</v>
      </c>
      <c r="C91962" s="1" t="s">
        <v>12</v>
      </c>
      <c r="D91962" s="1" t="s">
        <v>13</v>
      </c>
      <c r="E91962" s="1" t="s">
        <v>80</v>
      </c>
      <c r="F91962" s="1" t="s">
        <v>15</v>
      </c>
      <c r="G91962" s="1" t="s">
        <v>32</v>
      </c>
      <c r="H91962">
        <v>2017</v>
      </c>
      <c r="I91962">
        <v>102557523</v>
      </c>
      <c r="J91962" s="1" t="s">
        <v>17</v>
      </c>
    </row>
    <row r="91963" spans="1:10" x14ac:dyDescent="0.35">
      <c r="A91963" s="1" t="s">
        <v>10</v>
      </c>
      <c r="B91963" s="1" t="s">
        <v>85</v>
      </c>
      <c r="C91963" s="1" t="s">
        <v>12</v>
      </c>
      <c r="D91963" s="1" t="s">
        <v>13</v>
      </c>
      <c r="E91963" s="1" t="s">
        <v>80</v>
      </c>
      <c r="F91963" s="1" t="s">
        <v>15</v>
      </c>
      <c r="G91963" s="1" t="s">
        <v>32</v>
      </c>
      <c r="H91963">
        <v>2018</v>
      </c>
      <c r="I91963">
        <v>103008059</v>
      </c>
      <c r="J91963" s="1" t="s">
        <v>17</v>
      </c>
    </row>
    <row r="91964" spans="1:10" x14ac:dyDescent="0.35">
      <c r="A91964" s="1" t="s">
        <v>10</v>
      </c>
      <c r="B91964" s="1" t="s">
        <v>85</v>
      </c>
      <c r="C91964" s="1" t="s">
        <v>12</v>
      </c>
      <c r="D91964" s="1" t="s">
        <v>13</v>
      </c>
      <c r="E91964" s="1" t="s">
        <v>80</v>
      </c>
      <c r="F91964" s="1" t="s">
        <v>15</v>
      </c>
      <c r="G91964" s="1" t="s">
        <v>32</v>
      </c>
      <c r="H91964">
        <v>2019</v>
      </c>
      <c r="I91964">
        <v>101263206</v>
      </c>
      <c r="J91964" s="1" t="s">
        <v>17</v>
      </c>
    </row>
    <row r="91965" spans="1:10" x14ac:dyDescent="0.35">
      <c r="A91965" s="1" t="s">
        <v>10</v>
      </c>
      <c r="B91965" s="1" t="s">
        <v>85</v>
      </c>
      <c r="C91965" s="1" t="s">
        <v>12</v>
      </c>
      <c r="D91965" s="1" t="s">
        <v>13</v>
      </c>
      <c r="E91965" s="1" t="s">
        <v>80</v>
      </c>
      <c r="F91965" s="1" t="s">
        <v>15</v>
      </c>
      <c r="G91965" s="1" t="s">
        <v>32</v>
      </c>
      <c r="H91965">
        <v>2020</v>
      </c>
      <c r="I91965">
        <v>52366050</v>
      </c>
      <c r="J91965" s="1" t="s">
        <v>17</v>
      </c>
    </row>
    <row r="91966" spans="1:10" x14ac:dyDescent="0.35">
      <c r="A91966" s="1" t="s">
        <v>10</v>
      </c>
      <c r="B91966" s="1" t="s">
        <v>85</v>
      </c>
      <c r="C91966" s="1" t="s">
        <v>12</v>
      </c>
      <c r="D91966" s="1" t="s">
        <v>13</v>
      </c>
      <c r="E91966" s="1" t="s">
        <v>80</v>
      </c>
      <c r="F91966" s="1" t="s">
        <v>15</v>
      </c>
      <c r="G91966" s="1" t="s">
        <v>32</v>
      </c>
      <c r="H91966">
        <v>2021</v>
      </c>
      <c r="I91966">
        <v>75290066</v>
      </c>
      <c r="J91966" s="1" t="s">
        <v>17</v>
      </c>
    </row>
    <row r="91967" spans="1:10" x14ac:dyDescent="0.35">
      <c r="A91967" s="1" t="s">
        <v>10</v>
      </c>
      <c r="B91967" s="1" t="s">
        <v>85</v>
      </c>
      <c r="C91967" s="1" t="s">
        <v>12</v>
      </c>
      <c r="D91967" s="1" t="s">
        <v>13</v>
      </c>
      <c r="E91967" s="1" t="s">
        <v>80</v>
      </c>
      <c r="F91967" s="1" t="s">
        <v>15</v>
      </c>
      <c r="G91967" s="1" t="s">
        <v>32</v>
      </c>
      <c r="H91967">
        <v>2022</v>
      </c>
      <c r="I91967">
        <v>89089665</v>
      </c>
      <c r="J91967" s="1" t="s">
        <v>17</v>
      </c>
    </row>
    <row r="91968" spans="1:10" x14ac:dyDescent="0.35">
      <c r="A91968" s="1" t="s">
        <v>10</v>
      </c>
      <c r="B91968" s="1" t="s">
        <v>85</v>
      </c>
      <c r="C91968" s="1" t="s">
        <v>12</v>
      </c>
      <c r="D91968" s="1" t="s">
        <v>13</v>
      </c>
      <c r="E91968" s="1" t="s">
        <v>80</v>
      </c>
      <c r="F91968" s="1" t="s">
        <v>15</v>
      </c>
      <c r="G91968" s="1" t="s">
        <v>33</v>
      </c>
      <c r="H91968">
        <v>2012</v>
      </c>
      <c r="I91968">
        <v>523580999</v>
      </c>
      <c r="J91968" s="1" t="s">
        <v>34</v>
      </c>
    </row>
    <row r="91969" spans="1:10" x14ac:dyDescent="0.35">
      <c r="A91969" s="1" t="s">
        <v>10</v>
      </c>
      <c r="B91969" s="1" t="s">
        <v>85</v>
      </c>
      <c r="C91969" s="1" t="s">
        <v>12</v>
      </c>
      <c r="D91969" s="1" t="s">
        <v>13</v>
      </c>
      <c r="E91969" s="1" t="s">
        <v>80</v>
      </c>
      <c r="F91969" s="1" t="s">
        <v>15</v>
      </c>
      <c r="G91969" s="1" t="s">
        <v>33</v>
      </c>
      <c r="H91969">
        <v>2013</v>
      </c>
      <c r="I91969">
        <v>514185889</v>
      </c>
      <c r="J91969" s="1" t="s">
        <v>34</v>
      </c>
    </row>
    <row r="91970" spans="1:10" x14ac:dyDescent="0.35">
      <c r="A91970" s="1" t="s">
        <v>10</v>
      </c>
      <c r="B91970" s="1" t="s">
        <v>85</v>
      </c>
      <c r="C91970" s="1" t="s">
        <v>12</v>
      </c>
      <c r="D91970" s="1" t="s">
        <v>13</v>
      </c>
      <c r="E91970" s="1" t="s">
        <v>80</v>
      </c>
      <c r="F91970" s="1" t="s">
        <v>15</v>
      </c>
      <c r="G91970" s="1" t="s">
        <v>33</v>
      </c>
      <c r="H91970">
        <v>2014</v>
      </c>
      <c r="I91970">
        <v>510286914</v>
      </c>
      <c r="J91970" s="1" t="s">
        <v>17</v>
      </c>
    </row>
    <row r="91971" spans="1:10" x14ac:dyDescent="0.35">
      <c r="A91971" s="1" t="s">
        <v>10</v>
      </c>
      <c r="B91971" s="1" t="s">
        <v>85</v>
      </c>
      <c r="C91971" s="1" t="s">
        <v>12</v>
      </c>
      <c r="D91971" s="1" t="s">
        <v>13</v>
      </c>
      <c r="E91971" s="1" t="s">
        <v>80</v>
      </c>
      <c r="F91971" s="1" t="s">
        <v>15</v>
      </c>
      <c r="G91971" s="1" t="s">
        <v>33</v>
      </c>
      <c r="H91971">
        <v>2015</v>
      </c>
      <c r="I91971">
        <v>517889042</v>
      </c>
      <c r="J91971" s="1" t="s">
        <v>17</v>
      </c>
    </row>
    <row r="91972" spans="1:10" x14ac:dyDescent="0.35">
      <c r="A91972" s="1" t="s">
        <v>10</v>
      </c>
      <c r="B91972" s="1" t="s">
        <v>85</v>
      </c>
      <c r="C91972" s="1" t="s">
        <v>12</v>
      </c>
      <c r="D91972" s="1" t="s">
        <v>13</v>
      </c>
      <c r="E91972" s="1" t="s">
        <v>80</v>
      </c>
      <c r="F91972" s="1" t="s">
        <v>15</v>
      </c>
      <c r="G91972" s="1" t="s">
        <v>33</v>
      </c>
      <c r="H91972">
        <v>2016</v>
      </c>
      <c r="I91972">
        <v>528680409</v>
      </c>
      <c r="J91972" s="1" t="s">
        <v>17</v>
      </c>
    </row>
    <row r="91973" spans="1:10" x14ac:dyDescent="0.35">
      <c r="A91973" s="1" t="s">
        <v>10</v>
      </c>
      <c r="B91973" s="1" t="s">
        <v>85</v>
      </c>
      <c r="C91973" s="1" t="s">
        <v>12</v>
      </c>
      <c r="D91973" s="1" t="s">
        <v>13</v>
      </c>
      <c r="E91973" s="1" t="s">
        <v>80</v>
      </c>
      <c r="F91973" s="1" t="s">
        <v>15</v>
      </c>
      <c r="G91973" s="1" t="s">
        <v>33</v>
      </c>
      <c r="H91973">
        <v>2017</v>
      </c>
      <c r="I91973">
        <v>545683144</v>
      </c>
      <c r="J91973" s="1" t="s">
        <v>17</v>
      </c>
    </row>
    <row r="91974" spans="1:10" x14ac:dyDescent="0.35">
      <c r="A91974" s="1" t="s">
        <v>10</v>
      </c>
      <c r="B91974" s="1" t="s">
        <v>85</v>
      </c>
      <c r="C91974" s="1" t="s">
        <v>12</v>
      </c>
      <c r="D91974" s="1" t="s">
        <v>13</v>
      </c>
      <c r="E91974" s="1" t="s">
        <v>80</v>
      </c>
      <c r="F91974" s="1" t="s">
        <v>15</v>
      </c>
      <c r="G91974" s="1" t="s">
        <v>33</v>
      </c>
      <c r="H91974">
        <v>2018</v>
      </c>
      <c r="I91974">
        <v>550150209</v>
      </c>
      <c r="J91974" s="1" t="s">
        <v>17</v>
      </c>
    </row>
    <row r="91975" spans="1:10" x14ac:dyDescent="0.35">
      <c r="A91975" s="1" t="s">
        <v>10</v>
      </c>
      <c r="B91975" s="1" t="s">
        <v>85</v>
      </c>
      <c r="C91975" s="1" t="s">
        <v>12</v>
      </c>
      <c r="D91975" s="1" t="s">
        <v>13</v>
      </c>
      <c r="E91975" s="1" t="s">
        <v>80</v>
      </c>
      <c r="F91975" s="1" t="s">
        <v>15</v>
      </c>
      <c r="G91975" s="1" t="s">
        <v>33</v>
      </c>
      <c r="H91975">
        <v>2019</v>
      </c>
      <c r="I91975">
        <v>556757963</v>
      </c>
      <c r="J91975" s="1" t="s">
        <v>17</v>
      </c>
    </row>
    <row r="91976" spans="1:10" x14ac:dyDescent="0.35">
      <c r="A91976" s="1" t="s">
        <v>10</v>
      </c>
      <c r="B91976" s="1" t="s">
        <v>85</v>
      </c>
      <c r="C91976" s="1" t="s">
        <v>12</v>
      </c>
      <c r="D91976" s="1" t="s">
        <v>13</v>
      </c>
      <c r="E91976" s="1" t="s">
        <v>80</v>
      </c>
      <c r="F91976" s="1" t="s">
        <v>15</v>
      </c>
      <c r="G91976" s="1" t="s">
        <v>33</v>
      </c>
      <c r="H91976">
        <v>2020</v>
      </c>
      <c r="I91976">
        <v>375782734</v>
      </c>
      <c r="J91976" s="1" t="s">
        <v>17</v>
      </c>
    </row>
    <row r="91977" spans="1:10" x14ac:dyDescent="0.35">
      <c r="A91977" s="1" t="s">
        <v>10</v>
      </c>
      <c r="B91977" s="1" t="s">
        <v>85</v>
      </c>
      <c r="C91977" s="1" t="s">
        <v>12</v>
      </c>
      <c r="D91977" s="1" t="s">
        <v>13</v>
      </c>
      <c r="E91977" s="1" t="s">
        <v>80</v>
      </c>
      <c r="F91977" s="1" t="s">
        <v>15</v>
      </c>
      <c r="G91977" s="1" t="s">
        <v>33</v>
      </c>
      <c r="H91977">
        <v>2021</v>
      </c>
      <c r="I91977">
        <v>464831772</v>
      </c>
      <c r="J91977" s="1" t="s">
        <v>17</v>
      </c>
    </row>
    <row r="91978" spans="1:10" x14ac:dyDescent="0.35">
      <c r="A91978" s="1" t="s">
        <v>10</v>
      </c>
      <c r="B91978" s="1" t="s">
        <v>85</v>
      </c>
      <c r="C91978" s="1" t="s">
        <v>12</v>
      </c>
      <c r="D91978" s="1" t="s">
        <v>13</v>
      </c>
      <c r="E91978" s="1" t="s">
        <v>80</v>
      </c>
      <c r="F91978" s="1" t="s">
        <v>15</v>
      </c>
      <c r="G91978" s="1" t="s">
        <v>33</v>
      </c>
      <c r="H91978">
        <v>2022</v>
      </c>
      <c r="I91978">
        <v>534500466</v>
      </c>
      <c r="J91978" s="1" t="s">
        <v>34</v>
      </c>
    </row>
    <row r="91979" spans="1:10" x14ac:dyDescent="0.35">
      <c r="A91979" s="1" t="s">
        <v>10</v>
      </c>
      <c r="B91979" s="1" t="s">
        <v>85</v>
      </c>
      <c r="C91979" s="1" t="s">
        <v>12</v>
      </c>
      <c r="D91979" s="1" t="s">
        <v>13</v>
      </c>
      <c r="E91979" s="1" t="s">
        <v>80</v>
      </c>
      <c r="F91979" s="1" t="s">
        <v>15</v>
      </c>
      <c r="G91979" s="1" t="s">
        <v>35</v>
      </c>
      <c r="H91979">
        <v>2012</v>
      </c>
      <c r="I91979">
        <v>25020682</v>
      </c>
      <c r="J91979" s="1" t="s">
        <v>23</v>
      </c>
    </row>
    <row r="91980" spans="1:10" x14ac:dyDescent="0.35">
      <c r="A91980" s="1" t="s">
        <v>10</v>
      </c>
      <c r="B91980" s="1" t="s">
        <v>85</v>
      </c>
      <c r="C91980" s="1" t="s">
        <v>12</v>
      </c>
      <c r="D91980" s="1" t="s">
        <v>13</v>
      </c>
      <c r="E91980" s="1" t="s">
        <v>80</v>
      </c>
      <c r="F91980" s="1" t="s">
        <v>15</v>
      </c>
      <c r="G91980" s="1" t="s">
        <v>35</v>
      </c>
      <c r="H91980">
        <v>2013</v>
      </c>
      <c r="I91980">
        <v>24801381</v>
      </c>
      <c r="J91980" s="1" t="s">
        <v>17</v>
      </c>
    </row>
    <row r="91981" spans="1:10" x14ac:dyDescent="0.35">
      <c r="A91981" s="1" t="s">
        <v>10</v>
      </c>
      <c r="B91981" s="1" t="s">
        <v>85</v>
      </c>
      <c r="C91981" s="1" t="s">
        <v>12</v>
      </c>
      <c r="D91981" s="1" t="s">
        <v>13</v>
      </c>
      <c r="E91981" s="1" t="s">
        <v>80</v>
      </c>
      <c r="F91981" s="1" t="s">
        <v>15</v>
      </c>
      <c r="G91981" s="1" t="s">
        <v>35</v>
      </c>
      <c r="H91981">
        <v>2014</v>
      </c>
      <c r="I91981">
        <v>23460842</v>
      </c>
      <c r="J91981" s="1" t="s">
        <v>17</v>
      </c>
    </row>
    <row r="91982" spans="1:10" x14ac:dyDescent="0.35">
      <c r="A91982" s="1" t="s">
        <v>10</v>
      </c>
      <c r="B91982" s="1" t="s">
        <v>85</v>
      </c>
      <c r="C91982" s="1" t="s">
        <v>12</v>
      </c>
      <c r="D91982" s="1" t="s">
        <v>13</v>
      </c>
      <c r="E91982" s="1" t="s">
        <v>80</v>
      </c>
      <c r="F91982" s="1" t="s">
        <v>15</v>
      </c>
      <c r="G91982" s="1" t="s">
        <v>35</v>
      </c>
      <c r="H91982">
        <v>2015</v>
      </c>
      <c r="I91982">
        <v>24042202</v>
      </c>
      <c r="J91982" s="1" t="s">
        <v>17</v>
      </c>
    </row>
    <row r="91983" spans="1:10" x14ac:dyDescent="0.35">
      <c r="A91983" s="1" t="s">
        <v>10</v>
      </c>
      <c r="B91983" s="1" t="s">
        <v>85</v>
      </c>
      <c r="C91983" s="1" t="s">
        <v>12</v>
      </c>
      <c r="D91983" s="1" t="s">
        <v>13</v>
      </c>
      <c r="E91983" s="1" t="s">
        <v>80</v>
      </c>
      <c r="F91983" s="1" t="s">
        <v>15</v>
      </c>
      <c r="G91983" s="1" t="s">
        <v>35</v>
      </c>
      <c r="H91983">
        <v>2016</v>
      </c>
      <c r="I91983">
        <v>24184077</v>
      </c>
      <c r="J91983" s="1" t="s">
        <v>17</v>
      </c>
    </row>
    <row r="91984" spans="1:10" x14ac:dyDescent="0.35">
      <c r="A91984" s="1" t="s">
        <v>10</v>
      </c>
      <c r="B91984" s="1" t="s">
        <v>85</v>
      </c>
      <c r="C91984" s="1" t="s">
        <v>12</v>
      </c>
      <c r="D91984" s="1" t="s">
        <v>13</v>
      </c>
      <c r="E91984" s="1" t="s">
        <v>80</v>
      </c>
      <c r="F91984" s="1" t="s">
        <v>15</v>
      </c>
      <c r="G91984" s="1" t="s">
        <v>35</v>
      </c>
      <c r="H91984">
        <v>2017</v>
      </c>
      <c r="I91984">
        <v>24956040</v>
      </c>
      <c r="J91984" s="1" t="s">
        <v>17</v>
      </c>
    </row>
    <row r="91985" spans="1:10" x14ac:dyDescent="0.35">
      <c r="A91985" s="1" t="s">
        <v>10</v>
      </c>
      <c r="B91985" s="1" t="s">
        <v>85</v>
      </c>
      <c r="C91985" s="1" t="s">
        <v>12</v>
      </c>
      <c r="D91985" s="1" t="s">
        <v>13</v>
      </c>
      <c r="E91985" s="1" t="s">
        <v>80</v>
      </c>
      <c r="F91985" s="1" t="s">
        <v>15</v>
      </c>
      <c r="G91985" s="1" t="s">
        <v>35</v>
      </c>
      <c r="H91985">
        <v>2018</v>
      </c>
      <c r="I91985">
        <v>23410189</v>
      </c>
      <c r="J91985" s="1" t="s">
        <v>17</v>
      </c>
    </row>
    <row r="91986" spans="1:10" x14ac:dyDescent="0.35">
      <c r="A91986" s="1" t="s">
        <v>10</v>
      </c>
      <c r="B91986" s="1" t="s">
        <v>85</v>
      </c>
      <c r="C91986" s="1" t="s">
        <v>12</v>
      </c>
      <c r="D91986" s="1" t="s">
        <v>13</v>
      </c>
      <c r="E91986" s="1" t="s">
        <v>80</v>
      </c>
      <c r="F91986" s="1" t="s">
        <v>15</v>
      </c>
      <c r="G91986" s="1" t="s">
        <v>35</v>
      </c>
      <c r="H91986">
        <v>2019</v>
      </c>
      <c r="I91986">
        <v>22844415</v>
      </c>
      <c r="J91986" s="1" t="s">
        <v>17</v>
      </c>
    </row>
    <row r="91987" spans="1:10" x14ac:dyDescent="0.35">
      <c r="A91987" s="1" t="s">
        <v>10</v>
      </c>
      <c r="B91987" s="1" t="s">
        <v>85</v>
      </c>
      <c r="C91987" s="1" t="s">
        <v>12</v>
      </c>
      <c r="D91987" s="1" t="s">
        <v>13</v>
      </c>
      <c r="E91987" s="1" t="s">
        <v>80</v>
      </c>
      <c r="F91987" s="1" t="s">
        <v>15</v>
      </c>
      <c r="G91987" s="1" t="s">
        <v>35</v>
      </c>
      <c r="H91987">
        <v>2020</v>
      </c>
      <c r="I91987">
        <v>15440571</v>
      </c>
      <c r="J91987" s="1" t="s">
        <v>17</v>
      </c>
    </row>
    <row r="91988" spans="1:10" x14ac:dyDescent="0.35">
      <c r="A91988" s="1" t="s">
        <v>10</v>
      </c>
      <c r="B91988" s="1" t="s">
        <v>85</v>
      </c>
      <c r="C91988" s="1" t="s">
        <v>12</v>
      </c>
      <c r="D91988" s="1" t="s">
        <v>13</v>
      </c>
      <c r="E91988" s="1" t="s">
        <v>80</v>
      </c>
      <c r="F91988" s="1" t="s">
        <v>15</v>
      </c>
      <c r="G91988" s="1" t="s">
        <v>35</v>
      </c>
      <c r="H91988">
        <v>2021</v>
      </c>
      <c r="I91988">
        <v>20287639</v>
      </c>
      <c r="J91988" s="1" t="s">
        <v>17</v>
      </c>
    </row>
    <row r="91989" spans="1:10" x14ac:dyDescent="0.35">
      <c r="A91989" s="1" t="s">
        <v>10</v>
      </c>
      <c r="B91989" s="1" t="s">
        <v>85</v>
      </c>
      <c r="C91989" s="1" t="s">
        <v>12</v>
      </c>
      <c r="D91989" s="1" t="s">
        <v>13</v>
      </c>
      <c r="E91989" s="1" t="s">
        <v>80</v>
      </c>
      <c r="F91989" s="1" t="s">
        <v>15</v>
      </c>
      <c r="G91989" s="1" t="s">
        <v>35</v>
      </c>
      <c r="H91989">
        <v>2022</v>
      </c>
      <c r="I91989">
        <v>18947677</v>
      </c>
      <c r="J91989" s="1" t="s">
        <v>17</v>
      </c>
    </row>
    <row r="91990" spans="1:10" x14ac:dyDescent="0.35">
      <c r="A91990" s="1" t="s">
        <v>10</v>
      </c>
      <c r="B91990" s="1" t="s">
        <v>85</v>
      </c>
      <c r="C91990" s="1" t="s">
        <v>12</v>
      </c>
      <c r="D91990" s="1" t="s">
        <v>13</v>
      </c>
      <c r="E91990" s="1" t="s">
        <v>80</v>
      </c>
      <c r="F91990" s="1" t="s">
        <v>15</v>
      </c>
      <c r="G91990" s="1" t="s">
        <v>36</v>
      </c>
      <c r="H91990">
        <v>2012</v>
      </c>
      <c r="I91990">
        <v>105949227</v>
      </c>
      <c r="J91990" s="1" t="s">
        <v>17</v>
      </c>
    </row>
    <row r="91991" spans="1:10" x14ac:dyDescent="0.35">
      <c r="A91991" s="1" t="s">
        <v>10</v>
      </c>
      <c r="B91991" s="1" t="s">
        <v>85</v>
      </c>
      <c r="C91991" s="1" t="s">
        <v>12</v>
      </c>
      <c r="D91991" s="1" t="s">
        <v>13</v>
      </c>
      <c r="E91991" s="1" t="s">
        <v>80</v>
      </c>
      <c r="F91991" s="1" t="s">
        <v>15</v>
      </c>
      <c r="G91991" s="1" t="s">
        <v>36</v>
      </c>
      <c r="H91991">
        <v>2013</v>
      </c>
      <c r="I91991">
        <v>104653851</v>
      </c>
      <c r="J91991" s="1" t="s">
        <v>17</v>
      </c>
    </row>
    <row r="91992" spans="1:10" x14ac:dyDescent="0.35">
      <c r="A91992" s="1" t="s">
        <v>10</v>
      </c>
      <c r="B91992" s="1" t="s">
        <v>85</v>
      </c>
      <c r="C91992" s="1" t="s">
        <v>12</v>
      </c>
      <c r="D91992" s="1" t="s">
        <v>13</v>
      </c>
      <c r="E91992" s="1" t="s">
        <v>80</v>
      </c>
      <c r="F91992" s="1" t="s">
        <v>15</v>
      </c>
      <c r="G91992" s="1" t="s">
        <v>36</v>
      </c>
      <c r="H91992">
        <v>2014</v>
      </c>
      <c r="I91992">
        <v>105556338</v>
      </c>
      <c r="J91992" s="1" t="s">
        <v>17</v>
      </c>
    </row>
    <row r="91993" spans="1:10" x14ac:dyDescent="0.35">
      <c r="A91993" s="1" t="s">
        <v>10</v>
      </c>
      <c r="B91993" s="1" t="s">
        <v>85</v>
      </c>
      <c r="C91993" s="1" t="s">
        <v>12</v>
      </c>
      <c r="D91993" s="1" t="s">
        <v>13</v>
      </c>
      <c r="E91993" s="1" t="s">
        <v>80</v>
      </c>
      <c r="F91993" s="1" t="s">
        <v>15</v>
      </c>
      <c r="G91993" s="1" t="s">
        <v>36</v>
      </c>
      <c r="H91993">
        <v>2015</v>
      </c>
      <c r="I91993">
        <v>93780902</v>
      </c>
      <c r="J91993" s="1" t="s">
        <v>17</v>
      </c>
    </row>
    <row r="91994" spans="1:10" x14ac:dyDescent="0.35">
      <c r="A91994" s="1" t="s">
        <v>10</v>
      </c>
      <c r="B91994" s="1" t="s">
        <v>85</v>
      </c>
      <c r="C91994" s="1" t="s">
        <v>12</v>
      </c>
      <c r="D91994" s="1" t="s">
        <v>13</v>
      </c>
      <c r="E91994" s="1" t="s">
        <v>80</v>
      </c>
      <c r="F91994" s="1" t="s">
        <v>15</v>
      </c>
      <c r="G91994" s="1" t="s">
        <v>36</v>
      </c>
      <c r="H91994">
        <v>2016</v>
      </c>
      <c r="I91994">
        <v>91863468</v>
      </c>
      <c r="J91994" s="1" t="s">
        <v>17</v>
      </c>
    </row>
    <row r="91995" spans="1:10" x14ac:dyDescent="0.35">
      <c r="A91995" s="1" t="s">
        <v>10</v>
      </c>
      <c r="B91995" s="1" t="s">
        <v>85</v>
      </c>
      <c r="C91995" s="1" t="s">
        <v>12</v>
      </c>
      <c r="D91995" s="1" t="s">
        <v>13</v>
      </c>
      <c r="E91995" s="1" t="s">
        <v>80</v>
      </c>
      <c r="F91995" s="1" t="s">
        <v>15</v>
      </c>
      <c r="G91995" s="1" t="s">
        <v>36</v>
      </c>
      <c r="H91995">
        <v>2017</v>
      </c>
      <c r="I91995">
        <v>105328361</v>
      </c>
      <c r="J91995" s="1" t="s">
        <v>17</v>
      </c>
    </row>
    <row r="91996" spans="1:10" x14ac:dyDescent="0.35">
      <c r="A91996" s="1" t="s">
        <v>10</v>
      </c>
      <c r="B91996" s="1" t="s">
        <v>85</v>
      </c>
      <c r="C91996" s="1" t="s">
        <v>12</v>
      </c>
      <c r="D91996" s="1" t="s">
        <v>13</v>
      </c>
      <c r="E91996" s="1" t="s">
        <v>80</v>
      </c>
      <c r="F91996" s="1" t="s">
        <v>15</v>
      </c>
      <c r="G91996" s="1" t="s">
        <v>36</v>
      </c>
      <c r="H91996">
        <v>2018</v>
      </c>
      <c r="I91996">
        <v>103640594</v>
      </c>
      <c r="J91996" s="1" t="s">
        <v>17</v>
      </c>
    </row>
    <row r="91997" spans="1:10" x14ac:dyDescent="0.35">
      <c r="A91997" s="1" t="s">
        <v>10</v>
      </c>
      <c r="B91997" s="1" t="s">
        <v>85</v>
      </c>
      <c r="C91997" s="1" t="s">
        <v>12</v>
      </c>
      <c r="D91997" s="1" t="s">
        <v>13</v>
      </c>
      <c r="E91997" s="1" t="s">
        <v>80</v>
      </c>
      <c r="F91997" s="1" t="s">
        <v>15</v>
      </c>
      <c r="G91997" s="1" t="s">
        <v>36</v>
      </c>
      <c r="H91997">
        <v>2019</v>
      </c>
      <c r="I91997">
        <v>104615656</v>
      </c>
      <c r="J91997" s="1" t="s">
        <v>17</v>
      </c>
    </row>
    <row r="91998" spans="1:10" x14ac:dyDescent="0.35">
      <c r="A91998" s="1" t="s">
        <v>10</v>
      </c>
      <c r="B91998" s="1" t="s">
        <v>85</v>
      </c>
      <c r="C91998" s="1" t="s">
        <v>12</v>
      </c>
      <c r="D91998" s="1" t="s">
        <v>13</v>
      </c>
      <c r="E91998" s="1" t="s">
        <v>80</v>
      </c>
      <c r="F91998" s="1" t="s">
        <v>15</v>
      </c>
      <c r="G91998" s="1" t="s">
        <v>36</v>
      </c>
      <c r="H91998">
        <v>2020</v>
      </c>
      <c r="I91998">
        <v>79782502</v>
      </c>
      <c r="J91998" s="1" t="s">
        <v>17</v>
      </c>
    </row>
    <row r="91999" spans="1:10" x14ac:dyDescent="0.35">
      <c r="A91999" s="1" t="s">
        <v>10</v>
      </c>
      <c r="B91999" s="1" t="s">
        <v>85</v>
      </c>
      <c r="C91999" s="1" t="s">
        <v>12</v>
      </c>
      <c r="D91999" s="1" t="s">
        <v>13</v>
      </c>
      <c r="E91999" s="1" t="s">
        <v>80</v>
      </c>
      <c r="F91999" s="1" t="s">
        <v>15</v>
      </c>
      <c r="G91999" s="1" t="s">
        <v>36</v>
      </c>
      <c r="H91999">
        <v>2021</v>
      </c>
      <c r="I91999">
        <v>102691073</v>
      </c>
      <c r="J91999" s="1" t="s">
        <v>17</v>
      </c>
    </row>
    <row r="92000" spans="1:10" x14ac:dyDescent="0.35">
      <c r="A92000" s="1" t="s">
        <v>10</v>
      </c>
      <c r="B92000" s="1" t="s">
        <v>85</v>
      </c>
      <c r="C92000" s="1" t="s">
        <v>12</v>
      </c>
      <c r="D92000" s="1" t="s">
        <v>13</v>
      </c>
      <c r="E92000" s="1" t="s">
        <v>80</v>
      </c>
      <c r="F92000" s="1" t="s">
        <v>15</v>
      </c>
      <c r="G92000" s="1" t="s">
        <v>36</v>
      </c>
      <c r="H92000">
        <v>2022</v>
      </c>
      <c r="I92000">
        <v>116030426</v>
      </c>
      <c r="J92000" s="1" t="s">
        <v>17</v>
      </c>
    </row>
    <row r="92001" spans="1:10" x14ac:dyDescent="0.35">
      <c r="A92001" s="1" t="s">
        <v>10</v>
      </c>
      <c r="B92001" s="1" t="s">
        <v>85</v>
      </c>
      <c r="C92001" s="1" t="s">
        <v>12</v>
      </c>
      <c r="D92001" s="1" t="s">
        <v>13</v>
      </c>
      <c r="E92001" s="1" t="s">
        <v>80</v>
      </c>
      <c r="F92001" s="1" t="s">
        <v>15</v>
      </c>
      <c r="G92001" s="1" t="s">
        <v>37</v>
      </c>
      <c r="H92001">
        <v>2012</v>
      </c>
      <c r="I92001">
        <v>4082385</v>
      </c>
      <c r="J92001" s="1" t="s">
        <v>17</v>
      </c>
    </row>
    <row r="92002" spans="1:10" x14ac:dyDescent="0.35">
      <c r="A92002" s="1" t="s">
        <v>10</v>
      </c>
      <c r="B92002" s="1" t="s">
        <v>85</v>
      </c>
      <c r="C92002" s="1" t="s">
        <v>12</v>
      </c>
      <c r="D92002" s="1" t="s">
        <v>13</v>
      </c>
      <c r="E92002" s="1" t="s">
        <v>80</v>
      </c>
      <c r="F92002" s="1" t="s">
        <v>15</v>
      </c>
      <c r="G92002" s="1" t="s">
        <v>37</v>
      </c>
      <c r="H92002">
        <v>2013</v>
      </c>
      <c r="I92002">
        <v>4190195</v>
      </c>
      <c r="J92002" s="1" t="s">
        <v>17</v>
      </c>
    </row>
    <row r="92003" spans="1:10" x14ac:dyDescent="0.35">
      <c r="A92003" s="1" t="s">
        <v>10</v>
      </c>
      <c r="B92003" s="1" t="s">
        <v>85</v>
      </c>
      <c r="C92003" s="1" t="s">
        <v>12</v>
      </c>
      <c r="D92003" s="1" t="s">
        <v>13</v>
      </c>
      <c r="E92003" s="1" t="s">
        <v>80</v>
      </c>
      <c r="F92003" s="1" t="s">
        <v>15</v>
      </c>
      <c r="G92003" s="1" t="s">
        <v>37</v>
      </c>
      <c r="H92003">
        <v>2014</v>
      </c>
      <c r="I92003">
        <v>3890091</v>
      </c>
      <c r="J92003" s="1" t="s">
        <v>17</v>
      </c>
    </row>
    <row r="92004" spans="1:10" x14ac:dyDescent="0.35">
      <c r="A92004" s="1" t="s">
        <v>10</v>
      </c>
      <c r="B92004" s="1" t="s">
        <v>85</v>
      </c>
      <c r="C92004" s="1" t="s">
        <v>12</v>
      </c>
      <c r="D92004" s="1" t="s">
        <v>13</v>
      </c>
      <c r="E92004" s="1" t="s">
        <v>80</v>
      </c>
      <c r="F92004" s="1" t="s">
        <v>15</v>
      </c>
      <c r="G92004" s="1" t="s">
        <v>37</v>
      </c>
      <c r="H92004">
        <v>2015</v>
      </c>
      <c r="I92004">
        <v>2778748</v>
      </c>
      <c r="J92004" s="1" t="s">
        <v>17</v>
      </c>
    </row>
    <row r="92005" spans="1:10" x14ac:dyDescent="0.35">
      <c r="A92005" s="1" t="s">
        <v>10</v>
      </c>
      <c r="B92005" s="1" t="s">
        <v>85</v>
      </c>
      <c r="C92005" s="1" t="s">
        <v>12</v>
      </c>
      <c r="D92005" s="1" t="s">
        <v>13</v>
      </c>
      <c r="E92005" s="1" t="s">
        <v>80</v>
      </c>
      <c r="F92005" s="1" t="s">
        <v>15</v>
      </c>
      <c r="G92005" s="1" t="s">
        <v>37</v>
      </c>
      <c r="H92005">
        <v>2016</v>
      </c>
      <c r="I92005">
        <v>1959133</v>
      </c>
      <c r="J92005" s="1" t="s">
        <v>17</v>
      </c>
    </row>
    <row r="92006" spans="1:10" x14ac:dyDescent="0.35">
      <c r="A92006" s="1" t="s">
        <v>10</v>
      </c>
      <c r="B92006" s="1" t="s">
        <v>85</v>
      </c>
      <c r="C92006" s="1" t="s">
        <v>12</v>
      </c>
      <c r="D92006" s="1" t="s">
        <v>13</v>
      </c>
      <c r="E92006" s="1" t="s">
        <v>80</v>
      </c>
      <c r="F92006" s="1" t="s">
        <v>15</v>
      </c>
      <c r="G92006" s="1" t="s">
        <v>37</v>
      </c>
      <c r="H92006">
        <v>2017</v>
      </c>
      <c r="I92006">
        <v>1991587</v>
      </c>
      <c r="J92006" s="1" t="s">
        <v>17</v>
      </c>
    </row>
    <row r="92007" spans="1:10" x14ac:dyDescent="0.35">
      <c r="A92007" s="1" t="s">
        <v>10</v>
      </c>
      <c r="B92007" s="1" t="s">
        <v>85</v>
      </c>
      <c r="C92007" s="1" t="s">
        <v>12</v>
      </c>
      <c r="D92007" s="1" t="s">
        <v>13</v>
      </c>
      <c r="E92007" s="1" t="s">
        <v>80</v>
      </c>
      <c r="F92007" s="1" t="s">
        <v>15</v>
      </c>
      <c r="G92007" s="1" t="s">
        <v>37</v>
      </c>
      <c r="H92007">
        <v>2018</v>
      </c>
      <c r="I92007">
        <v>2191826</v>
      </c>
      <c r="J92007" s="1" t="s">
        <v>17</v>
      </c>
    </row>
    <row r="92008" spans="1:10" x14ac:dyDescent="0.35">
      <c r="A92008" s="1" t="s">
        <v>10</v>
      </c>
      <c r="B92008" s="1" t="s">
        <v>85</v>
      </c>
      <c r="C92008" s="1" t="s">
        <v>12</v>
      </c>
      <c r="D92008" s="1" t="s">
        <v>13</v>
      </c>
      <c r="E92008" s="1" t="s">
        <v>80</v>
      </c>
      <c r="F92008" s="1" t="s">
        <v>15</v>
      </c>
      <c r="G92008" s="1" t="s">
        <v>37</v>
      </c>
      <c r="H92008">
        <v>2019</v>
      </c>
      <c r="I92008">
        <v>2748797</v>
      </c>
      <c r="J92008" s="1" t="s">
        <v>17</v>
      </c>
    </row>
    <row r="92009" spans="1:10" x14ac:dyDescent="0.35">
      <c r="A92009" s="1" t="s">
        <v>10</v>
      </c>
      <c r="B92009" s="1" t="s">
        <v>85</v>
      </c>
      <c r="C92009" s="1" t="s">
        <v>12</v>
      </c>
      <c r="D92009" s="1" t="s">
        <v>13</v>
      </c>
      <c r="E92009" s="1" t="s">
        <v>80</v>
      </c>
      <c r="F92009" s="1" t="s">
        <v>15</v>
      </c>
      <c r="G92009" s="1" t="s">
        <v>37</v>
      </c>
      <c r="H92009">
        <v>2020</v>
      </c>
      <c r="I92009">
        <v>1457580</v>
      </c>
      <c r="J92009" s="1" t="s">
        <v>17</v>
      </c>
    </row>
    <row r="92010" spans="1:10" x14ac:dyDescent="0.35">
      <c r="A92010" s="1" t="s">
        <v>10</v>
      </c>
      <c r="B92010" s="1" t="s">
        <v>85</v>
      </c>
      <c r="C92010" s="1" t="s">
        <v>12</v>
      </c>
      <c r="D92010" s="1" t="s">
        <v>13</v>
      </c>
      <c r="E92010" s="1" t="s">
        <v>80</v>
      </c>
      <c r="F92010" s="1" t="s">
        <v>15</v>
      </c>
      <c r="G92010" s="1" t="s">
        <v>37</v>
      </c>
      <c r="H92010">
        <v>2021</v>
      </c>
      <c r="I92010">
        <v>1751663</v>
      </c>
      <c r="J92010" s="1" t="s">
        <v>17</v>
      </c>
    </row>
    <row r="92011" spans="1:10" x14ac:dyDescent="0.35">
      <c r="A92011" s="1" t="s">
        <v>10</v>
      </c>
      <c r="B92011" s="1" t="s">
        <v>85</v>
      </c>
      <c r="C92011" s="1" t="s">
        <v>12</v>
      </c>
      <c r="D92011" s="1" t="s">
        <v>13</v>
      </c>
      <c r="E92011" s="1" t="s">
        <v>80</v>
      </c>
      <c r="F92011" s="1" t="s">
        <v>15</v>
      </c>
      <c r="G92011" s="1" t="s">
        <v>37</v>
      </c>
      <c r="H92011">
        <v>2022</v>
      </c>
      <c r="I92011">
        <v>2045876</v>
      </c>
      <c r="J92011" s="1" t="s">
        <v>17</v>
      </c>
    </row>
    <row r="92012" spans="1:10" x14ac:dyDescent="0.35">
      <c r="A92012" s="1" t="s">
        <v>10</v>
      </c>
      <c r="B92012" s="1" t="s">
        <v>85</v>
      </c>
      <c r="C92012" s="1" t="s">
        <v>12</v>
      </c>
      <c r="D92012" s="1" t="s">
        <v>13</v>
      </c>
      <c r="E92012" s="1" t="s">
        <v>80</v>
      </c>
      <c r="F92012" s="1" t="s">
        <v>15</v>
      </c>
      <c r="G92012" s="1" t="s">
        <v>38</v>
      </c>
      <c r="H92012">
        <v>2012</v>
      </c>
      <c r="I92012">
        <v>11822319</v>
      </c>
      <c r="J92012" s="1" t="s">
        <v>17</v>
      </c>
    </row>
    <row r="92013" spans="1:10" x14ac:dyDescent="0.35">
      <c r="A92013" s="1" t="s">
        <v>10</v>
      </c>
      <c r="B92013" s="1" t="s">
        <v>85</v>
      </c>
      <c r="C92013" s="1" t="s">
        <v>12</v>
      </c>
      <c r="D92013" s="1" t="s">
        <v>13</v>
      </c>
      <c r="E92013" s="1" t="s">
        <v>80</v>
      </c>
      <c r="F92013" s="1" t="s">
        <v>15</v>
      </c>
      <c r="G92013" s="1" t="s">
        <v>38</v>
      </c>
      <c r="H92013">
        <v>2013</v>
      </c>
      <c r="I92013">
        <v>9961409</v>
      </c>
      <c r="J92013" s="1" t="s">
        <v>17</v>
      </c>
    </row>
    <row r="92014" spans="1:10" x14ac:dyDescent="0.35">
      <c r="A92014" s="1" t="s">
        <v>10</v>
      </c>
      <c r="B92014" s="1" t="s">
        <v>85</v>
      </c>
      <c r="C92014" s="1" t="s">
        <v>12</v>
      </c>
      <c r="D92014" s="1" t="s">
        <v>13</v>
      </c>
      <c r="E92014" s="1" t="s">
        <v>80</v>
      </c>
      <c r="F92014" s="1" t="s">
        <v>15</v>
      </c>
      <c r="G92014" s="1" t="s">
        <v>38</v>
      </c>
      <c r="H92014">
        <v>2014</v>
      </c>
      <c r="I92014">
        <v>11033501</v>
      </c>
      <c r="J92014" s="1" t="s">
        <v>17</v>
      </c>
    </row>
    <row r="92015" spans="1:10" x14ac:dyDescent="0.35">
      <c r="A92015" s="1" t="s">
        <v>10</v>
      </c>
      <c r="B92015" s="1" t="s">
        <v>85</v>
      </c>
      <c r="C92015" s="1" t="s">
        <v>12</v>
      </c>
      <c r="D92015" s="1" t="s">
        <v>13</v>
      </c>
      <c r="E92015" s="1" t="s">
        <v>80</v>
      </c>
      <c r="F92015" s="1" t="s">
        <v>15</v>
      </c>
      <c r="G92015" s="1" t="s">
        <v>38</v>
      </c>
      <c r="H92015">
        <v>2015</v>
      </c>
      <c r="I92015">
        <v>11542092</v>
      </c>
      <c r="J92015" s="1" t="s">
        <v>17</v>
      </c>
    </row>
    <row r="92016" spans="1:10" x14ac:dyDescent="0.35">
      <c r="A92016" s="1" t="s">
        <v>10</v>
      </c>
      <c r="B92016" s="1" t="s">
        <v>85</v>
      </c>
      <c r="C92016" s="1" t="s">
        <v>12</v>
      </c>
      <c r="D92016" s="1" t="s">
        <v>13</v>
      </c>
      <c r="E92016" s="1" t="s">
        <v>80</v>
      </c>
      <c r="F92016" s="1" t="s">
        <v>15</v>
      </c>
      <c r="G92016" s="1" t="s">
        <v>38</v>
      </c>
      <c r="H92016">
        <v>2016</v>
      </c>
      <c r="I92016">
        <v>11700993</v>
      </c>
      <c r="J92016" s="1" t="s">
        <v>17</v>
      </c>
    </row>
    <row r="92017" spans="1:10" x14ac:dyDescent="0.35">
      <c r="A92017" s="1" t="s">
        <v>10</v>
      </c>
      <c r="B92017" s="1" t="s">
        <v>85</v>
      </c>
      <c r="C92017" s="1" t="s">
        <v>12</v>
      </c>
      <c r="D92017" s="1" t="s">
        <v>13</v>
      </c>
      <c r="E92017" s="1" t="s">
        <v>80</v>
      </c>
      <c r="F92017" s="1" t="s">
        <v>15</v>
      </c>
      <c r="G92017" s="1" t="s">
        <v>38</v>
      </c>
      <c r="H92017">
        <v>2017</v>
      </c>
      <c r="I92017">
        <v>12043639</v>
      </c>
      <c r="J92017" s="1" t="s">
        <v>17</v>
      </c>
    </row>
    <row r="92018" spans="1:10" x14ac:dyDescent="0.35">
      <c r="A92018" s="1" t="s">
        <v>10</v>
      </c>
      <c r="B92018" s="1" t="s">
        <v>85</v>
      </c>
      <c r="C92018" s="1" t="s">
        <v>12</v>
      </c>
      <c r="D92018" s="1" t="s">
        <v>13</v>
      </c>
      <c r="E92018" s="1" t="s">
        <v>80</v>
      </c>
      <c r="F92018" s="1" t="s">
        <v>15</v>
      </c>
      <c r="G92018" s="1" t="s">
        <v>38</v>
      </c>
      <c r="H92018">
        <v>2018</v>
      </c>
      <c r="I92018">
        <v>11956832</v>
      </c>
      <c r="J92018" s="1" t="s">
        <v>17</v>
      </c>
    </row>
    <row r="92019" spans="1:10" x14ac:dyDescent="0.35">
      <c r="A92019" s="1" t="s">
        <v>10</v>
      </c>
      <c r="B92019" s="1" t="s">
        <v>85</v>
      </c>
      <c r="C92019" s="1" t="s">
        <v>12</v>
      </c>
      <c r="D92019" s="1" t="s">
        <v>13</v>
      </c>
      <c r="E92019" s="1" t="s">
        <v>80</v>
      </c>
      <c r="F92019" s="1" t="s">
        <v>15</v>
      </c>
      <c r="G92019" s="1" t="s">
        <v>38</v>
      </c>
      <c r="H92019">
        <v>2019</v>
      </c>
      <c r="I92019">
        <v>12175405</v>
      </c>
      <c r="J92019" s="1" t="s">
        <v>17</v>
      </c>
    </row>
    <row r="92020" spans="1:10" x14ac:dyDescent="0.35">
      <c r="A92020" s="1" t="s">
        <v>10</v>
      </c>
      <c r="B92020" s="1" t="s">
        <v>85</v>
      </c>
      <c r="C92020" s="1" t="s">
        <v>12</v>
      </c>
      <c r="D92020" s="1" t="s">
        <v>13</v>
      </c>
      <c r="E92020" s="1" t="s">
        <v>80</v>
      </c>
      <c r="F92020" s="1" t="s">
        <v>15</v>
      </c>
      <c r="G92020" s="1" t="s">
        <v>38</v>
      </c>
      <c r="H92020">
        <v>2020</v>
      </c>
      <c r="I92020">
        <v>6524124</v>
      </c>
      <c r="J92020" s="1" t="s">
        <v>17</v>
      </c>
    </row>
    <row r="92021" spans="1:10" x14ac:dyDescent="0.35">
      <c r="A92021" s="1" t="s">
        <v>10</v>
      </c>
      <c r="B92021" s="1" t="s">
        <v>85</v>
      </c>
      <c r="C92021" s="1" t="s">
        <v>12</v>
      </c>
      <c r="D92021" s="1" t="s">
        <v>13</v>
      </c>
      <c r="E92021" s="1" t="s">
        <v>80</v>
      </c>
      <c r="F92021" s="1" t="s">
        <v>15</v>
      </c>
      <c r="G92021" s="1" t="s">
        <v>38</v>
      </c>
      <c r="H92021">
        <v>2021</v>
      </c>
      <c r="I92021">
        <v>7156127</v>
      </c>
      <c r="J92021" s="1" t="s">
        <v>17</v>
      </c>
    </row>
    <row r="92022" spans="1:10" x14ac:dyDescent="0.35">
      <c r="A92022" s="1" t="s">
        <v>10</v>
      </c>
      <c r="B92022" s="1" t="s">
        <v>85</v>
      </c>
      <c r="C92022" s="1" t="s">
        <v>12</v>
      </c>
      <c r="D92022" s="1" t="s">
        <v>13</v>
      </c>
      <c r="E92022" s="1" t="s">
        <v>80</v>
      </c>
      <c r="F92022" s="1" t="s">
        <v>15</v>
      </c>
      <c r="G92022" s="1" t="s">
        <v>38</v>
      </c>
      <c r="H92022">
        <v>2022</v>
      </c>
      <c r="I92022">
        <v>9941325</v>
      </c>
      <c r="J92022" s="1" t="s">
        <v>17</v>
      </c>
    </row>
    <row r="92023" spans="1:10" x14ac:dyDescent="0.35">
      <c r="A92023" s="1" t="s">
        <v>10</v>
      </c>
      <c r="B92023" s="1" t="s">
        <v>85</v>
      </c>
      <c r="C92023" s="1" t="s">
        <v>12</v>
      </c>
      <c r="D92023" s="1" t="s">
        <v>13</v>
      </c>
      <c r="E92023" s="1" t="s">
        <v>80</v>
      </c>
      <c r="F92023" s="1" t="s">
        <v>15</v>
      </c>
      <c r="G92023" s="1" t="s">
        <v>39</v>
      </c>
      <c r="H92023">
        <v>2012</v>
      </c>
      <c r="I92023">
        <v>6430330</v>
      </c>
      <c r="J92023" s="1" t="s">
        <v>17</v>
      </c>
    </row>
    <row r="92024" spans="1:10" x14ac:dyDescent="0.35">
      <c r="A92024" s="1" t="s">
        <v>10</v>
      </c>
      <c r="B92024" s="1" t="s">
        <v>85</v>
      </c>
      <c r="C92024" s="1" t="s">
        <v>12</v>
      </c>
      <c r="D92024" s="1" t="s">
        <v>13</v>
      </c>
      <c r="E92024" s="1" t="s">
        <v>80</v>
      </c>
      <c r="F92024" s="1" t="s">
        <v>15</v>
      </c>
      <c r="G92024" s="1" t="s">
        <v>39</v>
      </c>
      <c r="H92024">
        <v>2013</v>
      </c>
      <c r="I92024">
        <v>6467195</v>
      </c>
      <c r="J92024" s="1" t="s">
        <v>17</v>
      </c>
    </row>
    <row r="92025" spans="1:10" x14ac:dyDescent="0.35">
      <c r="A92025" s="1" t="s">
        <v>10</v>
      </c>
      <c r="B92025" s="1" t="s">
        <v>85</v>
      </c>
      <c r="C92025" s="1" t="s">
        <v>12</v>
      </c>
      <c r="D92025" s="1" t="s">
        <v>13</v>
      </c>
      <c r="E92025" s="1" t="s">
        <v>80</v>
      </c>
      <c r="F92025" s="1" t="s">
        <v>15</v>
      </c>
      <c r="G92025" s="1" t="s">
        <v>39</v>
      </c>
      <c r="H92025">
        <v>2014</v>
      </c>
      <c r="I92025">
        <v>6790316</v>
      </c>
      <c r="J92025" s="1" t="s">
        <v>17</v>
      </c>
    </row>
    <row r="92026" spans="1:10" x14ac:dyDescent="0.35">
      <c r="A92026" s="1" t="s">
        <v>10</v>
      </c>
      <c r="B92026" s="1" t="s">
        <v>85</v>
      </c>
      <c r="C92026" s="1" t="s">
        <v>12</v>
      </c>
      <c r="D92026" s="1" t="s">
        <v>13</v>
      </c>
      <c r="E92026" s="1" t="s">
        <v>80</v>
      </c>
      <c r="F92026" s="1" t="s">
        <v>15</v>
      </c>
      <c r="G92026" s="1" t="s">
        <v>39</v>
      </c>
      <c r="H92026">
        <v>2015</v>
      </c>
      <c r="I92026">
        <v>6985478</v>
      </c>
      <c r="J92026" s="1" t="s">
        <v>17</v>
      </c>
    </row>
    <row r="92027" spans="1:10" x14ac:dyDescent="0.35">
      <c r="A92027" s="1" t="s">
        <v>10</v>
      </c>
      <c r="B92027" s="1" t="s">
        <v>85</v>
      </c>
      <c r="C92027" s="1" t="s">
        <v>12</v>
      </c>
      <c r="D92027" s="1" t="s">
        <v>13</v>
      </c>
      <c r="E92027" s="1" t="s">
        <v>80</v>
      </c>
      <c r="F92027" s="1" t="s">
        <v>15</v>
      </c>
      <c r="G92027" s="1" t="s">
        <v>39</v>
      </c>
      <c r="H92027">
        <v>2016</v>
      </c>
      <c r="I92027">
        <v>7228071</v>
      </c>
      <c r="J92027" s="1" t="s">
        <v>17</v>
      </c>
    </row>
    <row r="92028" spans="1:10" x14ac:dyDescent="0.35">
      <c r="A92028" s="1" t="s">
        <v>10</v>
      </c>
      <c r="B92028" s="1" t="s">
        <v>85</v>
      </c>
      <c r="C92028" s="1" t="s">
        <v>12</v>
      </c>
      <c r="D92028" s="1" t="s">
        <v>13</v>
      </c>
      <c r="E92028" s="1" t="s">
        <v>80</v>
      </c>
      <c r="F92028" s="1" t="s">
        <v>15</v>
      </c>
      <c r="G92028" s="1" t="s">
        <v>39</v>
      </c>
      <c r="H92028">
        <v>2017</v>
      </c>
      <c r="I92028">
        <v>8012920</v>
      </c>
      <c r="J92028" s="1" t="s">
        <v>17</v>
      </c>
    </row>
    <row r="92029" spans="1:10" x14ac:dyDescent="0.35">
      <c r="A92029" s="1" t="s">
        <v>10</v>
      </c>
      <c r="B92029" s="1" t="s">
        <v>85</v>
      </c>
      <c r="C92029" s="1" t="s">
        <v>12</v>
      </c>
      <c r="D92029" s="1" t="s">
        <v>13</v>
      </c>
      <c r="E92029" s="1" t="s">
        <v>80</v>
      </c>
      <c r="F92029" s="1" t="s">
        <v>15</v>
      </c>
      <c r="G92029" s="1" t="s">
        <v>39</v>
      </c>
      <c r="H92029">
        <v>2018</v>
      </c>
      <c r="I92029">
        <v>9088162</v>
      </c>
      <c r="J92029" s="1" t="s">
        <v>17</v>
      </c>
    </row>
    <row r="92030" spans="1:10" x14ac:dyDescent="0.35">
      <c r="A92030" s="1" t="s">
        <v>10</v>
      </c>
      <c r="B92030" s="1" t="s">
        <v>85</v>
      </c>
      <c r="C92030" s="1" t="s">
        <v>12</v>
      </c>
      <c r="D92030" s="1" t="s">
        <v>13</v>
      </c>
      <c r="E92030" s="1" t="s">
        <v>80</v>
      </c>
      <c r="F92030" s="1" t="s">
        <v>15</v>
      </c>
      <c r="G92030" s="1" t="s">
        <v>39</v>
      </c>
      <c r="H92030">
        <v>2019</v>
      </c>
      <c r="I92030">
        <v>9425024</v>
      </c>
      <c r="J92030" s="1" t="s">
        <v>17</v>
      </c>
    </row>
    <row r="92031" spans="1:10" x14ac:dyDescent="0.35">
      <c r="A92031" s="1" t="s">
        <v>10</v>
      </c>
      <c r="B92031" s="1" t="s">
        <v>85</v>
      </c>
      <c r="C92031" s="1" t="s">
        <v>12</v>
      </c>
      <c r="D92031" s="1" t="s">
        <v>13</v>
      </c>
      <c r="E92031" s="1" t="s">
        <v>80</v>
      </c>
      <c r="F92031" s="1" t="s">
        <v>15</v>
      </c>
      <c r="G92031" s="1" t="s">
        <v>39</v>
      </c>
      <c r="H92031">
        <v>2020</v>
      </c>
      <c r="I92031">
        <v>5257325</v>
      </c>
      <c r="J92031" s="1" t="s">
        <v>17</v>
      </c>
    </row>
    <row r="92032" spans="1:10" x14ac:dyDescent="0.35">
      <c r="A92032" s="1" t="s">
        <v>10</v>
      </c>
      <c r="B92032" s="1" t="s">
        <v>85</v>
      </c>
      <c r="C92032" s="1" t="s">
        <v>12</v>
      </c>
      <c r="D92032" s="1" t="s">
        <v>13</v>
      </c>
      <c r="E92032" s="1" t="s">
        <v>80</v>
      </c>
      <c r="F92032" s="1" t="s">
        <v>15</v>
      </c>
      <c r="G92032" s="1" t="s">
        <v>39</v>
      </c>
      <c r="H92032">
        <v>2021</v>
      </c>
      <c r="I92032">
        <v>3877531</v>
      </c>
      <c r="J92032" s="1" t="s">
        <v>17</v>
      </c>
    </row>
    <row r="92033" spans="1:10" x14ac:dyDescent="0.35">
      <c r="A92033" s="1" t="s">
        <v>10</v>
      </c>
      <c r="B92033" s="1" t="s">
        <v>85</v>
      </c>
      <c r="C92033" s="1" t="s">
        <v>12</v>
      </c>
      <c r="D92033" s="1" t="s">
        <v>13</v>
      </c>
      <c r="E92033" s="1" t="s">
        <v>80</v>
      </c>
      <c r="F92033" s="1" t="s">
        <v>15</v>
      </c>
      <c r="G92033" s="1" t="s">
        <v>39</v>
      </c>
      <c r="H92033">
        <v>2022</v>
      </c>
      <c r="I92033">
        <v>10685726</v>
      </c>
      <c r="J92033" s="1" t="s">
        <v>17</v>
      </c>
    </row>
    <row r="92034" spans="1:10" x14ac:dyDescent="0.35">
      <c r="A92034" s="1" t="s">
        <v>10</v>
      </c>
      <c r="B92034" s="1" t="s">
        <v>85</v>
      </c>
      <c r="C92034" s="1" t="s">
        <v>12</v>
      </c>
      <c r="D92034" s="1" t="s">
        <v>13</v>
      </c>
      <c r="E92034" s="1" t="s">
        <v>80</v>
      </c>
      <c r="F92034" s="1" t="s">
        <v>15</v>
      </c>
      <c r="G92034" s="1" t="s">
        <v>40</v>
      </c>
      <c r="H92034">
        <v>2012</v>
      </c>
      <c r="I92034">
        <v>26286323</v>
      </c>
      <c r="J92034" s="1" t="s">
        <v>17</v>
      </c>
    </row>
    <row r="92035" spans="1:10" x14ac:dyDescent="0.35">
      <c r="A92035" s="1" t="s">
        <v>10</v>
      </c>
      <c r="B92035" s="1" t="s">
        <v>85</v>
      </c>
      <c r="C92035" s="1" t="s">
        <v>12</v>
      </c>
      <c r="D92035" s="1" t="s">
        <v>13</v>
      </c>
      <c r="E92035" s="1" t="s">
        <v>80</v>
      </c>
      <c r="F92035" s="1" t="s">
        <v>15</v>
      </c>
      <c r="G92035" s="1" t="s">
        <v>40</v>
      </c>
      <c r="H92035">
        <v>2013</v>
      </c>
      <c r="I92035">
        <v>19997694</v>
      </c>
      <c r="J92035" s="1" t="s">
        <v>17</v>
      </c>
    </row>
    <row r="92036" spans="1:10" x14ac:dyDescent="0.35">
      <c r="A92036" s="1" t="s">
        <v>10</v>
      </c>
      <c r="B92036" s="1" t="s">
        <v>85</v>
      </c>
      <c r="C92036" s="1" t="s">
        <v>12</v>
      </c>
      <c r="D92036" s="1" t="s">
        <v>13</v>
      </c>
      <c r="E92036" s="1" t="s">
        <v>80</v>
      </c>
      <c r="F92036" s="1" t="s">
        <v>15</v>
      </c>
      <c r="G92036" s="1" t="s">
        <v>40</v>
      </c>
      <c r="H92036">
        <v>2014</v>
      </c>
      <c r="I92036">
        <v>22134614</v>
      </c>
      <c r="J92036" s="1" t="s">
        <v>23</v>
      </c>
    </row>
    <row r="92037" spans="1:10" x14ac:dyDescent="0.35">
      <c r="A92037" s="1" t="s">
        <v>10</v>
      </c>
      <c r="B92037" s="1" t="s">
        <v>85</v>
      </c>
      <c r="C92037" s="1" t="s">
        <v>12</v>
      </c>
      <c r="D92037" s="1" t="s">
        <v>13</v>
      </c>
      <c r="E92037" s="1" t="s">
        <v>80</v>
      </c>
      <c r="F92037" s="1" t="s">
        <v>15</v>
      </c>
      <c r="G92037" s="1" t="s">
        <v>40</v>
      </c>
      <c r="H92037">
        <v>2015</v>
      </c>
      <c r="I92037">
        <v>21392604</v>
      </c>
      <c r="J92037" s="1" t="s">
        <v>17</v>
      </c>
    </row>
    <row r="92038" spans="1:10" x14ac:dyDescent="0.35">
      <c r="A92038" s="1" t="s">
        <v>10</v>
      </c>
      <c r="B92038" s="1" t="s">
        <v>85</v>
      </c>
      <c r="C92038" s="1" t="s">
        <v>12</v>
      </c>
      <c r="D92038" s="1" t="s">
        <v>13</v>
      </c>
      <c r="E92038" s="1" t="s">
        <v>80</v>
      </c>
      <c r="F92038" s="1" t="s">
        <v>15</v>
      </c>
      <c r="G92038" s="1" t="s">
        <v>40</v>
      </c>
      <c r="H92038">
        <v>2016</v>
      </c>
      <c r="I92038">
        <v>25424548</v>
      </c>
      <c r="J92038" s="1" t="s">
        <v>17</v>
      </c>
    </row>
    <row r="92039" spans="1:10" x14ac:dyDescent="0.35">
      <c r="A92039" s="1" t="s">
        <v>10</v>
      </c>
      <c r="B92039" s="1" t="s">
        <v>85</v>
      </c>
      <c r="C92039" s="1" t="s">
        <v>12</v>
      </c>
      <c r="D92039" s="1" t="s">
        <v>13</v>
      </c>
      <c r="E92039" s="1" t="s">
        <v>80</v>
      </c>
      <c r="F92039" s="1" t="s">
        <v>15</v>
      </c>
      <c r="G92039" s="1" t="s">
        <v>40</v>
      </c>
      <c r="H92039">
        <v>2017</v>
      </c>
      <c r="I92039">
        <v>24060688</v>
      </c>
      <c r="J92039" s="1" t="s">
        <v>17</v>
      </c>
    </row>
    <row r="92040" spans="1:10" x14ac:dyDescent="0.35">
      <c r="A92040" s="1" t="s">
        <v>10</v>
      </c>
      <c r="B92040" s="1" t="s">
        <v>85</v>
      </c>
      <c r="C92040" s="1" t="s">
        <v>12</v>
      </c>
      <c r="D92040" s="1" t="s">
        <v>13</v>
      </c>
      <c r="E92040" s="1" t="s">
        <v>80</v>
      </c>
      <c r="F92040" s="1" t="s">
        <v>15</v>
      </c>
      <c r="G92040" s="1" t="s">
        <v>40</v>
      </c>
      <c r="H92040">
        <v>2018</v>
      </c>
      <c r="I92040">
        <v>29007244</v>
      </c>
      <c r="J92040" s="1" t="s">
        <v>17</v>
      </c>
    </row>
    <row r="92041" spans="1:10" x14ac:dyDescent="0.35">
      <c r="A92041" s="1" t="s">
        <v>10</v>
      </c>
      <c r="B92041" s="1" t="s">
        <v>85</v>
      </c>
      <c r="C92041" s="1" t="s">
        <v>12</v>
      </c>
      <c r="D92041" s="1" t="s">
        <v>13</v>
      </c>
      <c r="E92041" s="1" t="s">
        <v>80</v>
      </c>
      <c r="F92041" s="1" t="s">
        <v>15</v>
      </c>
      <c r="G92041" s="1" t="s">
        <v>40</v>
      </c>
      <c r="H92041">
        <v>2019</v>
      </c>
      <c r="I92041">
        <v>24704083</v>
      </c>
      <c r="J92041" s="1" t="s">
        <v>17</v>
      </c>
    </row>
    <row r="92042" spans="1:10" x14ac:dyDescent="0.35">
      <c r="A92042" s="1" t="s">
        <v>10</v>
      </c>
      <c r="B92042" s="1" t="s">
        <v>85</v>
      </c>
      <c r="C92042" s="1" t="s">
        <v>12</v>
      </c>
      <c r="D92042" s="1" t="s">
        <v>13</v>
      </c>
      <c r="E92042" s="1" t="s">
        <v>80</v>
      </c>
      <c r="F92042" s="1" t="s">
        <v>15</v>
      </c>
      <c r="G92042" s="1" t="s">
        <v>40</v>
      </c>
      <c r="H92042">
        <v>2020</v>
      </c>
      <c r="I92042">
        <v>13395761</v>
      </c>
      <c r="J92042" s="1" t="s">
        <v>17</v>
      </c>
    </row>
    <row r="92043" spans="1:10" x14ac:dyDescent="0.35">
      <c r="A92043" s="1" t="s">
        <v>10</v>
      </c>
      <c r="B92043" s="1" t="s">
        <v>85</v>
      </c>
      <c r="C92043" s="1" t="s">
        <v>12</v>
      </c>
      <c r="D92043" s="1" t="s">
        <v>13</v>
      </c>
      <c r="E92043" s="1" t="s">
        <v>80</v>
      </c>
      <c r="F92043" s="1" t="s">
        <v>15</v>
      </c>
      <c r="G92043" s="1" t="s">
        <v>40</v>
      </c>
      <c r="H92043">
        <v>2021</v>
      </c>
      <c r="I92043">
        <v>12637620</v>
      </c>
      <c r="J92043" s="1" t="s">
        <v>17</v>
      </c>
    </row>
    <row r="92044" spans="1:10" x14ac:dyDescent="0.35">
      <c r="A92044" s="1" t="s">
        <v>10</v>
      </c>
      <c r="B92044" s="1" t="s">
        <v>85</v>
      </c>
      <c r="C92044" s="1" t="s">
        <v>12</v>
      </c>
      <c r="D92044" s="1" t="s">
        <v>13</v>
      </c>
      <c r="E92044" s="1" t="s">
        <v>80</v>
      </c>
      <c r="F92044" s="1" t="s">
        <v>15</v>
      </c>
      <c r="G92044" s="1" t="s">
        <v>40</v>
      </c>
      <c r="H92044">
        <v>2022</v>
      </c>
      <c r="I92044">
        <v>18212942</v>
      </c>
      <c r="J92044" s="1" t="s">
        <v>17</v>
      </c>
    </row>
    <row r="92045" spans="1:10" x14ac:dyDescent="0.35">
      <c r="A92045" s="1" t="s">
        <v>10</v>
      </c>
      <c r="B92045" s="1" t="s">
        <v>85</v>
      </c>
      <c r="C92045" s="1" t="s">
        <v>12</v>
      </c>
      <c r="D92045" s="1" t="s">
        <v>13</v>
      </c>
      <c r="E92045" s="1" t="s">
        <v>80</v>
      </c>
      <c r="F92045" s="1" t="s">
        <v>15</v>
      </c>
      <c r="G92045" s="1" t="s">
        <v>41</v>
      </c>
      <c r="H92045">
        <v>2012</v>
      </c>
      <c r="I92045">
        <v>2238041</v>
      </c>
      <c r="J92045" s="1" t="s">
        <v>17</v>
      </c>
    </row>
    <row r="92046" spans="1:10" x14ac:dyDescent="0.35">
      <c r="A92046" s="1" t="s">
        <v>10</v>
      </c>
      <c r="B92046" s="1" t="s">
        <v>85</v>
      </c>
      <c r="C92046" s="1" t="s">
        <v>12</v>
      </c>
      <c r="D92046" s="1" t="s">
        <v>13</v>
      </c>
      <c r="E92046" s="1" t="s">
        <v>80</v>
      </c>
      <c r="F92046" s="1" t="s">
        <v>15</v>
      </c>
      <c r="G92046" s="1" t="s">
        <v>41</v>
      </c>
      <c r="H92046">
        <v>2013</v>
      </c>
      <c r="I92046">
        <v>2221233</v>
      </c>
      <c r="J92046" s="1" t="s">
        <v>17</v>
      </c>
    </row>
    <row r="92047" spans="1:10" x14ac:dyDescent="0.35">
      <c r="A92047" s="1" t="s">
        <v>10</v>
      </c>
      <c r="B92047" s="1" t="s">
        <v>85</v>
      </c>
      <c r="C92047" s="1" t="s">
        <v>12</v>
      </c>
      <c r="D92047" s="1" t="s">
        <v>13</v>
      </c>
      <c r="E92047" s="1" t="s">
        <v>80</v>
      </c>
      <c r="F92047" s="1" t="s">
        <v>15</v>
      </c>
      <c r="G92047" s="1" t="s">
        <v>41</v>
      </c>
      <c r="H92047">
        <v>2014</v>
      </c>
      <c r="I92047">
        <v>2289727</v>
      </c>
      <c r="J92047" s="1" t="s">
        <v>17</v>
      </c>
    </row>
    <row r="92048" spans="1:10" x14ac:dyDescent="0.35">
      <c r="A92048" s="1" t="s">
        <v>10</v>
      </c>
      <c r="B92048" s="1" t="s">
        <v>85</v>
      </c>
      <c r="C92048" s="1" t="s">
        <v>12</v>
      </c>
      <c r="D92048" s="1" t="s">
        <v>13</v>
      </c>
      <c r="E92048" s="1" t="s">
        <v>80</v>
      </c>
      <c r="F92048" s="1" t="s">
        <v>15</v>
      </c>
      <c r="G92048" s="1" t="s">
        <v>41</v>
      </c>
      <c r="H92048">
        <v>2015</v>
      </c>
      <c r="I92048">
        <v>2339706</v>
      </c>
      <c r="J92048" s="1" t="s">
        <v>17</v>
      </c>
    </row>
    <row r="92049" spans="1:10" x14ac:dyDescent="0.35">
      <c r="A92049" s="1" t="s">
        <v>10</v>
      </c>
      <c r="B92049" s="1" t="s">
        <v>85</v>
      </c>
      <c r="C92049" s="1" t="s">
        <v>12</v>
      </c>
      <c r="D92049" s="1" t="s">
        <v>13</v>
      </c>
      <c r="E92049" s="1" t="s">
        <v>80</v>
      </c>
      <c r="F92049" s="1" t="s">
        <v>15</v>
      </c>
      <c r="G92049" s="1" t="s">
        <v>41</v>
      </c>
      <c r="H92049">
        <v>2016</v>
      </c>
      <c r="I92049">
        <v>2277168</v>
      </c>
      <c r="J92049" s="1" t="s">
        <v>17</v>
      </c>
    </row>
    <row r="92050" spans="1:10" x14ac:dyDescent="0.35">
      <c r="A92050" s="1" t="s">
        <v>10</v>
      </c>
      <c r="B92050" s="1" t="s">
        <v>85</v>
      </c>
      <c r="C92050" s="1" t="s">
        <v>12</v>
      </c>
      <c r="D92050" s="1" t="s">
        <v>13</v>
      </c>
      <c r="E92050" s="1" t="s">
        <v>80</v>
      </c>
      <c r="F92050" s="1" t="s">
        <v>15</v>
      </c>
      <c r="G92050" s="1" t="s">
        <v>41</v>
      </c>
      <c r="H92050">
        <v>2017</v>
      </c>
      <c r="I92050">
        <v>2250528</v>
      </c>
      <c r="J92050" s="1" t="s">
        <v>17</v>
      </c>
    </row>
    <row r="92051" spans="1:10" x14ac:dyDescent="0.35">
      <c r="A92051" s="1" t="s">
        <v>10</v>
      </c>
      <c r="B92051" s="1" t="s">
        <v>85</v>
      </c>
      <c r="C92051" s="1" t="s">
        <v>12</v>
      </c>
      <c r="D92051" s="1" t="s">
        <v>13</v>
      </c>
      <c r="E92051" s="1" t="s">
        <v>80</v>
      </c>
      <c r="F92051" s="1" t="s">
        <v>15</v>
      </c>
      <c r="G92051" s="1" t="s">
        <v>41</v>
      </c>
      <c r="H92051">
        <v>2018</v>
      </c>
      <c r="I92051">
        <v>2380047</v>
      </c>
      <c r="J92051" s="1" t="s">
        <v>17</v>
      </c>
    </row>
    <row r="92052" spans="1:10" x14ac:dyDescent="0.35">
      <c r="A92052" s="1" t="s">
        <v>10</v>
      </c>
      <c r="B92052" s="1" t="s">
        <v>85</v>
      </c>
      <c r="C92052" s="1" t="s">
        <v>12</v>
      </c>
      <c r="D92052" s="1" t="s">
        <v>13</v>
      </c>
      <c r="E92052" s="1" t="s">
        <v>80</v>
      </c>
      <c r="F92052" s="1" t="s">
        <v>15</v>
      </c>
      <c r="G92052" s="1" t="s">
        <v>41</v>
      </c>
      <c r="H92052">
        <v>2019</v>
      </c>
      <c r="I92052">
        <v>2563132</v>
      </c>
      <c r="J92052" s="1" t="s">
        <v>17</v>
      </c>
    </row>
    <row r="92053" spans="1:10" x14ac:dyDescent="0.35">
      <c r="A92053" s="1" t="s">
        <v>10</v>
      </c>
      <c r="B92053" s="1" t="s">
        <v>85</v>
      </c>
      <c r="C92053" s="1" t="s">
        <v>12</v>
      </c>
      <c r="D92053" s="1" t="s">
        <v>13</v>
      </c>
      <c r="E92053" s="1" t="s">
        <v>80</v>
      </c>
      <c r="F92053" s="1" t="s">
        <v>15</v>
      </c>
      <c r="G92053" s="1" t="s">
        <v>41</v>
      </c>
      <c r="H92053">
        <v>2020</v>
      </c>
      <c r="I92053">
        <v>1915471</v>
      </c>
      <c r="J92053" s="1" t="s">
        <v>17</v>
      </c>
    </row>
    <row r="92054" spans="1:10" x14ac:dyDescent="0.35">
      <c r="A92054" s="1" t="s">
        <v>10</v>
      </c>
      <c r="B92054" s="1" t="s">
        <v>85</v>
      </c>
      <c r="C92054" s="1" t="s">
        <v>12</v>
      </c>
      <c r="D92054" s="1" t="s">
        <v>13</v>
      </c>
      <c r="E92054" s="1" t="s">
        <v>80</v>
      </c>
      <c r="F92054" s="1" t="s">
        <v>15</v>
      </c>
      <c r="G92054" s="1" t="s">
        <v>41</v>
      </c>
      <c r="H92054">
        <v>2021</v>
      </c>
      <c r="I92054">
        <v>2495724</v>
      </c>
      <c r="J92054" s="1" t="s">
        <v>17</v>
      </c>
    </row>
    <row r="92055" spans="1:10" x14ac:dyDescent="0.35">
      <c r="A92055" s="1" t="s">
        <v>10</v>
      </c>
      <c r="B92055" s="1" t="s">
        <v>85</v>
      </c>
      <c r="C92055" s="1" t="s">
        <v>12</v>
      </c>
      <c r="D92055" s="1" t="s">
        <v>13</v>
      </c>
      <c r="E92055" s="1" t="s">
        <v>80</v>
      </c>
      <c r="F92055" s="1" t="s">
        <v>15</v>
      </c>
      <c r="G92055" s="1" t="s">
        <v>41</v>
      </c>
      <c r="H92055">
        <v>2022</v>
      </c>
      <c r="I92055">
        <v>3081135</v>
      </c>
      <c r="J92055" s="1" t="s">
        <v>17</v>
      </c>
    </row>
    <row r="92056" spans="1:10" x14ac:dyDescent="0.35">
      <c r="A92056" s="1" t="s">
        <v>10</v>
      </c>
      <c r="B92056" s="1" t="s">
        <v>85</v>
      </c>
      <c r="C92056" s="1" t="s">
        <v>12</v>
      </c>
      <c r="D92056" s="1" t="s">
        <v>13</v>
      </c>
      <c r="E92056" s="1" t="s">
        <v>80</v>
      </c>
      <c r="F92056" s="1" t="s">
        <v>15</v>
      </c>
      <c r="G92056" s="1" t="s">
        <v>42</v>
      </c>
      <c r="H92056">
        <v>2012</v>
      </c>
      <c r="I92056">
        <v>514979</v>
      </c>
      <c r="J92056" s="1" t="s">
        <v>17</v>
      </c>
    </row>
    <row r="92057" spans="1:10" x14ac:dyDescent="0.35">
      <c r="A92057" s="1" t="s">
        <v>10</v>
      </c>
      <c r="B92057" s="1" t="s">
        <v>85</v>
      </c>
      <c r="C92057" s="1" t="s">
        <v>12</v>
      </c>
      <c r="D92057" s="1" t="s">
        <v>13</v>
      </c>
      <c r="E92057" s="1" t="s">
        <v>80</v>
      </c>
      <c r="F92057" s="1" t="s">
        <v>15</v>
      </c>
      <c r="G92057" s="1" t="s">
        <v>42</v>
      </c>
      <c r="H92057">
        <v>2013</v>
      </c>
      <c r="I92057">
        <v>539578</v>
      </c>
      <c r="J92057" s="1" t="s">
        <v>17</v>
      </c>
    </row>
    <row r="92058" spans="1:10" x14ac:dyDescent="0.35">
      <c r="A92058" s="1" t="s">
        <v>10</v>
      </c>
      <c r="B92058" s="1" t="s">
        <v>85</v>
      </c>
      <c r="C92058" s="1" t="s">
        <v>12</v>
      </c>
      <c r="D92058" s="1" t="s">
        <v>13</v>
      </c>
      <c r="E92058" s="1" t="s">
        <v>80</v>
      </c>
      <c r="F92058" s="1" t="s">
        <v>15</v>
      </c>
      <c r="G92058" s="1" t="s">
        <v>42</v>
      </c>
      <c r="H92058">
        <v>2014</v>
      </c>
      <c r="I92058">
        <v>623587</v>
      </c>
      <c r="J92058" s="1" t="s">
        <v>17</v>
      </c>
    </row>
    <row r="92059" spans="1:10" x14ac:dyDescent="0.35">
      <c r="A92059" s="1" t="s">
        <v>10</v>
      </c>
      <c r="B92059" s="1" t="s">
        <v>85</v>
      </c>
      <c r="C92059" s="1" t="s">
        <v>12</v>
      </c>
      <c r="D92059" s="1" t="s">
        <v>13</v>
      </c>
      <c r="E92059" s="1" t="s">
        <v>80</v>
      </c>
      <c r="F92059" s="1" t="s">
        <v>15</v>
      </c>
      <c r="G92059" s="1" t="s">
        <v>42</v>
      </c>
      <c r="H92059">
        <v>2015</v>
      </c>
      <c r="I92059">
        <v>564541</v>
      </c>
      <c r="J92059" s="1" t="s">
        <v>17</v>
      </c>
    </row>
    <row r="92060" spans="1:10" x14ac:dyDescent="0.35">
      <c r="A92060" s="1" t="s">
        <v>10</v>
      </c>
      <c r="B92060" s="1" t="s">
        <v>85</v>
      </c>
      <c r="C92060" s="1" t="s">
        <v>12</v>
      </c>
      <c r="D92060" s="1" t="s">
        <v>13</v>
      </c>
      <c r="E92060" s="1" t="s">
        <v>80</v>
      </c>
      <c r="F92060" s="1" t="s">
        <v>15</v>
      </c>
      <c r="G92060" s="1" t="s">
        <v>42</v>
      </c>
      <c r="H92060">
        <v>2016</v>
      </c>
      <c r="I92060">
        <v>465197</v>
      </c>
      <c r="J92060" s="1" t="s">
        <v>17</v>
      </c>
    </row>
    <row r="92061" spans="1:10" x14ac:dyDescent="0.35">
      <c r="A92061" s="1" t="s">
        <v>10</v>
      </c>
      <c r="B92061" s="1" t="s">
        <v>85</v>
      </c>
      <c r="C92061" s="1" t="s">
        <v>12</v>
      </c>
      <c r="D92061" s="1" t="s">
        <v>13</v>
      </c>
      <c r="E92061" s="1" t="s">
        <v>80</v>
      </c>
      <c r="F92061" s="1" t="s">
        <v>15</v>
      </c>
      <c r="G92061" s="1" t="s">
        <v>42</v>
      </c>
      <c r="H92061">
        <v>2017</v>
      </c>
      <c r="I92061">
        <v>718325</v>
      </c>
      <c r="J92061" s="1" t="s">
        <v>17</v>
      </c>
    </row>
    <row r="92062" spans="1:10" x14ac:dyDescent="0.35">
      <c r="A92062" s="1" t="s">
        <v>10</v>
      </c>
      <c r="B92062" s="1" t="s">
        <v>85</v>
      </c>
      <c r="C92062" s="1" t="s">
        <v>12</v>
      </c>
      <c r="D92062" s="1" t="s">
        <v>13</v>
      </c>
      <c r="E92062" s="1" t="s">
        <v>80</v>
      </c>
      <c r="F92062" s="1" t="s">
        <v>15</v>
      </c>
      <c r="G92062" s="1" t="s">
        <v>42</v>
      </c>
      <c r="H92062">
        <v>2018</v>
      </c>
      <c r="I92062">
        <v>788572</v>
      </c>
      <c r="J92062" s="1" t="s">
        <v>17</v>
      </c>
    </row>
    <row r="92063" spans="1:10" x14ac:dyDescent="0.35">
      <c r="A92063" s="1" t="s">
        <v>10</v>
      </c>
      <c r="B92063" s="1" t="s">
        <v>85</v>
      </c>
      <c r="C92063" s="1" t="s">
        <v>12</v>
      </c>
      <c r="D92063" s="1" t="s">
        <v>13</v>
      </c>
      <c r="E92063" s="1" t="s">
        <v>80</v>
      </c>
      <c r="F92063" s="1" t="s">
        <v>15</v>
      </c>
      <c r="G92063" s="1" t="s">
        <v>42</v>
      </c>
      <c r="H92063">
        <v>2019</v>
      </c>
      <c r="I92063">
        <v>844277</v>
      </c>
      <c r="J92063" s="1" t="s">
        <v>17</v>
      </c>
    </row>
    <row r="92064" spans="1:10" x14ac:dyDescent="0.35">
      <c r="A92064" s="1" t="s">
        <v>10</v>
      </c>
      <c r="B92064" s="1" t="s">
        <v>85</v>
      </c>
      <c r="C92064" s="1" t="s">
        <v>12</v>
      </c>
      <c r="D92064" s="1" t="s">
        <v>13</v>
      </c>
      <c r="E92064" s="1" t="s">
        <v>80</v>
      </c>
      <c r="F92064" s="1" t="s">
        <v>15</v>
      </c>
      <c r="G92064" s="1" t="s">
        <v>42</v>
      </c>
      <c r="H92064">
        <v>2020</v>
      </c>
      <c r="I92064">
        <v>557927</v>
      </c>
      <c r="J92064" s="1" t="s">
        <v>17</v>
      </c>
    </row>
    <row r="92065" spans="1:10" x14ac:dyDescent="0.35">
      <c r="A92065" s="1" t="s">
        <v>10</v>
      </c>
      <c r="B92065" s="1" t="s">
        <v>85</v>
      </c>
      <c r="C92065" s="1" t="s">
        <v>12</v>
      </c>
      <c r="D92065" s="1" t="s">
        <v>13</v>
      </c>
      <c r="E92065" s="1" t="s">
        <v>80</v>
      </c>
      <c r="F92065" s="1" t="s">
        <v>15</v>
      </c>
      <c r="G92065" s="1" t="s">
        <v>42</v>
      </c>
      <c r="H92065">
        <v>2021</v>
      </c>
      <c r="I92065">
        <v>672855</v>
      </c>
      <c r="J92065" s="1" t="s">
        <v>17</v>
      </c>
    </row>
    <row r="92066" spans="1:10" x14ac:dyDescent="0.35">
      <c r="A92066" s="1" t="s">
        <v>10</v>
      </c>
      <c r="B92066" s="1" t="s">
        <v>85</v>
      </c>
      <c r="C92066" s="1" t="s">
        <v>12</v>
      </c>
      <c r="D92066" s="1" t="s">
        <v>13</v>
      </c>
      <c r="E92066" s="1" t="s">
        <v>80</v>
      </c>
      <c r="F92066" s="1" t="s">
        <v>15</v>
      </c>
      <c r="G92066" s="1" t="s">
        <v>42</v>
      </c>
      <c r="H92066">
        <v>2022</v>
      </c>
      <c r="I92066">
        <v>965165</v>
      </c>
      <c r="J92066" s="1" t="s">
        <v>17</v>
      </c>
    </row>
    <row r="92067" spans="1:10" x14ac:dyDescent="0.35">
      <c r="A92067" s="1" t="s">
        <v>10</v>
      </c>
      <c r="B92067" s="1" t="s">
        <v>85</v>
      </c>
      <c r="C92067" s="1" t="s">
        <v>12</v>
      </c>
      <c r="D92067" s="1" t="s">
        <v>13</v>
      </c>
      <c r="E92067" s="1" t="s">
        <v>80</v>
      </c>
      <c r="F92067" s="1" t="s">
        <v>15</v>
      </c>
      <c r="G92067" s="1" t="s">
        <v>43</v>
      </c>
      <c r="H92067">
        <v>2012</v>
      </c>
      <c r="I92067">
        <v>3772198</v>
      </c>
      <c r="J92067" s="1" t="s">
        <v>17</v>
      </c>
    </row>
    <row r="92068" spans="1:10" x14ac:dyDescent="0.35">
      <c r="A92068" s="1" t="s">
        <v>10</v>
      </c>
      <c r="B92068" s="1" t="s">
        <v>85</v>
      </c>
      <c r="C92068" s="1" t="s">
        <v>12</v>
      </c>
      <c r="D92068" s="1" t="s">
        <v>13</v>
      </c>
      <c r="E92068" s="1" t="s">
        <v>80</v>
      </c>
      <c r="F92068" s="1" t="s">
        <v>15</v>
      </c>
      <c r="G92068" s="1" t="s">
        <v>43</v>
      </c>
      <c r="H92068">
        <v>2013</v>
      </c>
      <c r="I92068">
        <v>3099854</v>
      </c>
      <c r="J92068" s="1" t="s">
        <v>17</v>
      </c>
    </row>
    <row r="92069" spans="1:10" x14ac:dyDescent="0.35">
      <c r="A92069" s="1" t="s">
        <v>10</v>
      </c>
      <c r="B92069" s="1" t="s">
        <v>85</v>
      </c>
      <c r="C92069" s="1" t="s">
        <v>12</v>
      </c>
      <c r="D92069" s="1" t="s">
        <v>13</v>
      </c>
      <c r="E92069" s="1" t="s">
        <v>80</v>
      </c>
      <c r="F92069" s="1" t="s">
        <v>15</v>
      </c>
      <c r="G92069" s="1" t="s">
        <v>43</v>
      </c>
      <c r="H92069">
        <v>2014</v>
      </c>
      <c r="I92069">
        <v>3144005</v>
      </c>
      <c r="J92069" s="1" t="s">
        <v>17</v>
      </c>
    </row>
    <row r="92070" spans="1:10" x14ac:dyDescent="0.35">
      <c r="A92070" s="1" t="s">
        <v>10</v>
      </c>
      <c r="B92070" s="1" t="s">
        <v>85</v>
      </c>
      <c r="C92070" s="1" t="s">
        <v>12</v>
      </c>
      <c r="D92070" s="1" t="s">
        <v>13</v>
      </c>
      <c r="E92070" s="1" t="s">
        <v>80</v>
      </c>
      <c r="F92070" s="1" t="s">
        <v>15</v>
      </c>
      <c r="G92070" s="1" t="s">
        <v>43</v>
      </c>
      <c r="H92070">
        <v>2015</v>
      </c>
      <c r="I92070">
        <v>3043094</v>
      </c>
      <c r="J92070" s="1" t="s">
        <v>17</v>
      </c>
    </row>
    <row r="92071" spans="1:10" x14ac:dyDescent="0.35">
      <c r="A92071" s="1" t="s">
        <v>10</v>
      </c>
      <c r="B92071" s="1" t="s">
        <v>85</v>
      </c>
      <c r="C92071" s="1" t="s">
        <v>12</v>
      </c>
      <c r="D92071" s="1" t="s">
        <v>13</v>
      </c>
      <c r="E92071" s="1" t="s">
        <v>80</v>
      </c>
      <c r="F92071" s="1" t="s">
        <v>15</v>
      </c>
      <c r="G92071" s="1" t="s">
        <v>43</v>
      </c>
      <c r="H92071">
        <v>2016</v>
      </c>
      <c r="I92071">
        <v>3223912</v>
      </c>
      <c r="J92071" s="1" t="s">
        <v>17</v>
      </c>
    </row>
    <row r="92072" spans="1:10" x14ac:dyDescent="0.35">
      <c r="A92072" s="1" t="s">
        <v>10</v>
      </c>
      <c r="B92072" s="1" t="s">
        <v>85</v>
      </c>
      <c r="C92072" s="1" t="s">
        <v>12</v>
      </c>
      <c r="D92072" s="1" t="s">
        <v>13</v>
      </c>
      <c r="E92072" s="1" t="s">
        <v>80</v>
      </c>
      <c r="F92072" s="1" t="s">
        <v>15</v>
      </c>
      <c r="G92072" s="1" t="s">
        <v>43</v>
      </c>
      <c r="H92072">
        <v>2017</v>
      </c>
      <c r="I92072">
        <v>3084980</v>
      </c>
      <c r="J92072" s="1" t="s">
        <v>17</v>
      </c>
    </row>
    <row r="92073" spans="1:10" x14ac:dyDescent="0.35">
      <c r="A92073" s="1" t="s">
        <v>10</v>
      </c>
      <c r="B92073" s="1" t="s">
        <v>85</v>
      </c>
      <c r="C92073" s="1" t="s">
        <v>12</v>
      </c>
      <c r="D92073" s="1" t="s">
        <v>13</v>
      </c>
      <c r="E92073" s="1" t="s">
        <v>80</v>
      </c>
      <c r="F92073" s="1" t="s">
        <v>15</v>
      </c>
      <c r="G92073" s="1" t="s">
        <v>43</v>
      </c>
      <c r="H92073">
        <v>2018</v>
      </c>
      <c r="I92073">
        <v>2803886</v>
      </c>
      <c r="J92073" s="1" t="s">
        <v>17</v>
      </c>
    </row>
    <row r="92074" spans="1:10" x14ac:dyDescent="0.35">
      <c r="A92074" s="1" t="s">
        <v>10</v>
      </c>
      <c r="B92074" s="1" t="s">
        <v>85</v>
      </c>
      <c r="C92074" s="1" t="s">
        <v>12</v>
      </c>
      <c r="D92074" s="1" t="s">
        <v>13</v>
      </c>
      <c r="E92074" s="1" t="s">
        <v>80</v>
      </c>
      <c r="F92074" s="1" t="s">
        <v>15</v>
      </c>
      <c r="G92074" s="1" t="s">
        <v>43</v>
      </c>
      <c r="H92074">
        <v>2019</v>
      </c>
      <c r="I92074">
        <v>2681372</v>
      </c>
      <c r="J92074" s="1" t="s">
        <v>17</v>
      </c>
    </row>
    <row r="92075" spans="1:10" x14ac:dyDescent="0.35">
      <c r="A92075" s="1" t="s">
        <v>10</v>
      </c>
      <c r="B92075" s="1" t="s">
        <v>85</v>
      </c>
      <c r="C92075" s="1" t="s">
        <v>12</v>
      </c>
      <c r="D92075" s="1" t="s">
        <v>13</v>
      </c>
      <c r="E92075" s="1" t="s">
        <v>80</v>
      </c>
      <c r="F92075" s="1" t="s">
        <v>15</v>
      </c>
      <c r="G92075" s="1" t="s">
        <v>43</v>
      </c>
      <c r="H92075">
        <v>2020</v>
      </c>
      <c r="I92075">
        <v>1271013</v>
      </c>
      <c r="J92075" s="1" t="s">
        <v>17</v>
      </c>
    </row>
    <row r="92076" spans="1:10" x14ac:dyDescent="0.35">
      <c r="A92076" s="1" t="s">
        <v>10</v>
      </c>
      <c r="B92076" s="1" t="s">
        <v>85</v>
      </c>
      <c r="C92076" s="1" t="s">
        <v>12</v>
      </c>
      <c r="D92076" s="1" t="s">
        <v>13</v>
      </c>
      <c r="E92076" s="1" t="s">
        <v>80</v>
      </c>
      <c r="F92076" s="1" t="s">
        <v>15</v>
      </c>
      <c r="G92076" s="1" t="s">
        <v>43</v>
      </c>
      <c r="H92076">
        <v>2021</v>
      </c>
      <c r="I92076">
        <v>2171560</v>
      </c>
      <c r="J92076" s="1" t="s">
        <v>17</v>
      </c>
    </row>
    <row r="92077" spans="1:10" x14ac:dyDescent="0.35">
      <c r="A92077" s="1" t="s">
        <v>10</v>
      </c>
      <c r="B92077" s="1" t="s">
        <v>85</v>
      </c>
      <c r="C92077" s="1" t="s">
        <v>12</v>
      </c>
      <c r="D92077" s="1" t="s">
        <v>13</v>
      </c>
      <c r="E92077" s="1" t="s">
        <v>80</v>
      </c>
      <c r="F92077" s="1" t="s">
        <v>15</v>
      </c>
      <c r="G92077" s="1" t="s">
        <v>43</v>
      </c>
      <c r="H92077">
        <v>2022</v>
      </c>
      <c r="I92077">
        <v>2977502</v>
      </c>
      <c r="J92077" s="1" t="s">
        <v>17</v>
      </c>
    </row>
    <row r="92078" spans="1:10" x14ac:dyDescent="0.35">
      <c r="A92078" s="1" t="s">
        <v>10</v>
      </c>
      <c r="B92078" s="1" t="s">
        <v>85</v>
      </c>
      <c r="C92078" s="1" t="s">
        <v>12</v>
      </c>
      <c r="D92078" s="1" t="s">
        <v>13</v>
      </c>
      <c r="E92078" s="1" t="s">
        <v>80</v>
      </c>
      <c r="F92078" s="1" t="s">
        <v>15</v>
      </c>
      <c r="G92078" s="1" t="s">
        <v>44</v>
      </c>
      <c r="H92078">
        <v>2016</v>
      </c>
      <c r="I92078">
        <v>723346</v>
      </c>
      <c r="J92078" s="1" t="s">
        <v>17</v>
      </c>
    </row>
    <row r="92079" spans="1:10" x14ac:dyDescent="0.35">
      <c r="A92079" s="1" t="s">
        <v>10</v>
      </c>
      <c r="B92079" s="1" t="s">
        <v>85</v>
      </c>
      <c r="C92079" s="1" t="s">
        <v>12</v>
      </c>
      <c r="D92079" s="1" t="s">
        <v>13</v>
      </c>
      <c r="E92079" s="1" t="s">
        <v>80</v>
      </c>
      <c r="F92079" s="1" t="s">
        <v>15</v>
      </c>
      <c r="G92079" s="1" t="s">
        <v>44</v>
      </c>
      <c r="H92079">
        <v>2017</v>
      </c>
      <c r="I92079">
        <v>706158</v>
      </c>
      <c r="J92079" s="1" t="s">
        <v>17</v>
      </c>
    </row>
    <row r="92080" spans="1:10" x14ac:dyDescent="0.35">
      <c r="A92080" s="1" t="s">
        <v>10</v>
      </c>
      <c r="B92080" s="1" t="s">
        <v>85</v>
      </c>
      <c r="C92080" s="1" t="s">
        <v>12</v>
      </c>
      <c r="D92080" s="1" t="s">
        <v>13</v>
      </c>
      <c r="E92080" s="1" t="s">
        <v>80</v>
      </c>
      <c r="F92080" s="1" t="s">
        <v>15</v>
      </c>
      <c r="G92080" s="1" t="s">
        <v>45</v>
      </c>
      <c r="H92080">
        <v>2019</v>
      </c>
      <c r="I92080">
        <v>182440</v>
      </c>
      <c r="J92080" s="1" t="s">
        <v>17</v>
      </c>
    </row>
    <row r="92081" spans="1:10" x14ac:dyDescent="0.35">
      <c r="A92081" s="1" t="s">
        <v>10</v>
      </c>
      <c r="B92081" s="1" t="s">
        <v>85</v>
      </c>
      <c r="C92081" s="1" t="s">
        <v>12</v>
      </c>
      <c r="D92081" s="1" t="s">
        <v>13</v>
      </c>
      <c r="E92081" s="1" t="s">
        <v>80</v>
      </c>
      <c r="F92081" s="1" t="s">
        <v>15</v>
      </c>
      <c r="G92081" s="1" t="s">
        <v>45</v>
      </c>
      <c r="H92081">
        <v>2020</v>
      </c>
      <c r="I92081">
        <v>169529</v>
      </c>
      <c r="J92081" s="1" t="s">
        <v>17</v>
      </c>
    </row>
    <row r="92082" spans="1:10" x14ac:dyDescent="0.35">
      <c r="A92082" s="1" t="s">
        <v>10</v>
      </c>
      <c r="B92082" s="1" t="s">
        <v>85</v>
      </c>
      <c r="C92082" s="1" t="s">
        <v>12</v>
      </c>
      <c r="D92082" s="1" t="s">
        <v>13</v>
      </c>
      <c r="E92082" s="1" t="s">
        <v>80</v>
      </c>
      <c r="F92082" s="1" t="s">
        <v>15</v>
      </c>
      <c r="G92082" s="1" t="s">
        <v>45</v>
      </c>
      <c r="H92082">
        <v>2021</v>
      </c>
      <c r="I92082">
        <v>195017</v>
      </c>
      <c r="J92082" s="1" t="s">
        <v>17</v>
      </c>
    </row>
    <row r="92083" spans="1:10" x14ac:dyDescent="0.35">
      <c r="A92083" s="1" t="s">
        <v>10</v>
      </c>
      <c r="B92083" s="1" t="s">
        <v>85</v>
      </c>
      <c r="C92083" s="1" t="s">
        <v>12</v>
      </c>
      <c r="D92083" s="1" t="s">
        <v>13</v>
      </c>
      <c r="E92083" s="1" t="s">
        <v>80</v>
      </c>
      <c r="F92083" s="1" t="s">
        <v>15</v>
      </c>
      <c r="G92083" s="1" t="s">
        <v>46</v>
      </c>
      <c r="H92083">
        <v>2012</v>
      </c>
      <c r="I92083">
        <v>212476</v>
      </c>
      <c r="J92083" s="1" t="s">
        <v>23</v>
      </c>
    </row>
    <row r="92084" spans="1:10" x14ac:dyDescent="0.35">
      <c r="A92084" s="1" t="s">
        <v>10</v>
      </c>
      <c r="B92084" s="1" t="s">
        <v>85</v>
      </c>
      <c r="C92084" s="1" t="s">
        <v>12</v>
      </c>
      <c r="D92084" s="1" t="s">
        <v>13</v>
      </c>
      <c r="E92084" s="1" t="s">
        <v>80</v>
      </c>
      <c r="F92084" s="1" t="s">
        <v>15</v>
      </c>
      <c r="G92084" s="1" t="s">
        <v>46</v>
      </c>
      <c r="H92084">
        <v>2013</v>
      </c>
      <c r="I92084">
        <v>223461</v>
      </c>
      <c r="J92084" s="1" t="s">
        <v>17</v>
      </c>
    </row>
    <row r="92085" spans="1:10" x14ac:dyDescent="0.35">
      <c r="A92085" s="1" t="s">
        <v>10</v>
      </c>
      <c r="B92085" s="1" t="s">
        <v>85</v>
      </c>
      <c r="C92085" s="1" t="s">
        <v>12</v>
      </c>
      <c r="D92085" s="1" t="s">
        <v>13</v>
      </c>
      <c r="E92085" s="1" t="s">
        <v>80</v>
      </c>
      <c r="F92085" s="1" t="s">
        <v>15</v>
      </c>
      <c r="G92085" s="1" t="s">
        <v>46</v>
      </c>
      <c r="H92085">
        <v>2014</v>
      </c>
      <c r="I92085">
        <v>222967</v>
      </c>
      <c r="J92085" s="1" t="s">
        <v>23</v>
      </c>
    </row>
    <row r="92086" spans="1:10" x14ac:dyDescent="0.35">
      <c r="A92086" s="1" t="s">
        <v>10</v>
      </c>
      <c r="B92086" s="1" t="s">
        <v>85</v>
      </c>
      <c r="C92086" s="1" t="s">
        <v>12</v>
      </c>
      <c r="D92086" s="1" t="s">
        <v>13</v>
      </c>
      <c r="E92086" s="1" t="s">
        <v>80</v>
      </c>
      <c r="F92086" s="1" t="s">
        <v>15</v>
      </c>
      <c r="G92086" s="1" t="s">
        <v>46</v>
      </c>
      <c r="H92086">
        <v>2015</v>
      </c>
      <c r="I92086">
        <v>233611</v>
      </c>
      <c r="J92086" s="1" t="s">
        <v>17</v>
      </c>
    </row>
    <row r="92087" spans="1:10" x14ac:dyDescent="0.35">
      <c r="A92087" s="1" t="s">
        <v>10</v>
      </c>
      <c r="B92087" s="1" t="s">
        <v>85</v>
      </c>
      <c r="C92087" s="1" t="s">
        <v>12</v>
      </c>
      <c r="D92087" s="1" t="s">
        <v>13</v>
      </c>
      <c r="E92087" s="1" t="s">
        <v>80</v>
      </c>
      <c r="F92087" s="1" t="s">
        <v>15</v>
      </c>
      <c r="G92087" s="1" t="s">
        <v>46</v>
      </c>
      <c r="H92087">
        <v>2016</v>
      </c>
      <c r="I92087">
        <v>331509</v>
      </c>
      <c r="J92087" s="1" t="s">
        <v>17</v>
      </c>
    </row>
    <row r="92088" spans="1:10" x14ac:dyDescent="0.35">
      <c r="A92088" s="1" t="s">
        <v>10</v>
      </c>
      <c r="B92088" s="1" t="s">
        <v>85</v>
      </c>
      <c r="C92088" s="1" t="s">
        <v>12</v>
      </c>
      <c r="D92088" s="1" t="s">
        <v>13</v>
      </c>
      <c r="E92088" s="1" t="s">
        <v>80</v>
      </c>
      <c r="F92088" s="1" t="s">
        <v>15</v>
      </c>
      <c r="G92088" s="1" t="s">
        <v>46</v>
      </c>
      <c r="H92088">
        <v>2017</v>
      </c>
      <c r="I92088">
        <v>313070</v>
      </c>
      <c r="J92088" s="1" t="s">
        <v>17</v>
      </c>
    </row>
    <row r="92089" spans="1:10" x14ac:dyDescent="0.35">
      <c r="A92089" s="1" t="s">
        <v>10</v>
      </c>
      <c r="B92089" s="1" t="s">
        <v>85</v>
      </c>
      <c r="C92089" s="1" t="s">
        <v>12</v>
      </c>
      <c r="D92089" s="1" t="s">
        <v>13</v>
      </c>
      <c r="E92089" s="1" t="s">
        <v>80</v>
      </c>
      <c r="F92089" s="1" t="s">
        <v>15</v>
      </c>
      <c r="G92089" s="1" t="s">
        <v>46</v>
      </c>
      <c r="H92089">
        <v>2018</v>
      </c>
      <c r="I92089">
        <v>320405</v>
      </c>
      <c r="J92089" s="1" t="s">
        <v>17</v>
      </c>
    </row>
    <row r="92090" spans="1:10" x14ac:dyDescent="0.35">
      <c r="A92090" s="1" t="s">
        <v>10</v>
      </c>
      <c r="B92090" s="1" t="s">
        <v>85</v>
      </c>
      <c r="C92090" s="1" t="s">
        <v>12</v>
      </c>
      <c r="D92090" s="1" t="s">
        <v>13</v>
      </c>
      <c r="E92090" s="1" t="s">
        <v>80</v>
      </c>
      <c r="F92090" s="1" t="s">
        <v>15</v>
      </c>
      <c r="G92090" s="1" t="s">
        <v>46</v>
      </c>
      <c r="H92090">
        <v>2019</v>
      </c>
      <c r="I92090">
        <v>333649</v>
      </c>
      <c r="J92090" s="1" t="s">
        <v>17</v>
      </c>
    </row>
    <row r="92091" spans="1:10" x14ac:dyDescent="0.35">
      <c r="A92091" s="1" t="s">
        <v>10</v>
      </c>
      <c r="B92091" s="1" t="s">
        <v>85</v>
      </c>
      <c r="C92091" s="1" t="s">
        <v>12</v>
      </c>
      <c r="D92091" s="1" t="s">
        <v>13</v>
      </c>
      <c r="E92091" s="1" t="s">
        <v>80</v>
      </c>
      <c r="F92091" s="1" t="s">
        <v>15</v>
      </c>
      <c r="G92091" s="1" t="s">
        <v>46</v>
      </c>
      <c r="H92091">
        <v>2020</v>
      </c>
      <c r="I92091">
        <v>331023</v>
      </c>
      <c r="J92091" s="1" t="s">
        <v>17</v>
      </c>
    </row>
    <row r="92092" spans="1:10" x14ac:dyDescent="0.35">
      <c r="A92092" s="1" t="s">
        <v>10</v>
      </c>
      <c r="B92092" s="1" t="s">
        <v>85</v>
      </c>
      <c r="C92092" s="1" t="s">
        <v>12</v>
      </c>
      <c r="D92092" s="1" t="s">
        <v>13</v>
      </c>
      <c r="E92092" s="1" t="s">
        <v>80</v>
      </c>
      <c r="F92092" s="1" t="s">
        <v>15</v>
      </c>
      <c r="G92092" s="1" t="s">
        <v>46</v>
      </c>
      <c r="H92092">
        <v>2021</v>
      </c>
      <c r="I92092">
        <v>356607</v>
      </c>
      <c r="J92092" s="1" t="s">
        <v>17</v>
      </c>
    </row>
    <row r="92093" spans="1:10" x14ac:dyDescent="0.35">
      <c r="A92093" s="1" t="s">
        <v>10</v>
      </c>
      <c r="B92093" s="1" t="s">
        <v>85</v>
      </c>
      <c r="C92093" s="1" t="s">
        <v>12</v>
      </c>
      <c r="D92093" s="1" t="s">
        <v>13</v>
      </c>
      <c r="E92093" s="1" t="s">
        <v>80</v>
      </c>
      <c r="F92093" s="1" t="s">
        <v>15</v>
      </c>
      <c r="G92093" s="1" t="s">
        <v>46</v>
      </c>
      <c r="H92093">
        <v>2022</v>
      </c>
      <c r="I92093">
        <v>422290</v>
      </c>
      <c r="J92093" s="1" t="s">
        <v>17</v>
      </c>
    </row>
    <row r="92094" spans="1:10" x14ac:dyDescent="0.35">
      <c r="A92094" s="1" t="s">
        <v>10</v>
      </c>
      <c r="B92094" s="1" t="s">
        <v>85</v>
      </c>
      <c r="C92094" s="1" t="s">
        <v>12</v>
      </c>
      <c r="D92094" s="1" t="s">
        <v>13</v>
      </c>
      <c r="E92094" s="1" t="s">
        <v>80</v>
      </c>
      <c r="F92094" s="1" t="s">
        <v>15</v>
      </c>
      <c r="G92094" s="1" t="s">
        <v>47</v>
      </c>
      <c r="H92094">
        <v>2012</v>
      </c>
      <c r="I92094">
        <v>23134196</v>
      </c>
      <c r="J92094" s="1" t="s">
        <v>23</v>
      </c>
    </row>
    <row r="92095" spans="1:10" x14ac:dyDescent="0.35">
      <c r="A92095" s="1" t="s">
        <v>10</v>
      </c>
      <c r="B92095" s="1" t="s">
        <v>85</v>
      </c>
      <c r="C92095" s="1" t="s">
        <v>12</v>
      </c>
      <c r="D92095" s="1" t="s">
        <v>13</v>
      </c>
      <c r="E92095" s="1" t="s">
        <v>80</v>
      </c>
      <c r="F92095" s="1" t="s">
        <v>15</v>
      </c>
      <c r="G92095" s="1" t="s">
        <v>47</v>
      </c>
      <c r="H92095">
        <v>2013</v>
      </c>
      <c r="I92095">
        <v>20988168</v>
      </c>
      <c r="J92095" s="1" t="s">
        <v>17</v>
      </c>
    </row>
    <row r="92096" spans="1:10" x14ac:dyDescent="0.35">
      <c r="A92096" s="1" t="s">
        <v>10</v>
      </c>
      <c r="B92096" s="1" t="s">
        <v>85</v>
      </c>
      <c r="C92096" s="1" t="s">
        <v>12</v>
      </c>
      <c r="D92096" s="1" t="s">
        <v>13</v>
      </c>
      <c r="E92096" s="1" t="s">
        <v>80</v>
      </c>
      <c r="F92096" s="1" t="s">
        <v>15</v>
      </c>
      <c r="G92096" s="1" t="s">
        <v>47</v>
      </c>
      <c r="H92096">
        <v>2014</v>
      </c>
      <c r="I92096">
        <v>20435230</v>
      </c>
      <c r="J92096" s="1" t="s">
        <v>17</v>
      </c>
    </row>
    <row r="92097" spans="1:10" x14ac:dyDescent="0.35">
      <c r="A92097" s="1" t="s">
        <v>10</v>
      </c>
      <c r="B92097" s="1" t="s">
        <v>85</v>
      </c>
      <c r="C92097" s="1" t="s">
        <v>12</v>
      </c>
      <c r="D92097" s="1" t="s">
        <v>13</v>
      </c>
      <c r="E92097" s="1" t="s">
        <v>80</v>
      </c>
      <c r="F92097" s="1" t="s">
        <v>15</v>
      </c>
      <c r="G92097" s="1" t="s">
        <v>47</v>
      </c>
      <c r="H92097">
        <v>2015</v>
      </c>
      <c r="I92097">
        <v>19620751</v>
      </c>
      <c r="J92097" s="1" t="s">
        <v>17</v>
      </c>
    </row>
    <row r="92098" spans="1:10" x14ac:dyDescent="0.35">
      <c r="A92098" s="1" t="s">
        <v>10</v>
      </c>
      <c r="B92098" s="1" t="s">
        <v>85</v>
      </c>
      <c r="C92098" s="1" t="s">
        <v>12</v>
      </c>
      <c r="D92098" s="1" t="s">
        <v>13</v>
      </c>
      <c r="E92098" s="1" t="s">
        <v>80</v>
      </c>
      <c r="F92098" s="1" t="s">
        <v>15</v>
      </c>
      <c r="G92098" s="1" t="s">
        <v>47</v>
      </c>
      <c r="H92098">
        <v>2016</v>
      </c>
      <c r="I92098">
        <v>19751760</v>
      </c>
      <c r="J92098" s="1" t="s">
        <v>17</v>
      </c>
    </row>
    <row r="92099" spans="1:10" x14ac:dyDescent="0.35">
      <c r="A92099" s="1" t="s">
        <v>10</v>
      </c>
      <c r="B92099" s="1" t="s">
        <v>85</v>
      </c>
      <c r="C92099" s="1" t="s">
        <v>12</v>
      </c>
      <c r="D92099" s="1" t="s">
        <v>13</v>
      </c>
      <c r="E92099" s="1" t="s">
        <v>80</v>
      </c>
      <c r="F92099" s="1" t="s">
        <v>15</v>
      </c>
      <c r="G92099" s="1" t="s">
        <v>47</v>
      </c>
      <c r="H92099">
        <v>2017</v>
      </c>
      <c r="I92099">
        <v>20136993</v>
      </c>
      <c r="J92099" s="1" t="s">
        <v>17</v>
      </c>
    </row>
    <row r="92100" spans="1:10" x14ac:dyDescent="0.35">
      <c r="A92100" s="1" t="s">
        <v>10</v>
      </c>
      <c r="B92100" s="1" t="s">
        <v>85</v>
      </c>
      <c r="C92100" s="1" t="s">
        <v>12</v>
      </c>
      <c r="D92100" s="1" t="s">
        <v>13</v>
      </c>
      <c r="E92100" s="1" t="s">
        <v>80</v>
      </c>
      <c r="F92100" s="1" t="s">
        <v>15</v>
      </c>
      <c r="G92100" s="1" t="s">
        <v>47</v>
      </c>
      <c r="H92100">
        <v>2018</v>
      </c>
      <c r="I92100">
        <v>19193286</v>
      </c>
      <c r="J92100" s="1" t="s">
        <v>17</v>
      </c>
    </row>
    <row r="92101" spans="1:10" x14ac:dyDescent="0.35">
      <c r="A92101" s="1" t="s">
        <v>10</v>
      </c>
      <c r="B92101" s="1" t="s">
        <v>85</v>
      </c>
      <c r="C92101" s="1" t="s">
        <v>12</v>
      </c>
      <c r="D92101" s="1" t="s">
        <v>13</v>
      </c>
      <c r="E92101" s="1" t="s">
        <v>80</v>
      </c>
      <c r="F92101" s="1" t="s">
        <v>15</v>
      </c>
      <c r="G92101" s="1" t="s">
        <v>47</v>
      </c>
      <c r="H92101">
        <v>2019</v>
      </c>
      <c r="I92101">
        <v>19959513</v>
      </c>
      <c r="J92101" s="1" t="s">
        <v>17</v>
      </c>
    </row>
    <row r="92102" spans="1:10" x14ac:dyDescent="0.35">
      <c r="A92102" s="1" t="s">
        <v>10</v>
      </c>
      <c r="B92102" s="1" t="s">
        <v>85</v>
      </c>
      <c r="C92102" s="1" t="s">
        <v>12</v>
      </c>
      <c r="D92102" s="1" t="s">
        <v>13</v>
      </c>
      <c r="E92102" s="1" t="s">
        <v>80</v>
      </c>
      <c r="F92102" s="1" t="s">
        <v>15</v>
      </c>
      <c r="G92102" s="1" t="s">
        <v>47</v>
      </c>
      <c r="H92102">
        <v>2020</v>
      </c>
      <c r="I92102">
        <v>13923529</v>
      </c>
      <c r="J92102" s="1" t="s">
        <v>17</v>
      </c>
    </row>
    <row r="92103" spans="1:10" x14ac:dyDescent="0.35">
      <c r="A92103" s="1" t="s">
        <v>10</v>
      </c>
      <c r="B92103" s="1" t="s">
        <v>85</v>
      </c>
      <c r="C92103" s="1" t="s">
        <v>12</v>
      </c>
      <c r="D92103" s="1" t="s">
        <v>13</v>
      </c>
      <c r="E92103" s="1" t="s">
        <v>80</v>
      </c>
      <c r="F92103" s="1" t="s">
        <v>15</v>
      </c>
      <c r="G92103" s="1" t="s">
        <v>47</v>
      </c>
      <c r="H92103">
        <v>2021</v>
      </c>
      <c r="I92103">
        <v>23597452</v>
      </c>
      <c r="J92103" s="1" t="s">
        <v>17</v>
      </c>
    </row>
    <row r="92104" spans="1:10" x14ac:dyDescent="0.35">
      <c r="A92104" s="1" t="s">
        <v>10</v>
      </c>
      <c r="B92104" s="1" t="s">
        <v>85</v>
      </c>
      <c r="C92104" s="1" t="s">
        <v>12</v>
      </c>
      <c r="D92104" s="1" t="s">
        <v>13</v>
      </c>
      <c r="E92104" s="1" t="s">
        <v>80</v>
      </c>
      <c r="F92104" s="1" t="s">
        <v>15</v>
      </c>
      <c r="G92104" s="1" t="s">
        <v>47</v>
      </c>
      <c r="H92104">
        <v>2022</v>
      </c>
      <c r="I92104">
        <v>19211353</v>
      </c>
      <c r="J92104" s="1" t="s">
        <v>17</v>
      </c>
    </row>
    <row r="92105" spans="1:10" x14ac:dyDescent="0.35">
      <c r="A92105" s="1" t="s">
        <v>10</v>
      </c>
      <c r="B92105" s="1" t="s">
        <v>85</v>
      </c>
      <c r="C92105" s="1" t="s">
        <v>12</v>
      </c>
      <c r="D92105" s="1" t="s">
        <v>13</v>
      </c>
      <c r="E92105" s="1" t="s">
        <v>80</v>
      </c>
      <c r="F92105" s="1" t="s">
        <v>15</v>
      </c>
      <c r="G92105" s="1" t="s">
        <v>48</v>
      </c>
      <c r="H92105">
        <v>2013</v>
      </c>
      <c r="I92105">
        <v>8604374</v>
      </c>
      <c r="J92105" s="1" t="s">
        <v>17</v>
      </c>
    </row>
    <row r="92106" spans="1:10" x14ac:dyDescent="0.35">
      <c r="A92106" s="1" t="s">
        <v>10</v>
      </c>
      <c r="B92106" s="1" t="s">
        <v>85</v>
      </c>
      <c r="C92106" s="1" t="s">
        <v>12</v>
      </c>
      <c r="D92106" s="1" t="s">
        <v>13</v>
      </c>
      <c r="E92106" s="1" t="s">
        <v>80</v>
      </c>
      <c r="F92106" s="1" t="s">
        <v>15</v>
      </c>
      <c r="G92106" s="1" t="s">
        <v>48</v>
      </c>
      <c r="H92106">
        <v>2014</v>
      </c>
      <c r="I92106">
        <v>10462995</v>
      </c>
      <c r="J92106" s="1" t="s">
        <v>17</v>
      </c>
    </row>
    <row r="92107" spans="1:10" x14ac:dyDescent="0.35">
      <c r="A92107" s="1" t="s">
        <v>10</v>
      </c>
      <c r="B92107" s="1" t="s">
        <v>85</v>
      </c>
      <c r="C92107" s="1" t="s">
        <v>12</v>
      </c>
      <c r="D92107" s="1" t="s">
        <v>13</v>
      </c>
      <c r="E92107" s="1" t="s">
        <v>80</v>
      </c>
      <c r="F92107" s="1" t="s">
        <v>15</v>
      </c>
      <c r="G92107" s="1" t="s">
        <v>48</v>
      </c>
      <c r="H92107">
        <v>2015</v>
      </c>
      <c r="I92107">
        <v>9714487</v>
      </c>
      <c r="J92107" s="1" t="s">
        <v>17</v>
      </c>
    </row>
    <row r="92108" spans="1:10" x14ac:dyDescent="0.35">
      <c r="A92108" s="1" t="s">
        <v>10</v>
      </c>
      <c r="B92108" s="1" t="s">
        <v>85</v>
      </c>
      <c r="C92108" s="1" t="s">
        <v>12</v>
      </c>
      <c r="D92108" s="1" t="s">
        <v>13</v>
      </c>
      <c r="E92108" s="1" t="s">
        <v>80</v>
      </c>
      <c r="F92108" s="1" t="s">
        <v>15</v>
      </c>
      <c r="G92108" s="1" t="s">
        <v>48</v>
      </c>
      <c r="H92108">
        <v>2016</v>
      </c>
      <c r="I92108">
        <v>9502715</v>
      </c>
      <c r="J92108" s="1" t="s">
        <v>17</v>
      </c>
    </row>
    <row r="92109" spans="1:10" x14ac:dyDescent="0.35">
      <c r="A92109" s="1" t="s">
        <v>10</v>
      </c>
      <c r="B92109" s="1" t="s">
        <v>85</v>
      </c>
      <c r="C92109" s="1" t="s">
        <v>12</v>
      </c>
      <c r="D92109" s="1" t="s">
        <v>13</v>
      </c>
      <c r="E92109" s="1" t="s">
        <v>80</v>
      </c>
      <c r="F92109" s="1" t="s">
        <v>15</v>
      </c>
      <c r="G92109" s="1" t="s">
        <v>48</v>
      </c>
      <c r="H92109">
        <v>2017</v>
      </c>
      <c r="I92109">
        <v>9848941</v>
      </c>
      <c r="J92109" s="1" t="s">
        <v>17</v>
      </c>
    </row>
    <row r="92110" spans="1:10" x14ac:dyDescent="0.35">
      <c r="A92110" s="1" t="s">
        <v>10</v>
      </c>
      <c r="B92110" s="1" t="s">
        <v>85</v>
      </c>
      <c r="C92110" s="1" t="s">
        <v>12</v>
      </c>
      <c r="D92110" s="1" t="s">
        <v>13</v>
      </c>
      <c r="E92110" s="1" t="s">
        <v>80</v>
      </c>
      <c r="F92110" s="1" t="s">
        <v>15</v>
      </c>
      <c r="G92110" s="1" t="s">
        <v>48</v>
      </c>
      <c r="H92110">
        <v>2018</v>
      </c>
      <c r="I92110">
        <v>13987942</v>
      </c>
      <c r="J92110" s="1" t="s">
        <v>17</v>
      </c>
    </row>
    <row r="92111" spans="1:10" x14ac:dyDescent="0.35">
      <c r="A92111" s="1" t="s">
        <v>10</v>
      </c>
      <c r="B92111" s="1" t="s">
        <v>85</v>
      </c>
      <c r="C92111" s="1" t="s">
        <v>12</v>
      </c>
      <c r="D92111" s="1" t="s">
        <v>13</v>
      </c>
      <c r="E92111" s="1" t="s">
        <v>80</v>
      </c>
      <c r="F92111" s="1" t="s">
        <v>15</v>
      </c>
      <c r="G92111" s="1" t="s">
        <v>48</v>
      </c>
      <c r="H92111">
        <v>2021</v>
      </c>
      <c r="I92111">
        <v>13099708</v>
      </c>
      <c r="J92111" s="1" t="s">
        <v>17</v>
      </c>
    </row>
    <row r="92112" spans="1:10" x14ac:dyDescent="0.35">
      <c r="A92112" s="1" t="s">
        <v>10</v>
      </c>
      <c r="B92112" s="1" t="s">
        <v>85</v>
      </c>
      <c r="C92112" s="1" t="s">
        <v>12</v>
      </c>
      <c r="D92112" s="1" t="s">
        <v>13</v>
      </c>
      <c r="E92112" s="1" t="s">
        <v>80</v>
      </c>
      <c r="F92112" s="1" t="s">
        <v>15</v>
      </c>
      <c r="G92112" s="1" t="s">
        <v>49</v>
      </c>
      <c r="H92112">
        <v>2012</v>
      </c>
      <c r="I92112">
        <v>25254782</v>
      </c>
      <c r="J92112" s="1" t="s">
        <v>17</v>
      </c>
    </row>
    <row r="92113" spans="1:10" x14ac:dyDescent="0.35">
      <c r="A92113" s="1" t="s">
        <v>10</v>
      </c>
      <c r="B92113" s="1" t="s">
        <v>85</v>
      </c>
      <c r="C92113" s="1" t="s">
        <v>12</v>
      </c>
      <c r="D92113" s="1" t="s">
        <v>13</v>
      </c>
      <c r="E92113" s="1" t="s">
        <v>80</v>
      </c>
      <c r="F92113" s="1" t="s">
        <v>15</v>
      </c>
      <c r="G92113" s="1" t="s">
        <v>49</v>
      </c>
      <c r="H92113">
        <v>2013</v>
      </c>
      <c r="I92113">
        <v>24455021</v>
      </c>
      <c r="J92113" s="1" t="s">
        <v>17</v>
      </c>
    </row>
    <row r="92114" spans="1:10" x14ac:dyDescent="0.35">
      <c r="A92114" s="1" t="s">
        <v>10</v>
      </c>
      <c r="B92114" s="1" t="s">
        <v>85</v>
      </c>
      <c r="C92114" s="1" t="s">
        <v>12</v>
      </c>
      <c r="D92114" s="1" t="s">
        <v>13</v>
      </c>
      <c r="E92114" s="1" t="s">
        <v>80</v>
      </c>
      <c r="F92114" s="1" t="s">
        <v>15</v>
      </c>
      <c r="G92114" s="1" t="s">
        <v>49</v>
      </c>
      <c r="H92114">
        <v>2014</v>
      </c>
      <c r="I92114">
        <v>24050453</v>
      </c>
      <c r="J92114" s="1" t="s">
        <v>23</v>
      </c>
    </row>
    <row r="92115" spans="1:10" x14ac:dyDescent="0.35">
      <c r="A92115" s="1" t="s">
        <v>10</v>
      </c>
      <c r="B92115" s="1" t="s">
        <v>85</v>
      </c>
      <c r="C92115" s="1" t="s">
        <v>12</v>
      </c>
      <c r="D92115" s="1" t="s">
        <v>13</v>
      </c>
      <c r="E92115" s="1" t="s">
        <v>80</v>
      </c>
      <c r="F92115" s="1" t="s">
        <v>15</v>
      </c>
      <c r="G92115" s="1" t="s">
        <v>49</v>
      </c>
      <c r="H92115">
        <v>2015</v>
      </c>
      <c r="I92115">
        <v>25071994</v>
      </c>
      <c r="J92115" s="1" t="s">
        <v>17</v>
      </c>
    </row>
    <row r="92116" spans="1:10" x14ac:dyDescent="0.35">
      <c r="A92116" s="1" t="s">
        <v>10</v>
      </c>
      <c r="B92116" s="1" t="s">
        <v>85</v>
      </c>
      <c r="C92116" s="1" t="s">
        <v>12</v>
      </c>
      <c r="D92116" s="1" t="s">
        <v>13</v>
      </c>
      <c r="E92116" s="1" t="s">
        <v>80</v>
      </c>
      <c r="F92116" s="1" t="s">
        <v>15</v>
      </c>
      <c r="G92116" s="1" t="s">
        <v>49</v>
      </c>
      <c r="H92116">
        <v>2016</v>
      </c>
      <c r="I92116">
        <v>27279217</v>
      </c>
      <c r="J92116" s="1" t="s">
        <v>17</v>
      </c>
    </row>
    <row r="92117" spans="1:10" x14ac:dyDescent="0.35">
      <c r="A92117" s="1" t="s">
        <v>10</v>
      </c>
      <c r="B92117" s="1" t="s">
        <v>85</v>
      </c>
      <c r="C92117" s="1" t="s">
        <v>12</v>
      </c>
      <c r="D92117" s="1" t="s">
        <v>13</v>
      </c>
      <c r="E92117" s="1" t="s">
        <v>80</v>
      </c>
      <c r="F92117" s="1" t="s">
        <v>15</v>
      </c>
      <c r="G92117" s="1" t="s">
        <v>49</v>
      </c>
      <c r="H92117">
        <v>2017</v>
      </c>
      <c r="I92117">
        <v>28679723</v>
      </c>
      <c r="J92117" s="1" t="s">
        <v>17</v>
      </c>
    </row>
    <row r="92118" spans="1:10" x14ac:dyDescent="0.35">
      <c r="A92118" s="1" t="s">
        <v>10</v>
      </c>
      <c r="B92118" s="1" t="s">
        <v>85</v>
      </c>
      <c r="C92118" s="1" t="s">
        <v>12</v>
      </c>
      <c r="D92118" s="1" t="s">
        <v>13</v>
      </c>
      <c r="E92118" s="1" t="s">
        <v>80</v>
      </c>
      <c r="F92118" s="1" t="s">
        <v>15</v>
      </c>
      <c r="G92118" s="1" t="s">
        <v>49</v>
      </c>
      <c r="H92118">
        <v>2018</v>
      </c>
      <c r="I92118">
        <v>29675992</v>
      </c>
      <c r="J92118" s="1" t="s">
        <v>17</v>
      </c>
    </row>
    <row r="92119" spans="1:10" x14ac:dyDescent="0.35">
      <c r="A92119" s="1" t="s">
        <v>10</v>
      </c>
      <c r="B92119" s="1" t="s">
        <v>85</v>
      </c>
      <c r="C92119" s="1" t="s">
        <v>12</v>
      </c>
      <c r="D92119" s="1" t="s">
        <v>13</v>
      </c>
      <c r="E92119" s="1" t="s">
        <v>80</v>
      </c>
      <c r="F92119" s="1" t="s">
        <v>15</v>
      </c>
      <c r="G92119" s="1" t="s">
        <v>49</v>
      </c>
      <c r="H92119">
        <v>2019</v>
      </c>
      <c r="I92119">
        <v>30851597</v>
      </c>
      <c r="J92119" s="1" t="s">
        <v>17</v>
      </c>
    </row>
    <row r="92120" spans="1:10" x14ac:dyDescent="0.35">
      <c r="A92120" s="1" t="s">
        <v>10</v>
      </c>
      <c r="B92120" s="1" t="s">
        <v>85</v>
      </c>
      <c r="C92120" s="1" t="s">
        <v>12</v>
      </c>
      <c r="D92120" s="1" t="s">
        <v>13</v>
      </c>
      <c r="E92120" s="1" t="s">
        <v>80</v>
      </c>
      <c r="F92120" s="1" t="s">
        <v>15</v>
      </c>
      <c r="G92120" s="1" t="s">
        <v>49</v>
      </c>
      <c r="H92120">
        <v>2020</v>
      </c>
      <c r="I92120">
        <v>22591383</v>
      </c>
      <c r="J92120" s="1" t="s">
        <v>17</v>
      </c>
    </row>
    <row r="92121" spans="1:10" x14ac:dyDescent="0.35">
      <c r="A92121" s="1" t="s">
        <v>10</v>
      </c>
      <c r="B92121" s="1" t="s">
        <v>85</v>
      </c>
      <c r="C92121" s="1" t="s">
        <v>12</v>
      </c>
      <c r="D92121" s="1" t="s">
        <v>13</v>
      </c>
      <c r="E92121" s="1" t="s">
        <v>80</v>
      </c>
      <c r="F92121" s="1" t="s">
        <v>15</v>
      </c>
      <c r="G92121" s="1" t="s">
        <v>49</v>
      </c>
      <c r="H92121">
        <v>2021</v>
      </c>
      <c r="I92121">
        <v>26661090</v>
      </c>
      <c r="J92121" s="1" t="s">
        <v>17</v>
      </c>
    </row>
    <row r="92122" spans="1:10" x14ac:dyDescent="0.35">
      <c r="A92122" s="1" t="s">
        <v>10</v>
      </c>
      <c r="B92122" s="1" t="s">
        <v>85</v>
      </c>
      <c r="C92122" s="1" t="s">
        <v>12</v>
      </c>
      <c r="D92122" s="1" t="s">
        <v>13</v>
      </c>
      <c r="E92122" s="1" t="s">
        <v>80</v>
      </c>
      <c r="F92122" s="1" t="s">
        <v>15</v>
      </c>
      <c r="G92122" s="1" t="s">
        <v>49</v>
      </c>
      <c r="H92122">
        <v>2022</v>
      </c>
      <c r="I92122">
        <v>30548694</v>
      </c>
      <c r="J92122" s="1" t="s">
        <v>17</v>
      </c>
    </row>
    <row r="92123" spans="1:10" x14ac:dyDescent="0.35">
      <c r="A92123" s="1" t="s">
        <v>10</v>
      </c>
      <c r="B92123" s="1" t="s">
        <v>85</v>
      </c>
      <c r="C92123" s="1" t="s">
        <v>12</v>
      </c>
      <c r="D92123" s="1" t="s">
        <v>13</v>
      </c>
      <c r="E92123" s="1" t="s">
        <v>80</v>
      </c>
      <c r="F92123" s="1" t="s">
        <v>15</v>
      </c>
      <c r="G92123" s="1" t="s">
        <v>50</v>
      </c>
      <c r="H92123">
        <v>2012</v>
      </c>
      <c r="I92123">
        <v>8961655</v>
      </c>
      <c r="J92123" s="1" t="s">
        <v>17</v>
      </c>
    </row>
    <row r="92124" spans="1:10" x14ac:dyDescent="0.35">
      <c r="A92124" s="1" t="s">
        <v>10</v>
      </c>
      <c r="B92124" s="1" t="s">
        <v>85</v>
      </c>
      <c r="C92124" s="1" t="s">
        <v>12</v>
      </c>
      <c r="D92124" s="1" t="s">
        <v>13</v>
      </c>
      <c r="E92124" s="1" t="s">
        <v>80</v>
      </c>
      <c r="F92124" s="1" t="s">
        <v>15</v>
      </c>
      <c r="G92124" s="1" t="s">
        <v>50</v>
      </c>
      <c r="H92124">
        <v>2013</v>
      </c>
      <c r="I92124">
        <v>9074999</v>
      </c>
      <c r="J92124" s="1" t="s">
        <v>17</v>
      </c>
    </row>
    <row r="92125" spans="1:10" x14ac:dyDescent="0.35">
      <c r="A92125" s="1" t="s">
        <v>10</v>
      </c>
      <c r="B92125" s="1" t="s">
        <v>85</v>
      </c>
      <c r="C92125" s="1" t="s">
        <v>12</v>
      </c>
      <c r="D92125" s="1" t="s">
        <v>13</v>
      </c>
      <c r="E92125" s="1" t="s">
        <v>80</v>
      </c>
      <c r="F92125" s="1" t="s">
        <v>15</v>
      </c>
      <c r="G92125" s="1" t="s">
        <v>50</v>
      </c>
      <c r="H92125">
        <v>2014</v>
      </c>
      <c r="I92125">
        <v>9293124</v>
      </c>
      <c r="J92125" s="1" t="s">
        <v>17</v>
      </c>
    </row>
    <row r="92126" spans="1:10" x14ac:dyDescent="0.35">
      <c r="A92126" s="1" t="s">
        <v>10</v>
      </c>
      <c r="B92126" s="1" t="s">
        <v>85</v>
      </c>
      <c r="C92126" s="1" t="s">
        <v>12</v>
      </c>
      <c r="D92126" s="1" t="s">
        <v>13</v>
      </c>
      <c r="E92126" s="1" t="s">
        <v>80</v>
      </c>
      <c r="F92126" s="1" t="s">
        <v>15</v>
      </c>
      <c r="G92126" s="1" t="s">
        <v>50</v>
      </c>
      <c r="H92126">
        <v>2015</v>
      </c>
      <c r="I92126">
        <v>9796315</v>
      </c>
      <c r="J92126" s="1" t="s">
        <v>17</v>
      </c>
    </row>
    <row r="92127" spans="1:10" x14ac:dyDescent="0.35">
      <c r="A92127" s="1" t="s">
        <v>10</v>
      </c>
      <c r="B92127" s="1" t="s">
        <v>85</v>
      </c>
      <c r="C92127" s="1" t="s">
        <v>12</v>
      </c>
      <c r="D92127" s="1" t="s">
        <v>13</v>
      </c>
      <c r="E92127" s="1" t="s">
        <v>80</v>
      </c>
      <c r="F92127" s="1" t="s">
        <v>15</v>
      </c>
      <c r="G92127" s="1" t="s">
        <v>50</v>
      </c>
      <c r="H92127">
        <v>2016</v>
      </c>
      <c r="I92127">
        <v>10258475</v>
      </c>
      <c r="J92127" s="1" t="s">
        <v>17</v>
      </c>
    </row>
    <row r="92128" spans="1:10" x14ac:dyDescent="0.35">
      <c r="A92128" s="1" t="s">
        <v>10</v>
      </c>
      <c r="B92128" s="1" t="s">
        <v>85</v>
      </c>
      <c r="C92128" s="1" t="s">
        <v>12</v>
      </c>
      <c r="D92128" s="1" t="s">
        <v>13</v>
      </c>
      <c r="E92128" s="1" t="s">
        <v>80</v>
      </c>
      <c r="F92128" s="1" t="s">
        <v>15</v>
      </c>
      <c r="G92128" s="1" t="s">
        <v>50</v>
      </c>
      <c r="H92128">
        <v>2017</v>
      </c>
      <c r="I92128">
        <v>11165181</v>
      </c>
      <c r="J92128" s="1" t="s">
        <v>17</v>
      </c>
    </row>
    <row r="92129" spans="1:10" x14ac:dyDescent="0.35">
      <c r="A92129" s="1" t="s">
        <v>10</v>
      </c>
      <c r="B92129" s="1" t="s">
        <v>85</v>
      </c>
      <c r="C92129" s="1" t="s">
        <v>12</v>
      </c>
      <c r="D92129" s="1" t="s">
        <v>13</v>
      </c>
      <c r="E92129" s="1" t="s">
        <v>80</v>
      </c>
      <c r="F92129" s="1" t="s">
        <v>15</v>
      </c>
      <c r="G92129" s="1" t="s">
        <v>50</v>
      </c>
      <c r="H92129">
        <v>2018</v>
      </c>
      <c r="I92129">
        <v>11609275</v>
      </c>
      <c r="J92129" s="1" t="s">
        <v>17</v>
      </c>
    </row>
    <row r="92130" spans="1:10" x14ac:dyDescent="0.35">
      <c r="A92130" s="1" t="s">
        <v>10</v>
      </c>
      <c r="B92130" s="1" t="s">
        <v>85</v>
      </c>
      <c r="C92130" s="1" t="s">
        <v>12</v>
      </c>
      <c r="D92130" s="1" t="s">
        <v>13</v>
      </c>
      <c r="E92130" s="1" t="s">
        <v>80</v>
      </c>
      <c r="F92130" s="1" t="s">
        <v>15</v>
      </c>
      <c r="G92130" s="1" t="s">
        <v>50</v>
      </c>
      <c r="H92130">
        <v>2019</v>
      </c>
      <c r="I92130">
        <v>12745557</v>
      </c>
      <c r="J92130" s="1" t="s">
        <v>17</v>
      </c>
    </row>
    <row r="92131" spans="1:10" x14ac:dyDescent="0.35">
      <c r="A92131" s="1" t="s">
        <v>10</v>
      </c>
      <c r="B92131" s="1" t="s">
        <v>85</v>
      </c>
      <c r="C92131" s="1" t="s">
        <v>12</v>
      </c>
      <c r="D92131" s="1" t="s">
        <v>13</v>
      </c>
      <c r="E92131" s="1" t="s">
        <v>80</v>
      </c>
      <c r="F92131" s="1" t="s">
        <v>15</v>
      </c>
      <c r="G92131" s="1" t="s">
        <v>50</v>
      </c>
      <c r="H92131">
        <v>2020</v>
      </c>
      <c r="I92131">
        <v>7392833</v>
      </c>
      <c r="J92131" s="1" t="s">
        <v>17</v>
      </c>
    </row>
    <row r="92132" spans="1:10" x14ac:dyDescent="0.35">
      <c r="A92132" s="1" t="s">
        <v>10</v>
      </c>
      <c r="B92132" s="1" t="s">
        <v>85</v>
      </c>
      <c r="C92132" s="1" t="s">
        <v>12</v>
      </c>
      <c r="D92132" s="1" t="s">
        <v>13</v>
      </c>
      <c r="E92132" s="1" t="s">
        <v>80</v>
      </c>
      <c r="F92132" s="1" t="s">
        <v>15</v>
      </c>
      <c r="G92132" s="1" t="s">
        <v>50</v>
      </c>
      <c r="H92132">
        <v>2021</v>
      </c>
      <c r="I92132">
        <v>8835191</v>
      </c>
      <c r="J92132" s="1" t="s">
        <v>17</v>
      </c>
    </row>
    <row r="92133" spans="1:10" x14ac:dyDescent="0.35">
      <c r="A92133" s="1" t="s">
        <v>10</v>
      </c>
      <c r="B92133" s="1" t="s">
        <v>85</v>
      </c>
      <c r="C92133" s="1" t="s">
        <v>12</v>
      </c>
      <c r="D92133" s="1" t="s">
        <v>13</v>
      </c>
      <c r="E92133" s="1" t="s">
        <v>80</v>
      </c>
      <c r="F92133" s="1" t="s">
        <v>15</v>
      </c>
      <c r="G92133" s="1" t="s">
        <v>50</v>
      </c>
      <c r="H92133">
        <v>2022</v>
      </c>
      <c r="I92133">
        <v>11829850</v>
      </c>
      <c r="J92133" s="1" t="s">
        <v>17</v>
      </c>
    </row>
    <row r="92134" spans="1:10" x14ac:dyDescent="0.35">
      <c r="A92134" s="1" t="s">
        <v>10</v>
      </c>
      <c r="B92134" s="1" t="s">
        <v>85</v>
      </c>
      <c r="C92134" s="1" t="s">
        <v>12</v>
      </c>
      <c r="D92134" s="1" t="s">
        <v>13</v>
      </c>
      <c r="E92134" s="1" t="s">
        <v>80</v>
      </c>
      <c r="F92134" s="1" t="s">
        <v>15</v>
      </c>
      <c r="G92134" s="1" t="s">
        <v>51</v>
      </c>
      <c r="H92134">
        <v>2012</v>
      </c>
      <c r="I92134">
        <v>9704733</v>
      </c>
      <c r="J92134" s="1" t="s">
        <v>17</v>
      </c>
    </row>
    <row r="92135" spans="1:10" x14ac:dyDescent="0.35">
      <c r="A92135" s="1" t="s">
        <v>10</v>
      </c>
      <c r="B92135" s="1" t="s">
        <v>85</v>
      </c>
      <c r="C92135" s="1" t="s">
        <v>12</v>
      </c>
      <c r="D92135" s="1" t="s">
        <v>13</v>
      </c>
      <c r="E92135" s="1" t="s">
        <v>80</v>
      </c>
      <c r="F92135" s="1" t="s">
        <v>15</v>
      </c>
      <c r="G92135" s="1" t="s">
        <v>51</v>
      </c>
      <c r="H92135">
        <v>2013</v>
      </c>
      <c r="I92135">
        <v>10401100</v>
      </c>
      <c r="J92135" s="1" t="s">
        <v>17</v>
      </c>
    </row>
    <row r="92136" spans="1:10" x14ac:dyDescent="0.35">
      <c r="A92136" s="1" t="s">
        <v>10</v>
      </c>
      <c r="B92136" s="1" t="s">
        <v>85</v>
      </c>
      <c r="C92136" s="1" t="s">
        <v>12</v>
      </c>
      <c r="D92136" s="1" t="s">
        <v>13</v>
      </c>
      <c r="E92136" s="1" t="s">
        <v>80</v>
      </c>
      <c r="F92136" s="1" t="s">
        <v>15</v>
      </c>
      <c r="G92136" s="1" t="s">
        <v>51</v>
      </c>
      <c r="H92136">
        <v>2014</v>
      </c>
      <c r="I92136">
        <v>10331810</v>
      </c>
      <c r="J92136" s="1" t="s">
        <v>17</v>
      </c>
    </row>
    <row r="92137" spans="1:10" x14ac:dyDescent="0.35">
      <c r="A92137" s="1" t="s">
        <v>10</v>
      </c>
      <c r="B92137" s="1" t="s">
        <v>85</v>
      </c>
      <c r="C92137" s="1" t="s">
        <v>12</v>
      </c>
      <c r="D92137" s="1" t="s">
        <v>13</v>
      </c>
      <c r="E92137" s="1" t="s">
        <v>80</v>
      </c>
      <c r="F92137" s="1" t="s">
        <v>15</v>
      </c>
      <c r="G92137" s="1" t="s">
        <v>51</v>
      </c>
      <c r="H92137">
        <v>2015</v>
      </c>
      <c r="I92137">
        <v>10146026</v>
      </c>
      <c r="J92137" s="1" t="s">
        <v>17</v>
      </c>
    </row>
    <row r="92138" spans="1:10" x14ac:dyDescent="0.35">
      <c r="A92138" s="1" t="s">
        <v>10</v>
      </c>
      <c r="B92138" s="1" t="s">
        <v>85</v>
      </c>
      <c r="C92138" s="1" t="s">
        <v>12</v>
      </c>
      <c r="D92138" s="1" t="s">
        <v>13</v>
      </c>
      <c r="E92138" s="1" t="s">
        <v>80</v>
      </c>
      <c r="F92138" s="1" t="s">
        <v>15</v>
      </c>
      <c r="G92138" s="1" t="s">
        <v>51</v>
      </c>
      <c r="H92138">
        <v>2016</v>
      </c>
      <c r="I92138">
        <v>10597470</v>
      </c>
      <c r="J92138" s="1" t="s">
        <v>17</v>
      </c>
    </row>
    <row r="92139" spans="1:10" x14ac:dyDescent="0.35">
      <c r="A92139" s="1" t="s">
        <v>10</v>
      </c>
      <c r="B92139" s="1" t="s">
        <v>85</v>
      </c>
      <c r="C92139" s="1" t="s">
        <v>12</v>
      </c>
      <c r="D92139" s="1" t="s">
        <v>13</v>
      </c>
      <c r="E92139" s="1" t="s">
        <v>80</v>
      </c>
      <c r="F92139" s="1" t="s">
        <v>15</v>
      </c>
      <c r="G92139" s="1" t="s">
        <v>51</v>
      </c>
      <c r="H92139">
        <v>2017</v>
      </c>
      <c r="I92139">
        <v>11147282</v>
      </c>
      <c r="J92139" s="1" t="s">
        <v>17</v>
      </c>
    </row>
    <row r="92140" spans="1:10" x14ac:dyDescent="0.35">
      <c r="A92140" s="1" t="s">
        <v>10</v>
      </c>
      <c r="B92140" s="1" t="s">
        <v>85</v>
      </c>
      <c r="C92140" s="1" t="s">
        <v>12</v>
      </c>
      <c r="D92140" s="1" t="s">
        <v>13</v>
      </c>
      <c r="E92140" s="1" t="s">
        <v>80</v>
      </c>
      <c r="F92140" s="1" t="s">
        <v>15</v>
      </c>
      <c r="G92140" s="1" t="s">
        <v>51</v>
      </c>
      <c r="H92140">
        <v>2018</v>
      </c>
      <c r="I92140">
        <v>11137093</v>
      </c>
      <c r="J92140" s="1" t="s">
        <v>17</v>
      </c>
    </row>
    <row r="92141" spans="1:10" x14ac:dyDescent="0.35">
      <c r="A92141" s="1" t="s">
        <v>10</v>
      </c>
      <c r="B92141" s="1" t="s">
        <v>85</v>
      </c>
      <c r="C92141" s="1" t="s">
        <v>12</v>
      </c>
      <c r="D92141" s="1" t="s">
        <v>13</v>
      </c>
      <c r="E92141" s="1" t="s">
        <v>80</v>
      </c>
      <c r="F92141" s="1" t="s">
        <v>15</v>
      </c>
      <c r="G92141" s="1" t="s">
        <v>51</v>
      </c>
      <c r="H92141">
        <v>2019</v>
      </c>
      <c r="I92141">
        <v>11140527</v>
      </c>
      <c r="J92141" s="1" t="s">
        <v>17</v>
      </c>
    </row>
    <row r="92142" spans="1:10" x14ac:dyDescent="0.35">
      <c r="A92142" s="1" t="s">
        <v>10</v>
      </c>
      <c r="B92142" s="1" t="s">
        <v>85</v>
      </c>
      <c r="C92142" s="1" t="s">
        <v>12</v>
      </c>
      <c r="D92142" s="1" t="s">
        <v>13</v>
      </c>
      <c r="E92142" s="1" t="s">
        <v>80</v>
      </c>
      <c r="F92142" s="1" t="s">
        <v>15</v>
      </c>
      <c r="G92142" s="1" t="s">
        <v>51</v>
      </c>
      <c r="H92142">
        <v>2020</v>
      </c>
      <c r="I92142">
        <v>7040897</v>
      </c>
      <c r="J92142" s="1" t="s">
        <v>17</v>
      </c>
    </row>
    <row r="92143" spans="1:10" x14ac:dyDescent="0.35">
      <c r="A92143" s="1" t="s">
        <v>10</v>
      </c>
      <c r="B92143" s="1" t="s">
        <v>85</v>
      </c>
      <c r="C92143" s="1" t="s">
        <v>12</v>
      </c>
      <c r="D92143" s="1" t="s">
        <v>13</v>
      </c>
      <c r="E92143" s="1" t="s">
        <v>80</v>
      </c>
      <c r="F92143" s="1" t="s">
        <v>15</v>
      </c>
      <c r="G92143" s="1" t="s">
        <v>51</v>
      </c>
      <c r="H92143">
        <v>2021</v>
      </c>
      <c r="I92143">
        <v>10481676</v>
      </c>
      <c r="J92143" s="1" t="s">
        <v>17</v>
      </c>
    </row>
    <row r="92144" spans="1:10" x14ac:dyDescent="0.35">
      <c r="A92144" s="1" t="s">
        <v>10</v>
      </c>
      <c r="B92144" s="1" t="s">
        <v>85</v>
      </c>
      <c r="C92144" s="1" t="s">
        <v>12</v>
      </c>
      <c r="D92144" s="1" t="s">
        <v>13</v>
      </c>
      <c r="E92144" s="1" t="s">
        <v>80</v>
      </c>
      <c r="F92144" s="1" t="s">
        <v>15</v>
      </c>
      <c r="G92144" s="1" t="s">
        <v>51</v>
      </c>
      <c r="H92144">
        <v>2022</v>
      </c>
      <c r="I92144">
        <v>10894022</v>
      </c>
      <c r="J92144" s="1" t="s">
        <v>17</v>
      </c>
    </row>
    <row r="92145" spans="1:10" x14ac:dyDescent="0.35">
      <c r="A92145" s="1" t="s">
        <v>10</v>
      </c>
      <c r="B92145" s="1" t="s">
        <v>85</v>
      </c>
      <c r="C92145" s="1" t="s">
        <v>12</v>
      </c>
      <c r="D92145" s="1" t="s">
        <v>13</v>
      </c>
      <c r="E92145" s="1" t="s">
        <v>80</v>
      </c>
      <c r="F92145" s="1" t="s">
        <v>15</v>
      </c>
      <c r="G92145" s="1" t="s">
        <v>52</v>
      </c>
      <c r="H92145">
        <v>2018</v>
      </c>
      <c r="I92145">
        <v>723867</v>
      </c>
      <c r="J92145" s="1" t="s">
        <v>17</v>
      </c>
    </row>
    <row r="92146" spans="1:10" x14ac:dyDescent="0.35">
      <c r="A92146" s="1" t="s">
        <v>10</v>
      </c>
      <c r="B92146" s="1" t="s">
        <v>85</v>
      </c>
      <c r="C92146" s="1" t="s">
        <v>12</v>
      </c>
      <c r="D92146" s="1" t="s">
        <v>13</v>
      </c>
      <c r="E92146" s="1" t="s">
        <v>80</v>
      </c>
      <c r="F92146" s="1" t="s">
        <v>15</v>
      </c>
      <c r="G92146" s="1" t="s">
        <v>53</v>
      </c>
      <c r="H92146">
        <v>2014</v>
      </c>
      <c r="I92146">
        <v>20764611</v>
      </c>
      <c r="J92146" s="1" t="s">
        <v>17</v>
      </c>
    </row>
    <row r="92147" spans="1:10" x14ac:dyDescent="0.35">
      <c r="A92147" s="1" t="s">
        <v>10</v>
      </c>
      <c r="B92147" s="1" t="s">
        <v>85</v>
      </c>
      <c r="C92147" s="1" t="s">
        <v>12</v>
      </c>
      <c r="D92147" s="1" t="s">
        <v>13</v>
      </c>
      <c r="E92147" s="1" t="s">
        <v>80</v>
      </c>
      <c r="F92147" s="1" t="s">
        <v>15</v>
      </c>
      <c r="G92147" s="1" t="s">
        <v>53</v>
      </c>
      <c r="H92147">
        <v>2015</v>
      </c>
      <c r="I92147">
        <v>23254985</v>
      </c>
      <c r="J92147" s="1" t="s">
        <v>17</v>
      </c>
    </row>
    <row r="92148" spans="1:10" x14ac:dyDescent="0.35">
      <c r="A92148" s="1" t="s">
        <v>10</v>
      </c>
      <c r="B92148" s="1" t="s">
        <v>85</v>
      </c>
      <c r="C92148" s="1" t="s">
        <v>12</v>
      </c>
      <c r="D92148" s="1" t="s">
        <v>13</v>
      </c>
      <c r="E92148" s="1" t="s">
        <v>80</v>
      </c>
      <c r="F92148" s="1" t="s">
        <v>15</v>
      </c>
      <c r="G92148" s="1" t="s">
        <v>53</v>
      </c>
      <c r="H92148">
        <v>2016</v>
      </c>
      <c r="I92148">
        <v>22926968</v>
      </c>
      <c r="J92148" s="1" t="s">
        <v>17</v>
      </c>
    </row>
    <row r="92149" spans="1:10" x14ac:dyDescent="0.35">
      <c r="A92149" s="1" t="s">
        <v>10</v>
      </c>
      <c r="B92149" s="1" t="s">
        <v>85</v>
      </c>
      <c r="C92149" s="1" t="s">
        <v>12</v>
      </c>
      <c r="D92149" s="1" t="s">
        <v>13</v>
      </c>
      <c r="E92149" s="1" t="s">
        <v>80</v>
      </c>
      <c r="F92149" s="1" t="s">
        <v>15</v>
      </c>
      <c r="G92149" s="1" t="s">
        <v>53</v>
      </c>
      <c r="H92149">
        <v>2017</v>
      </c>
      <c r="I92149">
        <v>25296084</v>
      </c>
      <c r="J92149" s="1" t="s">
        <v>17</v>
      </c>
    </row>
    <row r="92150" spans="1:10" x14ac:dyDescent="0.35">
      <c r="A92150" s="1" t="s">
        <v>10</v>
      </c>
      <c r="B92150" s="1" t="s">
        <v>85</v>
      </c>
      <c r="C92150" s="1" t="s">
        <v>12</v>
      </c>
      <c r="D92150" s="1" t="s">
        <v>13</v>
      </c>
      <c r="E92150" s="1" t="s">
        <v>80</v>
      </c>
      <c r="F92150" s="1" t="s">
        <v>15</v>
      </c>
      <c r="G92150" s="1" t="s">
        <v>53</v>
      </c>
      <c r="H92150">
        <v>2018</v>
      </c>
      <c r="I92150">
        <v>24582777</v>
      </c>
      <c r="J92150" s="1" t="s">
        <v>17</v>
      </c>
    </row>
    <row r="92151" spans="1:10" x14ac:dyDescent="0.35">
      <c r="A92151" s="1" t="s">
        <v>10</v>
      </c>
      <c r="B92151" s="1" t="s">
        <v>85</v>
      </c>
      <c r="C92151" s="1" t="s">
        <v>12</v>
      </c>
      <c r="D92151" s="1" t="s">
        <v>13</v>
      </c>
      <c r="E92151" s="1" t="s">
        <v>80</v>
      </c>
      <c r="F92151" s="1" t="s">
        <v>15</v>
      </c>
      <c r="G92151" s="1" t="s">
        <v>53</v>
      </c>
      <c r="H92151">
        <v>2019</v>
      </c>
      <c r="I92151">
        <v>24547873</v>
      </c>
      <c r="J92151" s="1" t="s">
        <v>17</v>
      </c>
    </row>
    <row r="92152" spans="1:10" x14ac:dyDescent="0.35">
      <c r="A92152" s="1" t="s">
        <v>10</v>
      </c>
      <c r="B92152" s="1" t="s">
        <v>85</v>
      </c>
      <c r="C92152" s="1" t="s">
        <v>12</v>
      </c>
      <c r="D92152" s="1" t="s">
        <v>13</v>
      </c>
      <c r="E92152" s="1" t="s">
        <v>80</v>
      </c>
      <c r="F92152" s="1" t="s">
        <v>15</v>
      </c>
      <c r="G92152" s="1" t="s">
        <v>53</v>
      </c>
      <c r="H92152">
        <v>2020</v>
      </c>
      <c r="I92152">
        <v>33690280</v>
      </c>
      <c r="J92152" s="1" t="s">
        <v>17</v>
      </c>
    </row>
    <row r="92153" spans="1:10" x14ac:dyDescent="0.35">
      <c r="A92153" s="1" t="s">
        <v>10</v>
      </c>
      <c r="B92153" s="1" t="s">
        <v>85</v>
      </c>
      <c r="C92153" s="1" t="s">
        <v>12</v>
      </c>
      <c r="D92153" s="1" t="s">
        <v>13</v>
      </c>
      <c r="E92153" s="1" t="s">
        <v>80</v>
      </c>
      <c r="F92153" s="1" t="s">
        <v>15</v>
      </c>
      <c r="G92153" s="1" t="s">
        <v>53</v>
      </c>
      <c r="H92153">
        <v>2021</v>
      </c>
      <c r="I92153">
        <v>34129588</v>
      </c>
      <c r="J92153" s="1" t="s">
        <v>17</v>
      </c>
    </row>
    <row r="92154" spans="1:10" x14ac:dyDescent="0.35">
      <c r="A92154" s="1" t="s">
        <v>10</v>
      </c>
      <c r="B92154" s="1" t="s">
        <v>85</v>
      </c>
      <c r="C92154" s="1" t="s">
        <v>12</v>
      </c>
      <c r="D92154" s="1" t="s">
        <v>13</v>
      </c>
      <c r="E92154" s="1" t="s">
        <v>80</v>
      </c>
      <c r="F92154" s="1" t="s">
        <v>15</v>
      </c>
      <c r="G92154" s="1" t="s">
        <v>53</v>
      </c>
      <c r="H92154">
        <v>2022</v>
      </c>
      <c r="I92154">
        <v>40575632</v>
      </c>
      <c r="J92154" s="1" t="s">
        <v>17</v>
      </c>
    </row>
    <row r="92155" spans="1:10" x14ac:dyDescent="0.35">
      <c r="A92155" s="1" t="s">
        <v>10</v>
      </c>
      <c r="B92155" s="1" t="s">
        <v>85</v>
      </c>
      <c r="C92155" s="1" t="s">
        <v>12</v>
      </c>
      <c r="D92155" s="1" t="s">
        <v>13</v>
      </c>
      <c r="E92155" s="1" t="s">
        <v>80</v>
      </c>
      <c r="F92155" s="1" t="s">
        <v>15</v>
      </c>
      <c r="G92155" s="1" t="s">
        <v>54</v>
      </c>
      <c r="H92155">
        <v>2012</v>
      </c>
      <c r="I92155">
        <v>2490441</v>
      </c>
      <c r="J92155" s="1" t="s">
        <v>17</v>
      </c>
    </row>
    <row r="92156" spans="1:10" x14ac:dyDescent="0.35">
      <c r="A92156" s="1" t="s">
        <v>10</v>
      </c>
      <c r="B92156" s="1" t="s">
        <v>85</v>
      </c>
      <c r="C92156" s="1" t="s">
        <v>12</v>
      </c>
      <c r="D92156" s="1" t="s">
        <v>13</v>
      </c>
      <c r="E92156" s="1" t="s">
        <v>80</v>
      </c>
      <c r="F92156" s="1" t="s">
        <v>15</v>
      </c>
      <c r="G92156" s="1" t="s">
        <v>54</v>
      </c>
      <c r="H92156">
        <v>2013</v>
      </c>
      <c r="I92156">
        <v>2676826</v>
      </c>
      <c r="J92156" s="1" t="s">
        <v>17</v>
      </c>
    </row>
    <row r="92157" spans="1:10" x14ac:dyDescent="0.35">
      <c r="A92157" s="1" t="s">
        <v>10</v>
      </c>
      <c r="B92157" s="1" t="s">
        <v>85</v>
      </c>
      <c r="C92157" s="1" t="s">
        <v>12</v>
      </c>
      <c r="D92157" s="1" t="s">
        <v>13</v>
      </c>
      <c r="E92157" s="1" t="s">
        <v>80</v>
      </c>
      <c r="F92157" s="1" t="s">
        <v>15</v>
      </c>
      <c r="G92157" s="1" t="s">
        <v>54</v>
      </c>
      <c r="H92157">
        <v>2014</v>
      </c>
      <c r="I92157">
        <v>2579844</v>
      </c>
      <c r="J92157" s="1" t="s">
        <v>17</v>
      </c>
    </row>
    <row r="92158" spans="1:10" x14ac:dyDescent="0.35">
      <c r="A92158" s="1" t="s">
        <v>10</v>
      </c>
      <c r="B92158" s="1" t="s">
        <v>85</v>
      </c>
      <c r="C92158" s="1" t="s">
        <v>12</v>
      </c>
      <c r="D92158" s="1" t="s">
        <v>13</v>
      </c>
      <c r="E92158" s="1" t="s">
        <v>80</v>
      </c>
      <c r="F92158" s="1" t="s">
        <v>15</v>
      </c>
      <c r="G92158" s="1" t="s">
        <v>54</v>
      </c>
      <c r="H92158">
        <v>2015</v>
      </c>
      <c r="I92158">
        <v>2225445</v>
      </c>
      <c r="J92158" s="1" t="s">
        <v>17</v>
      </c>
    </row>
    <row r="92159" spans="1:10" x14ac:dyDescent="0.35">
      <c r="A92159" s="1" t="s">
        <v>10</v>
      </c>
      <c r="B92159" s="1" t="s">
        <v>85</v>
      </c>
      <c r="C92159" s="1" t="s">
        <v>12</v>
      </c>
      <c r="D92159" s="1" t="s">
        <v>13</v>
      </c>
      <c r="E92159" s="1" t="s">
        <v>80</v>
      </c>
      <c r="F92159" s="1" t="s">
        <v>15</v>
      </c>
      <c r="G92159" s="1" t="s">
        <v>54</v>
      </c>
      <c r="H92159">
        <v>2016</v>
      </c>
      <c r="I92159">
        <v>2322693</v>
      </c>
      <c r="J92159" s="1" t="s">
        <v>17</v>
      </c>
    </row>
    <row r="92160" spans="1:10" x14ac:dyDescent="0.35">
      <c r="A92160" s="1" t="s">
        <v>10</v>
      </c>
      <c r="B92160" s="1" t="s">
        <v>85</v>
      </c>
      <c r="C92160" s="1" t="s">
        <v>12</v>
      </c>
      <c r="D92160" s="1" t="s">
        <v>13</v>
      </c>
      <c r="E92160" s="1" t="s">
        <v>80</v>
      </c>
      <c r="F92160" s="1" t="s">
        <v>15</v>
      </c>
      <c r="G92160" s="1" t="s">
        <v>54</v>
      </c>
      <c r="H92160">
        <v>2017</v>
      </c>
      <c r="I92160">
        <v>2693797</v>
      </c>
      <c r="J92160" s="1" t="s">
        <v>17</v>
      </c>
    </row>
    <row r="92161" spans="1:10" x14ac:dyDescent="0.35">
      <c r="A92161" s="1" t="s">
        <v>10</v>
      </c>
      <c r="B92161" s="1" t="s">
        <v>85</v>
      </c>
      <c r="C92161" s="1" t="s">
        <v>12</v>
      </c>
      <c r="D92161" s="1" t="s">
        <v>13</v>
      </c>
      <c r="E92161" s="1" t="s">
        <v>80</v>
      </c>
      <c r="F92161" s="1" t="s">
        <v>15</v>
      </c>
      <c r="G92161" s="1" t="s">
        <v>54</v>
      </c>
      <c r="H92161">
        <v>2018</v>
      </c>
      <c r="I92161">
        <v>2754087</v>
      </c>
      <c r="J92161" s="1" t="s">
        <v>17</v>
      </c>
    </row>
    <row r="92162" spans="1:10" x14ac:dyDescent="0.35">
      <c r="A92162" s="1" t="s">
        <v>10</v>
      </c>
      <c r="B92162" s="1" t="s">
        <v>85</v>
      </c>
      <c r="C92162" s="1" t="s">
        <v>12</v>
      </c>
      <c r="D92162" s="1" t="s">
        <v>13</v>
      </c>
      <c r="E92162" s="1" t="s">
        <v>80</v>
      </c>
      <c r="F92162" s="1" t="s">
        <v>15</v>
      </c>
      <c r="G92162" s="1" t="s">
        <v>54</v>
      </c>
      <c r="H92162">
        <v>2019</v>
      </c>
      <c r="I92162">
        <v>2567170</v>
      </c>
      <c r="J92162" s="1" t="s">
        <v>17</v>
      </c>
    </row>
    <row r="92163" spans="1:10" x14ac:dyDescent="0.35">
      <c r="A92163" s="1" t="s">
        <v>10</v>
      </c>
      <c r="B92163" s="1" t="s">
        <v>85</v>
      </c>
      <c r="C92163" s="1" t="s">
        <v>12</v>
      </c>
      <c r="D92163" s="1" t="s">
        <v>13</v>
      </c>
      <c r="E92163" s="1" t="s">
        <v>80</v>
      </c>
      <c r="F92163" s="1" t="s">
        <v>15</v>
      </c>
      <c r="G92163" s="1" t="s">
        <v>54</v>
      </c>
      <c r="H92163">
        <v>2020</v>
      </c>
      <c r="I92163">
        <v>1221732</v>
      </c>
      <c r="J92163" s="1" t="s">
        <v>17</v>
      </c>
    </row>
    <row r="92164" spans="1:10" x14ac:dyDescent="0.35">
      <c r="A92164" s="1" t="s">
        <v>10</v>
      </c>
      <c r="B92164" s="1" t="s">
        <v>85</v>
      </c>
      <c r="C92164" s="1" t="s">
        <v>12</v>
      </c>
      <c r="D92164" s="1" t="s">
        <v>13</v>
      </c>
      <c r="E92164" s="1" t="s">
        <v>80</v>
      </c>
      <c r="F92164" s="1" t="s">
        <v>15</v>
      </c>
      <c r="G92164" s="1" t="s">
        <v>54</v>
      </c>
      <c r="H92164">
        <v>2021</v>
      </c>
      <c r="I92164">
        <v>3167566</v>
      </c>
      <c r="J92164" s="1" t="s">
        <v>17</v>
      </c>
    </row>
    <row r="92165" spans="1:10" x14ac:dyDescent="0.35">
      <c r="A92165" s="1" t="s">
        <v>10</v>
      </c>
      <c r="B92165" s="1" t="s">
        <v>85</v>
      </c>
      <c r="C92165" s="1" t="s">
        <v>12</v>
      </c>
      <c r="D92165" s="1" t="s">
        <v>13</v>
      </c>
      <c r="E92165" s="1" t="s">
        <v>80</v>
      </c>
      <c r="F92165" s="1" t="s">
        <v>15</v>
      </c>
      <c r="G92165" s="1" t="s">
        <v>54</v>
      </c>
      <c r="H92165">
        <v>2022</v>
      </c>
      <c r="I92165">
        <v>3122681</v>
      </c>
      <c r="J92165" s="1" t="s">
        <v>17</v>
      </c>
    </row>
    <row r="92166" spans="1:10" x14ac:dyDescent="0.35">
      <c r="A92166" s="1" t="s">
        <v>10</v>
      </c>
      <c r="B92166" s="1" t="s">
        <v>85</v>
      </c>
      <c r="C92166" s="1" t="s">
        <v>12</v>
      </c>
      <c r="D92166" s="1" t="s">
        <v>13</v>
      </c>
      <c r="E92166" s="1" t="s">
        <v>80</v>
      </c>
      <c r="F92166" s="1" t="s">
        <v>15</v>
      </c>
      <c r="G92166" s="1" t="s">
        <v>55</v>
      </c>
      <c r="H92166">
        <v>2012</v>
      </c>
      <c r="I92166">
        <v>2322293</v>
      </c>
      <c r="J92166" s="1" t="s">
        <v>17</v>
      </c>
    </row>
    <row r="92167" spans="1:10" x14ac:dyDescent="0.35">
      <c r="A92167" s="1" t="s">
        <v>10</v>
      </c>
      <c r="B92167" s="1" t="s">
        <v>85</v>
      </c>
      <c r="C92167" s="1" t="s">
        <v>12</v>
      </c>
      <c r="D92167" s="1" t="s">
        <v>13</v>
      </c>
      <c r="E92167" s="1" t="s">
        <v>80</v>
      </c>
      <c r="F92167" s="1" t="s">
        <v>15</v>
      </c>
      <c r="G92167" s="1" t="s">
        <v>55</v>
      </c>
      <c r="H92167">
        <v>2013</v>
      </c>
      <c r="I92167">
        <v>2986815</v>
      </c>
      <c r="J92167" s="1" t="s">
        <v>23</v>
      </c>
    </row>
    <row r="92168" spans="1:10" x14ac:dyDescent="0.35">
      <c r="A92168" s="1" t="s">
        <v>10</v>
      </c>
      <c r="B92168" s="1" t="s">
        <v>85</v>
      </c>
      <c r="C92168" s="1" t="s">
        <v>12</v>
      </c>
      <c r="D92168" s="1" t="s">
        <v>13</v>
      </c>
      <c r="E92168" s="1" t="s">
        <v>80</v>
      </c>
      <c r="F92168" s="1" t="s">
        <v>15</v>
      </c>
      <c r="G92168" s="1" t="s">
        <v>55</v>
      </c>
      <c r="H92168">
        <v>2014</v>
      </c>
      <c r="I92168">
        <v>3485754</v>
      </c>
      <c r="J92168" s="1" t="s">
        <v>17</v>
      </c>
    </row>
    <row r="92169" spans="1:10" x14ac:dyDescent="0.35">
      <c r="A92169" s="1" t="s">
        <v>10</v>
      </c>
      <c r="B92169" s="1" t="s">
        <v>85</v>
      </c>
      <c r="C92169" s="1" t="s">
        <v>12</v>
      </c>
      <c r="D92169" s="1" t="s">
        <v>13</v>
      </c>
      <c r="E92169" s="1" t="s">
        <v>80</v>
      </c>
      <c r="F92169" s="1" t="s">
        <v>15</v>
      </c>
      <c r="G92169" s="1" t="s">
        <v>55</v>
      </c>
      <c r="H92169">
        <v>2015</v>
      </c>
      <c r="I92169">
        <v>3814796</v>
      </c>
      <c r="J92169" s="1" t="s">
        <v>17</v>
      </c>
    </row>
    <row r="92170" spans="1:10" x14ac:dyDescent="0.35">
      <c r="A92170" s="1" t="s">
        <v>10</v>
      </c>
      <c r="B92170" s="1" t="s">
        <v>85</v>
      </c>
      <c r="C92170" s="1" t="s">
        <v>12</v>
      </c>
      <c r="D92170" s="1" t="s">
        <v>13</v>
      </c>
      <c r="E92170" s="1" t="s">
        <v>80</v>
      </c>
      <c r="F92170" s="1" t="s">
        <v>15</v>
      </c>
      <c r="G92170" s="1" t="s">
        <v>55</v>
      </c>
      <c r="H92170">
        <v>2016</v>
      </c>
      <c r="I92170">
        <v>4939045</v>
      </c>
      <c r="J92170" s="1" t="s">
        <v>17</v>
      </c>
    </row>
    <row r="92171" spans="1:10" x14ac:dyDescent="0.35">
      <c r="A92171" s="1" t="s">
        <v>10</v>
      </c>
      <c r="B92171" s="1" t="s">
        <v>85</v>
      </c>
      <c r="C92171" s="1" t="s">
        <v>12</v>
      </c>
      <c r="D92171" s="1" t="s">
        <v>13</v>
      </c>
      <c r="E92171" s="1" t="s">
        <v>80</v>
      </c>
      <c r="F92171" s="1" t="s">
        <v>15</v>
      </c>
      <c r="G92171" s="1" t="s">
        <v>55</v>
      </c>
      <c r="H92171">
        <v>2017</v>
      </c>
      <c r="I92171">
        <v>5483276</v>
      </c>
      <c r="J92171" s="1" t="s">
        <v>17</v>
      </c>
    </row>
    <row r="92172" spans="1:10" x14ac:dyDescent="0.35">
      <c r="A92172" s="1" t="s">
        <v>10</v>
      </c>
      <c r="B92172" s="1" t="s">
        <v>85</v>
      </c>
      <c r="C92172" s="1" t="s">
        <v>12</v>
      </c>
      <c r="D92172" s="1" t="s">
        <v>13</v>
      </c>
      <c r="E92172" s="1" t="s">
        <v>80</v>
      </c>
      <c r="F92172" s="1" t="s">
        <v>15</v>
      </c>
      <c r="G92172" s="1" t="s">
        <v>55</v>
      </c>
      <c r="H92172">
        <v>2018</v>
      </c>
      <c r="I92172">
        <v>6196486</v>
      </c>
      <c r="J92172" s="1" t="s">
        <v>17</v>
      </c>
    </row>
    <row r="92173" spans="1:10" x14ac:dyDescent="0.35">
      <c r="A92173" s="1" t="s">
        <v>10</v>
      </c>
      <c r="B92173" s="1" t="s">
        <v>85</v>
      </c>
      <c r="C92173" s="1" t="s">
        <v>12</v>
      </c>
      <c r="D92173" s="1" t="s">
        <v>13</v>
      </c>
      <c r="E92173" s="1" t="s">
        <v>80</v>
      </c>
      <c r="F92173" s="1" t="s">
        <v>15</v>
      </c>
      <c r="G92173" s="1" t="s">
        <v>55</v>
      </c>
      <c r="H92173">
        <v>2019</v>
      </c>
      <c r="I92173">
        <v>6737347</v>
      </c>
      <c r="J92173" s="1" t="s">
        <v>17</v>
      </c>
    </row>
    <row r="92174" spans="1:10" x14ac:dyDescent="0.35">
      <c r="A92174" s="1" t="s">
        <v>10</v>
      </c>
      <c r="B92174" s="1" t="s">
        <v>85</v>
      </c>
      <c r="C92174" s="1" t="s">
        <v>12</v>
      </c>
      <c r="D92174" s="1" t="s">
        <v>13</v>
      </c>
      <c r="E92174" s="1" t="s">
        <v>80</v>
      </c>
      <c r="F92174" s="1" t="s">
        <v>15</v>
      </c>
      <c r="G92174" s="1" t="s">
        <v>55</v>
      </c>
      <c r="H92174">
        <v>2020</v>
      </c>
      <c r="I92174">
        <v>3348412</v>
      </c>
      <c r="J92174" s="1" t="s">
        <v>17</v>
      </c>
    </row>
    <row r="92175" spans="1:10" x14ac:dyDescent="0.35">
      <c r="A92175" s="1" t="s">
        <v>10</v>
      </c>
      <c r="B92175" s="1" t="s">
        <v>85</v>
      </c>
      <c r="C92175" s="1" t="s">
        <v>12</v>
      </c>
      <c r="D92175" s="1" t="s">
        <v>13</v>
      </c>
      <c r="E92175" s="1" t="s">
        <v>80</v>
      </c>
      <c r="F92175" s="1" t="s">
        <v>15</v>
      </c>
      <c r="G92175" s="1" t="s">
        <v>55</v>
      </c>
      <c r="H92175">
        <v>2021</v>
      </c>
      <c r="I92175">
        <v>3624130</v>
      </c>
      <c r="J92175" s="1" t="s">
        <v>17</v>
      </c>
    </row>
    <row r="92176" spans="1:10" x14ac:dyDescent="0.35">
      <c r="A92176" s="1" t="s">
        <v>10</v>
      </c>
      <c r="B92176" s="1" t="s">
        <v>85</v>
      </c>
      <c r="C92176" s="1" t="s">
        <v>12</v>
      </c>
      <c r="D92176" s="1" t="s">
        <v>13</v>
      </c>
      <c r="E92176" s="1" t="s">
        <v>80</v>
      </c>
      <c r="F92176" s="1" t="s">
        <v>15</v>
      </c>
      <c r="G92176" s="1" t="s">
        <v>55</v>
      </c>
      <c r="H92176">
        <v>2022</v>
      </c>
      <c r="I92176">
        <v>6115853</v>
      </c>
      <c r="J92176" s="1" t="s">
        <v>17</v>
      </c>
    </row>
    <row r="92177" spans="1:10" x14ac:dyDescent="0.35">
      <c r="A92177" s="1" t="s">
        <v>10</v>
      </c>
      <c r="B92177" s="1" t="s">
        <v>85</v>
      </c>
      <c r="C92177" s="1" t="s">
        <v>12</v>
      </c>
      <c r="D92177" s="1" t="s">
        <v>13</v>
      </c>
      <c r="E92177" s="1" t="s">
        <v>80</v>
      </c>
      <c r="F92177" s="1" t="s">
        <v>15</v>
      </c>
      <c r="G92177" s="1" t="s">
        <v>56</v>
      </c>
      <c r="H92177">
        <v>2012</v>
      </c>
      <c r="I92177">
        <v>73161030</v>
      </c>
      <c r="J92177" s="1" t="s">
        <v>17</v>
      </c>
    </row>
    <row r="92178" spans="1:10" x14ac:dyDescent="0.35">
      <c r="A92178" s="1" t="s">
        <v>10</v>
      </c>
      <c r="B92178" s="1" t="s">
        <v>85</v>
      </c>
      <c r="C92178" s="1" t="s">
        <v>12</v>
      </c>
      <c r="D92178" s="1" t="s">
        <v>13</v>
      </c>
      <c r="E92178" s="1" t="s">
        <v>80</v>
      </c>
      <c r="F92178" s="1" t="s">
        <v>15</v>
      </c>
      <c r="G92178" s="1" t="s">
        <v>56</v>
      </c>
      <c r="H92178">
        <v>2013</v>
      </c>
      <c r="I92178">
        <v>72245586</v>
      </c>
      <c r="J92178" s="1" t="s">
        <v>17</v>
      </c>
    </row>
    <row r="92179" spans="1:10" x14ac:dyDescent="0.35">
      <c r="A92179" s="1" t="s">
        <v>10</v>
      </c>
      <c r="B92179" s="1" t="s">
        <v>85</v>
      </c>
      <c r="C92179" s="1" t="s">
        <v>12</v>
      </c>
      <c r="D92179" s="1" t="s">
        <v>81</v>
      </c>
      <c r="E92179" s="1" t="s">
        <v>14</v>
      </c>
      <c r="F92179" s="1" t="s">
        <v>15</v>
      </c>
      <c r="G92179" s="1" t="s">
        <v>16</v>
      </c>
      <c r="H92179">
        <v>2017</v>
      </c>
      <c r="I92179">
        <v>276946</v>
      </c>
      <c r="J92179" s="1" t="s">
        <v>17</v>
      </c>
    </row>
    <row r="92180" spans="1:10" x14ac:dyDescent="0.35">
      <c r="A92180" s="1" t="s">
        <v>10</v>
      </c>
      <c r="B92180" s="1" t="s">
        <v>85</v>
      </c>
      <c r="C92180" s="1" t="s">
        <v>12</v>
      </c>
      <c r="D92180" s="1" t="s">
        <v>81</v>
      </c>
      <c r="E92180" s="1" t="s">
        <v>14</v>
      </c>
      <c r="F92180" s="1" t="s">
        <v>15</v>
      </c>
      <c r="G92180" s="1" t="s">
        <v>16</v>
      </c>
      <c r="H92180">
        <v>2019</v>
      </c>
      <c r="I92180">
        <v>414902</v>
      </c>
      <c r="J92180" s="1" t="s">
        <v>17</v>
      </c>
    </row>
    <row r="92181" spans="1:10" x14ac:dyDescent="0.35">
      <c r="A92181" s="1" t="s">
        <v>10</v>
      </c>
      <c r="B92181" s="1" t="s">
        <v>85</v>
      </c>
      <c r="C92181" s="1" t="s">
        <v>12</v>
      </c>
      <c r="D92181" s="1" t="s">
        <v>81</v>
      </c>
      <c r="E92181" s="1" t="s">
        <v>14</v>
      </c>
      <c r="F92181" s="1" t="s">
        <v>15</v>
      </c>
      <c r="G92181" s="1" t="s">
        <v>16</v>
      </c>
      <c r="H92181">
        <v>2020</v>
      </c>
      <c r="I92181">
        <v>405393</v>
      </c>
      <c r="J92181" s="1" t="s">
        <v>17</v>
      </c>
    </row>
    <row r="92182" spans="1:10" x14ac:dyDescent="0.35">
      <c r="A92182" s="1" t="s">
        <v>10</v>
      </c>
      <c r="B92182" s="1" t="s">
        <v>85</v>
      </c>
      <c r="C92182" s="1" t="s">
        <v>12</v>
      </c>
      <c r="D92182" s="1" t="s">
        <v>81</v>
      </c>
      <c r="E92182" s="1" t="s">
        <v>14</v>
      </c>
      <c r="F92182" s="1" t="s">
        <v>15</v>
      </c>
      <c r="G92182" s="1" t="s">
        <v>18</v>
      </c>
      <c r="H92182">
        <v>2012</v>
      </c>
      <c r="I92182">
        <v>880764</v>
      </c>
      <c r="J92182" s="1" t="s">
        <v>17</v>
      </c>
    </row>
    <row r="92183" spans="1:10" x14ac:dyDescent="0.35">
      <c r="A92183" s="1" t="s">
        <v>10</v>
      </c>
      <c r="B92183" s="1" t="s">
        <v>85</v>
      </c>
      <c r="C92183" s="1" t="s">
        <v>12</v>
      </c>
      <c r="D92183" s="1" t="s">
        <v>81</v>
      </c>
      <c r="E92183" s="1" t="s">
        <v>14</v>
      </c>
      <c r="F92183" s="1" t="s">
        <v>15</v>
      </c>
      <c r="G92183" s="1" t="s">
        <v>18</v>
      </c>
      <c r="H92183">
        <v>2013</v>
      </c>
      <c r="I92183">
        <v>852258</v>
      </c>
      <c r="J92183" s="1" t="s">
        <v>17</v>
      </c>
    </row>
    <row r="92184" spans="1:10" x14ac:dyDescent="0.35">
      <c r="A92184" s="1" t="s">
        <v>10</v>
      </c>
      <c r="B92184" s="1" t="s">
        <v>85</v>
      </c>
      <c r="C92184" s="1" t="s">
        <v>12</v>
      </c>
      <c r="D92184" s="1" t="s">
        <v>81</v>
      </c>
      <c r="E92184" s="1" t="s">
        <v>14</v>
      </c>
      <c r="F92184" s="1" t="s">
        <v>15</v>
      </c>
      <c r="G92184" s="1" t="s">
        <v>18</v>
      </c>
      <c r="H92184">
        <v>2014</v>
      </c>
      <c r="I92184">
        <v>1071820</v>
      </c>
      <c r="J92184" s="1" t="s">
        <v>17</v>
      </c>
    </row>
    <row r="92185" spans="1:10" x14ac:dyDescent="0.35">
      <c r="A92185" s="1" t="s">
        <v>10</v>
      </c>
      <c r="B92185" s="1" t="s">
        <v>85</v>
      </c>
      <c r="C92185" s="1" t="s">
        <v>12</v>
      </c>
      <c r="D92185" s="1" t="s">
        <v>81</v>
      </c>
      <c r="E92185" s="1" t="s">
        <v>14</v>
      </c>
      <c r="F92185" s="1" t="s">
        <v>15</v>
      </c>
      <c r="G92185" s="1" t="s">
        <v>18</v>
      </c>
      <c r="H92185">
        <v>2015</v>
      </c>
      <c r="I92185">
        <v>942125</v>
      </c>
      <c r="J92185" s="1" t="s">
        <v>17</v>
      </c>
    </row>
    <row r="92186" spans="1:10" x14ac:dyDescent="0.35">
      <c r="A92186" s="1" t="s">
        <v>10</v>
      </c>
      <c r="B92186" s="1" t="s">
        <v>85</v>
      </c>
      <c r="C92186" s="1" t="s">
        <v>12</v>
      </c>
      <c r="D92186" s="1" t="s">
        <v>81</v>
      </c>
      <c r="E92186" s="1" t="s">
        <v>14</v>
      </c>
      <c r="F92186" s="1" t="s">
        <v>15</v>
      </c>
      <c r="G92186" s="1" t="s">
        <v>18</v>
      </c>
      <c r="H92186">
        <v>2016</v>
      </c>
      <c r="I92186">
        <v>1013647</v>
      </c>
      <c r="J92186" s="1" t="s">
        <v>17</v>
      </c>
    </row>
    <row r="92187" spans="1:10" x14ac:dyDescent="0.35">
      <c r="A92187" s="1" t="s">
        <v>10</v>
      </c>
      <c r="B92187" s="1" t="s">
        <v>85</v>
      </c>
      <c r="C92187" s="1" t="s">
        <v>12</v>
      </c>
      <c r="D92187" s="1" t="s">
        <v>81</v>
      </c>
      <c r="E92187" s="1" t="s">
        <v>14</v>
      </c>
      <c r="F92187" s="1" t="s">
        <v>15</v>
      </c>
      <c r="G92187" s="1" t="s">
        <v>18</v>
      </c>
      <c r="H92187">
        <v>2017</v>
      </c>
      <c r="I92187">
        <v>1057678</v>
      </c>
      <c r="J92187" s="1" t="s">
        <v>17</v>
      </c>
    </row>
    <row r="92188" spans="1:10" x14ac:dyDescent="0.35">
      <c r="A92188" s="1" t="s">
        <v>10</v>
      </c>
      <c r="B92188" s="1" t="s">
        <v>85</v>
      </c>
      <c r="C92188" s="1" t="s">
        <v>12</v>
      </c>
      <c r="D92188" s="1" t="s">
        <v>81</v>
      </c>
      <c r="E92188" s="1" t="s">
        <v>14</v>
      </c>
      <c r="F92188" s="1" t="s">
        <v>15</v>
      </c>
      <c r="G92188" s="1" t="s">
        <v>18</v>
      </c>
      <c r="H92188">
        <v>2018</v>
      </c>
      <c r="I92188">
        <v>920299</v>
      </c>
      <c r="J92188" s="1" t="s">
        <v>17</v>
      </c>
    </row>
    <row r="92189" spans="1:10" x14ac:dyDescent="0.35">
      <c r="A92189" s="1" t="s">
        <v>10</v>
      </c>
      <c r="B92189" s="1" t="s">
        <v>85</v>
      </c>
      <c r="C92189" s="1" t="s">
        <v>12</v>
      </c>
      <c r="D92189" s="1" t="s">
        <v>81</v>
      </c>
      <c r="E92189" s="1" t="s">
        <v>14</v>
      </c>
      <c r="F92189" s="1" t="s">
        <v>15</v>
      </c>
      <c r="G92189" s="1" t="s">
        <v>18</v>
      </c>
      <c r="H92189">
        <v>2019</v>
      </c>
      <c r="I92189">
        <v>1247602</v>
      </c>
      <c r="J92189" s="1" t="s">
        <v>17</v>
      </c>
    </row>
    <row r="92190" spans="1:10" x14ac:dyDescent="0.35">
      <c r="A92190" s="1" t="s">
        <v>10</v>
      </c>
      <c r="B92190" s="1" t="s">
        <v>85</v>
      </c>
      <c r="C92190" s="1" t="s">
        <v>12</v>
      </c>
      <c r="D92190" s="1" t="s">
        <v>81</v>
      </c>
      <c r="E92190" s="1" t="s">
        <v>14</v>
      </c>
      <c r="F92190" s="1" t="s">
        <v>15</v>
      </c>
      <c r="G92190" s="1" t="s">
        <v>18</v>
      </c>
      <c r="H92190">
        <v>2020</v>
      </c>
      <c r="I92190">
        <v>1252902</v>
      </c>
      <c r="J92190" s="1" t="s">
        <v>17</v>
      </c>
    </row>
    <row r="92191" spans="1:10" x14ac:dyDescent="0.35">
      <c r="A92191" s="1" t="s">
        <v>10</v>
      </c>
      <c r="B92191" s="1" t="s">
        <v>85</v>
      </c>
      <c r="C92191" s="1" t="s">
        <v>12</v>
      </c>
      <c r="D92191" s="1" t="s">
        <v>81</v>
      </c>
      <c r="E92191" s="1" t="s">
        <v>14</v>
      </c>
      <c r="F92191" s="1" t="s">
        <v>15</v>
      </c>
      <c r="G92191" s="1" t="s">
        <v>18</v>
      </c>
      <c r="H92191">
        <v>2021</v>
      </c>
      <c r="I92191">
        <v>310686</v>
      </c>
      <c r="J92191" s="1" t="s">
        <v>17</v>
      </c>
    </row>
    <row r="92192" spans="1:10" x14ac:dyDescent="0.35">
      <c r="A92192" s="1" t="s">
        <v>10</v>
      </c>
      <c r="B92192" s="1" t="s">
        <v>85</v>
      </c>
      <c r="C92192" s="1" t="s">
        <v>12</v>
      </c>
      <c r="D92192" s="1" t="s">
        <v>81</v>
      </c>
      <c r="E92192" s="1" t="s">
        <v>14</v>
      </c>
      <c r="F92192" s="1" t="s">
        <v>15</v>
      </c>
      <c r="G92192" s="1" t="s">
        <v>18</v>
      </c>
      <c r="H92192">
        <v>2022</v>
      </c>
      <c r="I92192">
        <v>1014018</v>
      </c>
      <c r="J92192" s="1" t="s">
        <v>17</v>
      </c>
    </row>
    <row r="92193" spans="1:10" x14ac:dyDescent="0.35">
      <c r="A92193" s="1" t="s">
        <v>10</v>
      </c>
      <c r="B92193" s="1" t="s">
        <v>85</v>
      </c>
      <c r="C92193" s="1" t="s">
        <v>12</v>
      </c>
      <c r="D92193" s="1" t="s">
        <v>81</v>
      </c>
      <c r="E92193" s="1" t="s">
        <v>14</v>
      </c>
      <c r="F92193" s="1" t="s">
        <v>15</v>
      </c>
      <c r="G92193" s="1" t="s">
        <v>19</v>
      </c>
      <c r="H92193">
        <v>2012</v>
      </c>
      <c r="I92193">
        <v>393101</v>
      </c>
      <c r="J92193" s="1" t="s">
        <v>17</v>
      </c>
    </row>
    <row r="92194" spans="1:10" x14ac:dyDescent="0.35">
      <c r="A92194" s="1" t="s">
        <v>10</v>
      </c>
      <c r="B92194" s="1" t="s">
        <v>85</v>
      </c>
      <c r="C92194" s="1" t="s">
        <v>12</v>
      </c>
      <c r="D92194" s="1" t="s">
        <v>81</v>
      </c>
      <c r="E92194" s="1" t="s">
        <v>14</v>
      </c>
      <c r="F92194" s="1" t="s">
        <v>15</v>
      </c>
      <c r="G92194" s="1" t="s">
        <v>19</v>
      </c>
      <c r="H92194">
        <v>2013</v>
      </c>
      <c r="I92194">
        <v>533948</v>
      </c>
      <c r="J92194" s="1" t="s">
        <v>17</v>
      </c>
    </row>
    <row r="92195" spans="1:10" x14ac:dyDescent="0.35">
      <c r="A92195" s="1" t="s">
        <v>10</v>
      </c>
      <c r="B92195" s="1" t="s">
        <v>85</v>
      </c>
      <c r="C92195" s="1" t="s">
        <v>12</v>
      </c>
      <c r="D92195" s="1" t="s">
        <v>81</v>
      </c>
      <c r="E92195" s="1" t="s">
        <v>14</v>
      </c>
      <c r="F92195" s="1" t="s">
        <v>15</v>
      </c>
      <c r="G92195" s="1" t="s">
        <v>19</v>
      </c>
      <c r="H92195">
        <v>2014</v>
      </c>
      <c r="I92195">
        <v>449038</v>
      </c>
      <c r="J92195" s="1" t="s">
        <v>17</v>
      </c>
    </row>
    <row r="92196" spans="1:10" x14ac:dyDescent="0.35">
      <c r="A92196" s="1" t="s">
        <v>10</v>
      </c>
      <c r="B92196" s="1" t="s">
        <v>85</v>
      </c>
      <c r="C92196" s="1" t="s">
        <v>12</v>
      </c>
      <c r="D92196" s="1" t="s">
        <v>81</v>
      </c>
      <c r="E92196" s="1" t="s">
        <v>14</v>
      </c>
      <c r="F92196" s="1" t="s">
        <v>15</v>
      </c>
      <c r="G92196" s="1" t="s">
        <v>19</v>
      </c>
      <c r="H92196">
        <v>2015</v>
      </c>
      <c r="I92196">
        <v>463142</v>
      </c>
      <c r="J92196" s="1" t="s">
        <v>17</v>
      </c>
    </row>
    <row r="92197" spans="1:10" x14ac:dyDescent="0.35">
      <c r="A92197" s="1" t="s">
        <v>10</v>
      </c>
      <c r="B92197" s="1" t="s">
        <v>85</v>
      </c>
      <c r="C92197" s="1" t="s">
        <v>12</v>
      </c>
      <c r="D92197" s="1" t="s">
        <v>81</v>
      </c>
      <c r="E92197" s="1" t="s">
        <v>14</v>
      </c>
      <c r="F92197" s="1" t="s">
        <v>15</v>
      </c>
      <c r="G92197" s="1" t="s">
        <v>19</v>
      </c>
      <c r="H92197">
        <v>2016</v>
      </c>
      <c r="I92197">
        <v>591979</v>
      </c>
      <c r="J92197" s="1" t="s">
        <v>17</v>
      </c>
    </row>
    <row r="92198" spans="1:10" x14ac:dyDescent="0.35">
      <c r="A92198" s="1" t="s">
        <v>10</v>
      </c>
      <c r="B92198" s="1" t="s">
        <v>85</v>
      </c>
      <c r="C92198" s="1" t="s">
        <v>12</v>
      </c>
      <c r="D92198" s="1" t="s">
        <v>81</v>
      </c>
      <c r="E92198" s="1" t="s">
        <v>14</v>
      </c>
      <c r="F92198" s="1" t="s">
        <v>15</v>
      </c>
      <c r="G92198" s="1" t="s">
        <v>19</v>
      </c>
      <c r="H92198">
        <v>2017</v>
      </c>
      <c r="I92198">
        <v>486813</v>
      </c>
      <c r="J92198" s="1" t="s">
        <v>23</v>
      </c>
    </row>
    <row r="92199" spans="1:10" x14ac:dyDescent="0.35">
      <c r="A92199" s="1" t="s">
        <v>10</v>
      </c>
      <c r="B92199" s="1" t="s">
        <v>85</v>
      </c>
      <c r="C92199" s="1" t="s">
        <v>12</v>
      </c>
      <c r="D92199" s="1" t="s">
        <v>81</v>
      </c>
      <c r="E92199" s="1" t="s">
        <v>14</v>
      </c>
      <c r="F92199" s="1" t="s">
        <v>15</v>
      </c>
      <c r="G92199" s="1" t="s">
        <v>19</v>
      </c>
      <c r="H92199">
        <v>2018</v>
      </c>
      <c r="I92199">
        <v>558145</v>
      </c>
      <c r="J92199" s="1" t="s">
        <v>17</v>
      </c>
    </row>
    <row r="92200" spans="1:10" x14ac:dyDescent="0.35">
      <c r="A92200" s="1" t="s">
        <v>10</v>
      </c>
      <c r="B92200" s="1" t="s">
        <v>85</v>
      </c>
      <c r="C92200" s="1" t="s">
        <v>12</v>
      </c>
      <c r="D92200" s="1" t="s">
        <v>81</v>
      </c>
      <c r="E92200" s="1" t="s">
        <v>14</v>
      </c>
      <c r="F92200" s="1" t="s">
        <v>15</v>
      </c>
      <c r="G92200" s="1" t="s">
        <v>19</v>
      </c>
      <c r="H92200">
        <v>2019</v>
      </c>
      <c r="I92200">
        <v>591886</v>
      </c>
      <c r="J92200" s="1" t="s">
        <v>17</v>
      </c>
    </row>
    <row r="92201" spans="1:10" x14ac:dyDescent="0.35">
      <c r="A92201" s="1" t="s">
        <v>10</v>
      </c>
      <c r="B92201" s="1" t="s">
        <v>85</v>
      </c>
      <c r="C92201" s="1" t="s">
        <v>12</v>
      </c>
      <c r="D92201" s="1" t="s">
        <v>81</v>
      </c>
      <c r="E92201" s="1" t="s">
        <v>14</v>
      </c>
      <c r="F92201" s="1" t="s">
        <v>15</v>
      </c>
      <c r="G92201" s="1" t="s">
        <v>19</v>
      </c>
      <c r="H92201">
        <v>2020</v>
      </c>
      <c r="I92201">
        <v>705101</v>
      </c>
      <c r="J92201" s="1" t="s">
        <v>17</v>
      </c>
    </row>
    <row r="92202" spans="1:10" x14ac:dyDescent="0.35">
      <c r="A92202" s="1" t="s">
        <v>10</v>
      </c>
      <c r="B92202" s="1" t="s">
        <v>85</v>
      </c>
      <c r="C92202" s="1" t="s">
        <v>12</v>
      </c>
      <c r="D92202" s="1" t="s">
        <v>81</v>
      </c>
      <c r="E92202" s="1" t="s">
        <v>14</v>
      </c>
      <c r="F92202" s="1" t="s">
        <v>15</v>
      </c>
      <c r="G92202" s="1" t="s">
        <v>19</v>
      </c>
      <c r="H92202">
        <v>2021</v>
      </c>
      <c r="I92202">
        <v>224330</v>
      </c>
      <c r="J92202" s="1" t="s">
        <v>17</v>
      </c>
    </row>
    <row r="92203" spans="1:10" x14ac:dyDescent="0.35">
      <c r="A92203" s="1" t="s">
        <v>10</v>
      </c>
      <c r="B92203" s="1" t="s">
        <v>85</v>
      </c>
      <c r="C92203" s="1" t="s">
        <v>12</v>
      </c>
      <c r="D92203" s="1" t="s">
        <v>81</v>
      </c>
      <c r="E92203" s="1" t="s">
        <v>14</v>
      </c>
      <c r="F92203" s="1" t="s">
        <v>15</v>
      </c>
      <c r="G92203" s="1" t="s">
        <v>19</v>
      </c>
      <c r="H92203">
        <v>2022</v>
      </c>
      <c r="I92203">
        <v>688485</v>
      </c>
      <c r="J92203" s="1" t="s">
        <v>17</v>
      </c>
    </row>
    <row r="92204" spans="1:10" x14ac:dyDescent="0.35">
      <c r="A92204" s="1" t="s">
        <v>10</v>
      </c>
      <c r="B92204" s="1" t="s">
        <v>85</v>
      </c>
      <c r="C92204" s="1" t="s">
        <v>12</v>
      </c>
      <c r="D92204" s="1" t="s">
        <v>81</v>
      </c>
      <c r="E92204" s="1" t="s">
        <v>14</v>
      </c>
      <c r="F92204" s="1" t="s">
        <v>15</v>
      </c>
      <c r="G92204" s="1" t="s">
        <v>22</v>
      </c>
      <c r="H92204">
        <v>2012</v>
      </c>
      <c r="I92204">
        <v>167564</v>
      </c>
      <c r="J92204" s="1" t="s">
        <v>23</v>
      </c>
    </row>
    <row r="92205" spans="1:10" x14ac:dyDescent="0.35">
      <c r="A92205" s="1" t="s">
        <v>10</v>
      </c>
      <c r="B92205" s="1" t="s">
        <v>85</v>
      </c>
      <c r="C92205" s="1" t="s">
        <v>12</v>
      </c>
      <c r="D92205" s="1" t="s">
        <v>81</v>
      </c>
      <c r="E92205" s="1" t="s">
        <v>14</v>
      </c>
      <c r="F92205" s="1" t="s">
        <v>15</v>
      </c>
      <c r="G92205" s="1" t="s">
        <v>22</v>
      </c>
      <c r="H92205">
        <v>2013</v>
      </c>
      <c r="I92205">
        <v>168526</v>
      </c>
      <c r="J92205" s="1" t="s">
        <v>17</v>
      </c>
    </row>
    <row r="92206" spans="1:10" x14ac:dyDescent="0.35">
      <c r="A92206" s="1" t="s">
        <v>10</v>
      </c>
      <c r="B92206" s="1" t="s">
        <v>85</v>
      </c>
      <c r="C92206" s="1" t="s">
        <v>12</v>
      </c>
      <c r="D92206" s="1" t="s">
        <v>81</v>
      </c>
      <c r="E92206" s="1" t="s">
        <v>14</v>
      </c>
      <c r="F92206" s="1" t="s">
        <v>15</v>
      </c>
      <c r="G92206" s="1" t="s">
        <v>22</v>
      </c>
      <c r="H92206">
        <v>2014</v>
      </c>
      <c r="I92206">
        <v>254639</v>
      </c>
      <c r="J92206" s="1" t="s">
        <v>17</v>
      </c>
    </row>
    <row r="92207" spans="1:10" x14ac:dyDescent="0.35">
      <c r="A92207" s="1" t="s">
        <v>10</v>
      </c>
      <c r="B92207" s="1" t="s">
        <v>85</v>
      </c>
      <c r="C92207" s="1" t="s">
        <v>12</v>
      </c>
      <c r="D92207" s="1" t="s">
        <v>81</v>
      </c>
      <c r="E92207" s="1" t="s">
        <v>14</v>
      </c>
      <c r="F92207" s="1" t="s">
        <v>15</v>
      </c>
      <c r="G92207" s="1" t="s">
        <v>22</v>
      </c>
      <c r="H92207">
        <v>2015</v>
      </c>
      <c r="I92207">
        <v>200449</v>
      </c>
      <c r="J92207" s="1" t="s">
        <v>17</v>
      </c>
    </row>
    <row r="92208" spans="1:10" x14ac:dyDescent="0.35">
      <c r="A92208" s="1" t="s">
        <v>10</v>
      </c>
      <c r="B92208" s="1" t="s">
        <v>85</v>
      </c>
      <c r="C92208" s="1" t="s">
        <v>12</v>
      </c>
      <c r="D92208" s="1" t="s">
        <v>81</v>
      </c>
      <c r="E92208" s="1" t="s">
        <v>14</v>
      </c>
      <c r="F92208" s="1" t="s">
        <v>15</v>
      </c>
      <c r="G92208" s="1" t="s">
        <v>22</v>
      </c>
      <c r="H92208">
        <v>2016</v>
      </c>
      <c r="I92208">
        <v>132679</v>
      </c>
      <c r="J92208" s="1" t="s">
        <v>17</v>
      </c>
    </row>
    <row r="92209" spans="1:10" x14ac:dyDescent="0.35">
      <c r="A92209" s="1" t="s">
        <v>10</v>
      </c>
      <c r="B92209" s="1" t="s">
        <v>85</v>
      </c>
      <c r="C92209" s="1" t="s">
        <v>12</v>
      </c>
      <c r="D92209" s="1" t="s">
        <v>81</v>
      </c>
      <c r="E92209" s="1" t="s">
        <v>14</v>
      </c>
      <c r="F92209" s="1" t="s">
        <v>15</v>
      </c>
      <c r="G92209" s="1" t="s">
        <v>22</v>
      </c>
      <c r="H92209">
        <v>2017</v>
      </c>
      <c r="I92209">
        <v>200322</v>
      </c>
      <c r="J92209" s="1" t="s">
        <v>17</v>
      </c>
    </row>
    <row r="92210" spans="1:10" x14ac:dyDescent="0.35">
      <c r="A92210" s="1" t="s">
        <v>10</v>
      </c>
      <c r="B92210" s="1" t="s">
        <v>85</v>
      </c>
      <c r="C92210" s="1" t="s">
        <v>12</v>
      </c>
      <c r="D92210" s="1" t="s">
        <v>81</v>
      </c>
      <c r="E92210" s="1" t="s">
        <v>14</v>
      </c>
      <c r="F92210" s="1" t="s">
        <v>15</v>
      </c>
      <c r="G92210" s="1" t="s">
        <v>22</v>
      </c>
      <c r="H92210">
        <v>2018</v>
      </c>
      <c r="I92210">
        <v>283993</v>
      </c>
      <c r="J92210" s="1" t="s">
        <v>17</v>
      </c>
    </row>
    <row r="92211" spans="1:10" x14ac:dyDescent="0.35">
      <c r="A92211" s="1" t="s">
        <v>10</v>
      </c>
      <c r="B92211" s="1" t="s">
        <v>85</v>
      </c>
      <c r="C92211" s="1" t="s">
        <v>12</v>
      </c>
      <c r="D92211" s="1" t="s">
        <v>81</v>
      </c>
      <c r="E92211" s="1" t="s">
        <v>14</v>
      </c>
      <c r="F92211" s="1" t="s">
        <v>15</v>
      </c>
      <c r="G92211" s="1" t="s">
        <v>22</v>
      </c>
      <c r="H92211">
        <v>2019</v>
      </c>
      <c r="I92211">
        <v>255972</v>
      </c>
      <c r="J92211" s="1" t="s">
        <v>17</v>
      </c>
    </row>
    <row r="92212" spans="1:10" x14ac:dyDescent="0.35">
      <c r="A92212" s="1" t="s">
        <v>10</v>
      </c>
      <c r="B92212" s="1" t="s">
        <v>85</v>
      </c>
      <c r="C92212" s="1" t="s">
        <v>12</v>
      </c>
      <c r="D92212" s="1" t="s">
        <v>81</v>
      </c>
      <c r="E92212" s="1" t="s">
        <v>14</v>
      </c>
      <c r="F92212" s="1" t="s">
        <v>15</v>
      </c>
      <c r="G92212" s="1" t="s">
        <v>22</v>
      </c>
      <c r="H92212">
        <v>2020</v>
      </c>
      <c r="I92212">
        <v>162285</v>
      </c>
      <c r="J92212" s="1" t="s">
        <v>17</v>
      </c>
    </row>
    <row r="92213" spans="1:10" x14ac:dyDescent="0.35">
      <c r="A92213" s="1" t="s">
        <v>10</v>
      </c>
      <c r="B92213" s="1" t="s">
        <v>85</v>
      </c>
      <c r="C92213" s="1" t="s">
        <v>12</v>
      </c>
      <c r="D92213" s="1" t="s">
        <v>81</v>
      </c>
      <c r="E92213" s="1" t="s">
        <v>14</v>
      </c>
      <c r="F92213" s="1" t="s">
        <v>15</v>
      </c>
      <c r="G92213" s="1" t="s">
        <v>22</v>
      </c>
      <c r="H92213">
        <v>2021</v>
      </c>
      <c r="I92213">
        <v>110354</v>
      </c>
      <c r="J92213" s="1" t="s">
        <v>17</v>
      </c>
    </row>
    <row r="92214" spans="1:10" x14ac:dyDescent="0.35">
      <c r="A92214" s="1" t="s">
        <v>10</v>
      </c>
      <c r="B92214" s="1" t="s">
        <v>85</v>
      </c>
      <c r="C92214" s="1" t="s">
        <v>12</v>
      </c>
      <c r="D92214" s="1" t="s">
        <v>81</v>
      </c>
      <c r="E92214" s="1" t="s">
        <v>14</v>
      </c>
      <c r="F92214" s="1" t="s">
        <v>15</v>
      </c>
      <c r="G92214" s="1" t="s">
        <v>22</v>
      </c>
      <c r="H92214">
        <v>2022</v>
      </c>
      <c r="I92214">
        <v>114760</v>
      </c>
      <c r="J92214" s="1" t="s">
        <v>17</v>
      </c>
    </row>
    <row r="92215" spans="1:10" x14ac:dyDescent="0.35">
      <c r="A92215" s="1" t="s">
        <v>10</v>
      </c>
      <c r="B92215" s="1" t="s">
        <v>85</v>
      </c>
      <c r="C92215" s="1" t="s">
        <v>12</v>
      </c>
      <c r="D92215" s="1" t="s">
        <v>81</v>
      </c>
      <c r="E92215" s="1" t="s">
        <v>14</v>
      </c>
      <c r="F92215" s="1" t="s">
        <v>15</v>
      </c>
      <c r="G92215" s="1" t="s">
        <v>24</v>
      </c>
      <c r="H92215">
        <v>2012</v>
      </c>
      <c r="I92215">
        <v>1032582</v>
      </c>
      <c r="J92215" s="1" t="s">
        <v>17</v>
      </c>
    </row>
    <row r="92216" spans="1:10" x14ac:dyDescent="0.35">
      <c r="A92216" s="1" t="s">
        <v>10</v>
      </c>
      <c r="B92216" s="1" t="s">
        <v>85</v>
      </c>
      <c r="C92216" s="1" t="s">
        <v>12</v>
      </c>
      <c r="D92216" s="1" t="s">
        <v>81</v>
      </c>
      <c r="E92216" s="1" t="s">
        <v>14</v>
      </c>
      <c r="F92216" s="1" t="s">
        <v>15</v>
      </c>
      <c r="G92216" s="1" t="s">
        <v>24</v>
      </c>
      <c r="H92216">
        <v>2013</v>
      </c>
      <c r="I92216">
        <v>984330</v>
      </c>
      <c r="J92216" s="1" t="s">
        <v>17</v>
      </c>
    </row>
    <row r="92217" spans="1:10" x14ac:dyDescent="0.35">
      <c r="A92217" s="1" t="s">
        <v>10</v>
      </c>
      <c r="B92217" s="1" t="s">
        <v>85</v>
      </c>
      <c r="C92217" s="1" t="s">
        <v>12</v>
      </c>
      <c r="D92217" s="1" t="s">
        <v>81</v>
      </c>
      <c r="E92217" s="1" t="s">
        <v>14</v>
      </c>
      <c r="F92217" s="1" t="s">
        <v>15</v>
      </c>
      <c r="G92217" s="1" t="s">
        <v>24</v>
      </c>
      <c r="H92217">
        <v>2014</v>
      </c>
      <c r="I92217">
        <v>885863</v>
      </c>
      <c r="J92217" s="1" t="s">
        <v>17</v>
      </c>
    </row>
    <row r="92218" spans="1:10" x14ac:dyDescent="0.35">
      <c r="A92218" s="1" t="s">
        <v>10</v>
      </c>
      <c r="B92218" s="1" t="s">
        <v>85</v>
      </c>
      <c r="C92218" s="1" t="s">
        <v>12</v>
      </c>
      <c r="D92218" s="1" t="s">
        <v>81</v>
      </c>
      <c r="E92218" s="1" t="s">
        <v>14</v>
      </c>
      <c r="F92218" s="1" t="s">
        <v>15</v>
      </c>
      <c r="G92218" s="1" t="s">
        <v>24</v>
      </c>
      <c r="H92218">
        <v>2015</v>
      </c>
      <c r="I92218">
        <v>924871</v>
      </c>
      <c r="J92218" s="1" t="s">
        <v>17</v>
      </c>
    </row>
    <row r="92219" spans="1:10" x14ac:dyDescent="0.35">
      <c r="A92219" s="1" t="s">
        <v>10</v>
      </c>
      <c r="B92219" s="1" t="s">
        <v>85</v>
      </c>
      <c r="C92219" s="1" t="s">
        <v>12</v>
      </c>
      <c r="D92219" s="1" t="s">
        <v>81</v>
      </c>
      <c r="E92219" s="1" t="s">
        <v>14</v>
      </c>
      <c r="F92219" s="1" t="s">
        <v>15</v>
      </c>
      <c r="G92219" s="1" t="s">
        <v>24</v>
      </c>
      <c r="H92219">
        <v>2016</v>
      </c>
      <c r="I92219">
        <v>832002</v>
      </c>
      <c r="J92219" s="1" t="s">
        <v>17</v>
      </c>
    </row>
    <row r="92220" spans="1:10" x14ac:dyDescent="0.35">
      <c r="A92220" s="1" t="s">
        <v>10</v>
      </c>
      <c r="B92220" s="1" t="s">
        <v>85</v>
      </c>
      <c r="C92220" s="1" t="s">
        <v>12</v>
      </c>
      <c r="D92220" s="1" t="s">
        <v>81</v>
      </c>
      <c r="E92220" s="1" t="s">
        <v>14</v>
      </c>
      <c r="F92220" s="1" t="s">
        <v>15</v>
      </c>
      <c r="G92220" s="1" t="s">
        <v>24</v>
      </c>
      <c r="H92220">
        <v>2017</v>
      </c>
      <c r="I92220">
        <v>838116</v>
      </c>
      <c r="J92220" s="1" t="s">
        <v>17</v>
      </c>
    </row>
    <row r="92221" spans="1:10" x14ac:dyDescent="0.35">
      <c r="A92221" s="1" t="s">
        <v>10</v>
      </c>
      <c r="B92221" s="1" t="s">
        <v>85</v>
      </c>
      <c r="C92221" s="1" t="s">
        <v>12</v>
      </c>
      <c r="D92221" s="1" t="s">
        <v>81</v>
      </c>
      <c r="E92221" s="1" t="s">
        <v>14</v>
      </c>
      <c r="F92221" s="1" t="s">
        <v>15</v>
      </c>
      <c r="G92221" s="1" t="s">
        <v>24</v>
      </c>
      <c r="H92221">
        <v>2018</v>
      </c>
      <c r="I92221">
        <v>836992</v>
      </c>
      <c r="J92221" s="1" t="s">
        <v>17</v>
      </c>
    </row>
    <row r="92222" spans="1:10" x14ac:dyDescent="0.35">
      <c r="A92222" s="1" t="s">
        <v>10</v>
      </c>
      <c r="B92222" s="1" t="s">
        <v>85</v>
      </c>
      <c r="C92222" s="1" t="s">
        <v>12</v>
      </c>
      <c r="D92222" s="1" t="s">
        <v>81</v>
      </c>
      <c r="E92222" s="1" t="s">
        <v>14</v>
      </c>
      <c r="F92222" s="1" t="s">
        <v>15</v>
      </c>
      <c r="G92222" s="1" t="s">
        <v>24</v>
      </c>
      <c r="H92222">
        <v>2019</v>
      </c>
      <c r="I92222">
        <v>1055015</v>
      </c>
      <c r="J92222" s="1" t="s">
        <v>17</v>
      </c>
    </row>
    <row r="92223" spans="1:10" x14ac:dyDescent="0.35">
      <c r="A92223" s="1" t="s">
        <v>10</v>
      </c>
      <c r="B92223" s="1" t="s">
        <v>85</v>
      </c>
      <c r="C92223" s="1" t="s">
        <v>12</v>
      </c>
      <c r="D92223" s="1" t="s">
        <v>81</v>
      </c>
      <c r="E92223" s="1" t="s">
        <v>14</v>
      </c>
      <c r="F92223" s="1" t="s">
        <v>15</v>
      </c>
      <c r="G92223" s="1" t="s">
        <v>24</v>
      </c>
      <c r="H92223">
        <v>2020</v>
      </c>
      <c r="I92223">
        <v>945964</v>
      </c>
      <c r="J92223" s="1" t="s">
        <v>17</v>
      </c>
    </row>
    <row r="92224" spans="1:10" x14ac:dyDescent="0.35">
      <c r="A92224" s="1" t="s">
        <v>10</v>
      </c>
      <c r="B92224" s="1" t="s">
        <v>85</v>
      </c>
      <c r="C92224" s="1" t="s">
        <v>12</v>
      </c>
      <c r="D92224" s="1" t="s">
        <v>81</v>
      </c>
      <c r="E92224" s="1" t="s">
        <v>14</v>
      </c>
      <c r="F92224" s="1" t="s">
        <v>15</v>
      </c>
      <c r="G92224" s="1" t="s">
        <v>24</v>
      </c>
      <c r="H92224">
        <v>2021</v>
      </c>
      <c r="I92224">
        <v>568629</v>
      </c>
      <c r="J92224" s="1" t="s">
        <v>17</v>
      </c>
    </row>
    <row r="92225" spans="1:10" x14ac:dyDescent="0.35">
      <c r="A92225" s="1" t="s">
        <v>10</v>
      </c>
      <c r="B92225" s="1" t="s">
        <v>85</v>
      </c>
      <c r="C92225" s="1" t="s">
        <v>12</v>
      </c>
      <c r="D92225" s="1" t="s">
        <v>81</v>
      </c>
      <c r="E92225" s="1" t="s">
        <v>14</v>
      </c>
      <c r="F92225" s="1" t="s">
        <v>15</v>
      </c>
      <c r="G92225" s="1" t="s">
        <v>25</v>
      </c>
      <c r="H92225">
        <v>2012</v>
      </c>
      <c r="I92225">
        <v>167138</v>
      </c>
      <c r="J92225" s="1" t="s">
        <v>23</v>
      </c>
    </row>
    <row r="92226" spans="1:10" x14ac:dyDescent="0.35">
      <c r="A92226" s="1" t="s">
        <v>10</v>
      </c>
      <c r="B92226" s="1" t="s">
        <v>85</v>
      </c>
      <c r="C92226" s="1" t="s">
        <v>12</v>
      </c>
      <c r="D92226" s="1" t="s">
        <v>81</v>
      </c>
      <c r="E92226" s="1" t="s">
        <v>14</v>
      </c>
      <c r="F92226" s="1" t="s">
        <v>15</v>
      </c>
      <c r="G92226" s="1" t="s">
        <v>25</v>
      </c>
      <c r="H92226">
        <v>2013</v>
      </c>
      <c r="I92226">
        <v>123531</v>
      </c>
      <c r="J92226" s="1" t="s">
        <v>17</v>
      </c>
    </row>
    <row r="92227" spans="1:10" x14ac:dyDescent="0.35">
      <c r="A92227" s="1" t="s">
        <v>10</v>
      </c>
      <c r="B92227" s="1" t="s">
        <v>85</v>
      </c>
      <c r="C92227" s="1" t="s">
        <v>12</v>
      </c>
      <c r="D92227" s="1" t="s">
        <v>81</v>
      </c>
      <c r="E92227" s="1" t="s">
        <v>14</v>
      </c>
      <c r="F92227" s="1" t="s">
        <v>15</v>
      </c>
      <c r="G92227" s="1" t="s">
        <v>25</v>
      </c>
      <c r="H92227">
        <v>2014</v>
      </c>
      <c r="I92227">
        <v>132666</v>
      </c>
      <c r="J92227" s="1" t="s">
        <v>17</v>
      </c>
    </row>
    <row r="92228" spans="1:10" x14ac:dyDescent="0.35">
      <c r="A92228" s="1" t="s">
        <v>10</v>
      </c>
      <c r="B92228" s="1" t="s">
        <v>85</v>
      </c>
      <c r="C92228" s="1" t="s">
        <v>12</v>
      </c>
      <c r="D92228" s="1" t="s">
        <v>81</v>
      </c>
      <c r="E92228" s="1" t="s">
        <v>14</v>
      </c>
      <c r="F92228" s="1" t="s">
        <v>15</v>
      </c>
      <c r="G92228" s="1" t="s">
        <v>25</v>
      </c>
      <c r="H92228">
        <v>2015</v>
      </c>
      <c r="I92228">
        <v>134417</v>
      </c>
      <c r="J92228" s="1" t="s">
        <v>17</v>
      </c>
    </row>
    <row r="92229" spans="1:10" x14ac:dyDescent="0.35">
      <c r="A92229" s="1" t="s">
        <v>10</v>
      </c>
      <c r="B92229" s="1" t="s">
        <v>85</v>
      </c>
      <c r="C92229" s="1" t="s">
        <v>12</v>
      </c>
      <c r="D92229" s="1" t="s">
        <v>81</v>
      </c>
      <c r="E92229" s="1" t="s">
        <v>14</v>
      </c>
      <c r="F92229" s="1" t="s">
        <v>15</v>
      </c>
      <c r="G92229" s="1" t="s">
        <v>25</v>
      </c>
      <c r="H92229">
        <v>2016</v>
      </c>
      <c r="I92229">
        <v>140802</v>
      </c>
      <c r="J92229" s="1" t="s">
        <v>17</v>
      </c>
    </row>
    <row r="92230" spans="1:10" x14ac:dyDescent="0.35">
      <c r="A92230" s="1" t="s">
        <v>10</v>
      </c>
      <c r="B92230" s="1" t="s">
        <v>85</v>
      </c>
      <c r="C92230" s="1" t="s">
        <v>12</v>
      </c>
      <c r="D92230" s="1" t="s">
        <v>81</v>
      </c>
      <c r="E92230" s="1" t="s">
        <v>14</v>
      </c>
      <c r="F92230" s="1" t="s">
        <v>15</v>
      </c>
      <c r="G92230" s="1" t="s">
        <v>25</v>
      </c>
      <c r="H92230">
        <v>2017</v>
      </c>
      <c r="I92230">
        <v>149149</v>
      </c>
      <c r="J92230" s="1" t="s">
        <v>17</v>
      </c>
    </row>
    <row r="92231" spans="1:10" x14ac:dyDescent="0.35">
      <c r="A92231" s="1" t="s">
        <v>10</v>
      </c>
      <c r="B92231" s="1" t="s">
        <v>85</v>
      </c>
      <c r="C92231" s="1" t="s">
        <v>12</v>
      </c>
      <c r="D92231" s="1" t="s">
        <v>81</v>
      </c>
      <c r="E92231" s="1" t="s">
        <v>14</v>
      </c>
      <c r="F92231" s="1" t="s">
        <v>15</v>
      </c>
      <c r="G92231" s="1" t="s">
        <v>25</v>
      </c>
      <c r="H92231">
        <v>2018</v>
      </c>
      <c r="I92231">
        <v>138826</v>
      </c>
      <c r="J92231" s="1" t="s">
        <v>17</v>
      </c>
    </row>
    <row r="92232" spans="1:10" x14ac:dyDescent="0.35">
      <c r="A92232" s="1" t="s">
        <v>10</v>
      </c>
      <c r="B92232" s="1" t="s">
        <v>85</v>
      </c>
      <c r="C92232" s="1" t="s">
        <v>12</v>
      </c>
      <c r="D92232" s="1" t="s">
        <v>81</v>
      </c>
      <c r="E92232" s="1" t="s">
        <v>14</v>
      </c>
      <c r="F92232" s="1" t="s">
        <v>15</v>
      </c>
      <c r="G92232" s="1" t="s">
        <v>25</v>
      </c>
      <c r="H92232">
        <v>2019</v>
      </c>
      <c r="I92232">
        <v>135146</v>
      </c>
      <c r="J92232" s="1" t="s">
        <v>17</v>
      </c>
    </row>
    <row r="92233" spans="1:10" x14ac:dyDescent="0.35">
      <c r="A92233" s="1" t="s">
        <v>10</v>
      </c>
      <c r="B92233" s="1" t="s">
        <v>85</v>
      </c>
      <c r="C92233" s="1" t="s">
        <v>12</v>
      </c>
      <c r="D92233" s="1" t="s">
        <v>81</v>
      </c>
      <c r="E92233" s="1" t="s">
        <v>14</v>
      </c>
      <c r="F92233" s="1" t="s">
        <v>15</v>
      </c>
      <c r="G92233" s="1" t="s">
        <v>25</v>
      </c>
      <c r="H92233">
        <v>2020</v>
      </c>
      <c r="I92233">
        <v>208722</v>
      </c>
      <c r="J92233" s="1" t="s">
        <v>17</v>
      </c>
    </row>
    <row r="92234" spans="1:10" x14ac:dyDescent="0.35">
      <c r="A92234" s="1" t="s">
        <v>10</v>
      </c>
      <c r="B92234" s="1" t="s">
        <v>85</v>
      </c>
      <c r="C92234" s="1" t="s">
        <v>12</v>
      </c>
      <c r="D92234" s="1" t="s">
        <v>81</v>
      </c>
      <c r="E92234" s="1" t="s">
        <v>14</v>
      </c>
      <c r="F92234" s="1" t="s">
        <v>15</v>
      </c>
      <c r="G92234" s="1" t="s">
        <v>25</v>
      </c>
      <c r="H92234">
        <v>2021</v>
      </c>
      <c r="I92234">
        <v>50296</v>
      </c>
      <c r="J92234" s="1" t="s">
        <v>20</v>
      </c>
    </row>
    <row r="92235" spans="1:10" x14ac:dyDescent="0.35">
      <c r="A92235" s="1" t="s">
        <v>10</v>
      </c>
      <c r="B92235" s="1" t="s">
        <v>85</v>
      </c>
      <c r="C92235" s="1" t="s">
        <v>12</v>
      </c>
      <c r="D92235" s="1" t="s">
        <v>81</v>
      </c>
      <c r="E92235" s="1" t="s">
        <v>14</v>
      </c>
      <c r="F92235" s="1" t="s">
        <v>15</v>
      </c>
      <c r="G92235" s="1" t="s">
        <v>25</v>
      </c>
      <c r="H92235">
        <v>2022</v>
      </c>
      <c r="J92235" s="1" t="s">
        <v>20</v>
      </c>
    </row>
    <row r="92236" spans="1:10" x14ac:dyDescent="0.35">
      <c r="A92236" s="1" t="s">
        <v>10</v>
      </c>
      <c r="B92236" s="1" t="s">
        <v>85</v>
      </c>
      <c r="C92236" s="1" t="s">
        <v>12</v>
      </c>
      <c r="D92236" s="1" t="s">
        <v>81</v>
      </c>
      <c r="E92236" s="1" t="s">
        <v>14</v>
      </c>
      <c r="F92236" s="1" t="s">
        <v>15</v>
      </c>
      <c r="G92236" s="1" t="s">
        <v>26</v>
      </c>
      <c r="H92236">
        <v>2012</v>
      </c>
      <c r="I92236">
        <v>1435747</v>
      </c>
      <c r="J92236" s="1" t="s">
        <v>17</v>
      </c>
    </row>
    <row r="92237" spans="1:10" x14ac:dyDescent="0.35">
      <c r="A92237" s="1" t="s">
        <v>10</v>
      </c>
      <c r="B92237" s="1" t="s">
        <v>85</v>
      </c>
      <c r="C92237" s="1" t="s">
        <v>12</v>
      </c>
      <c r="D92237" s="1" t="s">
        <v>81</v>
      </c>
      <c r="E92237" s="1" t="s">
        <v>14</v>
      </c>
      <c r="F92237" s="1" t="s">
        <v>15</v>
      </c>
      <c r="G92237" s="1" t="s">
        <v>26</v>
      </c>
      <c r="H92237">
        <v>2013</v>
      </c>
      <c r="I92237">
        <v>1446172</v>
      </c>
      <c r="J92237" s="1" t="s">
        <v>17</v>
      </c>
    </row>
    <row r="92238" spans="1:10" x14ac:dyDescent="0.35">
      <c r="A92238" s="1" t="s">
        <v>10</v>
      </c>
      <c r="B92238" s="1" t="s">
        <v>85</v>
      </c>
      <c r="C92238" s="1" t="s">
        <v>12</v>
      </c>
      <c r="D92238" s="1" t="s">
        <v>81</v>
      </c>
      <c r="E92238" s="1" t="s">
        <v>14</v>
      </c>
      <c r="F92238" s="1" t="s">
        <v>15</v>
      </c>
      <c r="G92238" s="1" t="s">
        <v>26</v>
      </c>
      <c r="H92238">
        <v>2014</v>
      </c>
      <c r="I92238">
        <v>1510251</v>
      </c>
      <c r="J92238" s="1" t="s">
        <v>17</v>
      </c>
    </row>
    <row r="92239" spans="1:10" x14ac:dyDescent="0.35">
      <c r="A92239" s="1" t="s">
        <v>10</v>
      </c>
      <c r="B92239" s="1" t="s">
        <v>85</v>
      </c>
      <c r="C92239" s="1" t="s">
        <v>12</v>
      </c>
      <c r="D92239" s="1" t="s">
        <v>81</v>
      </c>
      <c r="E92239" s="1" t="s">
        <v>14</v>
      </c>
      <c r="F92239" s="1" t="s">
        <v>15</v>
      </c>
      <c r="G92239" s="1" t="s">
        <v>26</v>
      </c>
      <c r="H92239">
        <v>2015</v>
      </c>
      <c r="I92239">
        <v>1306223</v>
      </c>
      <c r="J92239" s="1" t="s">
        <v>17</v>
      </c>
    </row>
    <row r="92240" spans="1:10" x14ac:dyDescent="0.35">
      <c r="A92240" s="1" t="s">
        <v>10</v>
      </c>
      <c r="B92240" s="1" t="s">
        <v>85</v>
      </c>
      <c r="C92240" s="1" t="s">
        <v>12</v>
      </c>
      <c r="D92240" s="1" t="s">
        <v>81</v>
      </c>
      <c r="E92240" s="1" t="s">
        <v>14</v>
      </c>
      <c r="F92240" s="1" t="s">
        <v>15</v>
      </c>
      <c r="G92240" s="1" t="s">
        <v>26</v>
      </c>
      <c r="H92240">
        <v>2016</v>
      </c>
      <c r="I92240">
        <v>1490292</v>
      </c>
      <c r="J92240" s="1" t="s">
        <v>17</v>
      </c>
    </row>
    <row r="92241" spans="1:10" x14ac:dyDescent="0.35">
      <c r="A92241" s="1" t="s">
        <v>10</v>
      </c>
      <c r="B92241" s="1" t="s">
        <v>85</v>
      </c>
      <c r="C92241" s="1" t="s">
        <v>12</v>
      </c>
      <c r="D92241" s="1" t="s">
        <v>81</v>
      </c>
      <c r="E92241" s="1" t="s">
        <v>14</v>
      </c>
      <c r="F92241" s="1" t="s">
        <v>15</v>
      </c>
      <c r="G92241" s="1" t="s">
        <v>26</v>
      </c>
      <c r="H92241">
        <v>2017</v>
      </c>
      <c r="I92241">
        <v>1465650</v>
      </c>
      <c r="J92241" s="1" t="s">
        <v>17</v>
      </c>
    </row>
    <row r="92242" spans="1:10" x14ac:dyDescent="0.35">
      <c r="A92242" s="1" t="s">
        <v>10</v>
      </c>
      <c r="B92242" s="1" t="s">
        <v>85</v>
      </c>
      <c r="C92242" s="1" t="s">
        <v>12</v>
      </c>
      <c r="D92242" s="1" t="s">
        <v>81</v>
      </c>
      <c r="E92242" s="1" t="s">
        <v>14</v>
      </c>
      <c r="F92242" s="1" t="s">
        <v>15</v>
      </c>
      <c r="G92242" s="1" t="s">
        <v>26</v>
      </c>
      <c r="H92242">
        <v>2018</v>
      </c>
      <c r="I92242">
        <v>1118421</v>
      </c>
      <c r="J92242" s="1" t="s">
        <v>17</v>
      </c>
    </row>
    <row r="92243" spans="1:10" x14ac:dyDescent="0.35">
      <c r="A92243" s="1" t="s">
        <v>10</v>
      </c>
      <c r="B92243" s="1" t="s">
        <v>85</v>
      </c>
      <c r="C92243" s="1" t="s">
        <v>12</v>
      </c>
      <c r="D92243" s="1" t="s">
        <v>81</v>
      </c>
      <c r="E92243" s="1" t="s">
        <v>14</v>
      </c>
      <c r="F92243" s="1" t="s">
        <v>15</v>
      </c>
      <c r="G92243" s="1" t="s">
        <v>26</v>
      </c>
      <c r="H92243">
        <v>2019</v>
      </c>
      <c r="I92243">
        <v>1166838</v>
      </c>
      <c r="J92243" s="1" t="s">
        <v>17</v>
      </c>
    </row>
    <row r="92244" spans="1:10" x14ac:dyDescent="0.35">
      <c r="A92244" s="1" t="s">
        <v>10</v>
      </c>
      <c r="B92244" s="1" t="s">
        <v>85</v>
      </c>
      <c r="C92244" s="1" t="s">
        <v>12</v>
      </c>
      <c r="D92244" s="1" t="s">
        <v>81</v>
      </c>
      <c r="E92244" s="1" t="s">
        <v>14</v>
      </c>
      <c r="F92244" s="1" t="s">
        <v>15</v>
      </c>
      <c r="G92244" s="1" t="s">
        <v>26</v>
      </c>
      <c r="H92244">
        <v>2020</v>
      </c>
      <c r="I92244">
        <v>1280901</v>
      </c>
      <c r="J92244" s="1" t="s">
        <v>17</v>
      </c>
    </row>
    <row r="92245" spans="1:10" x14ac:dyDescent="0.35">
      <c r="A92245" s="1" t="s">
        <v>10</v>
      </c>
      <c r="B92245" s="1" t="s">
        <v>85</v>
      </c>
      <c r="C92245" s="1" t="s">
        <v>12</v>
      </c>
      <c r="D92245" s="1" t="s">
        <v>81</v>
      </c>
      <c r="E92245" s="1" t="s">
        <v>14</v>
      </c>
      <c r="F92245" s="1" t="s">
        <v>15</v>
      </c>
      <c r="G92245" s="1" t="s">
        <v>26</v>
      </c>
      <c r="H92245">
        <v>2021</v>
      </c>
      <c r="I92245">
        <v>558015</v>
      </c>
      <c r="J92245" s="1" t="s">
        <v>17</v>
      </c>
    </row>
    <row r="92246" spans="1:10" x14ac:dyDescent="0.35">
      <c r="A92246" s="1" t="s">
        <v>10</v>
      </c>
      <c r="B92246" s="1" t="s">
        <v>85</v>
      </c>
      <c r="C92246" s="1" t="s">
        <v>12</v>
      </c>
      <c r="D92246" s="1" t="s">
        <v>81</v>
      </c>
      <c r="E92246" s="1" t="s">
        <v>14</v>
      </c>
      <c r="F92246" s="1" t="s">
        <v>15</v>
      </c>
      <c r="G92246" s="1" t="s">
        <v>26</v>
      </c>
      <c r="H92246">
        <v>2022</v>
      </c>
      <c r="I92246">
        <v>1220842</v>
      </c>
      <c r="J92246" s="1" t="s">
        <v>17</v>
      </c>
    </row>
    <row r="92247" spans="1:10" x14ac:dyDescent="0.35">
      <c r="A92247" s="1" t="s">
        <v>10</v>
      </c>
      <c r="B92247" s="1" t="s">
        <v>85</v>
      </c>
      <c r="C92247" s="1" t="s">
        <v>12</v>
      </c>
      <c r="D92247" s="1" t="s">
        <v>81</v>
      </c>
      <c r="E92247" s="1" t="s">
        <v>14</v>
      </c>
      <c r="F92247" s="1" t="s">
        <v>15</v>
      </c>
      <c r="G92247" s="1" t="s">
        <v>27</v>
      </c>
      <c r="H92247">
        <v>2012</v>
      </c>
      <c r="I92247">
        <v>8671368</v>
      </c>
      <c r="J92247" s="1" t="s">
        <v>17</v>
      </c>
    </row>
    <row r="92248" spans="1:10" x14ac:dyDescent="0.35">
      <c r="A92248" s="1" t="s">
        <v>10</v>
      </c>
      <c r="B92248" s="1" t="s">
        <v>85</v>
      </c>
      <c r="C92248" s="1" t="s">
        <v>12</v>
      </c>
      <c r="D92248" s="1" t="s">
        <v>81</v>
      </c>
      <c r="E92248" s="1" t="s">
        <v>14</v>
      </c>
      <c r="F92248" s="1" t="s">
        <v>15</v>
      </c>
      <c r="G92248" s="1" t="s">
        <v>27</v>
      </c>
      <c r="H92248">
        <v>2013</v>
      </c>
      <c r="I92248">
        <v>9104206</v>
      </c>
      <c r="J92248" s="1" t="s">
        <v>17</v>
      </c>
    </row>
    <row r="92249" spans="1:10" x14ac:dyDescent="0.35">
      <c r="A92249" s="1" t="s">
        <v>10</v>
      </c>
      <c r="B92249" s="1" t="s">
        <v>85</v>
      </c>
      <c r="C92249" s="1" t="s">
        <v>12</v>
      </c>
      <c r="D92249" s="1" t="s">
        <v>81</v>
      </c>
      <c r="E92249" s="1" t="s">
        <v>14</v>
      </c>
      <c r="F92249" s="1" t="s">
        <v>15</v>
      </c>
      <c r="G92249" s="1" t="s">
        <v>27</v>
      </c>
      <c r="H92249">
        <v>2014</v>
      </c>
      <c r="I92249">
        <v>8972587</v>
      </c>
      <c r="J92249" s="1" t="s">
        <v>17</v>
      </c>
    </row>
    <row r="92250" spans="1:10" x14ac:dyDescent="0.35">
      <c r="A92250" s="1" t="s">
        <v>10</v>
      </c>
      <c r="B92250" s="1" t="s">
        <v>85</v>
      </c>
      <c r="C92250" s="1" t="s">
        <v>12</v>
      </c>
      <c r="D92250" s="1" t="s">
        <v>81</v>
      </c>
      <c r="E92250" s="1" t="s">
        <v>14</v>
      </c>
      <c r="F92250" s="1" t="s">
        <v>15</v>
      </c>
      <c r="G92250" s="1" t="s">
        <v>27</v>
      </c>
      <c r="H92250">
        <v>2015</v>
      </c>
      <c r="I92250">
        <v>10768069</v>
      </c>
      <c r="J92250" s="1" t="s">
        <v>17</v>
      </c>
    </row>
    <row r="92251" spans="1:10" x14ac:dyDescent="0.35">
      <c r="A92251" s="1" t="s">
        <v>10</v>
      </c>
      <c r="B92251" s="1" t="s">
        <v>85</v>
      </c>
      <c r="C92251" s="1" t="s">
        <v>12</v>
      </c>
      <c r="D92251" s="1" t="s">
        <v>81</v>
      </c>
      <c r="E92251" s="1" t="s">
        <v>14</v>
      </c>
      <c r="F92251" s="1" t="s">
        <v>15</v>
      </c>
      <c r="G92251" s="1" t="s">
        <v>27</v>
      </c>
      <c r="H92251">
        <v>2016</v>
      </c>
      <c r="I92251">
        <v>9569863</v>
      </c>
      <c r="J92251" s="1" t="s">
        <v>17</v>
      </c>
    </row>
    <row r="92252" spans="1:10" x14ac:dyDescent="0.35">
      <c r="A92252" s="1" t="s">
        <v>10</v>
      </c>
      <c r="B92252" s="1" t="s">
        <v>85</v>
      </c>
      <c r="C92252" s="1" t="s">
        <v>12</v>
      </c>
      <c r="D92252" s="1" t="s">
        <v>81</v>
      </c>
      <c r="E92252" s="1" t="s">
        <v>14</v>
      </c>
      <c r="F92252" s="1" t="s">
        <v>15</v>
      </c>
      <c r="G92252" s="1" t="s">
        <v>27</v>
      </c>
      <c r="H92252">
        <v>2017</v>
      </c>
      <c r="I92252">
        <v>9526402</v>
      </c>
      <c r="J92252" s="1" t="s">
        <v>17</v>
      </c>
    </row>
    <row r="92253" spans="1:10" x14ac:dyDescent="0.35">
      <c r="A92253" s="1" t="s">
        <v>10</v>
      </c>
      <c r="B92253" s="1" t="s">
        <v>85</v>
      </c>
      <c r="C92253" s="1" t="s">
        <v>12</v>
      </c>
      <c r="D92253" s="1" t="s">
        <v>81</v>
      </c>
      <c r="E92253" s="1" t="s">
        <v>14</v>
      </c>
      <c r="F92253" s="1" t="s">
        <v>15</v>
      </c>
      <c r="G92253" s="1" t="s">
        <v>27</v>
      </c>
      <c r="H92253">
        <v>2018</v>
      </c>
      <c r="I92253">
        <v>10669415</v>
      </c>
      <c r="J92253" s="1" t="s">
        <v>17</v>
      </c>
    </row>
    <row r="92254" spans="1:10" x14ac:dyDescent="0.35">
      <c r="A92254" s="1" t="s">
        <v>10</v>
      </c>
      <c r="B92254" s="1" t="s">
        <v>85</v>
      </c>
      <c r="C92254" s="1" t="s">
        <v>12</v>
      </c>
      <c r="D92254" s="1" t="s">
        <v>81</v>
      </c>
      <c r="E92254" s="1" t="s">
        <v>14</v>
      </c>
      <c r="F92254" s="1" t="s">
        <v>15</v>
      </c>
      <c r="G92254" s="1" t="s">
        <v>27</v>
      </c>
      <c r="H92254">
        <v>2019</v>
      </c>
      <c r="I92254">
        <v>10430533</v>
      </c>
      <c r="J92254" s="1" t="s">
        <v>17</v>
      </c>
    </row>
    <row r="92255" spans="1:10" x14ac:dyDescent="0.35">
      <c r="A92255" s="1" t="s">
        <v>10</v>
      </c>
      <c r="B92255" s="1" t="s">
        <v>85</v>
      </c>
      <c r="C92255" s="1" t="s">
        <v>12</v>
      </c>
      <c r="D92255" s="1" t="s">
        <v>81</v>
      </c>
      <c r="E92255" s="1" t="s">
        <v>14</v>
      </c>
      <c r="F92255" s="1" t="s">
        <v>15</v>
      </c>
      <c r="G92255" s="1" t="s">
        <v>27</v>
      </c>
      <c r="H92255">
        <v>2020</v>
      </c>
      <c r="I92255">
        <v>10011000</v>
      </c>
      <c r="J92255" s="1" t="s">
        <v>17</v>
      </c>
    </row>
    <row r="92256" spans="1:10" x14ac:dyDescent="0.35">
      <c r="A92256" s="1" t="s">
        <v>10</v>
      </c>
      <c r="B92256" s="1" t="s">
        <v>85</v>
      </c>
      <c r="C92256" s="1" t="s">
        <v>12</v>
      </c>
      <c r="D92256" s="1" t="s">
        <v>81</v>
      </c>
      <c r="E92256" s="1" t="s">
        <v>14</v>
      </c>
      <c r="F92256" s="1" t="s">
        <v>15</v>
      </c>
      <c r="G92256" s="1" t="s">
        <v>27</v>
      </c>
      <c r="H92256">
        <v>2021</v>
      </c>
      <c r="I92256">
        <v>3551322</v>
      </c>
      <c r="J92256" s="1" t="s">
        <v>17</v>
      </c>
    </row>
    <row r="92257" spans="1:10" x14ac:dyDescent="0.35">
      <c r="A92257" s="1" t="s">
        <v>10</v>
      </c>
      <c r="B92257" s="1" t="s">
        <v>85</v>
      </c>
      <c r="C92257" s="1" t="s">
        <v>12</v>
      </c>
      <c r="D92257" s="1" t="s">
        <v>81</v>
      </c>
      <c r="E92257" s="1" t="s">
        <v>14</v>
      </c>
      <c r="F92257" s="1" t="s">
        <v>15</v>
      </c>
      <c r="G92257" s="1" t="s">
        <v>27</v>
      </c>
      <c r="H92257">
        <v>2022</v>
      </c>
      <c r="I92257">
        <v>8089530</v>
      </c>
      <c r="J92257" s="1" t="s">
        <v>17</v>
      </c>
    </row>
    <row r="92258" spans="1:10" x14ac:dyDescent="0.35">
      <c r="A92258" s="1" t="s">
        <v>10</v>
      </c>
      <c r="B92258" s="1" t="s">
        <v>85</v>
      </c>
      <c r="C92258" s="1" t="s">
        <v>12</v>
      </c>
      <c r="D92258" s="1" t="s">
        <v>81</v>
      </c>
      <c r="E92258" s="1" t="s">
        <v>14</v>
      </c>
      <c r="F92258" s="1" t="s">
        <v>15</v>
      </c>
      <c r="G92258" s="1" t="s">
        <v>28</v>
      </c>
      <c r="H92258">
        <v>2012</v>
      </c>
      <c r="I92258">
        <v>1555274</v>
      </c>
      <c r="J92258" s="1" t="s">
        <v>17</v>
      </c>
    </row>
    <row r="92259" spans="1:10" x14ac:dyDescent="0.35">
      <c r="A92259" s="1" t="s">
        <v>10</v>
      </c>
      <c r="B92259" s="1" t="s">
        <v>85</v>
      </c>
      <c r="C92259" s="1" t="s">
        <v>12</v>
      </c>
      <c r="D92259" s="1" t="s">
        <v>81</v>
      </c>
      <c r="E92259" s="1" t="s">
        <v>14</v>
      </c>
      <c r="F92259" s="1" t="s">
        <v>15</v>
      </c>
      <c r="G92259" s="1" t="s">
        <v>28</v>
      </c>
      <c r="H92259">
        <v>2013</v>
      </c>
      <c r="I92259">
        <v>1568730</v>
      </c>
      <c r="J92259" s="1" t="s">
        <v>23</v>
      </c>
    </row>
    <row r="92260" spans="1:10" x14ac:dyDescent="0.35">
      <c r="A92260" s="1" t="s">
        <v>10</v>
      </c>
      <c r="B92260" s="1" t="s">
        <v>85</v>
      </c>
      <c r="C92260" s="1" t="s">
        <v>12</v>
      </c>
      <c r="D92260" s="1" t="s">
        <v>81</v>
      </c>
      <c r="E92260" s="1" t="s">
        <v>14</v>
      </c>
      <c r="F92260" s="1" t="s">
        <v>15</v>
      </c>
      <c r="G92260" s="1" t="s">
        <v>28</v>
      </c>
      <c r="H92260">
        <v>2014</v>
      </c>
      <c r="I92260">
        <v>1889847</v>
      </c>
      <c r="J92260" s="1" t="s">
        <v>17</v>
      </c>
    </row>
    <row r="92261" spans="1:10" x14ac:dyDescent="0.35">
      <c r="A92261" s="1" t="s">
        <v>10</v>
      </c>
      <c r="B92261" s="1" t="s">
        <v>85</v>
      </c>
      <c r="C92261" s="1" t="s">
        <v>12</v>
      </c>
      <c r="D92261" s="1" t="s">
        <v>81</v>
      </c>
      <c r="E92261" s="1" t="s">
        <v>14</v>
      </c>
      <c r="F92261" s="1" t="s">
        <v>15</v>
      </c>
      <c r="G92261" s="1" t="s">
        <v>28</v>
      </c>
      <c r="H92261">
        <v>2015</v>
      </c>
      <c r="I92261">
        <v>1941357</v>
      </c>
      <c r="J92261" s="1" t="s">
        <v>17</v>
      </c>
    </row>
    <row r="92262" spans="1:10" x14ac:dyDescent="0.35">
      <c r="A92262" s="1" t="s">
        <v>10</v>
      </c>
      <c r="B92262" s="1" t="s">
        <v>85</v>
      </c>
      <c r="C92262" s="1" t="s">
        <v>12</v>
      </c>
      <c r="D92262" s="1" t="s">
        <v>81</v>
      </c>
      <c r="E92262" s="1" t="s">
        <v>14</v>
      </c>
      <c r="F92262" s="1" t="s">
        <v>15</v>
      </c>
      <c r="G92262" s="1" t="s">
        <v>28</v>
      </c>
      <c r="H92262">
        <v>2016</v>
      </c>
      <c r="I92262">
        <v>1639689</v>
      </c>
      <c r="J92262" s="1" t="s">
        <v>17</v>
      </c>
    </row>
    <row r="92263" spans="1:10" x14ac:dyDescent="0.35">
      <c r="A92263" s="1" t="s">
        <v>10</v>
      </c>
      <c r="B92263" s="1" t="s">
        <v>85</v>
      </c>
      <c r="C92263" s="1" t="s">
        <v>12</v>
      </c>
      <c r="D92263" s="1" t="s">
        <v>81</v>
      </c>
      <c r="E92263" s="1" t="s">
        <v>14</v>
      </c>
      <c r="F92263" s="1" t="s">
        <v>15</v>
      </c>
      <c r="G92263" s="1" t="s">
        <v>28</v>
      </c>
      <c r="H92263">
        <v>2017</v>
      </c>
      <c r="I92263">
        <v>2149207</v>
      </c>
      <c r="J92263" s="1" t="s">
        <v>17</v>
      </c>
    </row>
    <row r="92264" spans="1:10" x14ac:dyDescent="0.35">
      <c r="A92264" s="1" t="s">
        <v>10</v>
      </c>
      <c r="B92264" s="1" t="s">
        <v>85</v>
      </c>
      <c r="C92264" s="1" t="s">
        <v>12</v>
      </c>
      <c r="D92264" s="1" t="s">
        <v>81</v>
      </c>
      <c r="E92264" s="1" t="s">
        <v>14</v>
      </c>
      <c r="F92264" s="1" t="s">
        <v>15</v>
      </c>
      <c r="G92264" s="1" t="s">
        <v>28</v>
      </c>
      <c r="H92264">
        <v>2018</v>
      </c>
      <c r="I92264">
        <v>481092</v>
      </c>
      <c r="J92264" s="1" t="s">
        <v>17</v>
      </c>
    </row>
    <row r="92265" spans="1:10" x14ac:dyDescent="0.35">
      <c r="A92265" s="1" t="s">
        <v>10</v>
      </c>
      <c r="B92265" s="1" t="s">
        <v>85</v>
      </c>
      <c r="C92265" s="1" t="s">
        <v>12</v>
      </c>
      <c r="D92265" s="1" t="s">
        <v>81</v>
      </c>
      <c r="E92265" s="1" t="s">
        <v>14</v>
      </c>
      <c r="F92265" s="1" t="s">
        <v>15</v>
      </c>
      <c r="G92265" s="1" t="s">
        <v>28</v>
      </c>
      <c r="H92265">
        <v>2019</v>
      </c>
      <c r="I92265">
        <v>1362807</v>
      </c>
      <c r="J92265" s="1" t="s">
        <v>17</v>
      </c>
    </row>
    <row r="92266" spans="1:10" x14ac:dyDescent="0.35">
      <c r="A92266" s="1" t="s">
        <v>10</v>
      </c>
      <c r="B92266" s="1" t="s">
        <v>85</v>
      </c>
      <c r="C92266" s="1" t="s">
        <v>12</v>
      </c>
      <c r="D92266" s="1" t="s">
        <v>81</v>
      </c>
      <c r="E92266" s="1" t="s">
        <v>14</v>
      </c>
      <c r="F92266" s="1" t="s">
        <v>15</v>
      </c>
      <c r="G92266" s="1" t="s">
        <v>28</v>
      </c>
      <c r="H92266">
        <v>2020</v>
      </c>
      <c r="I92266">
        <v>2037081</v>
      </c>
      <c r="J92266" s="1" t="s">
        <v>17</v>
      </c>
    </row>
    <row r="92267" spans="1:10" x14ac:dyDescent="0.35">
      <c r="A92267" s="1" t="s">
        <v>10</v>
      </c>
      <c r="B92267" s="1" t="s">
        <v>85</v>
      </c>
      <c r="C92267" s="1" t="s">
        <v>12</v>
      </c>
      <c r="D92267" s="1" t="s">
        <v>81</v>
      </c>
      <c r="E92267" s="1" t="s">
        <v>14</v>
      </c>
      <c r="F92267" s="1" t="s">
        <v>15</v>
      </c>
      <c r="G92267" s="1" t="s">
        <v>28</v>
      </c>
      <c r="H92267">
        <v>2021</v>
      </c>
      <c r="I92267">
        <v>518331</v>
      </c>
      <c r="J92267" s="1" t="s">
        <v>17</v>
      </c>
    </row>
    <row r="92268" spans="1:10" x14ac:dyDescent="0.35">
      <c r="A92268" s="1" t="s">
        <v>10</v>
      </c>
      <c r="B92268" s="1" t="s">
        <v>85</v>
      </c>
      <c r="C92268" s="1" t="s">
        <v>12</v>
      </c>
      <c r="D92268" s="1" t="s">
        <v>81</v>
      </c>
      <c r="E92268" s="1" t="s">
        <v>14</v>
      </c>
      <c r="F92268" s="1" t="s">
        <v>15</v>
      </c>
      <c r="G92268" s="1" t="s">
        <v>29</v>
      </c>
      <c r="H92268">
        <v>2012</v>
      </c>
      <c r="I92268">
        <v>35423796</v>
      </c>
      <c r="J92268" s="1" t="s">
        <v>17</v>
      </c>
    </row>
    <row r="92269" spans="1:10" x14ac:dyDescent="0.35">
      <c r="A92269" s="1" t="s">
        <v>10</v>
      </c>
      <c r="B92269" s="1" t="s">
        <v>85</v>
      </c>
      <c r="C92269" s="1" t="s">
        <v>12</v>
      </c>
      <c r="D92269" s="1" t="s">
        <v>81</v>
      </c>
      <c r="E92269" s="1" t="s">
        <v>14</v>
      </c>
      <c r="F92269" s="1" t="s">
        <v>15</v>
      </c>
      <c r="G92269" s="1" t="s">
        <v>29</v>
      </c>
      <c r="H92269">
        <v>2013</v>
      </c>
      <c r="I92269">
        <v>32835228</v>
      </c>
      <c r="J92269" s="1" t="s">
        <v>17</v>
      </c>
    </row>
    <row r="92270" spans="1:10" x14ac:dyDescent="0.35">
      <c r="A92270" s="1" t="s">
        <v>10</v>
      </c>
      <c r="B92270" s="1" t="s">
        <v>85</v>
      </c>
      <c r="C92270" s="1" t="s">
        <v>12</v>
      </c>
      <c r="D92270" s="1" t="s">
        <v>81</v>
      </c>
      <c r="E92270" s="1" t="s">
        <v>14</v>
      </c>
      <c r="F92270" s="1" t="s">
        <v>15</v>
      </c>
      <c r="G92270" s="1" t="s">
        <v>29</v>
      </c>
      <c r="H92270">
        <v>2014</v>
      </c>
      <c r="I92270">
        <v>35933197</v>
      </c>
      <c r="J92270" s="1" t="s">
        <v>17</v>
      </c>
    </row>
    <row r="92271" spans="1:10" x14ac:dyDescent="0.35">
      <c r="A92271" s="1" t="s">
        <v>10</v>
      </c>
      <c r="B92271" s="1" t="s">
        <v>85</v>
      </c>
      <c r="C92271" s="1" t="s">
        <v>12</v>
      </c>
      <c r="D92271" s="1" t="s">
        <v>81</v>
      </c>
      <c r="E92271" s="1" t="s">
        <v>14</v>
      </c>
      <c r="F92271" s="1" t="s">
        <v>15</v>
      </c>
      <c r="G92271" s="1" t="s">
        <v>29</v>
      </c>
      <c r="H92271">
        <v>2015</v>
      </c>
      <c r="I92271">
        <v>36803133</v>
      </c>
      <c r="J92271" s="1" t="s">
        <v>17</v>
      </c>
    </row>
    <row r="92272" spans="1:10" x14ac:dyDescent="0.35">
      <c r="A92272" s="1" t="s">
        <v>10</v>
      </c>
      <c r="B92272" s="1" t="s">
        <v>85</v>
      </c>
      <c r="C92272" s="1" t="s">
        <v>12</v>
      </c>
      <c r="D92272" s="1" t="s">
        <v>81</v>
      </c>
      <c r="E92272" s="1" t="s">
        <v>14</v>
      </c>
      <c r="F92272" s="1" t="s">
        <v>15</v>
      </c>
      <c r="G92272" s="1" t="s">
        <v>29</v>
      </c>
      <c r="H92272">
        <v>2016</v>
      </c>
      <c r="I92272">
        <v>35384967</v>
      </c>
      <c r="J92272" s="1" t="s">
        <v>17</v>
      </c>
    </row>
    <row r="92273" spans="1:10" x14ac:dyDescent="0.35">
      <c r="A92273" s="1" t="s">
        <v>10</v>
      </c>
      <c r="B92273" s="1" t="s">
        <v>85</v>
      </c>
      <c r="C92273" s="1" t="s">
        <v>12</v>
      </c>
      <c r="D92273" s="1" t="s">
        <v>81</v>
      </c>
      <c r="E92273" s="1" t="s">
        <v>14</v>
      </c>
      <c r="F92273" s="1" t="s">
        <v>15</v>
      </c>
      <c r="G92273" s="1" t="s">
        <v>29</v>
      </c>
      <c r="H92273">
        <v>2017</v>
      </c>
      <c r="I92273">
        <v>37915816</v>
      </c>
      <c r="J92273" s="1" t="s">
        <v>17</v>
      </c>
    </row>
    <row r="92274" spans="1:10" x14ac:dyDescent="0.35">
      <c r="A92274" s="1" t="s">
        <v>10</v>
      </c>
      <c r="B92274" s="1" t="s">
        <v>85</v>
      </c>
      <c r="C92274" s="1" t="s">
        <v>12</v>
      </c>
      <c r="D92274" s="1" t="s">
        <v>81</v>
      </c>
      <c r="E92274" s="1" t="s">
        <v>14</v>
      </c>
      <c r="F92274" s="1" t="s">
        <v>15</v>
      </c>
      <c r="G92274" s="1" t="s">
        <v>29</v>
      </c>
      <c r="H92274">
        <v>2018</v>
      </c>
      <c r="I92274">
        <v>39863209</v>
      </c>
      <c r="J92274" s="1" t="s">
        <v>17</v>
      </c>
    </row>
    <row r="92275" spans="1:10" x14ac:dyDescent="0.35">
      <c r="A92275" s="1" t="s">
        <v>10</v>
      </c>
      <c r="B92275" s="1" t="s">
        <v>85</v>
      </c>
      <c r="C92275" s="1" t="s">
        <v>12</v>
      </c>
      <c r="D92275" s="1" t="s">
        <v>81</v>
      </c>
      <c r="E92275" s="1" t="s">
        <v>14</v>
      </c>
      <c r="F92275" s="1" t="s">
        <v>15</v>
      </c>
      <c r="G92275" s="1" t="s">
        <v>29</v>
      </c>
      <c r="H92275">
        <v>2019</v>
      </c>
      <c r="I92275">
        <v>40032191</v>
      </c>
      <c r="J92275" s="1" t="s">
        <v>17</v>
      </c>
    </row>
    <row r="92276" spans="1:10" x14ac:dyDescent="0.35">
      <c r="A92276" s="1" t="s">
        <v>10</v>
      </c>
      <c r="B92276" s="1" t="s">
        <v>85</v>
      </c>
      <c r="C92276" s="1" t="s">
        <v>12</v>
      </c>
      <c r="D92276" s="1" t="s">
        <v>81</v>
      </c>
      <c r="E92276" s="1" t="s">
        <v>14</v>
      </c>
      <c r="F92276" s="1" t="s">
        <v>15</v>
      </c>
      <c r="G92276" s="1" t="s">
        <v>29</v>
      </c>
      <c r="H92276">
        <v>2020</v>
      </c>
      <c r="I92276">
        <v>43573380</v>
      </c>
      <c r="J92276" s="1" t="s">
        <v>17</v>
      </c>
    </row>
    <row r="92277" spans="1:10" x14ac:dyDescent="0.35">
      <c r="A92277" s="1" t="s">
        <v>10</v>
      </c>
      <c r="B92277" s="1" t="s">
        <v>85</v>
      </c>
      <c r="C92277" s="1" t="s">
        <v>12</v>
      </c>
      <c r="D92277" s="1" t="s">
        <v>81</v>
      </c>
      <c r="E92277" s="1" t="s">
        <v>14</v>
      </c>
      <c r="F92277" s="1" t="s">
        <v>15</v>
      </c>
      <c r="G92277" s="1" t="s">
        <v>29</v>
      </c>
      <c r="H92277">
        <v>2021</v>
      </c>
      <c r="I92277">
        <v>20370611</v>
      </c>
      <c r="J92277" s="1" t="s">
        <v>17</v>
      </c>
    </row>
    <row r="92278" spans="1:10" x14ac:dyDescent="0.35">
      <c r="A92278" s="1" t="s">
        <v>10</v>
      </c>
      <c r="B92278" s="1" t="s">
        <v>85</v>
      </c>
      <c r="C92278" s="1" t="s">
        <v>12</v>
      </c>
      <c r="D92278" s="1" t="s">
        <v>81</v>
      </c>
      <c r="E92278" s="1" t="s">
        <v>14</v>
      </c>
      <c r="F92278" s="1" t="s">
        <v>15</v>
      </c>
      <c r="G92278" s="1" t="s">
        <v>29</v>
      </c>
      <c r="H92278">
        <v>2022</v>
      </c>
      <c r="I92278">
        <v>33908232</v>
      </c>
      <c r="J92278" s="1" t="s">
        <v>17</v>
      </c>
    </row>
    <row r="92279" spans="1:10" x14ac:dyDescent="0.35">
      <c r="A92279" s="1" t="s">
        <v>10</v>
      </c>
      <c r="B92279" s="1" t="s">
        <v>85</v>
      </c>
      <c r="C92279" s="1" t="s">
        <v>12</v>
      </c>
      <c r="D92279" s="1" t="s">
        <v>81</v>
      </c>
      <c r="E92279" s="1" t="s">
        <v>14</v>
      </c>
      <c r="F92279" s="1" t="s">
        <v>15</v>
      </c>
      <c r="G92279" s="1" t="s">
        <v>30</v>
      </c>
      <c r="H92279">
        <v>2012</v>
      </c>
      <c r="J92279" s="1" t="s">
        <v>20</v>
      </c>
    </row>
    <row r="92280" spans="1:10" x14ac:dyDescent="0.35">
      <c r="A92280" s="1" t="s">
        <v>10</v>
      </c>
      <c r="B92280" s="1" t="s">
        <v>85</v>
      </c>
      <c r="C92280" s="1" t="s">
        <v>12</v>
      </c>
      <c r="D92280" s="1" t="s">
        <v>81</v>
      </c>
      <c r="E92280" s="1" t="s">
        <v>14</v>
      </c>
      <c r="F92280" s="1" t="s">
        <v>15</v>
      </c>
      <c r="G92280" s="1" t="s">
        <v>30</v>
      </c>
      <c r="H92280">
        <v>2013</v>
      </c>
      <c r="I92280">
        <v>135048</v>
      </c>
      <c r="J92280" s="1" t="s">
        <v>17</v>
      </c>
    </row>
    <row r="92281" spans="1:10" x14ac:dyDescent="0.35">
      <c r="A92281" s="1" t="s">
        <v>10</v>
      </c>
      <c r="B92281" s="1" t="s">
        <v>85</v>
      </c>
      <c r="C92281" s="1" t="s">
        <v>12</v>
      </c>
      <c r="D92281" s="1" t="s">
        <v>81</v>
      </c>
      <c r="E92281" s="1" t="s">
        <v>14</v>
      </c>
      <c r="F92281" s="1" t="s">
        <v>15</v>
      </c>
      <c r="G92281" s="1" t="s">
        <v>30</v>
      </c>
      <c r="H92281">
        <v>2014</v>
      </c>
      <c r="I92281">
        <v>211192</v>
      </c>
      <c r="J92281" s="1" t="s">
        <v>17</v>
      </c>
    </row>
    <row r="92282" spans="1:10" x14ac:dyDescent="0.35">
      <c r="A92282" s="1" t="s">
        <v>10</v>
      </c>
      <c r="B92282" s="1" t="s">
        <v>85</v>
      </c>
      <c r="C92282" s="1" t="s">
        <v>12</v>
      </c>
      <c r="D92282" s="1" t="s">
        <v>81</v>
      </c>
      <c r="E92282" s="1" t="s">
        <v>14</v>
      </c>
      <c r="F92282" s="1" t="s">
        <v>15</v>
      </c>
      <c r="G92282" s="1" t="s">
        <v>30</v>
      </c>
      <c r="H92282">
        <v>2015</v>
      </c>
      <c r="I92282">
        <v>192468</v>
      </c>
      <c r="J92282" s="1" t="s">
        <v>17</v>
      </c>
    </row>
    <row r="92283" spans="1:10" x14ac:dyDescent="0.35">
      <c r="A92283" s="1" t="s">
        <v>10</v>
      </c>
      <c r="B92283" s="1" t="s">
        <v>85</v>
      </c>
      <c r="C92283" s="1" t="s">
        <v>12</v>
      </c>
      <c r="D92283" s="1" t="s">
        <v>81</v>
      </c>
      <c r="E92283" s="1" t="s">
        <v>14</v>
      </c>
      <c r="F92283" s="1" t="s">
        <v>15</v>
      </c>
      <c r="G92283" s="1" t="s">
        <v>30</v>
      </c>
      <c r="H92283">
        <v>2016</v>
      </c>
      <c r="I92283">
        <v>278087</v>
      </c>
      <c r="J92283" s="1" t="s">
        <v>17</v>
      </c>
    </row>
    <row r="92284" spans="1:10" x14ac:dyDescent="0.35">
      <c r="A92284" s="1" t="s">
        <v>10</v>
      </c>
      <c r="B92284" s="1" t="s">
        <v>85</v>
      </c>
      <c r="C92284" s="1" t="s">
        <v>12</v>
      </c>
      <c r="D92284" s="1" t="s">
        <v>81</v>
      </c>
      <c r="E92284" s="1" t="s">
        <v>14</v>
      </c>
      <c r="F92284" s="1" t="s">
        <v>15</v>
      </c>
      <c r="G92284" s="1" t="s">
        <v>30</v>
      </c>
      <c r="H92284">
        <v>2017</v>
      </c>
      <c r="I92284">
        <v>253593</v>
      </c>
      <c r="J92284" s="1" t="s">
        <v>17</v>
      </c>
    </row>
    <row r="92285" spans="1:10" x14ac:dyDescent="0.35">
      <c r="A92285" s="1" t="s">
        <v>10</v>
      </c>
      <c r="B92285" s="1" t="s">
        <v>85</v>
      </c>
      <c r="C92285" s="1" t="s">
        <v>12</v>
      </c>
      <c r="D92285" s="1" t="s">
        <v>81</v>
      </c>
      <c r="E92285" s="1" t="s">
        <v>14</v>
      </c>
      <c r="F92285" s="1" t="s">
        <v>15</v>
      </c>
      <c r="G92285" s="1" t="s">
        <v>30</v>
      </c>
      <c r="H92285">
        <v>2018</v>
      </c>
      <c r="I92285">
        <v>322559</v>
      </c>
      <c r="J92285" s="1" t="s">
        <v>17</v>
      </c>
    </row>
    <row r="92286" spans="1:10" x14ac:dyDescent="0.35">
      <c r="A92286" s="1" t="s">
        <v>10</v>
      </c>
      <c r="B92286" s="1" t="s">
        <v>85</v>
      </c>
      <c r="C92286" s="1" t="s">
        <v>12</v>
      </c>
      <c r="D92286" s="1" t="s">
        <v>81</v>
      </c>
      <c r="E92286" s="1" t="s">
        <v>14</v>
      </c>
      <c r="F92286" s="1" t="s">
        <v>15</v>
      </c>
      <c r="G92286" s="1" t="s">
        <v>30</v>
      </c>
      <c r="H92286">
        <v>2019</v>
      </c>
      <c r="I92286">
        <v>256164</v>
      </c>
      <c r="J92286" s="1" t="s">
        <v>17</v>
      </c>
    </row>
    <row r="92287" spans="1:10" x14ac:dyDescent="0.35">
      <c r="A92287" s="1" t="s">
        <v>10</v>
      </c>
      <c r="B92287" s="1" t="s">
        <v>85</v>
      </c>
      <c r="C92287" s="1" t="s">
        <v>12</v>
      </c>
      <c r="D92287" s="1" t="s">
        <v>81</v>
      </c>
      <c r="E92287" s="1" t="s">
        <v>14</v>
      </c>
      <c r="F92287" s="1" t="s">
        <v>15</v>
      </c>
      <c r="G92287" s="1" t="s">
        <v>30</v>
      </c>
      <c r="H92287">
        <v>2020</v>
      </c>
      <c r="I92287">
        <v>242452</v>
      </c>
      <c r="J92287" s="1" t="s">
        <v>17</v>
      </c>
    </row>
    <row r="92288" spans="1:10" x14ac:dyDescent="0.35">
      <c r="A92288" s="1" t="s">
        <v>10</v>
      </c>
      <c r="B92288" s="1" t="s">
        <v>85</v>
      </c>
      <c r="C92288" s="1" t="s">
        <v>12</v>
      </c>
      <c r="D92288" s="1" t="s">
        <v>81</v>
      </c>
      <c r="E92288" s="1" t="s">
        <v>14</v>
      </c>
      <c r="F92288" s="1" t="s">
        <v>15</v>
      </c>
      <c r="G92288" s="1" t="s">
        <v>30</v>
      </c>
      <c r="H92288">
        <v>2021</v>
      </c>
      <c r="I92288">
        <v>113163</v>
      </c>
      <c r="J92288" s="1" t="s">
        <v>17</v>
      </c>
    </row>
    <row r="92289" spans="1:10" x14ac:dyDescent="0.35">
      <c r="A92289" s="1" t="s">
        <v>10</v>
      </c>
      <c r="B92289" s="1" t="s">
        <v>85</v>
      </c>
      <c r="C92289" s="1" t="s">
        <v>12</v>
      </c>
      <c r="D92289" s="1" t="s">
        <v>81</v>
      </c>
      <c r="E92289" s="1" t="s">
        <v>14</v>
      </c>
      <c r="F92289" s="1" t="s">
        <v>15</v>
      </c>
      <c r="G92289" s="1" t="s">
        <v>30</v>
      </c>
      <c r="H92289">
        <v>2022</v>
      </c>
      <c r="I92289">
        <v>148204</v>
      </c>
      <c r="J92289" s="1" t="s">
        <v>17</v>
      </c>
    </row>
    <row r="92290" spans="1:10" x14ac:dyDescent="0.35">
      <c r="A92290" s="1" t="s">
        <v>10</v>
      </c>
      <c r="B92290" s="1" t="s">
        <v>85</v>
      </c>
      <c r="C92290" s="1" t="s">
        <v>12</v>
      </c>
      <c r="D92290" s="1" t="s">
        <v>81</v>
      </c>
      <c r="E92290" s="1" t="s">
        <v>14</v>
      </c>
      <c r="F92290" s="1" t="s">
        <v>15</v>
      </c>
      <c r="G92290" s="1" t="s">
        <v>31</v>
      </c>
      <c r="H92290">
        <v>2012</v>
      </c>
      <c r="I92290">
        <v>232992</v>
      </c>
      <c r="J92290" s="1" t="s">
        <v>17</v>
      </c>
    </row>
    <row r="92291" spans="1:10" x14ac:dyDescent="0.35">
      <c r="A92291" s="1" t="s">
        <v>10</v>
      </c>
      <c r="B92291" s="1" t="s">
        <v>85</v>
      </c>
      <c r="C92291" s="1" t="s">
        <v>12</v>
      </c>
      <c r="D92291" s="1" t="s">
        <v>81</v>
      </c>
      <c r="E92291" s="1" t="s">
        <v>14</v>
      </c>
      <c r="F92291" s="1" t="s">
        <v>15</v>
      </c>
      <c r="G92291" s="1" t="s">
        <v>31</v>
      </c>
      <c r="H92291">
        <v>2013</v>
      </c>
      <c r="I92291">
        <v>133410</v>
      </c>
      <c r="J92291" s="1" t="s">
        <v>17</v>
      </c>
    </row>
    <row r="92292" spans="1:10" x14ac:dyDescent="0.35">
      <c r="A92292" s="1" t="s">
        <v>10</v>
      </c>
      <c r="B92292" s="1" t="s">
        <v>85</v>
      </c>
      <c r="C92292" s="1" t="s">
        <v>12</v>
      </c>
      <c r="D92292" s="1" t="s">
        <v>81</v>
      </c>
      <c r="E92292" s="1" t="s">
        <v>14</v>
      </c>
      <c r="F92292" s="1" t="s">
        <v>15</v>
      </c>
      <c r="G92292" s="1" t="s">
        <v>31</v>
      </c>
      <c r="H92292">
        <v>2014</v>
      </c>
      <c r="I92292">
        <v>186203</v>
      </c>
      <c r="J92292" s="1" t="s">
        <v>17</v>
      </c>
    </row>
    <row r="92293" spans="1:10" x14ac:dyDescent="0.35">
      <c r="A92293" s="1" t="s">
        <v>10</v>
      </c>
      <c r="B92293" s="1" t="s">
        <v>85</v>
      </c>
      <c r="C92293" s="1" t="s">
        <v>12</v>
      </c>
      <c r="D92293" s="1" t="s">
        <v>81</v>
      </c>
      <c r="E92293" s="1" t="s">
        <v>14</v>
      </c>
      <c r="F92293" s="1" t="s">
        <v>15</v>
      </c>
      <c r="G92293" s="1" t="s">
        <v>31</v>
      </c>
      <c r="H92293">
        <v>2015</v>
      </c>
      <c r="I92293">
        <v>131597</v>
      </c>
      <c r="J92293" s="1" t="s">
        <v>17</v>
      </c>
    </row>
    <row r="92294" spans="1:10" x14ac:dyDescent="0.35">
      <c r="A92294" s="1" t="s">
        <v>10</v>
      </c>
      <c r="B92294" s="1" t="s">
        <v>85</v>
      </c>
      <c r="C92294" s="1" t="s">
        <v>12</v>
      </c>
      <c r="D92294" s="1" t="s">
        <v>81</v>
      </c>
      <c r="E92294" s="1" t="s">
        <v>14</v>
      </c>
      <c r="F92294" s="1" t="s">
        <v>15</v>
      </c>
      <c r="G92294" s="1" t="s">
        <v>31</v>
      </c>
      <c r="H92294">
        <v>2016</v>
      </c>
      <c r="I92294">
        <v>90790</v>
      </c>
      <c r="J92294" s="1" t="s">
        <v>17</v>
      </c>
    </row>
    <row r="92295" spans="1:10" x14ac:dyDescent="0.35">
      <c r="A92295" s="1" t="s">
        <v>10</v>
      </c>
      <c r="B92295" s="1" t="s">
        <v>85</v>
      </c>
      <c r="C92295" s="1" t="s">
        <v>12</v>
      </c>
      <c r="D92295" s="1" t="s">
        <v>81</v>
      </c>
      <c r="E92295" s="1" t="s">
        <v>14</v>
      </c>
      <c r="F92295" s="1" t="s">
        <v>15</v>
      </c>
      <c r="G92295" s="1" t="s">
        <v>31</v>
      </c>
      <c r="H92295">
        <v>2017</v>
      </c>
      <c r="I92295">
        <v>112299</v>
      </c>
      <c r="J92295" s="1" t="s">
        <v>17</v>
      </c>
    </row>
    <row r="92296" spans="1:10" x14ac:dyDescent="0.35">
      <c r="A92296" s="1" t="s">
        <v>10</v>
      </c>
      <c r="B92296" s="1" t="s">
        <v>85</v>
      </c>
      <c r="C92296" s="1" t="s">
        <v>12</v>
      </c>
      <c r="D92296" s="1" t="s">
        <v>81</v>
      </c>
      <c r="E92296" s="1" t="s">
        <v>14</v>
      </c>
      <c r="F92296" s="1" t="s">
        <v>15</v>
      </c>
      <c r="G92296" s="1" t="s">
        <v>31</v>
      </c>
      <c r="H92296">
        <v>2018</v>
      </c>
      <c r="I92296">
        <v>112531</v>
      </c>
      <c r="J92296" s="1" t="s">
        <v>17</v>
      </c>
    </row>
    <row r="92297" spans="1:10" x14ac:dyDescent="0.35">
      <c r="A92297" s="1" t="s">
        <v>10</v>
      </c>
      <c r="B92297" s="1" t="s">
        <v>85</v>
      </c>
      <c r="C92297" s="1" t="s">
        <v>12</v>
      </c>
      <c r="D92297" s="1" t="s">
        <v>81</v>
      </c>
      <c r="E92297" s="1" t="s">
        <v>14</v>
      </c>
      <c r="F92297" s="1" t="s">
        <v>15</v>
      </c>
      <c r="G92297" s="1" t="s">
        <v>31</v>
      </c>
      <c r="H92297">
        <v>2019</v>
      </c>
      <c r="I92297">
        <v>109351</v>
      </c>
      <c r="J92297" s="1" t="s">
        <v>17</v>
      </c>
    </row>
    <row r="92298" spans="1:10" x14ac:dyDescent="0.35">
      <c r="A92298" s="1" t="s">
        <v>10</v>
      </c>
      <c r="B92298" s="1" t="s">
        <v>85</v>
      </c>
      <c r="C92298" s="1" t="s">
        <v>12</v>
      </c>
      <c r="D92298" s="1" t="s">
        <v>81</v>
      </c>
      <c r="E92298" s="1" t="s">
        <v>14</v>
      </c>
      <c r="F92298" s="1" t="s">
        <v>15</v>
      </c>
      <c r="G92298" s="1" t="s">
        <v>31</v>
      </c>
      <c r="H92298">
        <v>2020</v>
      </c>
      <c r="I92298">
        <v>142406</v>
      </c>
      <c r="J92298" s="1" t="s">
        <v>17</v>
      </c>
    </row>
    <row r="92299" spans="1:10" x14ac:dyDescent="0.35">
      <c r="A92299" s="1" t="s">
        <v>10</v>
      </c>
      <c r="B92299" s="1" t="s">
        <v>85</v>
      </c>
      <c r="C92299" s="1" t="s">
        <v>12</v>
      </c>
      <c r="D92299" s="1" t="s">
        <v>81</v>
      </c>
      <c r="E92299" s="1" t="s">
        <v>14</v>
      </c>
      <c r="F92299" s="1" t="s">
        <v>15</v>
      </c>
      <c r="G92299" s="1" t="s">
        <v>31</v>
      </c>
      <c r="H92299">
        <v>2021</v>
      </c>
      <c r="I92299">
        <v>27233</v>
      </c>
      <c r="J92299" s="1" t="s">
        <v>17</v>
      </c>
    </row>
    <row r="92300" spans="1:10" x14ac:dyDescent="0.35">
      <c r="A92300" s="1" t="s">
        <v>10</v>
      </c>
      <c r="B92300" s="1" t="s">
        <v>85</v>
      </c>
      <c r="C92300" s="1" t="s">
        <v>12</v>
      </c>
      <c r="D92300" s="1" t="s">
        <v>81</v>
      </c>
      <c r="E92300" s="1" t="s">
        <v>14</v>
      </c>
      <c r="F92300" s="1" t="s">
        <v>15</v>
      </c>
      <c r="G92300" s="1" t="s">
        <v>31</v>
      </c>
      <c r="H92300">
        <v>2022</v>
      </c>
      <c r="I92300">
        <v>126693</v>
      </c>
      <c r="J92300" s="1" t="s">
        <v>17</v>
      </c>
    </row>
    <row r="92301" spans="1:10" x14ac:dyDescent="0.35">
      <c r="A92301" s="1" t="s">
        <v>10</v>
      </c>
      <c r="B92301" s="1" t="s">
        <v>85</v>
      </c>
      <c r="C92301" s="1" t="s">
        <v>12</v>
      </c>
      <c r="D92301" s="1" t="s">
        <v>81</v>
      </c>
      <c r="E92301" s="1" t="s">
        <v>14</v>
      </c>
      <c r="F92301" s="1" t="s">
        <v>15</v>
      </c>
      <c r="G92301" s="1" t="s">
        <v>32</v>
      </c>
      <c r="H92301">
        <v>2012</v>
      </c>
      <c r="I92301">
        <v>6723397</v>
      </c>
      <c r="J92301" s="1" t="s">
        <v>17</v>
      </c>
    </row>
    <row r="92302" spans="1:10" x14ac:dyDescent="0.35">
      <c r="A92302" s="1" t="s">
        <v>10</v>
      </c>
      <c r="B92302" s="1" t="s">
        <v>85</v>
      </c>
      <c r="C92302" s="1" t="s">
        <v>12</v>
      </c>
      <c r="D92302" s="1" t="s">
        <v>81</v>
      </c>
      <c r="E92302" s="1" t="s">
        <v>14</v>
      </c>
      <c r="F92302" s="1" t="s">
        <v>15</v>
      </c>
      <c r="G92302" s="1" t="s">
        <v>32</v>
      </c>
      <c r="H92302">
        <v>2013</v>
      </c>
      <c r="I92302">
        <v>6275942</v>
      </c>
      <c r="J92302" s="1" t="s">
        <v>17</v>
      </c>
    </row>
    <row r="92303" spans="1:10" x14ac:dyDescent="0.35">
      <c r="A92303" s="1" t="s">
        <v>10</v>
      </c>
      <c r="B92303" s="1" t="s">
        <v>85</v>
      </c>
      <c r="C92303" s="1" t="s">
        <v>12</v>
      </c>
      <c r="D92303" s="1" t="s">
        <v>81</v>
      </c>
      <c r="E92303" s="1" t="s">
        <v>14</v>
      </c>
      <c r="F92303" s="1" t="s">
        <v>15</v>
      </c>
      <c r="G92303" s="1" t="s">
        <v>32</v>
      </c>
      <c r="H92303">
        <v>2014</v>
      </c>
      <c r="I92303">
        <v>7305234</v>
      </c>
      <c r="J92303" s="1" t="s">
        <v>17</v>
      </c>
    </row>
    <row r="92304" spans="1:10" x14ac:dyDescent="0.35">
      <c r="A92304" s="1" t="s">
        <v>10</v>
      </c>
      <c r="B92304" s="1" t="s">
        <v>85</v>
      </c>
      <c r="C92304" s="1" t="s">
        <v>12</v>
      </c>
      <c r="D92304" s="1" t="s">
        <v>81</v>
      </c>
      <c r="E92304" s="1" t="s">
        <v>14</v>
      </c>
      <c r="F92304" s="1" t="s">
        <v>15</v>
      </c>
      <c r="G92304" s="1" t="s">
        <v>32</v>
      </c>
      <c r="H92304">
        <v>2015</v>
      </c>
      <c r="I92304">
        <v>7563596</v>
      </c>
      <c r="J92304" s="1" t="s">
        <v>23</v>
      </c>
    </row>
    <row r="92305" spans="1:10" x14ac:dyDescent="0.35">
      <c r="A92305" s="1" t="s">
        <v>10</v>
      </c>
      <c r="B92305" s="1" t="s">
        <v>85</v>
      </c>
      <c r="C92305" s="1" t="s">
        <v>12</v>
      </c>
      <c r="D92305" s="1" t="s">
        <v>81</v>
      </c>
      <c r="E92305" s="1" t="s">
        <v>14</v>
      </c>
      <c r="F92305" s="1" t="s">
        <v>15</v>
      </c>
      <c r="G92305" s="1" t="s">
        <v>32</v>
      </c>
      <c r="H92305">
        <v>2016</v>
      </c>
      <c r="I92305">
        <v>7701047</v>
      </c>
      <c r="J92305" s="1" t="s">
        <v>17</v>
      </c>
    </row>
    <row r="92306" spans="1:10" x14ac:dyDescent="0.35">
      <c r="A92306" s="1" t="s">
        <v>10</v>
      </c>
      <c r="B92306" s="1" t="s">
        <v>85</v>
      </c>
      <c r="C92306" s="1" t="s">
        <v>12</v>
      </c>
      <c r="D92306" s="1" t="s">
        <v>81</v>
      </c>
      <c r="E92306" s="1" t="s">
        <v>14</v>
      </c>
      <c r="F92306" s="1" t="s">
        <v>15</v>
      </c>
      <c r="G92306" s="1" t="s">
        <v>32</v>
      </c>
      <c r="H92306">
        <v>2017</v>
      </c>
      <c r="I92306">
        <v>8193860</v>
      </c>
      <c r="J92306" s="1" t="s">
        <v>17</v>
      </c>
    </row>
    <row r="92307" spans="1:10" x14ac:dyDescent="0.35">
      <c r="A92307" s="1" t="s">
        <v>10</v>
      </c>
      <c r="B92307" s="1" t="s">
        <v>85</v>
      </c>
      <c r="C92307" s="1" t="s">
        <v>12</v>
      </c>
      <c r="D92307" s="1" t="s">
        <v>81</v>
      </c>
      <c r="E92307" s="1" t="s">
        <v>14</v>
      </c>
      <c r="F92307" s="1" t="s">
        <v>15</v>
      </c>
      <c r="G92307" s="1" t="s">
        <v>32</v>
      </c>
      <c r="H92307">
        <v>2018</v>
      </c>
      <c r="I92307">
        <v>8345892</v>
      </c>
      <c r="J92307" s="1" t="s">
        <v>17</v>
      </c>
    </row>
    <row r="92308" spans="1:10" x14ac:dyDescent="0.35">
      <c r="A92308" s="1" t="s">
        <v>10</v>
      </c>
      <c r="B92308" s="1" t="s">
        <v>85</v>
      </c>
      <c r="C92308" s="1" t="s">
        <v>12</v>
      </c>
      <c r="D92308" s="1" t="s">
        <v>81</v>
      </c>
      <c r="E92308" s="1" t="s">
        <v>14</v>
      </c>
      <c r="F92308" s="1" t="s">
        <v>15</v>
      </c>
      <c r="G92308" s="1" t="s">
        <v>32</v>
      </c>
      <c r="H92308">
        <v>2019</v>
      </c>
      <c r="I92308">
        <v>8418856</v>
      </c>
      <c r="J92308" s="1" t="s">
        <v>17</v>
      </c>
    </row>
    <row r="92309" spans="1:10" x14ac:dyDescent="0.35">
      <c r="A92309" s="1" t="s">
        <v>10</v>
      </c>
      <c r="B92309" s="1" t="s">
        <v>85</v>
      </c>
      <c r="C92309" s="1" t="s">
        <v>12</v>
      </c>
      <c r="D92309" s="1" t="s">
        <v>81</v>
      </c>
      <c r="E92309" s="1" t="s">
        <v>14</v>
      </c>
      <c r="F92309" s="1" t="s">
        <v>15</v>
      </c>
      <c r="G92309" s="1" t="s">
        <v>32</v>
      </c>
      <c r="H92309">
        <v>2020</v>
      </c>
      <c r="I92309">
        <v>8023411</v>
      </c>
      <c r="J92309" s="1" t="s">
        <v>17</v>
      </c>
    </row>
    <row r="92310" spans="1:10" x14ac:dyDescent="0.35">
      <c r="A92310" s="1" t="s">
        <v>10</v>
      </c>
      <c r="B92310" s="1" t="s">
        <v>85</v>
      </c>
      <c r="C92310" s="1" t="s">
        <v>12</v>
      </c>
      <c r="D92310" s="1" t="s">
        <v>81</v>
      </c>
      <c r="E92310" s="1" t="s">
        <v>14</v>
      </c>
      <c r="F92310" s="1" t="s">
        <v>15</v>
      </c>
      <c r="G92310" s="1" t="s">
        <v>32</v>
      </c>
      <c r="H92310">
        <v>2021</v>
      </c>
      <c r="I92310">
        <v>2549750</v>
      </c>
      <c r="J92310" s="1" t="s">
        <v>17</v>
      </c>
    </row>
    <row r="92311" spans="1:10" x14ac:dyDescent="0.35">
      <c r="A92311" s="1" t="s">
        <v>10</v>
      </c>
      <c r="B92311" s="1" t="s">
        <v>85</v>
      </c>
      <c r="C92311" s="1" t="s">
        <v>12</v>
      </c>
      <c r="D92311" s="1" t="s">
        <v>81</v>
      </c>
      <c r="E92311" s="1" t="s">
        <v>14</v>
      </c>
      <c r="F92311" s="1" t="s">
        <v>15</v>
      </c>
      <c r="G92311" s="1" t="s">
        <v>32</v>
      </c>
      <c r="H92311">
        <v>2022</v>
      </c>
      <c r="I92311">
        <v>6586383</v>
      </c>
      <c r="J92311" s="1" t="s">
        <v>17</v>
      </c>
    </row>
    <row r="92312" spans="1:10" x14ac:dyDescent="0.35">
      <c r="A92312" s="1" t="s">
        <v>10</v>
      </c>
      <c r="B92312" s="1" t="s">
        <v>85</v>
      </c>
      <c r="C92312" s="1" t="s">
        <v>12</v>
      </c>
      <c r="D92312" s="1" t="s">
        <v>81</v>
      </c>
      <c r="E92312" s="1" t="s">
        <v>14</v>
      </c>
      <c r="F92312" s="1" t="s">
        <v>15</v>
      </c>
      <c r="G92312" s="1" t="s">
        <v>33</v>
      </c>
      <c r="H92312">
        <v>2012</v>
      </c>
      <c r="I92312">
        <v>45562101</v>
      </c>
      <c r="J92312" s="1" t="s">
        <v>34</v>
      </c>
    </row>
    <row r="92313" spans="1:10" x14ac:dyDescent="0.35">
      <c r="A92313" s="1" t="s">
        <v>10</v>
      </c>
      <c r="B92313" s="1" t="s">
        <v>85</v>
      </c>
      <c r="C92313" s="1" t="s">
        <v>12</v>
      </c>
      <c r="D92313" s="1" t="s">
        <v>81</v>
      </c>
      <c r="E92313" s="1" t="s">
        <v>14</v>
      </c>
      <c r="F92313" s="1" t="s">
        <v>15</v>
      </c>
      <c r="G92313" s="1" t="s">
        <v>33</v>
      </c>
      <c r="H92313">
        <v>2013</v>
      </c>
      <c r="I92313">
        <v>41457193</v>
      </c>
      <c r="J92313" s="1" t="s">
        <v>34</v>
      </c>
    </row>
    <row r="92314" spans="1:10" x14ac:dyDescent="0.35">
      <c r="A92314" s="1" t="s">
        <v>10</v>
      </c>
      <c r="B92314" s="1" t="s">
        <v>85</v>
      </c>
      <c r="C92314" s="1" t="s">
        <v>12</v>
      </c>
      <c r="D92314" s="1" t="s">
        <v>81</v>
      </c>
      <c r="E92314" s="1" t="s">
        <v>14</v>
      </c>
      <c r="F92314" s="1" t="s">
        <v>15</v>
      </c>
      <c r="G92314" s="1" t="s">
        <v>33</v>
      </c>
      <c r="H92314">
        <v>2014</v>
      </c>
      <c r="I92314">
        <v>46517728</v>
      </c>
      <c r="J92314" s="1" t="s">
        <v>17</v>
      </c>
    </row>
    <row r="92315" spans="1:10" x14ac:dyDescent="0.35">
      <c r="A92315" s="1" t="s">
        <v>10</v>
      </c>
      <c r="B92315" s="1" t="s">
        <v>85</v>
      </c>
      <c r="C92315" s="1" t="s">
        <v>12</v>
      </c>
      <c r="D92315" s="1" t="s">
        <v>81</v>
      </c>
      <c r="E92315" s="1" t="s">
        <v>14</v>
      </c>
      <c r="F92315" s="1" t="s">
        <v>15</v>
      </c>
      <c r="G92315" s="1" t="s">
        <v>33</v>
      </c>
      <c r="H92315">
        <v>2015</v>
      </c>
      <c r="I92315">
        <v>47502509</v>
      </c>
      <c r="J92315" s="1" t="s">
        <v>17</v>
      </c>
    </row>
    <row r="92316" spans="1:10" x14ac:dyDescent="0.35">
      <c r="A92316" s="1" t="s">
        <v>10</v>
      </c>
      <c r="B92316" s="1" t="s">
        <v>85</v>
      </c>
      <c r="C92316" s="1" t="s">
        <v>12</v>
      </c>
      <c r="D92316" s="1" t="s">
        <v>81</v>
      </c>
      <c r="E92316" s="1" t="s">
        <v>14</v>
      </c>
      <c r="F92316" s="1" t="s">
        <v>15</v>
      </c>
      <c r="G92316" s="1" t="s">
        <v>33</v>
      </c>
      <c r="H92316">
        <v>2016</v>
      </c>
      <c r="I92316">
        <v>45869038</v>
      </c>
      <c r="J92316" s="1" t="s">
        <v>17</v>
      </c>
    </row>
    <row r="92317" spans="1:10" x14ac:dyDescent="0.35">
      <c r="A92317" s="1" t="s">
        <v>10</v>
      </c>
      <c r="B92317" s="1" t="s">
        <v>85</v>
      </c>
      <c r="C92317" s="1" t="s">
        <v>12</v>
      </c>
      <c r="D92317" s="1" t="s">
        <v>81</v>
      </c>
      <c r="E92317" s="1" t="s">
        <v>14</v>
      </c>
      <c r="F92317" s="1" t="s">
        <v>15</v>
      </c>
      <c r="G92317" s="1" t="s">
        <v>33</v>
      </c>
      <c r="H92317">
        <v>2017</v>
      </c>
      <c r="I92317">
        <v>49865807</v>
      </c>
      <c r="J92317" s="1" t="s">
        <v>17</v>
      </c>
    </row>
    <row r="92318" spans="1:10" x14ac:dyDescent="0.35">
      <c r="A92318" s="1" t="s">
        <v>10</v>
      </c>
      <c r="B92318" s="1" t="s">
        <v>85</v>
      </c>
      <c r="C92318" s="1" t="s">
        <v>12</v>
      </c>
      <c r="D92318" s="1" t="s">
        <v>81</v>
      </c>
      <c r="E92318" s="1" t="s">
        <v>14</v>
      </c>
      <c r="F92318" s="1" t="s">
        <v>15</v>
      </c>
      <c r="G92318" s="1" t="s">
        <v>33</v>
      </c>
      <c r="H92318">
        <v>2018</v>
      </c>
      <c r="I92318">
        <v>49808903</v>
      </c>
      <c r="J92318" s="1" t="s">
        <v>17</v>
      </c>
    </row>
    <row r="92319" spans="1:10" x14ac:dyDescent="0.35">
      <c r="A92319" s="1" t="s">
        <v>10</v>
      </c>
      <c r="B92319" s="1" t="s">
        <v>85</v>
      </c>
      <c r="C92319" s="1" t="s">
        <v>12</v>
      </c>
      <c r="D92319" s="1" t="s">
        <v>81</v>
      </c>
      <c r="E92319" s="1" t="s">
        <v>14</v>
      </c>
      <c r="F92319" s="1" t="s">
        <v>15</v>
      </c>
      <c r="G92319" s="1" t="s">
        <v>33</v>
      </c>
      <c r="H92319">
        <v>2019</v>
      </c>
      <c r="I92319">
        <v>51808910</v>
      </c>
      <c r="J92319" s="1" t="s">
        <v>17</v>
      </c>
    </row>
    <row r="92320" spans="1:10" x14ac:dyDescent="0.35">
      <c r="A92320" s="1" t="s">
        <v>10</v>
      </c>
      <c r="B92320" s="1" t="s">
        <v>85</v>
      </c>
      <c r="C92320" s="1" t="s">
        <v>12</v>
      </c>
      <c r="D92320" s="1" t="s">
        <v>81</v>
      </c>
      <c r="E92320" s="1" t="s">
        <v>14</v>
      </c>
      <c r="F92320" s="1" t="s">
        <v>15</v>
      </c>
      <c r="G92320" s="1" t="s">
        <v>33</v>
      </c>
      <c r="H92320">
        <v>2020</v>
      </c>
      <c r="I92320">
        <v>57343441</v>
      </c>
      <c r="J92320" s="1" t="s">
        <v>17</v>
      </c>
    </row>
    <row r="92321" spans="1:10" x14ac:dyDescent="0.35">
      <c r="A92321" s="1" t="s">
        <v>10</v>
      </c>
      <c r="B92321" s="1" t="s">
        <v>85</v>
      </c>
      <c r="C92321" s="1" t="s">
        <v>12</v>
      </c>
      <c r="D92321" s="1" t="s">
        <v>81</v>
      </c>
      <c r="E92321" s="1" t="s">
        <v>14</v>
      </c>
      <c r="F92321" s="1" t="s">
        <v>15</v>
      </c>
      <c r="G92321" s="1" t="s">
        <v>33</v>
      </c>
      <c r="H92321">
        <v>2021</v>
      </c>
      <c r="I92321">
        <v>27588386</v>
      </c>
      <c r="J92321" s="1" t="s">
        <v>17</v>
      </c>
    </row>
    <row r="92322" spans="1:10" x14ac:dyDescent="0.35">
      <c r="A92322" s="1" t="s">
        <v>10</v>
      </c>
      <c r="B92322" s="1" t="s">
        <v>85</v>
      </c>
      <c r="C92322" s="1" t="s">
        <v>12</v>
      </c>
      <c r="D92322" s="1" t="s">
        <v>81</v>
      </c>
      <c r="E92322" s="1" t="s">
        <v>14</v>
      </c>
      <c r="F92322" s="1" t="s">
        <v>15</v>
      </c>
      <c r="G92322" s="1" t="s">
        <v>33</v>
      </c>
      <c r="H92322">
        <v>2022</v>
      </c>
      <c r="I92322">
        <v>44309207</v>
      </c>
      <c r="J92322" s="1" t="s">
        <v>34</v>
      </c>
    </row>
    <row r="92323" spans="1:10" x14ac:dyDescent="0.35">
      <c r="A92323" s="1" t="s">
        <v>10</v>
      </c>
      <c r="B92323" s="1" t="s">
        <v>85</v>
      </c>
      <c r="C92323" s="1" t="s">
        <v>12</v>
      </c>
      <c r="D92323" s="1" t="s">
        <v>81</v>
      </c>
      <c r="E92323" s="1" t="s">
        <v>14</v>
      </c>
      <c r="F92323" s="1" t="s">
        <v>15</v>
      </c>
      <c r="G92323" s="1" t="s">
        <v>35</v>
      </c>
      <c r="H92323">
        <v>2012</v>
      </c>
      <c r="I92323">
        <v>1863555</v>
      </c>
      <c r="J92323" s="1" t="s">
        <v>23</v>
      </c>
    </row>
    <row r="92324" spans="1:10" x14ac:dyDescent="0.35">
      <c r="A92324" s="1" t="s">
        <v>10</v>
      </c>
      <c r="B92324" s="1" t="s">
        <v>85</v>
      </c>
      <c r="C92324" s="1" t="s">
        <v>12</v>
      </c>
      <c r="D92324" s="1" t="s">
        <v>81</v>
      </c>
      <c r="E92324" s="1" t="s">
        <v>14</v>
      </c>
      <c r="F92324" s="1" t="s">
        <v>15</v>
      </c>
      <c r="G92324" s="1" t="s">
        <v>35</v>
      </c>
      <c r="H92324">
        <v>2013</v>
      </c>
      <c r="I92324">
        <v>1757729</v>
      </c>
      <c r="J92324" s="1" t="s">
        <v>17</v>
      </c>
    </row>
    <row r="92325" spans="1:10" x14ac:dyDescent="0.35">
      <c r="A92325" s="1" t="s">
        <v>10</v>
      </c>
      <c r="B92325" s="1" t="s">
        <v>85</v>
      </c>
      <c r="C92325" s="1" t="s">
        <v>12</v>
      </c>
      <c r="D92325" s="1" t="s">
        <v>81</v>
      </c>
      <c r="E92325" s="1" t="s">
        <v>14</v>
      </c>
      <c r="F92325" s="1" t="s">
        <v>15</v>
      </c>
      <c r="G92325" s="1" t="s">
        <v>35</v>
      </c>
      <c r="H92325">
        <v>2014</v>
      </c>
      <c r="I92325">
        <v>1634628</v>
      </c>
      <c r="J92325" s="1" t="s">
        <v>17</v>
      </c>
    </row>
    <row r="92326" spans="1:10" x14ac:dyDescent="0.35">
      <c r="A92326" s="1" t="s">
        <v>10</v>
      </c>
      <c r="B92326" s="1" t="s">
        <v>85</v>
      </c>
      <c r="C92326" s="1" t="s">
        <v>12</v>
      </c>
      <c r="D92326" s="1" t="s">
        <v>81</v>
      </c>
      <c r="E92326" s="1" t="s">
        <v>14</v>
      </c>
      <c r="F92326" s="1" t="s">
        <v>15</v>
      </c>
      <c r="G92326" s="1" t="s">
        <v>35</v>
      </c>
      <c r="H92326">
        <v>2015</v>
      </c>
      <c r="I92326">
        <v>1795094</v>
      </c>
      <c r="J92326" s="1" t="s">
        <v>17</v>
      </c>
    </row>
    <row r="92327" spans="1:10" x14ac:dyDescent="0.35">
      <c r="A92327" s="1" t="s">
        <v>10</v>
      </c>
      <c r="B92327" s="1" t="s">
        <v>85</v>
      </c>
      <c r="C92327" s="1" t="s">
        <v>12</v>
      </c>
      <c r="D92327" s="1" t="s">
        <v>81</v>
      </c>
      <c r="E92327" s="1" t="s">
        <v>14</v>
      </c>
      <c r="F92327" s="1" t="s">
        <v>15</v>
      </c>
      <c r="G92327" s="1" t="s">
        <v>35</v>
      </c>
      <c r="H92327">
        <v>2016</v>
      </c>
      <c r="I92327">
        <v>1744280</v>
      </c>
      <c r="J92327" s="1" t="s">
        <v>17</v>
      </c>
    </row>
    <row r="92328" spans="1:10" x14ac:dyDescent="0.35">
      <c r="A92328" s="1" t="s">
        <v>10</v>
      </c>
      <c r="B92328" s="1" t="s">
        <v>85</v>
      </c>
      <c r="C92328" s="1" t="s">
        <v>12</v>
      </c>
      <c r="D92328" s="1" t="s">
        <v>81</v>
      </c>
      <c r="E92328" s="1" t="s">
        <v>14</v>
      </c>
      <c r="F92328" s="1" t="s">
        <v>15</v>
      </c>
      <c r="G92328" s="1" t="s">
        <v>35</v>
      </c>
      <c r="H92328">
        <v>2017</v>
      </c>
      <c r="I92328">
        <v>1739042</v>
      </c>
      <c r="J92328" s="1" t="s">
        <v>17</v>
      </c>
    </row>
    <row r="92329" spans="1:10" x14ac:dyDescent="0.35">
      <c r="A92329" s="1" t="s">
        <v>10</v>
      </c>
      <c r="B92329" s="1" t="s">
        <v>85</v>
      </c>
      <c r="C92329" s="1" t="s">
        <v>12</v>
      </c>
      <c r="D92329" s="1" t="s">
        <v>81</v>
      </c>
      <c r="E92329" s="1" t="s">
        <v>14</v>
      </c>
      <c r="F92329" s="1" t="s">
        <v>15</v>
      </c>
      <c r="G92329" s="1" t="s">
        <v>35</v>
      </c>
      <c r="H92329">
        <v>2018</v>
      </c>
      <c r="I92329">
        <v>1525648</v>
      </c>
      <c r="J92329" s="1" t="s">
        <v>17</v>
      </c>
    </row>
    <row r="92330" spans="1:10" x14ac:dyDescent="0.35">
      <c r="A92330" s="1" t="s">
        <v>10</v>
      </c>
      <c r="B92330" s="1" t="s">
        <v>85</v>
      </c>
      <c r="C92330" s="1" t="s">
        <v>12</v>
      </c>
      <c r="D92330" s="1" t="s">
        <v>81</v>
      </c>
      <c r="E92330" s="1" t="s">
        <v>14</v>
      </c>
      <c r="F92330" s="1" t="s">
        <v>15</v>
      </c>
      <c r="G92330" s="1" t="s">
        <v>35</v>
      </c>
      <c r="H92330">
        <v>2019</v>
      </c>
      <c r="I92330">
        <v>2048462</v>
      </c>
      <c r="J92330" s="1" t="s">
        <v>17</v>
      </c>
    </row>
    <row r="92331" spans="1:10" x14ac:dyDescent="0.35">
      <c r="A92331" s="1" t="s">
        <v>10</v>
      </c>
      <c r="B92331" s="1" t="s">
        <v>85</v>
      </c>
      <c r="C92331" s="1" t="s">
        <v>12</v>
      </c>
      <c r="D92331" s="1" t="s">
        <v>81</v>
      </c>
      <c r="E92331" s="1" t="s">
        <v>14</v>
      </c>
      <c r="F92331" s="1" t="s">
        <v>15</v>
      </c>
      <c r="G92331" s="1" t="s">
        <v>35</v>
      </c>
      <c r="H92331">
        <v>2020</v>
      </c>
      <c r="I92331">
        <v>1721279</v>
      </c>
      <c r="J92331" s="1" t="s">
        <v>17</v>
      </c>
    </row>
    <row r="92332" spans="1:10" x14ac:dyDescent="0.35">
      <c r="A92332" s="1" t="s">
        <v>10</v>
      </c>
      <c r="B92332" s="1" t="s">
        <v>85</v>
      </c>
      <c r="C92332" s="1" t="s">
        <v>12</v>
      </c>
      <c r="D92332" s="1" t="s">
        <v>81</v>
      </c>
      <c r="E92332" s="1" t="s">
        <v>14</v>
      </c>
      <c r="F92332" s="1" t="s">
        <v>15</v>
      </c>
      <c r="G92332" s="1" t="s">
        <v>35</v>
      </c>
      <c r="H92332">
        <v>2021</v>
      </c>
      <c r="I92332">
        <v>1210663</v>
      </c>
      <c r="J92332" s="1" t="s">
        <v>17</v>
      </c>
    </row>
    <row r="92333" spans="1:10" x14ac:dyDescent="0.35">
      <c r="A92333" s="1" t="s">
        <v>10</v>
      </c>
      <c r="B92333" s="1" t="s">
        <v>85</v>
      </c>
      <c r="C92333" s="1" t="s">
        <v>12</v>
      </c>
      <c r="D92333" s="1" t="s">
        <v>81</v>
      </c>
      <c r="E92333" s="1" t="s">
        <v>14</v>
      </c>
      <c r="F92333" s="1" t="s">
        <v>15</v>
      </c>
      <c r="G92333" s="1" t="s">
        <v>35</v>
      </c>
      <c r="H92333">
        <v>2022</v>
      </c>
      <c r="I92333">
        <v>1289051</v>
      </c>
      <c r="J92333" s="1" t="s">
        <v>17</v>
      </c>
    </row>
    <row r="92334" spans="1:10" x14ac:dyDescent="0.35">
      <c r="A92334" s="1" t="s">
        <v>10</v>
      </c>
      <c r="B92334" s="1" t="s">
        <v>85</v>
      </c>
      <c r="C92334" s="1" t="s">
        <v>12</v>
      </c>
      <c r="D92334" s="1" t="s">
        <v>81</v>
      </c>
      <c r="E92334" s="1" t="s">
        <v>14</v>
      </c>
      <c r="F92334" s="1" t="s">
        <v>15</v>
      </c>
      <c r="G92334" s="1" t="s">
        <v>36</v>
      </c>
      <c r="H92334">
        <v>2012</v>
      </c>
      <c r="I92334">
        <v>8680342</v>
      </c>
      <c r="J92334" s="1" t="s">
        <v>17</v>
      </c>
    </row>
    <row r="92335" spans="1:10" x14ac:dyDescent="0.35">
      <c r="A92335" s="1" t="s">
        <v>10</v>
      </c>
      <c r="B92335" s="1" t="s">
        <v>85</v>
      </c>
      <c r="C92335" s="1" t="s">
        <v>12</v>
      </c>
      <c r="D92335" s="1" t="s">
        <v>81</v>
      </c>
      <c r="E92335" s="1" t="s">
        <v>14</v>
      </c>
      <c r="F92335" s="1" t="s">
        <v>15</v>
      </c>
      <c r="G92335" s="1" t="s">
        <v>36</v>
      </c>
      <c r="H92335">
        <v>2013</v>
      </c>
      <c r="I92335">
        <v>8107740</v>
      </c>
      <c r="J92335" s="1" t="s">
        <v>17</v>
      </c>
    </row>
    <row r="92336" spans="1:10" x14ac:dyDescent="0.35">
      <c r="A92336" s="1" t="s">
        <v>10</v>
      </c>
      <c r="B92336" s="1" t="s">
        <v>85</v>
      </c>
      <c r="C92336" s="1" t="s">
        <v>12</v>
      </c>
      <c r="D92336" s="1" t="s">
        <v>81</v>
      </c>
      <c r="E92336" s="1" t="s">
        <v>14</v>
      </c>
      <c r="F92336" s="1" t="s">
        <v>15</v>
      </c>
      <c r="G92336" s="1" t="s">
        <v>36</v>
      </c>
      <c r="H92336">
        <v>2014</v>
      </c>
      <c r="I92336">
        <v>8896312</v>
      </c>
      <c r="J92336" s="1" t="s">
        <v>17</v>
      </c>
    </row>
    <row r="92337" spans="1:10" x14ac:dyDescent="0.35">
      <c r="A92337" s="1" t="s">
        <v>10</v>
      </c>
      <c r="B92337" s="1" t="s">
        <v>85</v>
      </c>
      <c r="C92337" s="1" t="s">
        <v>12</v>
      </c>
      <c r="D92337" s="1" t="s">
        <v>81</v>
      </c>
      <c r="E92337" s="1" t="s">
        <v>14</v>
      </c>
      <c r="F92337" s="1" t="s">
        <v>15</v>
      </c>
      <c r="G92337" s="1" t="s">
        <v>36</v>
      </c>
      <c r="H92337">
        <v>2015</v>
      </c>
      <c r="I92337">
        <v>7587283</v>
      </c>
      <c r="J92337" s="1" t="s">
        <v>17</v>
      </c>
    </row>
    <row r="92338" spans="1:10" x14ac:dyDescent="0.35">
      <c r="A92338" s="1" t="s">
        <v>10</v>
      </c>
      <c r="B92338" s="1" t="s">
        <v>85</v>
      </c>
      <c r="C92338" s="1" t="s">
        <v>12</v>
      </c>
      <c r="D92338" s="1" t="s">
        <v>81</v>
      </c>
      <c r="E92338" s="1" t="s">
        <v>14</v>
      </c>
      <c r="F92338" s="1" t="s">
        <v>15</v>
      </c>
      <c r="G92338" s="1" t="s">
        <v>36</v>
      </c>
      <c r="H92338">
        <v>2016</v>
      </c>
      <c r="I92338">
        <v>7734504</v>
      </c>
      <c r="J92338" s="1" t="s">
        <v>17</v>
      </c>
    </row>
    <row r="92339" spans="1:10" x14ac:dyDescent="0.35">
      <c r="A92339" s="1" t="s">
        <v>10</v>
      </c>
      <c r="B92339" s="1" t="s">
        <v>85</v>
      </c>
      <c r="C92339" s="1" t="s">
        <v>12</v>
      </c>
      <c r="D92339" s="1" t="s">
        <v>81</v>
      </c>
      <c r="E92339" s="1" t="s">
        <v>14</v>
      </c>
      <c r="F92339" s="1" t="s">
        <v>15</v>
      </c>
      <c r="G92339" s="1" t="s">
        <v>36</v>
      </c>
      <c r="H92339">
        <v>2017</v>
      </c>
      <c r="I92339">
        <v>8456653</v>
      </c>
      <c r="J92339" s="1" t="s">
        <v>17</v>
      </c>
    </row>
    <row r="92340" spans="1:10" x14ac:dyDescent="0.35">
      <c r="A92340" s="1" t="s">
        <v>10</v>
      </c>
      <c r="B92340" s="1" t="s">
        <v>85</v>
      </c>
      <c r="C92340" s="1" t="s">
        <v>12</v>
      </c>
      <c r="D92340" s="1" t="s">
        <v>81</v>
      </c>
      <c r="E92340" s="1" t="s">
        <v>14</v>
      </c>
      <c r="F92340" s="1" t="s">
        <v>15</v>
      </c>
      <c r="G92340" s="1" t="s">
        <v>36</v>
      </c>
      <c r="H92340">
        <v>2018</v>
      </c>
      <c r="I92340">
        <v>9606043</v>
      </c>
      <c r="J92340" s="1" t="s">
        <v>17</v>
      </c>
    </row>
    <row r="92341" spans="1:10" x14ac:dyDescent="0.35">
      <c r="A92341" s="1" t="s">
        <v>10</v>
      </c>
      <c r="B92341" s="1" t="s">
        <v>85</v>
      </c>
      <c r="C92341" s="1" t="s">
        <v>12</v>
      </c>
      <c r="D92341" s="1" t="s">
        <v>81</v>
      </c>
      <c r="E92341" s="1" t="s">
        <v>14</v>
      </c>
      <c r="F92341" s="1" t="s">
        <v>15</v>
      </c>
      <c r="G92341" s="1" t="s">
        <v>36</v>
      </c>
      <c r="H92341">
        <v>2019</v>
      </c>
      <c r="I92341">
        <v>8628413</v>
      </c>
      <c r="J92341" s="1" t="s">
        <v>17</v>
      </c>
    </row>
    <row r="92342" spans="1:10" x14ac:dyDescent="0.35">
      <c r="A92342" s="1" t="s">
        <v>10</v>
      </c>
      <c r="B92342" s="1" t="s">
        <v>85</v>
      </c>
      <c r="C92342" s="1" t="s">
        <v>12</v>
      </c>
      <c r="D92342" s="1" t="s">
        <v>81</v>
      </c>
      <c r="E92342" s="1" t="s">
        <v>14</v>
      </c>
      <c r="F92342" s="1" t="s">
        <v>15</v>
      </c>
      <c r="G92342" s="1" t="s">
        <v>36</v>
      </c>
      <c r="H92342">
        <v>2020</v>
      </c>
      <c r="I92342">
        <v>12919803</v>
      </c>
      <c r="J92342" s="1" t="s">
        <v>17</v>
      </c>
    </row>
    <row r="92343" spans="1:10" x14ac:dyDescent="0.35">
      <c r="A92343" s="1" t="s">
        <v>10</v>
      </c>
      <c r="B92343" s="1" t="s">
        <v>85</v>
      </c>
      <c r="C92343" s="1" t="s">
        <v>12</v>
      </c>
      <c r="D92343" s="1" t="s">
        <v>81</v>
      </c>
      <c r="E92343" s="1" t="s">
        <v>14</v>
      </c>
      <c r="F92343" s="1" t="s">
        <v>15</v>
      </c>
      <c r="G92343" s="1" t="s">
        <v>36</v>
      </c>
      <c r="H92343">
        <v>2021</v>
      </c>
      <c r="I92343">
        <v>9969710</v>
      </c>
      <c r="J92343" s="1" t="s">
        <v>17</v>
      </c>
    </row>
    <row r="92344" spans="1:10" x14ac:dyDescent="0.35">
      <c r="A92344" s="1" t="s">
        <v>10</v>
      </c>
      <c r="B92344" s="1" t="s">
        <v>85</v>
      </c>
      <c r="C92344" s="1" t="s">
        <v>12</v>
      </c>
      <c r="D92344" s="1" t="s">
        <v>81</v>
      </c>
      <c r="E92344" s="1" t="s">
        <v>14</v>
      </c>
      <c r="F92344" s="1" t="s">
        <v>15</v>
      </c>
      <c r="G92344" s="1" t="s">
        <v>36</v>
      </c>
      <c r="H92344">
        <v>2022</v>
      </c>
      <c r="I92344">
        <v>9803111</v>
      </c>
      <c r="J92344" s="1" t="s">
        <v>17</v>
      </c>
    </row>
    <row r="92345" spans="1:10" x14ac:dyDescent="0.35">
      <c r="A92345" s="1" t="s">
        <v>10</v>
      </c>
      <c r="B92345" s="1" t="s">
        <v>85</v>
      </c>
      <c r="C92345" s="1" t="s">
        <v>12</v>
      </c>
      <c r="D92345" s="1" t="s">
        <v>81</v>
      </c>
      <c r="E92345" s="1" t="s">
        <v>14</v>
      </c>
      <c r="F92345" s="1" t="s">
        <v>15</v>
      </c>
      <c r="G92345" s="1" t="s">
        <v>37</v>
      </c>
      <c r="H92345">
        <v>2012</v>
      </c>
      <c r="I92345">
        <v>443323</v>
      </c>
      <c r="J92345" s="1" t="s">
        <v>17</v>
      </c>
    </row>
    <row r="92346" spans="1:10" x14ac:dyDescent="0.35">
      <c r="A92346" s="1" t="s">
        <v>10</v>
      </c>
      <c r="B92346" s="1" t="s">
        <v>85</v>
      </c>
      <c r="C92346" s="1" t="s">
        <v>12</v>
      </c>
      <c r="D92346" s="1" t="s">
        <v>81</v>
      </c>
      <c r="E92346" s="1" t="s">
        <v>14</v>
      </c>
      <c r="F92346" s="1" t="s">
        <v>15</v>
      </c>
      <c r="G92346" s="1" t="s">
        <v>37</v>
      </c>
      <c r="H92346">
        <v>2013</v>
      </c>
      <c r="I92346">
        <v>433872</v>
      </c>
      <c r="J92346" s="1" t="s">
        <v>17</v>
      </c>
    </row>
    <row r="92347" spans="1:10" x14ac:dyDescent="0.35">
      <c r="A92347" s="1" t="s">
        <v>10</v>
      </c>
      <c r="B92347" s="1" t="s">
        <v>85</v>
      </c>
      <c r="C92347" s="1" t="s">
        <v>12</v>
      </c>
      <c r="D92347" s="1" t="s">
        <v>81</v>
      </c>
      <c r="E92347" s="1" t="s">
        <v>14</v>
      </c>
      <c r="F92347" s="1" t="s">
        <v>15</v>
      </c>
      <c r="G92347" s="1" t="s">
        <v>37</v>
      </c>
      <c r="H92347">
        <v>2014</v>
      </c>
      <c r="I92347">
        <v>372800</v>
      </c>
      <c r="J92347" s="1" t="s">
        <v>17</v>
      </c>
    </row>
    <row r="92348" spans="1:10" x14ac:dyDescent="0.35">
      <c r="A92348" s="1" t="s">
        <v>10</v>
      </c>
      <c r="B92348" s="1" t="s">
        <v>85</v>
      </c>
      <c r="C92348" s="1" t="s">
        <v>12</v>
      </c>
      <c r="D92348" s="1" t="s">
        <v>81</v>
      </c>
      <c r="E92348" s="1" t="s">
        <v>14</v>
      </c>
      <c r="F92348" s="1" t="s">
        <v>15</v>
      </c>
      <c r="G92348" s="1" t="s">
        <v>37</v>
      </c>
      <c r="H92348">
        <v>2015</v>
      </c>
      <c r="I92348">
        <v>443875</v>
      </c>
      <c r="J92348" s="1" t="s">
        <v>17</v>
      </c>
    </row>
    <row r="92349" spans="1:10" x14ac:dyDescent="0.35">
      <c r="A92349" s="1" t="s">
        <v>10</v>
      </c>
      <c r="B92349" s="1" t="s">
        <v>85</v>
      </c>
      <c r="C92349" s="1" t="s">
        <v>12</v>
      </c>
      <c r="D92349" s="1" t="s">
        <v>81</v>
      </c>
      <c r="E92349" s="1" t="s">
        <v>14</v>
      </c>
      <c r="F92349" s="1" t="s">
        <v>15</v>
      </c>
      <c r="G92349" s="1" t="s">
        <v>37</v>
      </c>
      <c r="H92349">
        <v>2016</v>
      </c>
      <c r="I92349">
        <v>221810</v>
      </c>
      <c r="J92349" s="1" t="s">
        <v>17</v>
      </c>
    </row>
    <row r="92350" spans="1:10" x14ac:dyDescent="0.35">
      <c r="A92350" s="1" t="s">
        <v>10</v>
      </c>
      <c r="B92350" s="1" t="s">
        <v>85</v>
      </c>
      <c r="C92350" s="1" t="s">
        <v>12</v>
      </c>
      <c r="D92350" s="1" t="s">
        <v>81</v>
      </c>
      <c r="E92350" s="1" t="s">
        <v>14</v>
      </c>
      <c r="F92350" s="1" t="s">
        <v>15</v>
      </c>
      <c r="G92350" s="1" t="s">
        <v>37</v>
      </c>
      <c r="H92350">
        <v>2017</v>
      </c>
      <c r="I92350">
        <v>241817</v>
      </c>
      <c r="J92350" s="1" t="s">
        <v>17</v>
      </c>
    </row>
    <row r="92351" spans="1:10" x14ac:dyDescent="0.35">
      <c r="A92351" s="1" t="s">
        <v>10</v>
      </c>
      <c r="B92351" s="1" t="s">
        <v>85</v>
      </c>
      <c r="C92351" s="1" t="s">
        <v>12</v>
      </c>
      <c r="D92351" s="1" t="s">
        <v>81</v>
      </c>
      <c r="E92351" s="1" t="s">
        <v>14</v>
      </c>
      <c r="F92351" s="1" t="s">
        <v>15</v>
      </c>
      <c r="G92351" s="1" t="s">
        <v>37</v>
      </c>
      <c r="H92351">
        <v>2018</v>
      </c>
      <c r="I92351">
        <v>219566</v>
      </c>
      <c r="J92351" s="1" t="s">
        <v>17</v>
      </c>
    </row>
    <row r="92352" spans="1:10" x14ac:dyDescent="0.35">
      <c r="A92352" s="1" t="s">
        <v>10</v>
      </c>
      <c r="B92352" s="1" t="s">
        <v>85</v>
      </c>
      <c r="C92352" s="1" t="s">
        <v>12</v>
      </c>
      <c r="D92352" s="1" t="s">
        <v>81</v>
      </c>
      <c r="E92352" s="1" t="s">
        <v>14</v>
      </c>
      <c r="F92352" s="1" t="s">
        <v>15</v>
      </c>
      <c r="G92352" s="1" t="s">
        <v>37</v>
      </c>
      <c r="H92352">
        <v>2019</v>
      </c>
      <c r="I92352">
        <v>287908</v>
      </c>
      <c r="J92352" s="1" t="s">
        <v>17</v>
      </c>
    </row>
    <row r="92353" spans="1:10" x14ac:dyDescent="0.35">
      <c r="A92353" s="1" t="s">
        <v>10</v>
      </c>
      <c r="B92353" s="1" t="s">
        <v>85</v>
      </c>
      <c r="C92353" s="1" t="s">
        <v>12</v>
      </c>
      <c r="D92353" s="1" t="s">
        <v>81</v>
      </c>
      <c r="E92353" s="1" t="s">
        <v>14</v>
      </c>
      <c r="F92353" s="1" t="s">
        <v>15</v>
      </c>
      <c r="G92353" s="1" t="s">
        <v>37</v>
      </c>
      <c r="H92353">
        <v>2020</v>
      </c>
      <c r="I92353">
        <v>240411</v>
      </c>
      <c r="J92353" s="1" t="s">
        <v>17</v>
      </c>
    </row>
    <row r="92354" spans="1:10" x14ac:dyDescent="0.35">
      <c r="A92354" s="1" t="s">
        <v>10</v>
      </c>
      <c r="B92354" s="1" t="s">
        <v>85</v>
      </c>
      <c r="C92354" s="1" t="s">
        <v>12</v>
      </c>
      <c r="D92354" s="1" t="s">
        <v>81</v>
      </c>
      <c r="E92354" s="1" t="s">
        <v>14</v>
      </c>
      <c r="F92354" s="1" t="s">
        <v>15</v>
      </c>
      <c r="G92354" s="1" t="s">
        <v>37</v>
      </c>
      <c r="H92354">
        <v>2021</v>
      </c>
      <c r="I92354">
        <v>114469</v>
      </c>
      <c r="J92354" s="1" t="s">
        <v>17</v>
      </c>
    </row>
    <row r="92355" spans="1:10" x14ac:dyDescent="0.35">
      <c r="A92355" s="1" t="s">
        <v>10</v>
      </c>
      <c r="B92355" s="1" t="s">
        <v>85</v>
      </c>
      <c r="C92355" s="1" t="s">
        <v>12</v>
      </c>
      <c r="D92355" s="1" t="s">
        <v>81</v>
      </c>
      <c r="E92355" s="1" t="s">
        <v>14</v>
      </c>
      <c r="F92355" s="1" t="s">
        <v>15</v>
      </c>
      <c r="G92355" s="1" t="s">
        <v>37</v>
      </c>
      <c r="H92355">
        <v>2022</v>
      </c>
      <c r="I92355">
        <v>167920</v>
      </c>
      <c r="J92355" s="1" t="s">
        <v>17</v>
      </c>
    </row>
    <row r="92356" spans="1:10" x14ac:dyDescent="0.35">
      <c r="A92356" s="1" t="s">
        <v>10</v>
      </c>
      <c r="B92356" s="1" t="s">
        <v>85</v>
      </c>
      <c r="C92356" s="1" t="s">
        <v>12</v>
      </c>
      <c r="D92356" s="1" t="s">
        <v>81</v>
      </c>
      <c r="E92356" s="1" t="s">
        <v>14</v>
      </c>
      <c r="F92356" s="1" t="s">
        <v>15</v>
      </c>
      <c r="G92356" s="1" t="s">
        <v>38</v>
      </c>
      <c r="H92356">
        <v>2012</v>
      </c>
      <c r="I92356">
        <v>880063</v>
      </c>
      <c r="J92356" s="1" t="s">
        <v>17</v>
      </c>
    </row>
    <row r="92357" spans="1:10" x14ac:dyDescent="0.35">
      <c r="A92357" s="1" t="s">
        <v>10</v>
      </c>
      <c r="B92357" s="1" t="s">
        <v>85</v>
      </c>
      <c r="C92357" s="1" t="s">
        <v>12</v>
      </c>
      <c r="D92357" s="1" t="s">
        <v>81</v>
      </c>
      <c r="E92357" s="1" t="s">
        <v>14</v>
      </c>
      <c r="F92357" s="1" t="s">
        <v>15</v>
      </c>
      <c r="G92357" s="1" t="s">
        <v>38</v>
      </c>
      <c r="H92357">
        <v>2013</v>
      </c>
      <c r="I92357">
        <v>834849</v>
      </c>
      <c r="J92357" s="1" t="s">
        <v>17</v>
      </c>
    </row>
    <row r="92358" spans="1:10" x14ac:dyDescent="0.35">
      <c r="A92358" s="1" t="s">
        <v>10</v>
      </c>
      <c r="B92358" s="1" t="s">
        <v>85</v>
      </c>
      <c r="C92358" s="1" t="s">
        <v>12</v>
      </c>
      <c r="D92358" s="1" t="s">
        <v>81</v>
      </c>
      <c r="E92358" s="1" t="s">
        <v>14</v>
      </c>
      <c r="F92358" s="1" t="s">
        <v>15</v>
      </c>
      <c r="G92358" s="1" t="s">
        <v>38</v>
      </c>
      <c r="H92358">
        <v>2014</v>
      </c>
      <c r="I92358">
        <v>897218</v>
      </c>
      <c r="J92358" s="1" t="s">
        <v>17</v>
      </c>
    </row>
    <row r="92359" spans="1:10" x14ac:dyDescent="0.35">
      <c r="A92359" s="1" t="s">
        <v>10</v>
      </c>
      <c r="B92359" s="1" t="s">
        <v>85</v>
      </c>
      <c r="C92359" s="1" t="s">
        <v>12</v>
      </c>
      <c r="D92359" s="1" t="s">
        <v>81</v>
      </c>
      <c r="E92359" s="1" t="s">
        <v>14</v>
      </c>
      <c r="F92359" s="1" t="s">
        <v>15</v>
      </c>
      <c r="G92359" s="1" t="s">
        <v>38</v>
      </c>
      <c r="H92359">
        <v>2015</v>
      </c>
      <c r="I92359">
        <v>881979</v>
      </c>
      <c r="J92359" s="1" t="s">
        <v>17</v>
      </c>
    </row>
    <row r="92360" spans="1:10" x14ac:dyDescent="0.35">
      <c r="A92360" s="1" t="s">
        <v>10</v>
      </c>
      <c r="B92360" s="1" t="s">
        <v>85</v>
      </c>
      <c r="C92360" s="1" t="s">
        <v>12</v>
      </c>
      <c r="D92360" s="1" t="s">
        <v>81</v>
      </c>
      <c r="E92360" s="1" t="s">
        <v>14</v>
      </c>
      <c r="F92360" s="1" t="s">
        <v>15</v>
      </c>
      <c r="G92360" s="1" t="s">
        <v>38</v>
      </c>
      <c r="H92360">
        <v>2016</v>
      </c>
      <c r="I92360">
        <v>1009700</v>
      </c>
      <c r="J92360" s="1" t="s">
        <v>17</v>
      </c>
    </row>
    <row r="92361" spans="1:10" x14ac:dyDescent="0.35">
      <c r="A92361" s="1" t="s">
        <v>10</v>
      </c>
      <c r="B92361" s="1" t="s">
        <v>85</v>
      </c>
      <c r="C92361" s="1" t="s">
        <v>12</v>
      </c>
      <c r="D92361" s="1" t="s">
        <v>81</v>
      </c>
      <c r="E92361" s="1" t="s">
        <v>14</v>
      </c>
      <c r="F92361" s="1" t="s">
        <v>15</v>
      </c>
      <c r="G92361" s="1" t="s">
        <v>38</v>
      </c>
      <c r="H92361">
        <v>2017</v>
      </c>
      <c r="I92361">
        <v>1070502</v>
      </c>
      <c r="J92361" s="1" t="s">
        <v>17</v>
      </c>
    </row>
    <row r="92362" spans="1:10" x14ac:dyDescent="0.35">
      <c r="A92362" s="1" t="s">
        <v>10</v>
      </c>
      <c r="B92362" s="1" t="s">
        <v>85</v>
      </c>
      <c r="C92362" s="1" t="s">
        <v>12</v>
      </c>
      <c r="D92362" s="1" t="s">
        <v>81</v>
      </c>
      <c r="E92362" s="1" t="s">
        <v>14</v>
      </c>
      <c r="F92362" s="1" t="s">
        <v>15</v>
      </c>
      <c r="G92362" s="1" t="s">
        <v>38</v>
      </c>
      <c r="H92362">
        <v>2018</v>
      </c>
      <c r="I92362">
        <v>1006671</v>
      </c>
      <c r="J92362" s="1" t="s">
        <v>17</v>
      </c>
    </row>
    <row r="92363" spans="1:10" x14ac:dyDescent="0.35">
      <c r="A92363" s="1" t="s">
        <v>10</v>
      </c>
      <c r="B92363" s="1" t="s">
        <v>85</v>
      </c>
      <c r="C92363" s="1" t="s">
        <v>12</v>
      </c>
      <c r="D92363" s="1" t="s">
        <v>81</v>
      </c>
      <c r="E92363" s="1" t="s">
        <v>14</v>
      </c>
      <c r="F92363" s="1" t="s">
        <v>15</v>
      </c>
      <c r="G92363" s="1" t="s">
        <v>38</v>
      </c>
      <c r="H92363">
        <v>2019</v>
      </c>
      <c r="I92363">
        <v>1146916</v>
      </c>
      <c r="J92363" s="1" t="s">
        <v>17</v>
      </c>
    </row>
    <row r="92364" spans="1:10" x14ac:dyDescent="0.35">
      <c r="A92364" s="1" t="s">
        <v>10</v>
      </c>
      <c r="B92364" s="1" t="s">
        <v>85</v>
      </c>
      <c r="C92364" s="1" t="s">
        <v>12</v>
      </c>
      <c r="D92364" s="1" t="s">
        <v>81</v>
      </c>
      <c r="E92364" s="1" t="s">
        <v>14</v>
      </c>
      <c r="F92364" s="1" t="s">
        <v>15</v>
      </c>
      <c r="G92364" s="1" t="s">
        <v>38</v>
      </c>
      <c r="H92364">
        <v>2020</v>
      </c>
      <c r="I92364">
        <v>1022358</v>
      </c>
      <c r="J92364" s="1" t="s">
        <v>17</v>
      </c>
    </row>
    <row r="92365" spans="1:10" x14ac:dyDescent="0.35">
      <c r="A92365" s="1" t="s">
        <v>10</v>
      </c>
      <c r="B92365" s="1" t="s">
        <v>85</v>
      </c>
      <c r="C92365" s="1" t="s">
        <v>12</v>
      </c>
      <c r="D92365" s="1" t="s">
        <v>81</v>
      </c>
      <c r="E92365" s="1" t="s">
        <v>14</v>
      </c>
      <c r="F92365" s="1" t="s">
        <v>15</v>
      </c>
      <c r="G92365" s="1" t="s">
        <v>38</v>
      </c>
      <c r="H92365">
        <v>2021</v>
      </c>
      <c r="I92365">
        <v>224759</v>
      </c>
      <c r="J92365" s="1" t="s">
        <v>17</v>
      </c>
    </row>
    <row r="92366" spans="1:10" x14ac:dyDescent="0.35">
      <c r="A92366" s="1" t="s">
        <v>10</v>
      </c>
      <c r="B92366" s="1" t="s">
        <v>85</v>
      </c>
      <c r="C92366" s="1" t="s">
        <v>12</v>
      </c>
      <c r="D92366" s="1" t="s">
        <v>81</v>
      </c>
      <c r="E92366" s="1" t="s">
        <v>14</v>
      </c>
      <c r="F92366" s="1" t="s">
        <v>15</v>
      </c>
      <c r="G92366" s="1" t="s">
        <v>38</v>
      </c>
      <c r="H92366">
        <v>2022</v>
      </c>
      <c r="I92366">
        <v>653469</v>
      </c>
      <c r="J92366" s="1" t="s">
        <v>17</v>
      </c>
    </row>
    <row r="92367" spans="1:10" x14ac:dyDescent="0.35">
      <c r="A92367" s="1" t="s">
        <v>10</v>
      </c>
      <c r="B92367" s="1" t="s">
        <v>85</v>
      </c>
      <c r="C92367" s="1" t="s">
        <v>12</v>
      </c>
      <c r="D92367" s="1" t="s">
        <v>81</v>
      </c>
      <c r="E92367" s="1" t="s">
        <v>14</v>
      </c>
      <c r="F92367" s="1" t="s">
        <v>15</v>
      </c>
      <c r="G92367" s="1" t="s">
        <v>39</v>
      </c>
      <c r="H92367">
        <v>2012</v>
      </c>
      <c r="I92367">
        <v>634890</v>
      </c>
      <c r="J92367" s="1" t="s">
        <v>17</v>
      </c>
    </row>
    <row r="92368" spans="1:10" x14ac:dyDescent="0.35">
      <c r="A92368" s="1" t="s">
        <v>10</v>
      </c>
      <c r="B92368" s="1" t="s">
        <v>85</v>
      </c>
      <c r="C92368" s="1" t="s">
        <v>12</v>
      </c>
      <c r="D92368" s="1" t="s">
        <v>81</v>
      </c>
      <c r="E92368" s="1" t="s">
        <v>14</v>
      </c>
      <c r="F92368" s="1" t="s">
        <v>15</v>
      </c>
      <c r="G92368" s="1" t="s">
        <v>39</v>
      </c>
      <c r="H92368">
        <v>2013</v>
      </c>
      <c r="I92368">
        <v>613697</v>
      </c>
      <c r="J92368" s="1" t="s">
        <v>17</v>
      </c>
    </row>
    <row r="92369" spans="1:10" x14ac:dyDescent="0.35">
      <c r="A92369" s="1" t="s">
        <v>10</v>
      </c>
      <c r="B92369" s="1" t="s">
        <v>85</v>
      </c>
      <c r="C92369" s="1" t="s">
        <v>12</v>
      </c>
      <c r="D92369" s="1" t="s">
        <v>81</v>
      </c>
      <c r="E92369" s="1" t="s">
        <v>14</v>
      </c>
      <c r="F92369" s="1" t="s">
        <v>15</v>
      </c>
      <c r="G92369" s="1" t="s">
        <v>39</v>
      </c>
      <c r="H92369">
        <v>2014</v>
      </c>
      <c r="I92369">
        <v>592546</v>
      </c>
      <c r="J92369" s="1" t="s">
        <v>17</v>
      </c>
    </row>
    <row r="92370" spans="1:10" x14ac:dyDescent="0.35">
      <c r="A92370" s="1" t="s">
        <v>10</v>
      </c>
      <c r="B92370" s="1" t="s">
        <v>85</v>
      </c>
      <c r="C92370" s="1" t="s">
        <v>12</v>
      </c>
      <c r="D92370" s="1" t="s">
        <v>81</v>
      </c>
      <c r="E92370" s="1" t="s">
        <v>14</v>
      </c>
      <c r="F92370" s="1" t="s">
        <v>15</v>
      </c>
      <c r="G92370" s="1" t="s">
        <v>39</v>
      </c>
      <c r="H92370">
        <v>2015</v>
      </c>
      <c r="I92370">
        <v>571112</v>
      </c>
      <c r="J92370" s="1" t="s">
        <v>17</v>
      </c>
    </row>
    <row r="92371" spans="1:10" x14ac:dyDescent="0.35">
      <c r="A92371" s="1" t="s">
        <v>10</v>
      </c>
      <c r="B92371" s="1" t="s">
        <v>85</v>
      </c>
      <c r="C92371" s="1" t="s">
        <v>12</v>
      </c>
      <c r="D92371" s="1" t="s">
        <v>81</v>
      </c>
      <c r="E92371" s="1" t="s">
        <v>14</v>
      </c>
      <c r="F92371" s="1" t="s">
        <v>15</v>
      </c>
      <c r="G92371" s="1" t="s">
        <v>39</v>
      </c>
      <c r="H92371">
        <v>2016</v>
      </c>
      <c r="I92371">
        <v>697375</v>
      </c>
      <c r="J92371" s="1" t="s">
        <v>17</v>
      </c>
    </row>
    <row r="92372" spans="1:10" x14ac:dyDescent="0.35">
      <c r="A92372" s="1" t="s">
        <v>10</v>
      </c>
      <c r="B92372" s="1" t="s">
        <v>85</v>
      </c>
      <c r="C92372" s="1" t="s">
        <v>12</v>
      </c>
      <c r="D92372" s="1" t="s">
        <v>81</v>
      </c>
      <c r="E92372" s="1" t="s">
        <v>14</v>
      </c>
      <c r="F92372" s="1" t="s">
        <v>15</v>
      </c>
      <c r="G92372" s="1" t="s">
        <v>39</v>
      </c>
      <c r="H92372">
        <v>2017</v>
      </c>
      <c r="I92372">
        <v>776794</v>
      </c>
      <c r="J92372" s="1" t="s">
        <v>17</v>
      </c>
    </row>
    <row r="92373" spans="1:10" x14ac:dyDescent="0.35">
      <c r="A92373" s="1" t="s">
        <v>10</v>
      </c>
      <c r="B92373" s="1" t="s">
        <v>85</v>
      </c>
      <c r="C92373" s="1" t="s">
        <v>12</v>
      </c>
      <c r="D92373" s="1" t="s">
        <v>81</v>
      </c>
      <c r="E92373" s="1" t="s">
        <v>14</v>
      </c>
      <c r="F92373" s="1" t="s">
        <v>15</v>
      </c>
      <c r="G92373" s="1" t="s">
        <v>39</v>
      </c>
      <c r="H92373">
        <v>2018</v>
      </c>
      <c r="I92373">
        <v>782889</v>
      </c>
      <c r="J92373" s="1" t="s">
        <v>17</v>
      </c>
    </row>
    <row r="92374" spans="1:10" x14ac:dyDescent="0.35">
      <c r="A92374" s="1" t="s">
        <v>10</v>
      </c>
      <c r="B92374" s="1" t="s">
        <v>85</v>
      </c>
      <c r="C92374" s="1" t="s">
        <v>12</v>
      </c>
      <c r="D92374" s="1" t="s">
        <v>81</v>
      </c>
      <c r="E92374" s="1" t="s">
        <v>14</v>
      </c>
      <c r="F92374" s="1" t="s">
        <v>15</v>
      </c>
      <c r="G92374" s="1" t="s">
        <v>39</v>
      </c>
      <c r="H92374">
        <v>2019</v>
      </c>
      <c r="I92374">
        <v>844649</v>
      </c>
      <c r="J92374" s="1" t="s">
        <v>17</v>
      </c>
    </row>
    <row r="92375" spans="1:10" x14ac:dyDescent="0.35">
      <c r="A92375" s="1" t="s">
        <v>10</v>
      </c>
      <c r="B92375" s="1" t="s">
        <v>85</v>
      </c>
      <c r="C92375" s="1" t="s">
        <v>12</v>
      </c>
      <c r="D92375" s="1" t="s">
        <v>81</v>
      </c>
      <c r="E92375" s="1" t="s">
        <v>14</v>
      </c>
      <c r="F92375" s="1" t="s">
        <v>15</v>
      </c>
      <c r="G92375" s="1" t="s">
        <v>39</v>
      </c>
      <c r="H92375">
        <v>2020</v>
      </c>
      <c r="I92375">
        <v>815173</v>
      </c>
      <c r="J92375" s="1" t="s">
        <v>17</v>
      </c>
    </row>
    <row r="92376" spans="1:10" x14ac:dyDescent="0.35">
      <c r="A92376" s="1" t="s">
        <v>10</v>
      </c>
      <c r="B92376" s="1" t="s">
        <v>85</v>
      </c>
      <c r="C92376" s="1" t="s">
        <v>12</v>
      </c>
      <c r="D92376" s="1" t="s">
        <v>81</v>
      </c>
      <c r="E92376" s="1" t="s">
        <v>14</v>
      </c>
      <c r="F92376" s="1" t="s">
        <v>15</v>
      </c>
      <c r="G92376" s="1" t="s">
        <v>39</v>
      </c>
      <c r="H92376">
        <v>2021</v>
      </c>
      <c r="I92376">
        <v>43633</v>
      </c>
      <c r="J92376" s="1" t="s">
        <v>20</v>
      </c>
    </row>
    <row r="92377" spans="1:10" x14ac:dyDescent="0.35">
      <c r="A92377" s="1" t="s">
        <v>10</v>
      </c>
      <c r="B92377" s="1" t="s">
        <v>85</v>
      </c>
      <c r="C92377" s="1" t="s">
        <v>12</v>
      </c>
      <c r="D92377" s="1" t="s">
        <v>81</v>
      </c>
      <c r="E92377" s="1" t="s">
        <v>14</v>
      </c>
      <c r="F92377" s="1" t="s">
        <v>15</v>
      </c>
      <c r="G92377" s="1" t="s">
        <v>39</v>
      </c>
      <c r="H92377">
        <v>2022</v>
      </c>
      <c r="I92377">
        <v>535899</v>
      </c>
      <c r="J92377" s="1" t="s">
        <v>17</v>
      </c>
    </row>
    <row r="92378" spans="1:10" x14ac:dyDescent="0.35">
      <c r="A92378" s="1" t="s">
        <v>10</v>
      </c>
      <c r="B92378" s="1" t="s">
        <v>85</v>
      </c>
      <c r="C92378" s="1" t="s">
        <v>12</v>
      </c>
      <c r="D92378" s="1" t="s">
        <v>81</v>
      </c>
      <c r="E92378" s="1" t="s">
        <v>14</v>
      </c>
      <c r="F92378" s="1" t="s">
        <v>15</v>
      </c>
      <c r="G92378" s="1" t="s">
        <v>40</v>
      </c>
      <c r="H92378">
        <v>2012</v>
      </c>
      <c r="I92378">
        <v>2865246</v>
      </c>
      <c r="J92378" s="1" t="s">
        <v>17</v>
      </c>
    </row>
    <row r="92379" spans="1:10" x14ac:dyDescent="0.35">
      <c r="A92379" s="1" t="s">
        <v>10</v>
      </c>
      <c r="B92379" s="1" t="s">
        <v>85</v>
      </c>
      <c r="C92379" s="1" t="s">
        <v>12</v>
      </c>
      <c r="D92379" s="1" t="s">
        <v>81</v>
      </c>
      <c r="E92379" s="1" t="s">
        <v>14</v>
      </c>
      <c r="F92379" s="1" t="s">
        <v>15</v>
      </c>
      <c r="G92379" s="1" t="s">
        <v>40</v>
      </c>
      <c r="H92379">
        <v>2013</v>
      </c>
      <c r="I92379">
        <v>1508495</v>
      </c>
      <c r="J92379" s="1" t="s">
        <v>17</v>
      </c>
    </row>
    <row r="92380" spans="1:10" x14ac:dyDescent="0.35">
      <c r="A92380" s="1" t="s">
        <v>10</v>
      </c>
      <c r="B92380" s="1" t="s">
        <v>85</v>
      </c>
      <c r="C92380" s="1" t="s">
        <v>12</v>
      </c>
      <c r="D92380" s="1" t="s">
        <v>81</v>
      </c>
      <c r="E92380" s="1" t="s">
        <v>14</v>
      </c>
      <c r="F92380" s="1" t="s">
        <v>15</v>
      </c>
      <c r="G92380" s="1" t="s">
        <v>40</v>
      </c>
      <c r="H92380">
        <v>2014</v>
      </c>
      <c r="I92380">
        <v>2617237</v>
      </c>
      <c r="J92380" s="1" t="s">
        <v>23</v>
      </c>
    </row>
    <row r="92381" spans="1:10" x14ac:dyDescent="0.35">
      <c r="A92381" s="1" t="s">
        <v>10</v>
      </c>
      <c r="B92381" s="1" t="s">
        <v>85</v>
      </c>
      <c r="C92381" s="1" t="s">
        <v>12</v>
      </c>
      <c r="D92381" s="1" t="s">
        <v>81</v>
      </c>
      <c r="E92381" s="1" t="s">
        <v>14</v>
      </c>
      <c r="F92381" s="1" t="s">
        <v>15</v>
      </c>
      <c r="G92381" s="1" t="s">
        <v>40</v>
      </c>
      <c r="H92381">
        <v>2015</v>
      </c>
      <c r="I92381">
        <v>2793878</v>
      </c>
      <c r="J92381" s="1" t="s">
        <v>17</v>
      </c>
    </row>
    <row r="92382" spans="1:10" x14ac:dyDescent="0.35">
      <c r="A92382" s="1" t="s">
        <v>10</v>
      </c>
      <c r="B92382" s="1" t="s">
        <v>85</v>
      </c>
      <c r="C92382" s="1" t="s">
        <v>12</v>
      </c>
      <c r="D92382" s="1" t="s">
        <v>81</v>
      </c>
      <c r="E92382" s="1" t="s">
        <v>14</v>
      </c>
      <c r="F92382" s="1" t="s">
        <v>15</v>
      </c>
      <c r="G92382" s="1" t="s">
        <v>40</v>
      </c>
      <c r="H92382">
        <v>2016</v>
      </c>
      <c r="I92382">
        <v>1837565</v>
      </c>
      <c r="J92382" s="1" t="s">
        <v>17</v>
      </c>
    </row>
    <row r="92383" spans="1:10" x14ac:dyDescent="0.35">
      <c r="A92383" s="1" t="s">
        <v>10</v>
      </c>
      <c r="B92383" s="1" t="s">
        <v>85</v>
      </c>
      <c r="C92383" s="1" t="s">
        <v>12</v>
      </c>
      <c r="D92383" s="1" t="s">
        <v>81</v>
      </c>
      <c r="E92383" s="1" t="s">
        <v>14</v>
      </c>
      <c r="F92383" s="1" t="s">
        <v>15</v>
      </c>
      <c r="G92383" s="1" t="s">
        <v>40</v>
      </c>
      <c r="H92383">
        <v>2017</v>
      </c>
      <c r="I92383">
        <v>2744519</v>
      </c>
      <c r="J92383" s="1" t="s">
        <v>17</v>
      </c>
    </row>
    <row r="92384" spans="1:10" x14ac:dyDescent="0.35">
      <c r="A92384" s="1" t="s">
        <v>10</v>
      </c>
      <c r="B92384" s="1" t="s">
        <v>85</v>
      </c>
      <c r="C92384" s="1" t="s">
        <v>12</v>
      </c>
      <c r="D92384" s="1" t="s">
        <v>81</v>
      </c>
      <c r="E92384" s="1" t="s">
        <v>14</v>
      </c>
      <c r="F92384" s="1" t="s">
        <v>15</v>
      </c>
      <c r="G92384" s="1" t="s">
        <v>40</v>
      </c>
      <c r="H92384">
        <v>2018</v>
      </c>
      <c r="I92384">
        <v>2650064</v>
      </c>
      <c r="J92384" s="1" t="s">
        <v>17</v>
      </c>
    </row>
    <row r="92385" spans="1:10" x14ac:dyDescent="0.35">
      <c r="A92385" s="1" t="s">
        <v>10</v>
      </c>
      <c r="B92385" s="1" t="s">
        <v>85</v>
      </c>
      <c r="C92385" s="1" t="s">
        <v>12</v>
      </c>
      <c r="D92385" s="1" t="s">
        <v>81</v>
      </c>
      <c r="E92385" s="1" t="s">
        <v>14</v>
      </c>
      <c r="F92385" s="1" t="s">
        <v>15</v>
      </c>
      <c r="G92385" s="1" t="s">
        <v>40</v>
      </c>
      <c r="H92385">
        <v>2019</v>
      </c>
      <c r="I92385">
        <v>3022897</v>
      </c>
      <c r="J92385" s="1" t="s">
        <v>17</v>
      </c>
    </row>
    <row r="92386" spans="1:10" x14ac:dyDescent="0.35">
      <c r="A92386" s="1" t="s">
        <v>10</v>
      </c>
      <c r="B92386" s="1" t="s">
        <v>85</v>
      </c>
      <c r="C92386" s="1" t="s">
        <v>12</v>
      </c>
      <c r="D92386" s="1" t="s">
        <v>81</v>
      </c>
      <c r="E92386" s="1" t="s">
        <v>14</v>
      </c>
      <c r="F92386" s="1" t="s">
        <v>15</v>
      </c>
      <c r="G92386" s="1" t="s">
        <v>40</v>
      </c>
      <c r="H92386">
        <v>2020</v>
      </c>
      <c r="I92386">
        <v>2824280</v>
      </c>
      <c r="J92386" s="1" t="s">
        <v>17</v>
      </c>
    </row>
    <row r="92387" spans="1:10" x14ac:dyDescent="0.35">
      <c r="A92387" s="1" t="s">
        <v>10</v>
      </c>
      <c r="B92387" s="1" t="s">
        <v>85</v>
      </c>
      <c r="C92387" s="1" t="s">
        <v>12</v>
      </c>
      <c r="D92387" s="1" t="s">
        <v>81</v>
      </c>
      <c r="E92387" s="1" t="s">
        <v>14</v>
      </c>
      <c r="F92387" s="1" t="s">
        <v>15</v>
      </c>
      <c r="G92387" s="1" t="s">
        <v>40</v>
      </c>
      <c r="H92387">
        <v>2021</v>
      </c>
      <c r="I92387">
        <v>427158</v>
      </c>
      <c r="J92387" s="1" t="s">
        <v>17</v>
      </c>
    </row>
    <row r="92388" spans="1:10" x14ac:dyDescent="0.35">
      <c r="A92388" s="1" t="s">
        <v>10</v>
      </c>
      <c r="B92388" s="1" t="s">
        <v>85</v>
      </c>
      <c r="C92388" s="1" t="s">
        <v>12</v>
      </c>
      <c r="D92388" s="1" t="s">
        <v>81</v>
      </c>
      <c r="E92388" s="1" t="s">
        <v>14</v>
      </c>
      <c r="F92388" s="1" t="s">
        <v>15</v>
      </c>
      <c r="G92388" s="1" t="s">
        <v>40</v>
      </c>
      <c r="H92388">
        <v>2022</v>
      </c>
      <c r="I92388">
        <v>1527497</v>
      </c>
      <c r="J92388" s="1" t="s">
        <v>17</v>
      </c>
    </row>
    <row r="92389" spans="1:10" x14ac:dyDescent="0.35">
      <c r="A92389" s="1" t="s">
        <v>10</v>
      </c>
      <c r="B92389" s="1" t="s">
        <v>85</v>
      </c>
      <c r="C92389" s="1" t="s">
        <v>12</v>
      </c>
      <c r="D92389" s="1" t="s">
        <v>81</v>
      </c>
      <c r="E92389" s="1" t="s">
        <v>14</v>
      </c>
      <c r="F92389" s="1" t="s">
        <v>15</v>
      </c>
      <c r="G92389" s="1" t="s">
        <v>41</v>
      </c>
      <c r="H92389">
        <v>2012</v>
      </c>
      <c r="I92389">
        <v>189683</v>
      </c>
      <c r="J92389" s="1" t="s">
        <v>17</v>
      </c>
    </row>
    <row r="92390" spans="1:10" x14ac:dyDescent="0.35">
      <c r="A92390" s="1" t="s">
        <v>10</v>
      </c>
      <c r="B92390" s="1" t="s">
        <v>85</v>
      </c>
      <c r="C92390" s="1" t="s">
        <v>12</v>
      </c>
      <c r="D92390" s="1" t="s">
        <v>81</v>
      </c>
      <c r="E92390" s="1" t="s">
        <v>14</v>
      </c>
      <c r="F92390" s="1" t="s">
        <v>15</v>
      </c>
      <c r="G92390" s="1" t="s">
        <v>41</v>
      </c>
      <c r="H92390">
        <v>2013</v>
      </c>
      <c r="I92390">
        <v>188216</v>
      </c>
      <c r="J92390" s="1" t="s">
        <v>17</v>
      </c>
    </row>
    <row r="92391" spans="1:10" x14ac:dyDescent="0.35">
      <c r="A92391" s="1" t="s">
        <v>10</v>
      </c>
      <c r="B92391" s="1" t="s">
        <v>85</v>
      </c>
      <c r="C92391" s="1" t="s">
        <v>12</v>
      </c>
      <c r="D92391" s="1" t="s">
        <v>81</v>
      </c>
      <c r="E92391" s="1" t="s">
        <v>14</v>
      </c>
      <c r="F92391" s="1" t="s">
        <v>15</v>
      </c>
      <c r="G92391" s="1" t="s">
        <v>41</v>
      </c>
      <c r="H92391">
        <v>2014</v>
      </c>
      <c r="I92391">
        <v>199415</v>
      </c>
      <c r="J92391" s="1" t="s">
        <v>17</v>
      </c>
    </row>
    <row r="92392" spans="1:10" x14ac:dyDescent="0.35">
      <c r="A92392" s="1" t="s">
        <v>10</v>
      </c>
      <c r="B92392" s="1" t="s">
        <v>85</v>
      </c>
      <c r="C92392" s="1" t="s">
        <v>12</v>
      </c>
      <c r="D92392" s="1" t="s">
        <v>81</v>
      </c>
      <c r="E92392" s="1" t="s">
        <v>14</v>
      </c>
      <c r="F92392" s="1" t="s">
        <v>15</v>
      </c>
      <c r="G92392" s="1" t="s">
        <v>41</v>
      </c>
      <c r="H92392">
        <v>2015</v>
      </c>
      <c r="I92392">
        <v>214449</v>
      </c>
      <c r="J92392" s="1" t="s">
        <v>17</v>
      </c>
    </row>
    <row r="92393" spans="1:10" x14ac:dyDescent="0.35">
      <c r="A92393" s="1" t="s">
        <v>10</v>
      </c>
      <c r="B92393" s="1" t="s">
        <v>85</v>
      </c>
      <c r="C92393" s="1" t="s">
        <v>12</v>
      </c>
      <c r="D92393" s="1" t="s">
        <v>81</v>
      </c>
      <c r="E92393" s="1" t="s">
        <v>14</v>
      </c>
      <c r="F92393" s="1" t="s">
        <v>15</v>
      </c>
      <c r="G92393" s="1" t="s">
        <v>41</v>
      </c>
      <c r="H92393">
        <v>2016</v>
      </c>
      <c r="I92393">
        <v>359593</v>
      </c>
      <c r="J92393" s="1" t="s">
        <v>17</v>
      </c>
    </row>
    <row r="92394" spans="1:10" x14ac:dyDescent="0.35">
      <c r="A92394" s="1" t="s">
        <v>10</v>
      </c>
      <c r="B92394" s="1" t="s">
        <v>85</v>
      </c>
      <c r="C92394" s="1" t="s">
        <v>12</v>
      </c>
      <c r="D92394" s="1" t="s">
        <v>81</v>
      </c>
      <c r="E92394" s="1" t="s">
        <v>14</v>
      </c>
      <c r="F92394" s="1" t="s">
        <v>15</v>
      </c>
      <c r="G92394" s="1" t="s">
        <v>41</v>
      </c>
      <c r="H92394">
        <v>2017</v>
      </c>
      <c r="I92394">
        <v>294227</v>
      </c>
      <c r="J92394" s="1" t="s">
        <v>17</v>
      </c>
    </row>
    <row r="92395" spans="1:10" x14ac:dyDescent="0.35">
      <c r="A92395" s="1" t="s">
        <v>10</v>
      </c>
      <c r="B92395" s="1" t="s">
        <v>85</v>
      </c>
      <c r="C92395" s="1" t="s">
        <v>12</v>
      </c>
      <c r="D92395" s="1" t="s">
        <v>81</v>
      </c>
      <c r="E92395" s="1" t="s">
        <v>14</v>
      </c>
      <c r="F92395" s="1" t="s">
        <v>15</v>
      </c>
      <c r="G92395" s="1" t="s">
        <v>41</v>
      </c>
      <c r="H92395">
        <v>2018</v>
      </c>
      <c r="I92395">
        <v>221706</v>
      </c>
      <c r="J92395" s="1" t="s">
        <v>17</v>
      </c>
    </row>
    <row r="92396" spans="1:10" x14ac:dyDescent="0.35">
      <c r="A92396" s="1" t="s">
        <v>10</v>
      </c>
      <c r="B92396" s="1" t="s">
        <v>85</v>
      </c>
      <c r="C92396" s="1" t="s">
        <v>12</v>
      </c>
      <c r="D92396" s="1" t="s">
        <v>81</v>
      </c>
      <c r="E92396" s="1" t="s">
        <v>14</v>
      </c>
      <c r="F92396" s="1" t="s">
        <v>15</v>
      </c>
      <c r="G92396" s="1" t="s">
        <v>41</v>
      </c>
      <c r="H92396">
        <v>2019</v>
      </c>
      <c r="I92396">
        <v>269933</v>
      </c>
      <c r="J92396" s="1" t="s">
        <v>17</v>
      </c>
    </row>
    <row r="92397" spans="1:10" x14ac:dyDescent="0.35">
      <c r="A92397" s="1" t="s">
        <v>10</v>
      </c>
      <c r="B92397" s="1" t="s">
        <v>85</v>
      </c>
      <c r="C92397" s="1" t="s">
        <v>12</v>
      </c>
      <c r="D92397" s="1" t="s">
        <v>81</v>
      </c>
      <c r="E92397" s="1" t="s">
        <v>14</v>
      </c>
      <c r="F92397" s="1" t="s">
        <v>15</v>
      </c>
      <c r="G92397" s="1" t="s">
        <v>41</v>
      </c>
      <c r="H92397">
        <v>2020</v>
      </c>
      <c r="I92397">
        <v>290129</v>
      </c>
      <c r="J92397" s="1" t="s">
        <v>17</v>
      </c>
    </row>
    <row r="92398" spans="1:10" x14ac:dyDescent="0.35">
      <c r="A92398" s="1" t="s">
        <v>10</v>
      </c>
      <c r="B92398" s="1" t="s">
        <v>85</v>
      </c>
      <c r="C92398" s="1" t="s">
        <v>12</v>
      </c>
      <c r="D92398" s="1" t="s">
        <v>81</v>
      </c>
      <c r="E92398" s="1" t="s">
        <v>14</v>
      </c>
      <c r="F92398" s="1" t="s">
        <v>15</v>
      </c>
      <c r="G92398" s="1" t="s">
        <v>41</v>
      </c>
      <c r="H92398">
        <v>2021</v>
      </c>
      <c r="I92398">
        <v>200550</v>
      </c>
      <c r="J92398" s="1" t="s">
        <v>17</v>
      </c>
    </row>
    <row r="92399" spans="1:10" x14ac:dyDescent="0.35">
      <c r="A92399" s="1" t="s">
        <v>10</v>
      </c>
      <c r="B92399" s="1" t="s">
        <v>85</v>
      </c>
      <c r="C92399" s="1" t="s">
        <v>12</v>
      </c>
      <c r="D92399" s="1" t="s">
        <v>81</v>
      </c>
      <c r="E92399" s="1" t="s">
        <v>14</v>
      </c>
      <c r="F92399" s="1" t="s">
        <v>15</v>
      </c>
      <c r="G92399" s="1" t="s">
        <v>41</v>
      </c>
      <c r="H92399">
        <v>2022</v>
      </c>
      <c r="I92399">
        <v>221163</v>
      </c>
      <c r="J92399" s="1" t="s">
        <v>17</v>
      </c>
    </row>
    <row r="92400" spans="1:10" x14ac:dyDescent="0.35">
      <c r="A92400" s="1" t="s">
        <v>10</v>
      </c>
      <c r="B92400" s="1" t="s">
        <v>85</v>
      </c>
      <c r="C92400" s="1" t="s">
        <v>12</v>
      </c>
      <c r="D92400" s="1" t="s">
        <v>81</v>
      </c>
      <c r="E92400" s="1" t="s">
        <v>14</v>
      </c>
      <c r="F92400" s="1" t="s">
        <v>15</v>
      </c>
      <c r="G92400" s="1" t="s">
        <v>42</v>
      </c>
      <c r="H92400">
        <v>2012</v>
      </c>
      <c r="I92400">
        <v>58600</v>
      </c>
      <c r="J92400" s="1" t="s">
        <v>17</v>
      </c>
    </row>
    <row r="92401" spans="1:10" x14ac:dyDescent="0.35">
      <c r="A92401" s="1" t="s">
        <v>10</v>
      </c>
      <c r="B92401" s="1" t="s">
        <v>85</v>
      </c>
      <c r="C92401" s="1" t="s">
        <v>12</v>
      </c>
      <c r="D92401" s="1" t="s">
        <v>81</v>
      </c>
      <c r="E92401" s="1" t="s">
        <v>14</v>
      </c>
      <c r="F92401" s="1" t="s">
        <v>15</v>
      </c>
      <c r="G92401" s="1" t="s">
        <v>42</v>
      </c>
      <c r="H92401">
        <v>2013</v>
      </c>
      <c r="I92401">
        <v>70761</v>
      </c>
      <c r="J92401" s="1" t="s">
        <v>17</v>
      </c>
    </row>
    <row r="92402" spans="1:10" x14ac:dyDescent="0.35">
      <c r="A92402" s="1" t="s">
        <v>10</v>
      </c>
      <c r="B92402" s="1" t="s">
        <v>85</v>
      </c>
      <c r="C92402" s="1" t="s">
        <v>12</v>
      </c>
      <c r="D92402" s="1" t="s">
        <v>81</v>
      </c>
      <c r="E92402" s="1" t="s">
        <v>14</v>
      </c>
      <c r="F92402" s="1" t="s">
        <v>15</v>
      </c>
      <c r="G92402" s="1" t="s">
        <v>42</v>
      </c>
      <c r="H92402">
        <v>2014</v>
      </c>
      <c r="I92402">
        <v>85908</v>
      </c>
      <c r="J92402" s="1" t="s">
        <v>17</v>
      </c>
    </row>
    <row r="92403" spans="1:10" x14ac:dyDescent="0.35">
      <c r="A92403" s="1" t="s">
        <v>10</v>
      </c>
      <c r="B92403" s="1" t="s">
        <v>85</v>
      </c>
      <c r="C92403" s="1" t="s">
        <v>12</v>
      </c>
      <c r="D92403" s="1" t="s">
        <v>81</v>
      </c>
      <c r="E92403" s="1" t="s">
        <v>14</v>
      </c>
      <c r="F92403" s="1" t="s">
        <v>15</v>
      </c>
      <c r="G92403" s="1" t="s">
        <v>42</v>
      </c>
      <c r="H92403">
        <v>2015</v>
      </c>
      <c r="I92403">
        <v>80961</v>
      </c>
      <c r="J92403" s="1" t="s">
        <v>17</v>
      </c>
    </row>
    <row r="92404" spans="1:10" x14ac:dyDescent="0.35">
      <c r="A92404" s="1" t="s">
        <v>10</v>
      </c>
      <c r="B92404" s="1" t="s">
        <v>85</v>
      </c>
      <c r="C92404" s="1" t="s">
        <v>12</v>
      </c>
      <c r="D92404" s="1" t="s">
        <v>81</v>
      </c>
      <c r="E92404" s="1" t="s">
        <v>14</v>
      </c>
      <c r="F92404" s="1" t="s">
        <v>15</v>
      </c>
      <c r="G92404" s="1" t="s">
        <v>42</v>
      </c>
      <c r="H92404">
        <v>2016</v>
      </c>
      <c r="I92404">
        <v>57729</v>
      </c>
      <c r="J92404" s="1" t="s">
        <v>17</v>
      </c>
    </row>
    <row r="92405" spans="1:10" x14ac:dyDescent="0.35">
      <c r="A92405" s="1" t="s">
        <v>10</v>
      </c>
      <c r="B92405" s="1" t="s">
        <v>85</v>
      </c>
      <c r="C92405" s="1" t="s">
        <v>12</v>
      </c>
      <c r="D92405" s="1" t="s">
        <v>81</v>
      </c>
      <c r="E92405" s="1" t="s">
        <v>14</v>
      </c>
      <c r="F92405" s="1" t="s">
        <v>15</v>
      </c>
      <c r="G92405" s="1" t="s">
        <v>42</v>
      </c>
      <c r="H92405">
        <v>2017</v>
      </c>
      <c r="I92405">
        <v>71272</v>
      </c>
      <c r="J92405" s="1" t="s">
        <v>17</v>
      </c>
    </row>
    <row r="92406" spans="1:10" x14ac:dyDescent="0.35">
      <c r="A92406" s="1" t="s">
        <v>10</v>
      </c>
      <c r="B92406" s="1" t="s">
        <v>85</v>
      </c>
      <c r="C92406" s="1" t="s">
        <v>12</v>
      </c>
      <c r="D92406" s="1" t="s">
        <v>81</v>
      </c>
      <c r="E92406" s="1" t="s">
        <v>14</v>
      </c>
      <c r="F92406" s="1" t="s">
        <v>15</v>
      </c>
      <c r="G92406" s="1" t="s">
        <v>42</v>
      </c>
      <c r="H92406">
        <v>2018</v>
      </c>
      <c r="I92406">
        <v>82287</v>
      </c>
      <c r="J92406" s="1" t="s">
        <v>17</v>
      </c>
    </row>
    <row r="92407" spans="1:10" x14ac:dyDescent="0.35">
      <c r="A92407" s="1" t="s">
        <v>10</v>
      </c>
      <c r="B92407" s="1" t="s">
        <v>85</v>
      </c>
      <c r="C92407" s="1" t="s">
        <v>12</v>
      </c>
      <c r="D92407" s="1" t="s">
        <v>81</v>
      </c>
      <c r="E92407" s="1" t="s">
        <v>14</v>
      </c>
      <c r="F92407" s="1" t="s">
        <v>15</v>
      </c>
      <c r="G92407" s="1" t="s">
        <v>42</v>
      </c>
      <c r="H92407">
        <v>2019</v>
      </c>
      <c r="I92407">
        <v>73054</v>
      </c>
      <c r="J92407" s="1" t="s">
        <v>17</v>
      </c>
    </row>
    <row r="92408" spans="1:10" x14ac:dyDescent="0.35">
      <c r="A92408" s="1" t="s">
        <v>10</v>
      </c>
      <c r="B92408" s="1" t="s">
        <v>85</v>
      </c>
      <c r="C92408" s="1" t="s">
        <v>12</v>
      </c>
      <c r="D92408" s="1" t="s">
        <v>81</v>
      </c>
      <c r="E92408" s="1" t="s">
        <v>14</v>
      </c>
      <c r="F92408" s="1" t="s">
        <v>15</v>
      </c>
      <c r="G92408" s="1" t="s">
        <v>42</v>
      </c>
      <c r="H92408">
        <v>2020</v>
      </c>
      <c r="I92408">
        <v>106742</v>
      </c>
      <c r="J92408" s="1" t="s">
        <v>17</v>
      </c>
    </row>
    <row r="92409" spans="1:10" x14ac:dyDescent="0.35">
      <c r="A92409" s="1" t="s">
        <v>10</v>
      </c>
      <c r="B92409" s="1" t="s">
        <v>85</v>
      </c>
      <c r="C92409" s="1" t="s">
        <v>12</v>
      </c>
      <c r="D92409" s="1" t="s">
        <v>81</v>
      </c>
      <c r="E92409" s="1" t="s">
        <v>14</v>
      </c>
      <c r="F92409" s="1" t="s">
        <v>15</v>
      </c>
      <c r="G92409" s="1" t="s">
        <v>42</v>
      </c>
      <c r="H92409">
        <v>2021</v>
      </c>
      <c r="I92409">
        <v>40203</v>
      </c>
      <c r="J92409" s="1" t="s">
        <v>17</v>
      </c>
    </row>
    <row r="92410" spans="1:10" x14ac:dyDescent="0.35">
      <c r="A92410" s="1" t="s">
        <v>10</v>
      </c>
      <c r="B92410" s="1" t="s">
        <v>85</v>
      </c>
      <c r="C92410" s="1" t="s">
        <v>12</v>
      </c>
      <c r="D92410" s="1" t="s">
        <v>81</v>
      </c>
      <c r="E92410" s="1" t="s">
        <v>14</v>
      </c>
      <c r="F92410" s="1" t="s">
        <v>15</v>
      </c>
      <c r="G92410" s="1" t="s">
        <v>42</v>
      </c>
      <c r="H92410">
        <v>2022</v>
      </c>
      <c r="I92410">
        <v>119677</v>
      </c>
      <c r="J92410" s="1" t="s">
        <v>17</v>
      </c>
    </row>
    <row r="92411" spans="1:10" x14ac:dyDescent="0.35">
      <c r="A92411" s="1" t="s">
        <v>10</v>
      </c>
      <c r="B92411" s="1" t="s">
        <v>85</v>
      </c>
      <c r="C92411" s="1" t="s">
        <v>12</v>
      </c>
      <c r="D92411" s="1" t="s">
        <v>81</v>
      </c>
      <c r="E92411" s="1" t="s">
        <v>14</v>
      </c>
      <c r="F92411" s="1" t="s">
        <v>15</v>
      </c>
      <c r="G92411" s="1" t="s">
        <v>43</v>
      </c>
      <c r="H92411">
        <v>2012</v>
      </c>
      <c r="I92411">
        <v>182757</v>
      </c>
      <c r="J92411" s="1" t="s">
        <v>17</v>
      </c>
    </row>
    <row r="92412" spans="1:10" x14ac:dyDescent="0.35">
      <c r="A92412" s="1" t="s">
        <v>10</v>
      </c>
      <c r="B92412" s="1" t="s">
        <v>85</v>
      </c>
      <c r="C92412" s="1" t="s">
        <v>12</v>
      </c>
      <c r="D92412" s="1" t="s">
        <v>81</v>
      </c>
      <c r="E92412" s="1" t="s">
        <v>14</v>
      </c>
      <c r="F92412" s="1" t="s">
        <v>15</v>
      </c>
      <c r="G92412" s="1" t="s">
        <v>43</v>
      </c>
      <c r="H92412">
        <v>2013</v>
      </c>
      <c r="I92412">
        <v>252729</v>
      </c>
      <c r="J92412" s="1" t="s">
        <v>17</v>
      </c>
    </row>
    <row r="92413" spans="1:10" x14ac:dyDescent="0.35">
      <c r="A92413" s="1" t="s">
        <v>10</v>
      </c>
      <c r="B92413" s="1" t="s">
        <v>85</v>
      </c>
      <c r="C92413" s="1" t="s">
        <v>12</v>
      </c>
      <c r="D92413" s="1" t="s">
        <v>81</v>
      </c>
      <c r="E92413" s="1" t="s">
        <v>14</v>
      </c>
      <c r="F92413" s="1" t="s">
        <v>15</v>
      </c>
      <c r="G92413" s="1" t="s">
        <v>43</v>
      </c>
      <c r="H92413">
        <v>2014</v>
      </c>
      <c r="I92413">
        <v>194241</v>
      </c>
      <c r="J92413" s="1" t="s">
        <v>17</v>
      </c>
    </row>
    <row r="92414" spans="1:10" x14ac:dyDescent="0.35">
      <c r="A92414" s="1" t="s">
        <v>10</v>
      </c>
      <c r="B92414" s="1" t="s">
        <v>85</v>
      </c>
      <c r="C92414" s="1" t="s">
        <v>12</v>
      </c>
      <c r="D92414" s="1" t="s">
        <v>81</v>
      </c>
      <c r="E92414" s="1" t="s">
        <v>14</v>
      </c>
      <c r="F92414" s="1" t="s">
        <v>15</v>
      </c>
      <c r="G92414" s="1" t="s">
        <v>43</v>
      </c>
      <c r="H92414">
        <v>2015</v>
      </c>
      <c r="I92414">
        <v>187705</v>
      </c>
      <c r="J92414" s="1" t="s">
        <v>17</v>
      </c>
    </row>
    <row r="92415" spans="1:10" x14ac:dyDescent="0.35">
      <c r="A92415" s="1" t="s">
        <v>10</v>
      </c>
      <c r="B92415" s="1" t="s">
        <v>85</v>
      </c>
      <c r="C92415" s="1" t="s">
        <v>12</v>
      </c>
      <c r="D92415" s="1" t="s">
        <v>81</v>
      </c>
      <c r="E92415" s="1" t="s">
        <v>14</v>
      </c>
      <c r="F92415" s="1" t="s">
        <v>15</v>
      </c>
      <c r="G92415" s="1" t="s">
        <v>43</v>
      </c>
      <c r="H92415">
        <v>2016</v>
      </c>
      <c r="I92415">
        <v>132525</v>
      </c>
      <c r="J92415" s="1" t="s">
        <v>17</v>
      </c>
    </row>
    <row r="92416" spans="1:10" x14ac:dyDescent="0.35">
      <c r="A92416" s="1" t="s">
        <v>10</v>
      </c>
      <c r="B92416" s="1" t="s">
        <v>85</v>
      </c>
      <c r="C92416" s="1" t="s">
        <v>12</v>
      </c>
      <c r="D92416" s="1" t="s">
        <v>81</v>
      </c>
      <c r="E92416" s="1" t="s">
        <v>14</v>
      </c>
      <c r="F92416" s="1" t="s">
        <v>15</v>
      </c>
      <c r="G92416" s="1" t="s">
        <v>43</v>
      </c>
      <c r="H92416">
        <v>2017</v>
      </c>
      <c r="I92416">
        <v>182927</v>
      </c>
      <c r="J92416" s="1" t="s">
        <v>17</v>
      </c>
    </row>
    <row r="92417" spans="1:10" x14ac:dyDescent="0.35">
      <c r="A92417" s="1" t="s">
        <v>10</v>
      </c>
      <c r="B92417" s="1" t="s">
        <v>85</v>
      </c>
      <c r="C92417" s="1" t="s">
        <v>12</v>
      </c>
      <c r="D92417" s="1" t="s">
        <v>81</v>
      </c>
      <c r="E92417" s="1" t="s">
        <v>14</v>
      </c>
      <c r="F92417" s="1" t="s">
        <v>15</v>
      </c>
      <c r="G92417" s="1" t="s">
        <v>43</v>
      </c>
      <c r="H92417">
        <v>2018</v>
      </c>
      <c r="I92417">
        <v>155110</v>
      </c>
      <c r="J92417" s="1" t="s">
        <v>17</v>
      </c>
    </row>
    <row r="92418" spans="1:10" x14ac:dyDescent="0.35">
      <c r="A92418" s="1" t="s">
        <v>10</v>
      </c>
      <c r="B92418" s="1" t="s">
        <v>85</v>
      </c>
      <c r="C92418" s="1" t="s">
        <v>12</v>
      </c>
      <c r="D92418" s="1" t="s">
        <v>81</v>
      </c>
      <c r="E92418" s="1" t="s">
        <v>14</v>
      </c>
      <c r="F92418" s="1" t="s">
        <v>15</v>
      </c>
      <c r="G92418" s="1" t="s">
        <v>43</v>
      </c>
      <c r="H92418">
        <v>2019</v>
      </c>
      <c r="I92418">
        <v>197311</v>
      </c>
      <c r="J92418" s="1" t="s">
        <v>17</v>
      </c>
    </row>
    <row r="92419" spans="1:10" x14ac:dyDescent="0.35">
      <c r="A92419" s="1" t="s">
        <v>10</v>
      </c>
      <c r="B92419" s="1" t="s">
        <v>85</v>
      </c>
      <c r="C92419" s="1" t="s">
        <v>12</v>
      </c>
      <c r="D92419" s="1" t="s">
        <v>81</v>
      </c>
      <c r="E92419" s="1" t="s">
        <v>14</v>
      </c>
      <c r="F92419" s="1" t="s">
        <v>15</v>
      </c>
      <c r="G92419" s="1" t="s">
        <v>43</v>
      </c>
      <c r="H92419">
        <v>2020</v>
      </c>
      <c r="I92419">
        <v>241925</v>
      </c>
      <c r="J92419" s="1" t="s">
        <v>17</v>
      </c>
    </row>
    <row r="92420" spans="1:10" x14ac:dyDescent="0.35">
      <c r="A92420" s="1" t="s">
        <v>10</v>
      </c>
      <c r="B92420" s="1" t="s">
        <v>85</v>
      </c>
      <c r="C92420" s="1" t="s">
        <v>12</v>
      </c>
      <c r="D92420" s="1" t="s">
        <v>81</v>
      </c>
      <c r="E92420" s="1" t="s">
        <v>14</v>
      </c>
      <c r="F92420" s="1" t="s">
        <v>15</v>
      </c>
      <c r="G92420" s="1" t="s">
        <v>43</v>
      </c>
      <c r="H92420">
        <v>2021</v>
      </c>
      <c r="J92420" s="1" t="s">
        <v>20</v>
      </c>
    </row>
    <row r="92421" spans="1:10" x14ac:dyDescent="0.35">
      <c r="A92421" s="1" t="s">
        <v>10</v>
      </c>
      <c r="B92421" s="1" t="s">
        <v>85</v>
      </c>
      <c r="C92421" s="1" t="s">
        <v>12</v>
      </c>
      <c r="D92421" s="1" t="s">
        <v>81</v>
      </c>
      <c r="E92421" s="1" t="s">
        <v>14</v>
      </c>
      <c r="F92421" s="1" t="s">
        <v>15</v>
      </c>
      <c r="G92421" s="1" t="s">
        <v>43</v>
      </c>
      <c r="H92421">
        <v>2022</v>
      </c>
      <c r="I92421">
        <v>155238</v>
      </c>
      <c r="J92421" s="1" t="s">
        <v>17</v>
      </c>
    </row>
    <row r="92422" spans="1:10" x14ac:dyDescent="0.35">
      <c r="A92422" s="1" t="s">
        <v>10</v>
      </c>
      <c r="B92422" s="1" t="s">
        <v>85</v>
      </c>
      <c r="C92422" s="1" t="s">
        <v>12</v>
      </c>
      <c r="D92422" s="1" t="s">
        <v>81</v>
      </c>
      <c r="E92422" s="1" t="s">
        <v>14</v>
      </c>
      <c r="F92422" s="1" t="s">
        <v>15</v>
      </c>
      <c r="G92422" s="1" t="s">
        <v>44</v>
      </c>
      <c r="H92422">
        <v>2016</v>
      </c>
      <c r="I92422">
        <v>114392</v>
      </c>
      <c r="J92422" s="1" t="s">
        <v>17</v>
      </c>
    </row>
    <row r="92423" spans="1:10" x14ac:dyDescent="0.35">
      <c r="A92423" s="1" t="s">
        <v>10</v>
      </c>
      <c r="B92423" s="1" t="s">
        <v>85</v>
      </c>
      <c r="C92423" s="1" t="s">
        <v>12</v>
      </c>
      <c r="D92423" s="1" t="s">
        <v>81</v>
      </c>
      <c r="E92423" s="1" t="s">
        <v>14</v>
      </c>
      <c r="F92423" s="1" t="s">
        <v>15</v>
      </c>
      <c r="G92423" s="1" t="s">
        <v>44</v>
      </c>
      <c r="H92423">
        <v>2017</v>
      </c>
      <c r="I92423">
        <v>135716</v>
      </c>
      <c r="J92423" s="1" t="s">
        <v>17</v>
      </c>
    </row>
    <row r="92424" spans="1:10" x14ac:dyDescent="0.35">
      <c r="A92424" s="1" t="s">
        <v>10</v>
      </c>
      <c r="B92424" s="1" t="s">
        <v>85</v>
      </c>
      <c r="C92424" s="1" t="s">
        <v>12</v>
      </c>
      <c r="D92424" s="1" t="s">
        <v>81</v>
      </c>
      <c r="E92424" s="1" t="s">
        <v>14</v>
      </c>
      <c r="F92424" s="1" t="s">
        <v>15</v>
      </c>
      <c r="G92424" s="1" t="s">
        <v>45</v>
      </c>
      <c r="H92424">
        <v>2019</v>
      </c>
      <c r="I92424">
        <v>21256</v>
      </c>
      <c r="J92424" s="1" t="s">
        <v>17</v>
      </c>
    </row>
    <row r="92425" spans="1:10" x14ac:dyDescent="0.35">
      <c r="A92425" s="1" t="s">
        <v>10</v>
      </c>
      <c r="B92425" s="1" t="s">
        <v>85</v>
      </c>
      <c r="C92425" s="1" t="s">
        <v>12</v>
      </c>
      <c r="D92425" s="1" t="s">
        <v>81</v>
      </c>
      <c r="E92425" s="1" t="s">
        <v>14</v>
      </c>
      <c r="F92425" s="1" t="s">
        <v>15</v>
      </c>
      <c r="G92425" s="1" t="s">
        <v>45</v>
      </c>
      <c r="H92425">
        <v>2020</v>
      </c>
      <c r="I92425">
        <v>32789</v>
      </c>
      <c r="J92425" s="1" t="s">
        <v>17</v>
      </c>
    </row>
    <row r="92426" spans="1:10" x14ac:dyDescent="0.35">
      <c r="A92426" s="1" t="s">
        <v>10</v>
      </c>
      <c r="B92426" s="1" t="s">
        <v>85</v>
      </c>
      <c r="C92426" s="1" t="s">
        <v>12</v>
      </c>
      <c r="D92426" s="1" t="s">
        <v>81</v>
      </c>
      <c r="E92426" s="1" t="s">
        <v>14</v>
      </c>
      <c r="F92426" s="1" t="s">
        <v>15</v>
      </c>
      <c r="G92426" s="1" t="s">
        <v>45</v>
      </c>
      <c r="H92426">
        <v>2021</v>
      </c>
      <c r="I92426">
        <v>13652</v>
      </c>
      <c r="J92426" s="1" t="s">
        <v>20</v>
      </c>
    </row>
    <row r="92427" spans="1:10" x14ac:dyDescent="0.35">
      <c r="A92427" s="1" t="s">
        <v>10</v>
      </c>
      <c r="B92427" s="1" t="s">
        <v>85</v>
      </c>
      <c r="C92427" s="1" t="s">
        <v>12</v>
      </c>
      <c r="D92427" s="1" t="s">
        <v>81</v>
      </c>
      <c r="E92427" s="1" t="s">
        <v>14</v>
      </c>
      <c r="F92427" s="1" t="s">
        <v>15</v>
      </c>
      <c r="G92427" s="1" t="s">
        <v>46</v>
      </c>
      <c r="H92427">
        <v>2012</v>
      </c>
      <c r="I92427">
        <v>20738</v>
      </c>
      <c r="J92427" s="1" t="s">
        <v>23</v>
      </c>
    </row>
    <row r="92428" spans="1:10" x14ac:dyDescent="0.35">
      <c r="A92428" s="1" t="s">
        <v>10</v>
      </c>
      <c r="B92428" s="1" t="s">
        <v>85</v>
      </c>
      <c r="C92428" s="1" t="s">
        <v>12</v>
      </c>
      <c r="D92428" s="1" t="s">
        <v>81</v>
      </c>
      <c r="E92428" s="1" t="s">
        <v>14</v>
      </c>
      <c r="F92428" s="1" t="s">
        <v>15</v>
      </c>
      <c r="G92428" s="1" t="s">
        <v>46</v>
      </c>
      <c r="H92428">
        <v>2013</v>
      </c>
      <c r="I92428">
        <v>26555</v>
      </c>
      <c r="J92428" s="1" t="s">
        <v>17</v>
      </c>
    </row>
    <row r="92429" spans="1:10" x14ac:dyDescent="0.35">
      <c r="A92429" s="1" t="s">
        <v>10</v>
      </c>
      <c r="B92429" s="1" t="s">
        <v>85</v>
      </c>
      <c r="C92429" s="1" t="s">
        <v>12</v>
      </c>
      <c r="D92429" s="1" t="s">
        <v>81</v>
      </c>
      <c r="E92429" s="1" t="s">
        <v>14</v>
      </c>
      <c r="F92429" s="1" t="s">
        <v>15</v>
      </c>
      <c r="G92429" s="1" t="s">
        <v>46</v>
      </c>
      <c r="H92429">
        <v>2014</v>
      </c>
      <c r="I92429">
        <v>25958</v>
      </c>
      <c r="J92429" s="1" t="s">
        <v>23</v>
      </c>
    </row>
    <row r="92430" spans="1:10" x14ac:dyDescent="0.35">
      <c r="A92430" s="1" t="s">
        <v>10</v>
      </c>
      <c r="B92430" s="1" t="s">
        <v>85</v>
      </c>
      <c r="C92430" s="1" t="s">
        <v>12</v>
      </c>
      <c r="D92430" s="1" t="s">
        <v>81</v>
      </c>
      <c r="E92430" s="1" t="s">
        <v>14</v>
      </c>
      <c r="F92430" s="1" t="s">
        <v>15</v>
      </c>
      <c r="G92430" s="1" t="s">
        <v>46</v>
      </c>
      <c r="H92430">
        <v>2015</v>
      </c>
      <c r="I92430">
        <v>23751</v>
      </c>
      <c r="J92430" s="1" t="s">
        <v>17</v>
      </c>
    </row>
    <row r="92431" spans="1:10" x14ac:dyDescent="0.35">
      <c r="A92431" s="1" t="s">
        <v>10</v>
      </c>
      <c r="B92431" s="1" t="s">
        <v>85</v>
      </c>
      <c r="C92431" s="1" t="s">
        <v>12</v>
      </c>
      <c r="D92431" s="1" t="s">
        <v>81</v>
      </c>
      <c r="E92431" s="1" t="s">
        <v>14</v>
      </c>
      <c r="F92431" s="1" t="s">
        <v>15</v>
      </c>
      <c r="G92431" s="1" t="s">
        <v>46</v>
      </c>
      <c r="H92431">
        <v>2016</v>
      </c>
      <c r="I92431">
        <v>30040</v>
      </c>
      <c r="J92431" s="1" t="s">
        <v>17</v>
      </c>
    </row>
    <row r="92432" spans="1:10" x14ac:dyDescent="0.35">
      <c r="A92432" s="1" t="s">
        <v>10</v>
      </c>
      <c r="B92432" s="1" t="s">
        <v>85</v>
      </c>
      <c r="C92432" s="1" t="s">
        <v>12</v>
      </c>
      <c r="D92432" s="1" t="s">
        <v>81</v>
      </c>
      <c r="E92432" s="1" t="s">
        <v>14</v>
      </c>
      <c r="F92432" s="1" t="s">
        <v>15</v>
      </c>
      <c r="G92432" s="1" t="s">
        <v>46</v>
      </c>
      <c r="H92432">
        <v>2017</v>
      </c>
      <c r="I92432">
        <v>36072</v>
      </c>
      <c r="J92432" s="1" t="s">
        <v>17</v>
      </c>
    </row>
    <row r="92433" spans="1:10" x14ac:dyDescent="0.35">
      <c r="A92433" s="1" t="s">
        <v>10</v>
      </c>
      <c r="B92433" s="1" t="s">
        <v>85</v>
      </c>
      <c r="C92433" s="1" t="s">
        <v>12</v>
      </c>
      <c r="D92433" s="1" t="s">
        <v>81</v>
      </c>
      <c r="E92433" s="1" t="s">
        <v>14</v>
      </c>
      <c r="F92433" s="1" t="s">
        <v>15</v>
      </c>
      <c r="G92433" s="1" t="s">
        <v>46</v>
      </c>
      <c r="H92433">
        <v>2018</v>
      </c>
      <c r="I92433">
        <v>43835</v>
      </c>
      <c r="J92433" s="1" t="s">
        <v>17</v>
      </c>
    </row>
    <row r="92434" spans="1:10" x14ac:dyDescent="0.35">
      <c r="A92434" s="1" t="s">
        <v>10</v>
      </c>
      <c r="B92434" s="1" t="s">
        <v>85</v>
      </c>
      <c r="C92434" s="1" t="s">
        <v>12</v>
      </c>
      <c r="D92434" s="1" t="s">
        <v>81</v>
      </c>
      <c r="E92434" s="1" t="s">
        <v>14</v>
      </c>
      <c r="F92434" s="1" t="s">
        <v>15</v>
      </c>
      <c r="G92434" s="1" t="s">
        <v>46</v>
      </c>
      <c r="H92434">
        <v>2019</v>
      </c>
      <c r="I92434">
        <v>44067</v>
      </c>
      <c r="J92434" s="1" t="s">
        <v>17</v>
      </c>
    </row>
    <row r="92435" spans="1:10" x14ac:dyDescent="0.35">
      <c r="A92435" s="1" t="s">
        <v>10</v>
      </c>
      <c r="B92435" s="1" t="s">
        <v>85</v>
      </c>
      <c r="C92435" s="1" t="s">
        <v>12</v>
      </c>
      <c r="D92435" s="1" t="s">
        <v>81</v>
      </c>
      <c r="E92435" s="1" t="s">
        <v>14</v>
      </c>
      <c r="F92435" s="1" t="s">
        <v>15</v>
      </c>
      <c r="G92435" s="1" t="s">
        <v>46</v>
      </c>
      <c r="H92435">
        <v>2020</v>
      </c>
      <c r="I92435">
        <v>51141</v>
      </c>
      <c r="J92435" s="1" t="s">
        <v>17</v>
      </c>
    </row>
    <row r="92436" spans="1:10" x14ac:dyDescent="0.35">
      <c r="A92436" s="1" t="s">
        <v>10</v>
      </c>
      <c r="B92436" s="1" t="s">
        <v>85</v>
      </c>
      <c r="C92436" s="1" t="s">
        <v>12</v>
      </c>
      <c r="D92436" s="1" t="s">
        <v>81</v>
      </c>
      <c r="E92436" s="1" t="s">
        <v>14</v>
      </c>
      <c r="F92436" s="1" t="s">
        <v>15</v>
      </c>
      <c r="G92436" s="1" t="s">
        <v>46</v>
      </c>
      <c r="H92436">
        <v>2021</v>
      </c>
      <c r="I92436">
        <v>13234</v>
      </c>
      <c r="J92436" s="1" t="s">
        <v>17</v>
      </c>
    </row>
    <row r="92437" spans="1:10" x14ac:dyDescent="0.35">
      <c r="A92437" s="1" t="s">
        <v>10</v>
      </c>
      <c r="B92437" s="1" t="s">
        <v>85</v>
      </c>
      <c r="C92437" s="1" t="s">
        <v>12</v>
      </c>
      <c r="D92437" s="1" t="s">
        <v>81</v>
      </c>
      <c r="E92437" s="1" t="s">
        <v>14</v>
      </c>
      <c r="F92437" s="1" t="s">
        <v>15</v>
      </c>
      <c r="G92437" s="1" t="s">
        <v>46</v>
      </c>
      <c r="H92437">
        <v>2022</v>
      </c>
      <c r="I92437">
        <v>40884</v>
      </c>
      <c r="J92437" s="1" t="s">
        <v>17</v>
      </c>
    </row>
    <row r="92438" spans="1:10" x14ac:dyDescent="0.35">
      <c r="A92438" s="1" t="s">
        <v>10</v>
      </c>
      <c r="B92438" s="1" t="s">
        <v>85</v>
      </c>
      <c r="C92438" s="1" t="s">
        <v>12</v>
      </c>
      <c r="D92438" s="1" t="s">
        <v>81</v>
      </c>
      <c r="E92438" s="1" t="s">
        <v>14</v>
      </c>
      <c r="F92438" s="1" t="s">
        <v>15</v>
      </c>
      <c r="G92438" s="1" t="s">
        <v>47</v>
      </c>
      <c r="H92438">
        <v>2012</v>
      </c>
      <c r="I92438">
        <v>2031092</v>
      </c>
      <c r="J92438" s="1" t="s">
        <v>23</v>
      </c>
    </row>
    <row r="92439" spans="1:10" x14ac:dyDescent="0.35">
      <c r="A92439" s="1" t="s">
        <v>10</v>
      </c>
      <c r="B92439" s="1" t="s">
        <v>85</v>
      </c>
      <c r="C92439" s="1" t="s">
        <v>12</v>
      </c>
      <c r="D92439" s="1" t="s">
        <v>81</v>
      </c>
      <c r="E92439" s="1" t="s">
        <v>14</v>
      </c>
      <c r="F92439" s="1" t="s">
        <v>15</v>
      </c>
      <c r="G92439" s="1" t="s">
        <v>47</v>
      </c>
      <c r="H92439">
        <v>2013</v>
      </c>
      <c r="I92439">
        <v>1647981</v>
      </c>
      <c r="J92439" s="1" t="s">
        <v>17</v>
      </c>
    </row>
    <row r="92440" spans="1:10" x14ac:dyDescent="0.35">
      <c r="A92440" s="1" t="s">
        <v>10</v>
      </c>
      <c r="B92440" s="1" t="s">
        <v>85</v>
      </c>
      <c r="C92440" s="1" t="s">
        <v>12</v>
      </c>
      <c r="D92440" s="1" t="s">
        <v>81</v>
      </c>
      <c r="E92440" s="1" t="s">
        <v>14</v>
      </c>
      <c r="F92440" s="1" t="s">
        <v>15</v>
      </c>
      <c r="G92440" s="1" t="s">
        <v>47</v>
      </c>
      <c r="H92440">
        <v>2014</v>
      </c>
      <c r="I92440">
        <v>1631981</v>
      </c>
      <c r="J92440" s="1" t="s">
        <v>17</v>
      </c>
    </row>
    <row r="92441" spans="1:10" x14ac:dyDescent="0.35">
      <c r="A92441" s="1" t="s">
        <v>10</v>
      </c>
      <c r="B92441" s="1" t="s">
        <v>85</v>
      </c>
      <c r="C92441" s="1" t="s">
        <v>12</v>
      </c>
      <c r="D92441" s="1" t="s">
        <v>81</v>
      </c>
      <c r="E92441" s="1" t="s">
        <v>14</v>
      </c>
      <c r="F92441" s="1" t="s">
        <v>15</v>
      </c>
      <c r="G92441" s="1" t="s">
        <v>47</v>
      </c>
      <c r="H92441">
        <v>2015</v>
      </c>
      <c r="I92441">
        <v>1571849</v>
      </c>
      <c r="J92441" s="1" t="s">
        <v>17</v>
      </c>
    </row>
    <row r="92442" spans="1:10" x14ac:dyDescent="0.35">
      <c r="A92442" s="1" t="s">
        <v>10</v>
      </c>
      <c r="B92442" s="1" t="s">
        <v>85</v>
      </c>
      <c r="C92442" s="1" t="s">
        <v>12</v>
      </c>
      <c r="D92442" s="1" t="s">
        <v>81</v>
      </c>
      <c r="E92442" s="1" t="s">
        <v>14</v>
      </c>
      <c r="F92442" s="1" t="s">
        <v>15</v>
      </c>
      <c r="G92442" s="1" t="s">
        <v>47</v>
      </c>
      <c r="H92442">
        <v>2016</v>
      </c>
      <c r="I92442">
        <v>1643342</v>
      </c>
      <c r="J92442" s="1" t="s">
        <v>17</v>
      </c>
    </row>
    <row r="92443" spans="1:10" x14ac:dyDescent="0.35">
      <c r="A92443" s="1" t="s">
        <v>10</v>
      </c>
      <c r="B92443" s="1" t="s">
        <v>85</v>
      </c>
      <c r="C92443" s="1" t="s">
        <v>12</v>
      </c>
      <c r="D92443" s="1" t="s">
        <v>81</v>
      </c>
      <c r="E92443" s="1" t="s">
        <v>14</v>
      </c>
      <c r="F92443" s="1" t="s">
        <v>15</v>
      </c>
      <c r="G92443" s="1" t="s">
        <v>47</v>
      </c>
      <c r="H92443">
        <v>2017</v>
      </c>
      <c r="I92443">
        <v>1964442</v>
      </c>
      <c r="J92443" s="1" t="s">
        <v>17</v>
      </c>
    </row>
    <row r="92444" spans="1:10" x14ac:dyDescent="0.35">
      <c r="A92444" s="1" t="s">
        <v>10</v>
      </c>
      <c r="B92444" s="1" t="s">
        <v>85</v>
      </c>
      <c r="C92444" s="1" t="s">
        <v>12</v>
      </c>
      <c r="D92444" s="1" t="s">
        <v>81</v>
      </c>
      <c r="E92444" s="1" t="s">
        <v>14</v>
      </c>
      <c r="F92444" s="1" t="s">
        <v>15</v>
      </c>
      <c r="G92444" s="1" t="s">
        <v>47</v>
      </c>
      <c r="H92444">
        <v>2018</v>
      </c>
      <c r="I92444">
        <v>1779655</v>
      </c>
      <c r="J92444" s="1" t="s">
        <v>17</v>
      </c>
    </row>
    <row r="92445" spans="1:10" x14ac:dyDescent="0.35">
      <c r="A92445" s="1" t="s">
        <v>10</v>
      </c>
      <c r="B92445" s="1" t="s">
        <v>85</v>
      </c>
      <c r="C92445" s="1" t="s">
        <v>12</v>
      </c>
      <c r="D92445" s="1" t="s">
        <v>81</v>
      </c>
      <c r="E92445" s="1" t="s">
        <v>14</v>
      </c>
      <c r="F92445" s="1" t="s">
        <v>15</v>
      </c>
      <c r="G92445" s="1" t="s">
        <v>47</v>
      </c>
      <c r="H92445">
        <v>2019</v>
      </c>
      <c r="I92445">
        <v>1803008</v>
      </c>
      <c r="J92445" s="1" t="s">
        <v>17</v>
      </c>
    </row>
    <row r="92446" spans="1:10" x14ac:dyDescent="0.35">
      <c r="A92446" s="1" t="s">
        <v>10</v>
      </c>
      <c r="B92446" s="1" t="s">
        <v>85</v>
      </c>
      <c r="C92446" s="1" t="s">
        <v>12</v>
      </c>
      <c r="D92446" s="1" t="s">
        <v>81</v>
      </c>
      <c r="E92446" s="1" t="s">
        <v>14</v>
      </c>
      <c r="F92446" s="1" t="s">
        <v>15</v>
      </c>
      <c r="G92446" s="1" t="s">
        <v>47</v>
      </c>
      <c r="H92446">
        <v>2020</v>
      </c>
      <c r="I92446">
        <v>1862066</v>
      </c>
      <c r="J92446" s="1" t="s">
        <v>17</v>
      </c>
    </row>
    <row r="92447" spans="1:10" x14ac:dyDescent="0.35">
      <c r="A92447" s="1" t="s">
        <v>10</v>
      </c>
      <c r="B92447" s="1" t="s">
        <v>85</v>
      </c>
      <c r="C92447" s="1" t="s">
        <v>12</v>
      </c>
      <c r="D92447" s="1" t="s">
        <v>81</v>
      </c>
      <c r="E92447" s="1" t="s">
        <v>14</v>
      </c>
      <c r="F92447" s="1" t="s">
        <v>15</v>
      </c>
      <c r="G92447" s="1" t="s">
        <v>47</v>
      </c>
      <c r="H92447">
        <v>2021</v>
      </c>
      <c r="I92447">
        <v>943927</v>
      </c>
      <c r="J92447" s="1" t="s">
        <v>17</v>
      </c>
    </row>
    <row r="92448" spans="1:10" x14ac:dyDescent="0.35">
      <c r="A92448" s="1" t="s">
        <v>10</v>
      </c>
      <c r="B92448" s="1" t="s">
        <v>85</v>
      </c>
      <c r="C92448" s="1" t="s">
        <v>12</v>
      </c>
      <c r="D92448" s="1" t="s">
        <v>81</v>
      </c>
      <c r="E92448" s="1" t="s">
        <v>14</v>
      </c>
      <c r="F92448" s="1" t="s">
        <v>15</v>
      </c>
      <c r="G92448" s="1" t="s">
        <v>47</v>
      </c>
      <c r="H92448">
        <v>2022</v>
      </c>
      <c r="I92448">
        <v>1582759</v>
      </c>
      <c r="J92448" s="1" t="s">
        <v>17</v>
      </c>
    </row>
    <row r="92449" spans="1:10" x14ac:dyDescent="0.35">
      <c r="A92449" s="1" t="s">
        <v>10</v>
      </c>
      <c r="B92449" s="1" t="s">
        <v>85</v>
      </c>
      <c r="C92449" s="1" t="s">
        <v>12</v>
      </c>
      <c r="D92449" s="1" t="s">
        <v>81</v>
      </c>
      <c r="E92449" s="1" t="s">
        <v>14</v>
      </c>
      <c r="F92449" s="1" t="s">
        <v>15</v>
      </c>
      <c r="G92449" s="1" t="s">
        <v>48</v>
      </c>
      <c r="H92449">
        <v>2013</v>
      </c>
      <c r="I92449">
        <v>1013280</v>
      </c>
      <c r="J92449" s="1" t="s">
        <v>17</v>
      </c>
    </row>
    <row r="92450" spans="1:10" x14ac:dyDescent="0.35">
      <c r="A92450" s="1" t="s">
        <v>10</v>
      </c>
      <c r="B92450" s="1" t="s">
        <v>85</v>
      </c>
      <c r="C92450" s="1" t="s">
        <v>12</v>
      </c>
      <c r="D92450" s="1" t="s">
        <v>81</v>
      </c>
      <c r="E92450" s="1" t="s">
        <v>14</v>
      </c>
      <c r="F92450" s="1" t="s">
        <v>15</v>
      </c>
      <c r="G92450" s="1" t="s">
        <v>48</v>
      </c>
      <c r="H92450">
        <v>2014</v>
      </c>
      <c r="I92450">
        <v>1081804</v>
      </c>
      <c r="J92450" s="1" t="s">
        <v>17</v>
      </c>
    </row>
    <row r="92451" spans="1:10" x14ac:dyDescent="0.35">
      <c r="A92451" s="1" t="s">
        <v>10</v>
      </c>
      <c r="B92451" s="1" t="s">
        <v>85</v>
      </c>
      <c r="C92451" s="1" t="s">
        <v>12</v>
      </c>
      <c r="D92451" s="1" t="s">
        <v>81</v>
      </c>
      <c r="E92451" s="1" t="s">
        <v>14</v>
      </c>
      <c r="F92451" s="1" t="s">
        <v>15</v>
      </c>
      <c r="G92451" s="1" t="s">
        <v>48</v>
      </c>
      <c r="H92451">
        <v>2015</v>
      </c>
      <c r="I92451">
        <v>1128862</v>
      </c>
      <c r="J92451" s="1" t="s">
        <v>17</v>
      </c>
    </row>
    <row r="92452" spans="1:10" x14ac:dyDescent="0.35">
      <c r="A92452" s="1" t="s">
        <v>10</v>
      </c>
      <c r="B92452" s="1" t="s">
        <v>85</v>
      </c>
      <c r="C92452" s="1" t="s">
        <v>12</v>
      </c>
      <c r="D92452" s="1" t="s">
        <v>81</v>
      </c>
      <c r="E92452" s="1" t="s">
        <v>14</v>
      </c>
      <c r="F92452" s="1" t="s">
        <v>15</v>
      </c>
      <c r="G92452" s="1" t="s">
        <v>48</v>
      </c>
      <c r="H92452">
        <v>2016</v>
      </c>
      <c r="I92452">
        <v>901432</v>
      </c>
      <c r="J92452" s="1" t="s">
        <v>17</v>
      </c>
    </row>
    <row r="92453" spans="1:10" x14ac:dyDescent="0.35">
      <c r="A92453" s="1" t="s">
        <v>10</v>
      </c>
      <c r="B92453" s="1" t="s">
        <v>85</v>
      </c>
      <c r="C92453" s="1" t="s">
        <v>12</v>
      </c>
      <c r="D92453" s="1" t="s">
        <v>81</v>
      </c>
      <c r="E92453" s="1" t="s">
        <v>14</v>
      </c>
      <c r="F92453" s="1" t="s">
        <v>15</v>
      </c>
      <c r="G92453" s="1" t="s">
        <v>48</v>
      </c>
      <c r="H92453">
        <v>2017</v>
      </c>
      <c r="I92453">
        <v>1061109</v>
      </c>
      <c r="J92453" s="1" t="s">
        <v>17</v>
      </c>
    </row>
    <row r="92454" spans="1:10" x14ac:dyDescent="0.35">
      <c r="A92454" s="1" t="s">
        <v>10</v>
      </c>
      <c r="B92454" s="1" t="s">
        <v>85</v>
      </c>
      <c r="C92454" s="1" t="s">
        <v>12</v>
      </c>
      <c r="D92454" s="1" t="s">
        <v>81</v>
      </c>
      <c r="E92454" s="1" t="s">
        <v>14</v>
      </c>
      <c r="F92454" s="1" t="s">
        <v>15</v>
      </c>
      <c r="G92454" s="1" t="s">
        <v>48</v>
      </c>
      <c r="H92454">
        <v>2018</v>
      </c>
      <c r="I92454">
        <v>1207374</v>
      </c>
      <c r="J92454" s="1" t="s">
        <v>17</v>
      </c>
    </row>
    <row r="92455" spans="1:10" x14ac:dyDescent="0.35">
      <c r="A92455" s="1" t="s">
        <v>10</v>
      </c>
      <c r="B92455" s="1" t="s">
        <v>85</v>
      </c>
      <c r="C92455" s="1" t="s">
        <v>12</v>
      </c>
      <c r="D92455" s="1" t="s">
        <v>81</v>
      </c>
      <c r="E92455" s="1" t="s">
        <v>14</v>
      </c>
      <c r="F92455" s="1" t="s">
        <v>15</v>
      </c>
      <c r="G92455" s="1" t="s">
        <v>48</v>
      </c>
      <c r="H92455">
        <v>2021</v>
      </c>
      <c r="I92455">
        <v>977173</v>
      </c>
      <c r="J92455" s="1" t="s">
        <v>17</v>
      </c>
    </row>
    <row r="92456" spans="1:10" x14ac:dyDescent="0.35">
      <c r="A92456" s="1" t="s">
        <v>10</v>
      </c>
      <c r="B92456" s="1" t="s">
        <v>85</v>
      </c>
      <c r="C92456" s="1" t="s">
        <v>12</v>
      </c>
      <c r="D92456" s="1" t="s">
        <v>81</v>
      </c>
      <c r="E92456" s="1" t="s">
        <v>14</v>
      </c>
      <c r="F92456" s="1" t="s">
        <v>15</v>
      </c>
      <c r="G92456" s="1" t="s">
        <v>49</v>
      </c>
      <c r="H92456">
        <v>2012</v>
      </c>
      <c r="I92456">
        <v>2707570</v>
      </c>
      <c r="J92456" s="1" t="s">
        <v>17</v>
      </c>
    </row>
    <row r="92457" spans="1:10" x14ac:dyDescent="0.35">
      <c r="A92457" s="1" t="s">
        <v>10</v>
      </c>
      <c r="B92457" s="1" t="s">
        <v>85</v>
      </c>
      <c r="C92457" s="1" t="s">
        <v>12</v>
      </c>
      <c r="D92457" s="1" t="s">
        <v>81</v>
      </c>
      <c r="E92457" s="1" t="s">
        <v>14</v>
      </c>
      <c r="F92457" s="1" t="s">
        <v>15</v>
      </c>
      <c r="G92457" s="1" t="s">
        <v>49</v>
      </c>
      <c r="H92457">
        <v>2013</v>
      </c>
      <c r="I92457">
        <v>1157327</v>
      </c>
      <c r="J92457" s="1" t="s">
        <v>17</v>
      </c>
    </row>
    <row r="92458" spans="1:10" x14ac:dyDescent="0.35">
      <c r="A92458" s="1" t="s">
        <v>10</v>
      </c>
      <c r="B92458" s="1" t="s">
        <v>85</v>
      </c>
      <c r="C92458" s="1" t="s">
        <v>12</v>
      </c>
      <c r="D92458" s="1" t="s">
        <v>81</v>
      </c>
      <c r="E92458" s="1" t="s">
        <v>14</v>
      </c>
      <c r="F92458" s="1" t="s">
        <v>15</v>
      </c>
      <c r="G92458" s="1" t="s">
        <v>49</v>
      </c>
      <c r="H92458">
        <v>2014</v>
      </c>
      <c r="I92458">
        <v>2595382</v>
      </c>
      <c r="J92458" s="1" t="s">
        <v>23</v>
      </c>
    </row>
    <row r="92459" spans="1:10" x14ac:dyDescent="0.35">
      <c r="A92459" s="1" t="s">
        <v>10</v>
      </c>
      <c r="B92459" s="1" t="s">
        <v>85</v>
      </c>
      <c r="C92459" s="1" t="s">
        <v>12</v>
      </c>
      <c r="D92459" s="1" t="s">
        <v>81</v>
      </c>
      <c r="E92459" s="1" t="s">
        <v>14</v>
      </c>
      <c r="F92459" s="1" t="s">
        <v>15</v>
      </c>
      <c r="G92459" s="1" t="s">
        <v>49</v>
      </c>
      <c r="H92459">
        <v>2015</v>
      </c>
      <c r="I92459">
        <v>2482073</v>
      </c>
      <c r="J92459" s="1" t="s">
        <v>17</v>
      </c>
    </row>
    <row r="92460" spans="1:10" x14ac:dyDescent="0.35">
      <c r="A92460" s="1" t="s">
        <v>10</v>
      </c>
      <c r="B92460" s="1" t="s">
        <v>85</v>
      </c>
      <c r="C92460" s="1" t="s">
        <v>12</v>
      </c>
      <c r="D92460" s="1" t="s">
        <v>81</v>
      </c>
      <c r="E92460" s="1" t="s">
        <v>14</v>
      </c>
      <c r="F92460" s="1" t="s">
        <v>15</v>
      </c>
      <c r="G92460" s="1" t="s">
        <v>49</v>
      </c>
      <c r="H92460">
        <v>2016</v>
      </c>
      <c r="I92460">
        <v>2588899</v>
      </c>
      <c r="J92460" s="1" t="s">
        <v>17</v>
      </c>
    </row>
    <row r="92461" spans="1:10" x14ac:dyDescent="0.35">
      <c r="A92461" s="1" t="s">
        <v>10</v>
      </c>
      <c r="B92461" s="1" t="s">
        <v>85</v>
      </c>
      <c r="C92461" s="1" t="s">
        <v>12</v>
      </c>
      <c r="D92461" s="1" t="s">
        <v>81</v>
      </c>
      <c r="E92461" s="1" t="s">
        <v>14</v>
      </c>
      <c r="F92461" s="1" t="s">
        <v>15</v>
      </c>
      <c r="G92461" s="1" t="s">
        <v>49</v>
      </c>
      <c r="H92461">
        <v>2017</v>
      </c>
      <c r="I92461">
        <v>2903842</v>
      </c>
      <c r="J92461" s="1" t="s">
        <v>17</v>
      </c>
    </row>
    <row r="92462" spans="1:10" x14ac:dyDescent="0.35">
      <c r="A92462" s="1" t="s">
        <v>10</v>
      </c>
      <c r="B92462" s="1" t="s">
        <v>85</v>
      </c>
      <c r="C92462" s="1" t="s">
        <v>12</v>
      </c>
      <c r="D92462" s="1" t="s">
        <v>81</v>
      </c>
      <c r="E92462" s="1" t="s">
        <v>14</v>
      </c>
      <c r="F92462" s="1" t="s">
        <v>15</v>
      </c>
      <c r="G92462" s="1" t="s">
        <v>49</v>
      </c>
      <c r="H92462">
        <v>2018</v>
      </c>
      <c r="I92462">
        <v>2841269</v>
      </c>
      <c r="J92462" s="1" t="s">
        <v>17</v>
      </c>
    </row>
    <row r="92463" spans="1:10" x14ac:dyDescent="0.35">
      <c r="A92463" s="1" t="s">
        <v>10</v>
      </c>
      <c r="B92463" s="1" t="s">
        <v>85</v>
      </c>
      <c r="C92463" s="1" t="s">
        <v>12</v>
      </c>
      <c r="D92463" s="1" t="s">
        <v>81</v>
      </c>
      <c r="E92463" s="1" t="s">
        <v>14</v>
      </c>
      <c r="F92463" s="1" t="s">
        <v>15</v>
      </c>
      <c r="G92463" s="1" t="s">
        <v>49</v>
      </c>
      <c r="H92463">
        <v>2019</v>
      </c>
      <c r="I92463">
        <v>3130604</v>
      </c>
      <c r="J92463" s="1" t="s">
        <v>17</v>
      </c>
    </row>
    <row r="92464" spans="1:10" x14ac:dyDescent="0.35">
      <c r="A92464" s="1" t="s">
        <v>10</v>
      </c>
      <c r="B92464" s="1" t="s">
        <v>85</v>
      </c>
      <c r="C92464" s="1" t="s">
        <v>12</v>
      </c>
      <c r="D92464" s="1" t="s">
        <v>81</v>
      </c>
      <c r="E92464" s="1" t="s">
        <v>14</v>
      </c>
      <c r="F92464" s="1" t="s">
        <v>15</v>
      </c>
      <c r="G92464" s="1" t="s">
        <v>49</v>
      </c>
      <c r="H92464">
        <v>2020</v>
      </c>
      <c r="I92464">
        <v>3294141</v>
      </c>
      <c r="J92464" s="1" t="s">
        <v>17</v>
      </c>
    </row>
    <row r="92465" spans="1:10" x14ac:dyDescent="0.35">
      <c r="A92465" s="1" t="s">
        <v>10</v>
      </c>
      <c r="B92465" s="1" t="s">
        <v>85</v>
      </c>
      <c r="C92465" s="1" t="s">
        <v>12</v>
      </c>
      <c r="D92465" s="1" t="s">
        <v>81</v>
      </c>
      <c r="E92465" s="1" t="s">
        <v>14</v>
      </c>
      <c r="F92465" s="1" t="s">
        <v>15</v>
      </c>
      <c r="G92465" s="1" t="s">
        <v>49</v>
      </c>
      <c r="H92465">
        <v>2021</v>
      </c>
      <c r="I92465">
        <v>1954541</v>
      </c>
      <c r="J92465" s="1" t="s">
        <v>17</v>
      </c>
    </row>
    <row r="92466" spans="1:10" x14ac:dyDescent="0.35">
      <c r="A92466" s="1" t="s">
        <v>10</v>
      </c>
      <c r="B92466" s="1" t="s">
        <v>85</v>
      </c>
      <c r="C92466" s="1" t="s">
        <v>12</v>
      </c>
      <c r="D92466" s="1" t="s">
        <v>81</v>
      </c>
      <c r="E92466" s="1" t="s">
        <v>14</v>
      </c>
      <c r="F92466" s="1" t="s">
        <v>15</v>
      </c>
      <c r="G92466" s="1" t="s">
        <v>49</v>
      </c>
      <c r="H92466">
        <v>2022</v>
      </c>
      <c r="I92466">
        <v>2890108</v>
      </c>
      <c r="J92466" s="1" t="s">
        <v>17</v>
      </c>
    </row>
    <row r="92467" spans="1:10" x14ac:dyDescent="0.35">
      <c r="A92467" s="1" t="s">
        <v>10</v>
      </c>
      <c r="B92467" s="1" t="s">
        <v>85</v>
      </c>
      <c r="C92467" s="1" t="s">
        <v>12</v>
      </c>
      <c r="D92467" s="1" t="s">
        <v>81</v>
      </c>
      <c r="E92467" s="1" t="s">
        <v>14</v>
      </c>
      <c r="F92467" s="1" t="s">
        <v>15</v>
      </c>
      <c r="G92467" s="1" t="s">
        <v>50</v>
      </c>
      <c r="H92467">
        <v>2012</v>
      </c>
      <c r="I92467">
        <v>734409</v>
      </c>
      <c r="J92467" s="1" t="s">
        <v>17</v>
      </c>
    </row>
    <row r="92468" spans="1:10" x14ac:dyDescent="0.35">
      <c r="A92468" s="1" t="s">
        <v>10</v>
      </c>
      <c r="B92468" s="1" t="s">
        <v>85</v>
      </c>
      <c r="C92468" s="1" t="s">
        <v>12</v>
      </c>
      <c r="D92468" s="1" t="s">
        <v>81</v>
      </c>
      <c r="E92468" s="1" t="s">
        <v>14</v>
      </c>
      <c r="F92468" s="1" t="s">
        <v>15</v>
      </c>
      <c r="G92468" s="1" t="s">
        <v>50</v>
      </c>
      <c r="H92468">
        <v>2013</v>
      </c>
      <c r="I92468">
        <v>826242</v>
      </c>
      <c r="J92468" s="1" t="s">
        <v>17</v>
      </c>
    </row>
    <row r="92469" spans="1:10" x14ac:dyDescent="0.35">
      <c r="A92469" s="1" t="s">
        <v>10</v>
      </c>
      <c r="B92469" s="1" t="s">
        <v>85</v>
      </c>
      <c r="C92469" s="1" t="s">
        <v>12</v>
      </c>
      <c r="D92469" s="1" t="s">
        <v>81</v>
      </c>
      <c r="E92469" s="1" t="s">
        <v>14</v>
      </c>
      <c r="F92469" s="1" t="s">
        <v>15</v>
      </c>
      <c r="G92469" s="1" t="s">
        <v>50</v>
      </c>
      <c r="H92469">
        <v>2014</v>
      </c>
      <c r="I92469">
        <v>853957</v>
      </c>
      <c r="J92469" s="1" t="s">
        <v>17</v>
      </c>
    </row>
    <row r="92470" spans="1:10" x14ac:dyDescent="0.35">
      <c r="A92470" s="1" t="s">
        <v>10</v>
      </c>
      <c r="B92470" s="1" t="s">
        <v>85</v>
      </c>
      <c r="C92470" s="1" t="s">
        <v>12</v>
      </c>
      <c r="D92470" s="1" t="s">
        <v>81</v>
      </c>
      <c r="E92470" s="1" t="s">
        <v>14</v>
      </c>
      <c r="F92470" s="1" t="s">
        <v>15</v>
      </c>
      <c r="G92470" s="1" t="s">
        <v>50</v>
      </c>
      <c r="H92470">
        <v>2015</v>
      </c>
      <c r="I92470">
        <v>771943</v>
      </c>
      <c r="J92470" s="1" t="s">
        <v>17</v>
      </c>
    </row>
    <row r="92471" spans="1:10" x14ac:dyDescent="0.35">
      <c r="A92471" s="1" t="s">
        <v>10</v>
      </c>
      <c r="B92471" s="1" t="s">
        <v>85</v>
      </c>
      <c r="C92471" s="1" t="s">
        <v>12</v>
      </c>
      <c r="D92471" s="1" t="s">
        <v>81</v>
      </c>
      <c r="E92471" s="1" t="s">
        <v>14</v>
      </c>
      <c r="F92471" s="1" t="s">
        <v>15</v>
      </c>
      <c r="G92471" s="1" t="s">
        <v>50</v>
      </c>
      <c r="H92471">
        <v>2016</v>
      </c>
      <c r="I92471">
        <v>821096</v>
      </c>
      <c r="J92471" s="1" t="s">
        <v>17</v>
      </c>
    </row>
    <row r="92472" spans="1:10" x14ac:dyDescent="0.35">
      <c r="A92472" s="1" t="s">
        <v>10</v>
      </c>
      <c r="B92472" s="1" t="s">
        <v>85</v>
      </c>
      <c r="C92472" s="1" t="s">
        <v>12</v>
      </c>
      <c r="D92472" s="1" t="s">
        <v>81</v>
      </c>
      <c r="E92472" s="1" t="s">
        <v>14</v>
      </c>
      <c r="F92472" s="1" t="s">
        <v>15</v>
      </c>
      <c r="G92472" s="1" t="s">
        <v>50</v>
      </c>
      <c r="H92472">
        <v>2017</v>
      </c>
      <c r="I92472">
        <v>949964</v>
      </c>
      <c r="J92472" s="1" t="s">
        <v>17</v>
      </c>
    </row>
    <row r="92473" spans="1:10" x14ac:dyDescent="0.35">
      <c r="A92473" s="1" t="s">
        <v>10</v>
      </c>
      <c r="B92473" s="1" t="s">
        <v>85</v>
      </c>
      <c r="C92473" s="1" t="s">
        <v>12</v>
      </c>
      <c r="D92473" s="1" t="s">
        <v>81</v>
      </c>
      <c r="E92473" s="1" t="s">
        <v>14</v>
      </c>
      <c r="F92473" s="1" t="s">
        <v>15</v>
      </c>
      <c r="G92473" s="1" t="s">
        <v>50</v>
      </c>
      <c r="H92473">
        <v>2018</v>
      </c>
      <c r="I92473">
        <v>952156</v>
      </c>
      <c r="J92473" s="1" t="s">
        <v>17</v>
      </c>
    </row>
    <row r="92474" spans="1:10" x14ac:dyDescent="0.35">
      <c r="A92474" s="1" t="s">
        <v>10</v>
      </c>
      <c r="B92474" s="1" t="s">
        <v>85</v>
      </c>
      <c r="C92474" s="1" t="s">
        <v>12</v>
      </c>
      <c r="D92474" s="1" t="s">
        <v>81</v>
      </c>
      <c r="E92474" s="1" t="s">
        <v>14</v>
      </c>
      <c r="F92474" s="1" t="s">
        <v>15</v>
      </c>
      <c r="G92474" s="1" t="s">
        <v>50</v>
      </c>
      <c r="H92474">
        <v>2019</v>
      </c>
      <c r="I92474">
        <v>1080894</v>
      </c>
      <c r="J92474" s="1" t="s">
        <v>17</v>
      </c>
    </row>
    <row r="92475" spans="1:10" x14ac:dyDescent="0.35">
      <c r="A92475" s="1" t="s">
        <v>10</v>
      </c>
      <c r="B92475" s="1" t="s">
        <v>85</v>
      </c>
      <c r="C92475" s="1" t="s">
        <v>12</v>
      </c>
      <c r="D92475" s="1" t="s">
        <v>81</v>
      </c>
      <c r="E92475" s="1" t="s">
        <v>14</v>
      </c>
      <c r="F92475" s="1" t="s">
        <v>15</v>
      </c>
      <c r="G92475" s="1" t="s">
        <v>50</v>
      </c>
      <c r="H92475">
        <v>2020</v>
      </c>
      <c r="I92475">
        <v>1207597</v>
      </c>
      <c r="J92475" s="1" t="s">
        <v>17</v>
      </c>
    </row>
    <row r="92476" spans="1:10" x14ac:dyDescent="0.35">
      <c r="A92476" s="1" t="s">
        <v>10</v>
      </c>
      <c r="B92476" s="1" t="s">
        <v>85</v>
      </c>
      <c r="C92476" s="1" t="s">
        <v>12</v>
      </c>
      <c r="D92476" s="1" t="s">
        <v>81</v>
      </c>
      <c r="E92476" s="1" t="s">
        <v>14</v>
      </c>
      <c r="F92476" s="1" t="s">
        <v>15</v>
      </c>
      <c r="G92476" s="1" t="s">
        <v>50</v>
      </c>
      <c r="H92476">
        <v>2021</v>
      </c>
      <c r="I92476">
        <v>369004</v>
      </c>
      <c r="J92476" s="1" t="s">
        <v>17</v>
      </c>
    </row>
    <row r="92477" spans="1:10" x14ac:dyDescent="0.35">
      <c r="A92477" s="1" t="s">
        <v>10</v>
      </c>
      <c r="B92477" s="1" t="s">
        <v>85</v>
      </c>
      <c r="C92477" s="1" t="s">
        <v>12</v>
      </c>
      <c r="D92477" s="1" t="s">
        <v>81</v>
      </c>
      <c r="E92477" s="1" t="s">
        <v>14</v>
      </c>
      <c r="F92477" s="1" t="s">
        <v>15</v>
      </c>
      <c r="G92477" s="1" t="s">
        <v>50</v>
      </c>
      <c r="H92477">
        <v>2022</v>
      </c>
      <c r="I92477">
        <v>1039769</v>
      </c>
      <c r="J92477" s="1" t="s">
        <v>17</v>
      </c>
    </row>
    <row r="92478" spans="1:10" x14ac:dyDescent="0.35">
      <c r="A92478" s="1" t="s">
        <v>10</v>
      </c>
      <c r="B92478" s="1" t="s">
        <v>85</v>
      </c>
      <c r="C92478" s="1" t="s">
        <v>12</v>
      </c>
      <c r="D92478" s="1" t="s">
        <v>81</v>
      </c>
      <c r="E92478" s="1" t="s">
        <v>14</v>
      </c>
      <c r="F92478" s="1" t="s">
        <v>15</v>
      </c>
      <c r="G92478" s="1" t="s">
        <v>51</v>
      </c>
      <c r="H92478">
        <v>2012</v>
      </c>
      <c r="I92478">
        <v>1518218</v>
      </c>
      <c r="J92478" s="1" t="s">
        <v>17</v>
      </c>
    </row>
    <row r="92479" spans="1:10" x14ac:dyDescent="0.35">
      <c r="A92479" s="1" t="s">
        <v>10</v>
      </c>
      <c r="B92479" s="1" t="s">
        <v>85</v>
      </c>
      <c r="C92479" s="1" t="s">
        <v>12</v>
      </c>
      <c r="D92479" s="1" t="s">
        <v>81</v>
      </c>
      <c r="E92479" s="1" t="s">
        <v>14</v>
      </c>
      <c r="F92479" s="1" t="s">
        <v>15</v>
      </c>
      <c r="G92479" s="1" t="s">
        <v>51</v>
      </c>
      <c r="H92479">
        <v>2013</v>
      </c>
      <c r="I92479">
        <v>1609955</v>
      </c>
      <c r="J92479" s="1" t="s">
        <v>17</v>
      </c>
    </row>
    <row r="92480" spans="1:10" x14ac:dyDescent="0.35">
      <c r="A92480" s="1" t="s">
        <v>10</v>
      </c>
      <c r="B92480" s="1" t="s">
        <v>85</v>
      </c>
      <c r="C92480" s="1" t="s">
        <v>12</v>
      </c>
      <c r="D92480" s="1" t="s">
        <v>81</v>
      </c>
      <c r="E92480" s="1" t="s">
        <v>14</v>
      </c>
      <c r="F92480" s="1" t="s">
        <v>15</v>
      </c>
      <c r="G92480" s="1" t="s">
        <v>51</v>
      </c>
      <c r="H92480">
        <v>2014</v>
      </c>
      <c r="I92480">
        <v>1625981</v>
      </c>
      <c r="J92480" s="1" t="s">
        <v>17</v>
      </c>
    </row>
    <row r="92481" spans="1:10" x14ac:dyDescent="0.35">
      <c r="A92481" s="1" t="s">
        <v>10</v>
      </c>
      <c r="B92481" s="1" t="s">
        <v>85</v>
      </c>
      <c r="C92481" s="1" t="s">
        <v>12</v>
      </c>
      <c r="D92481" s="1" t="s">
        <v>81</v>
      </c>
      <c r="E92481" s="1" t="s">
        <v>14</v>
      </c>
      <c r="F92481" s="1" t="s">
        <v>15</v>
      </c>
      <c r="G92481" s="1" t="s">
        <v>51</v>
      </c>
      <c r="H92481">
        <v>2015</v>
      </c>
      <c r="I92481">
        <v>1715610</v>
      </c>
      <c r="J92481" s="1" t="s">
        <v>17</v>
      </c>
    </row>
    <row r="92482" spans="1:10" x14ac:dyDescent="0.35">
      <c r="A92482" s="1" t="s">
        <v>10</v>
      </c>
      <c r="B92482" s="1" t="s">
        <v>85</v>
      </c>
      <c r="C92482" s="1" t="s">
        <v>12</v>
      </c>
      <c r="D92482" s="1" t="s">
        <v>81</v>
      </c>
      <c r="E92482" s="1" t="s">
        <v>14</v>
      </c>
      <c r="F92482" s="1" t="s">
        <v>15</v>
      </c>
      <c r="G92482" s="1" t="s">
        <v>51</v>
      </c>
      <c r="H92482">
        <v>2016</v>
      </c>
      <c r="I92482">
        <v>1587646</v>
      </c>
      <c r="J92482" s="1" t="s">
        <v>17</v>
      </c>
    </row>
    <row r="92483" spans="1:10" x14ac:dyDescent="0.35">
      <c r="A92483" s="1" t="s">
        <v>10</v>
      </c>
      <c r="B92483" s="1" t="s">
        <v>85</v>
      </c>
      <c r="C92483" s="1" t="s">
        <v>12</v>
      </c>
      <c r="D92483" s="1" t="s">
        <v>81</v>
      </c>
      <c r="E92483" s="1" t="s">
        <v>14</v>
      </c>
      <c r="F92483" s="1" t="s">
        <v>15</v>
      </c>
      <c r="G92483" s="1" t="s">
        <v>51</v>
      </c>
      <c r="H92483">
        <v>2017</v>
      </c>
      <c r="I92483">
        <v>1613144</v>
      </c>
      <c r="J92483" s="1" t="s">
        <v>17</v>
      </c>
    </row>
    <row r="92484" spans="1:10" x14ac:dyDescent="0.35">
      <c r="A92484" s="1" t="s">
        <v>10</v>
      </c>
      <c r="B92484" s="1" t="s">
        <v>85</v>
      </c>
      <c r="C92484" s="1" t="s">
        <v>12</v>
      </c>
      <c r="D92484" s="1" t="s">
        <v>81</v>
      </c>
      <c r="E92484" s="1" t="s">
        <v>14</v>
      </c>
      <c r="F92484" s="1" t="s">
        <v>15</v>
      </c>
      <c r="G92484" s="1" t="s">
        <v>51</v>
      </c>
      <c r="H92484">
        <v>2018</v>
      </c>
      <c r="I92484">
        <v>1752209</v>
      </c>
      <c r="J92484" s="1" t="s">
        <v>17</v>
      </c>
    </row>
    <row r="92485" spans="1:10" x14ac:dyDescent="0.35">
      <c r="A92485" s="1" t="s">
        <v>10</v>
      </c>
      <c r="B92485" s="1" t="s">
        <v>85</v>
      </c>
      <c r="C92485" s="1" t="s">
        <v>12</v>
      </c>
      <c r="D92485" s="1" t="s">
        <v>81</v>
      </c>
      <c r="E92485" s="1" t="s">
        <v>14</v>
      </c>
      <c r="F92485" s="1" t="s">
        <v>15</v>
      </c>
      <c r="G92485" s="1" t="s">
        <v>51</v>
      </c>
      <c r="H92485">
        <v>2019</v>
      </c>
      <c r="I92485">
        <v>2185009</v>
      </c>
      <c r="J92485" s="1" t="s">
        <v>17</v>
      </c>
    </row>
    <row r="92486" spans="1:10" x14ac:dyDescent="0.35">
      <c r="A92486" s="1" t="s">
        <v>10</v>
      </c>
      <c r="B92486" s="1" t="s">
        <v>85</v>
      </c>
      <c r="C92486" s="1" t="s">
        <v>12</v>
      </c>
      <c r="D92486" s="1" t="s">
        <v>81</v>
      </c>
      <c r="E92486" s="1" t="s">
        <v>14</v>
      </c>
      <c r="F92486" s="1" t="s">
        <v>15</v>
      </c>
      <c r="G92486" s="1" t="s">
        <v>51</v>
      </c>
      <c r="H92486">
        <v>2020</v>
      </c>
      <c r="I92486">
        <v>2518755</v>
      </c>
      <c r="J92486" s="1" t="s">
        <v>17</v>
      </c>
    </row>
    <row r="92487" spans="1:10" x14ac:dyDescent="0.35">
      <c r="A92487" s="1" t="s">
        <v>10</v>
      </c>
      <c r="B92487" s="1" t="s">
        <v>85</v>
      </c>
      <c r="C92487" s="1" t="s">
        <v>12</v>
      </c>
      <c r="D92487" s="1" t="s">
        <v>81</v>
      </c>
      <c r="E92487" s="1" t="s">
        <v>14</v>
      </c>
      <c r="F92487" s="1" t="s">
        <v>15</v>
      </c>
      <c r="G92487" s="1" t="s">
        <v>51</v>
      </c>
      <c r="H92487">
        <v>2021</v>
      </c>
      <c r="I92487">
        <v>1675437</v>
      </c>
      <c r="J92487" s="1" t="s">
        <v>17</v>
      </c>
    </row>
    <row r="92488" spans="1:10" x14ac:dyDescent="0.35">
      <c r="A92488" s="1" t="s">
        <v>10</v>
      </c>
      <c r="B92488" s="1" t="s">
        <v>85</v>
      </c>
      <c r="C92488" s="1" t="s">
        <v>12</v>
      </c>
      <c r="D92488" s="1" t="s">
        <v>81</v>
      </c>
      <c r="E92488" s="1" t="s">
        <v>14</v>
      </c>
      <c r="F92488" s="1" t="s">
        <v>15</v>
      </c>
      <c r="G92488" s="1" t="s">
        <v>51</v>
      </c>
      <c r="H92488">
        <v>2022</v>
      </c>
      <c r="I92488">
        <v>1963195</v>
      </c>
      <c r="J92488" s="1" t="s">
        <v>17</v>
      </c>
    </row>
    <row r="92489" spans="1:10" x14ac:dyDescent="0.35">
      <c r="A92489" s="1" t="s">
        <v>10</v>
      </c>
      <c r="B92489" s="1" t="s">
        <v>85</v>
      </c>
      <c r="C92489" s="1" t="s">
        <v>12</v>
      </c>
      <c r="D92489" s="1" t="s">
        <v>81</v>
      </c>
      <c r="E92489" s="1" t="s">
        <v>14</v>
      </c>
      <c r="F92489" s="1" t="s">
        <v>15</v>
      </c>
      <c r="G92489" s="1" t="s">
        <v>52</v>
      </c>
      <c r="H92489">
        <v>2018</v>
      </c>
      <c r="I92489">
        <v>437008</v>
      </c>
      <c r="J92489" s="1" t="s">
        <v>17</v>
      </c>
    </row>
    <row r="92490" spans="1:10" x14ac:dyDescent="0.35">
      <c r="A92490" s="1" t="s">
        <v>10</v>
      </c>
      <c r="B92490" s="1" t="s">
        <v>85</v>
      </c>
      <c r="C92490" s="1" t="s">
        <v>12</v>
      </c>
      <c r="D92490" s="1" t="s">
        <v>81</v>
      </c>
      <c r="E92490" s="1" t="s">
        <v>14</v>
      </c>
      <c r="F92490" s="1" t="s">
        <v>15</v>
      </c>
      <c r="G92490" s="1" t="s">
        <v>53</v>
      </c>
      <c r="H92490">
        <v>2014</v>
      </c>
      <c r="I92490">
        <v>1811213</v>
      </c>
      <c r="J92490" s="1" t="s">
        <v>17</v>
      </c>
    </row>
    <row r="92491" spans="1:10" x14ac:dyDescent="0.35">
      <c r="A92491" s="1" t="s">
        <v>10</v>
      </c>
      <c r="B92491" s="1" t="s">
        <v>85</v>
      </c>
      <c r="C92491" s="1" t="s">
        <v>12</v>
      </c>
      <c r="D92491" s="1" t="s">
        <v>81</v>
      </c>
      <c r="E92491" s="1" t="s">
        <v>14</v>
      </c>
      <c r="F92491" s="1" t="s">
        <v>15</v>
      </c>
      <c r="G92491" s="1" t="s">
        <v>53</v>
      </c>
      <c r="H92491">
        <v>2015</v>
      </c>
      <c r="I92491">
        <v>2171685</v>
      </c>
      <c r="J92491" s="1" t="s">
        <v>17</v>
      </c>
    </row>
    <row r="92492" spans="1:10" x14ac:dyDescent="0.35">
      <c r="A92492" s="1" t="s">
        <v>10</v>
      </c>
      <c r="B92492" s="1" t="s">
        <v>85</v>
      </c>
      <c r="C92492" s="1" t="s">
        <v>12</v>
      </c>
      <c r="D92492" s="1" t="s">
        <v>81</v>
      </c>
      <c r="E92492" s="1" t="s">
        <v>14</v>
      </c>
      <c r="F92492" s="1" t="s">
        <v>15</v>
      </c>
      <c r="G92492" s="1" t="s">
        <v>53</v>
      </c>
      <c r="H92492">
        <v>2016</v>
      </c>
      <c r="I92492">
        <v>2035166</v>
      </c>
      <c r="J92492" s="1" t="s">
        <v>17</v>
      </c>
    </row>
    <row r="92493" spans="1:10" x14ac:dyDescent="0.35">
      <c r="A92493" s="1" t="s">
        <v>10</v>
      </c>
      <c r="B92493" s="1" t="s">
        <v>85</v>
      </c>
      <c r="C92493" s="1" t="s">
        <v>12</v>
      </c>
      <c r="D92493" s="1" t="s">
        <v>81</v>
      </c>
      <c r="E92493" s="1" t="s">
        <v>14</v>
      </c>
      <c r="F92493" s="1" t="s">
        <v>15</v>
      </c>
      <c r="G92493" s="1" t="s">
        <v>53</v>
      </c>
      <c r="H92493">
        <v>2017</v>
      </c>
      <c r="I92493">
        <v>2547324</v>
      </c>
      <c r="J92493" s="1" t="s">
        <v>17</v>
      </c>
    </row>
    <row r="92494" spans="1:10" x14ac:dyDescent="0.35">
      <c r="A92494" s="1" t="s">
        <v>10</v>
      </c>
      <c r="B92494" s="1" t="s">
        <v>85</v>
      </c>
      <c r="C92494" s="1" t="s">
        <v>12</v>
      </c>
      <c r="D92494" s="1" t="s">
        <v>81</v>
      </c>
      <c r="E92494" s="1" t="s">
        <v>14</v>
      </c>
      <c r="F92494" s="1" t="s">
        <v>15</v>
      </c>
      <c r="G92494" s="1" t="s">
        <v>53</v>
      </c>
      <c r="H92494">
        <v>2018</v>
      </c>
      <c r="I92494">
        <v>2462038</v>
      </c>
      <c r="J92494" s="1" t="s">
        <v>17</v>
      </c>
    </row>
    <row r="92495" spans="1:10" x14ac:dyDescent="0.35">
      <c r="A92495" s="1" t="s">
        <v>10</v>
      </c>
      <c r="B92495" s="1" t="s">
        <v>85</v>
      </c>
      <c r="C92495" s="1" t="s">
        <v>12</v>
      </c>
      <c r="D92495" s="1" t="s">
        <v>81</v>
      </c>
      <c r="E92495" s="1" t="s">
        <v>14</v>
      </c>
      <c r="F92495" s="1" t="s">
        <v>15</v>
      </c>
      <c r="G92495" s="1" t="s">
        <v>53</v>
      </c>
      <c r="H92495">
        <v>2019</v>
      </c>
      <c r="I92495">
        <v>2528573</v>
      </c>
      <c r="J92495" s="1" t="s">
        <v>17</v>
      </c>
    </row>
    <row r="92496" spans="1:10" x14ac:dyDescent="0.35">
      <c r="A92496" s="1" t="s">
        <v>10</v>
      </c>
      <c r="B92496" s="1" t="s">
        <v>85</v>
      </c>
      <c r="C92496" s="1" t="s">
        <v>12</v>
      </c>
      <c r="D92496" s="1" t="s">
        <v>81</v>
      </c>
      <c r="E92496" s="1" t="s">
        <v>14</v>
      </c>
      <c r="F92496" s="1" t="s">
        <v>15</v>
      </c>
      <c r="G92496" s="1" t="s">
        <v>53</v>
      </c>
      <c r="H92496">
        <v>2020</v>
      </c>
      <c r="I92496">
        <v>3454540</v>
      </c>
      <c r="J92496" s="1" t="s">
        <v>17</v>
      </c>
    </row>
    <row r="92497" spans="1:10" x14ac:dyDescent="0.35">
      <c r="A92497" s="1" t="s">
        <v>10</v>
      </c>
      <c r="B92497" s="1" t="s">
        <v>85</v>
      </c>
      <c r="C92497" s="1" t="s">
        <v>12</v>
      </c>
      <c r="D92497" s="1" t="s">
        <v>81</v>
      </c>
      <c r="E92497" s="1" t="s">
        <v>14</v>
      </c>
      <c r="F92497" s="1" t="s">
        <v>15</v>
      </c>
      <c r="G92497" s="1" t="s">
        <v>53</v>
      </c>
      <c r="H92497">
        <v>2021</v>
      </c>
      <c r="I92497">
        <v>2176337</v>
      </c>
      <c r="J92497" s="1" t="s">
        <v>17</v>
      </c>
    </row>
    <row r="92498" spans="1:10" x14ac:dyDescent="0.35">
      <c r="A92498" s="1" t="s">
        <v>10</v>
      </c>
      <c r="B92498" s="1" t="s">
        <v>85</v>
      </c>
      <c r="C92498" s="1" t="s">
        <v>12</v>
      </c>
      <c r="D92498" s="1" t="s">
        <v>81</v>
      </c>
      <c r="E92498" s="1" t="s">
        <v>14</v>
      </c>
      <c r="F92498" s="1" t="s">
        <v>15</v>
      </c>
      <c r="G92498" s="1" t="s">
        <v>53</v>
      </c>
      <c r="H92498">
        <v>2022</v>
      </c>
      <c r="I92498">
        <v>2920645</v>
      </c>
      <c r="J92498" s="1" t="s">
        <v>17</v>
      </c>
    </row>
    <row r="92499" spans="1:10" x14ac:dyDescent="0.35">
      <c r="A92499" s="1" t="s">
        <v>10</v>
      </c>
      <c r="B92499" s="1" t="s">
        <v>85</v>
      </c>
      <c r="C92499" s="1" t="s">
        <v>12</v>
      </c>
      <c r="D92499" s="1" t="s">
        <v>81</v>
      </c>
      <c r="E92499" s="1" t="s">
        <v>14</v>
      </c>
      <c r="F92499" s="1" t="s">
        <v>15</v>
      </c>
      <c r="G92499" s="1" t="s">
        <v>54</v>
      </c>
      <c r="H92499">
        <v>2012</v>
      </c>
      <c r="I92499">
        <v>122509</v>
      </c>
      <c r="J92499" s="1" t="s">
        <v>17</v>
      </c>
    </row>
    <row r="92500" spans="1:10" x14ac:dyDescent="0.35">
      <c r="A92500" s="1" t="s">
        <v>10</v>
      </c>
      <c r="B92500" s="1" t="s">
        <v>85</v>
      </c>
      <c r="C92500" s="1" t="s">
        <v>12</v>
      </c>
      <c r="D92500" s="1" t="s">
        <v>81</v>
      </c>
      <c r="E92500" s="1" t="s">
        <v>14</v>
      </c>
      <c r="F92500" s="1" t="s">
        <v>15</v>
      </c>
      <c r="G92500" s="1" t="s">
        <v>54</v>
      </c>
      <c r="H92500">
        <v>2013</v>
      </c>
      <c r="I92500">
        <v>191295</v>
      </c>
      <c r="J92500" s="1" t="s">
        <v>17</v>
      </c>
    </row>
    <row r="92501" spans="1:10" x14ac:dyDescent="0.35">
      <c r="A92501" s="1" t="s">
        <v>10</v>
      </c>
      <c r="B92501" s="1" t="s">
        <v>85</v>
      </c>
      <c r="C92501" s="1" t="s">
        <v>12</v>
      </c>
      <c r="D92501" s="1" t="s">
        <v>81</v>
      </c>
      <c r="E92501" s="1" t="s">
        <v>14</v>
      </c>
      <c r="F92501" s="1" t="s">
        <v>15</v>
      </c>
      <c r="G92501" s="1" t="s">
        <v>54</v>
      </c>
      <c r="H92501">
        <v>2014</v>
      </c>
      <c r="I92501">
        <v>171851</v>
      </c>
      <c r="J92501" s="1" t="s">
        <v>17</v>
      </c>
    </row>
    <row r="92502" spans="1:10" x14ac:dyDescent="0.35">
      <c r="A92502" s="1" t="s">
        <v>10</v>
      </c>
      <c r="B92502" s="1" t="s">
        <v>85</v>
      </c>
      <c r="C92502" s="1" t="s">
        <v>12</v>
      </c>
      <c r="D92502" s="1" t="s">
        <v>81</v>
      </c>
      <c r="E92502" s="1" t="s">
        <v>14</v>
      </c>
      <c r="F92502" s="1" t="s">
        <v>15</v>
      </c>
      <c r="G92502" s="1" t="s">
        <v>54</v>
      </c>
      <c r="H92502">
        <v>2015</v>
      </c>
      <c r="I92502">
        <v>125243</v>
      </c>
      <c r="J92502" s="1" t="s">
        <v>17</v>
      </c>
    </row>
    <row r="92503" spans="1:10" x14ac:dyDescent="0.35">
      <c r="A92503" s="1" t="s">
        <v>10</v>
      </c>
      <c r="B92503" s="1" t="s">
        <v>85</v>
      </c>
      <c r="C92503" s="1" t="s">
        <v>12</v>
      </c>
      <c r="D92503" s="1" t="s">
        <v>81</v>
      </c>
      <c r="E92503" s="1" t="s">
        <v>14</v>
      </c>
      <c r="F92503" s="1" t="s">
        <v>15</v>
      </c>
      <c r="G92503" s="1" t="s">
        <v>54</v>
      </c>
      <c r="H92503">
        <v>2016</v>
      </c>
      <c r="I92503">
        <v>168685</v>
      </c>
      <c r="J92503" s="1" t="s">
        <v>17</v>
      </c>
    </row>
    <row r="92504" spans="1:10" x14ac:dyDescent="0.35">
      <c r="A92504" s="1" t="s">
        <v>10</v>
      </c>
      <c r="B92504" s="1" t="s">
        <v>85</v>
      </c>
      <c r="C92504" s="1" t="s">
        <v>12</v>
      </c>
      <c r="D92504" s="1" t="s">
        <v>81</v>
      </c>
      <c r="E92504" s="1" t="s">
        <v>14</v>
      </c>
      <c r="F92504" s="1" t="s">
        <v>15</v>
      </c>
      <c r="G92504" s="1" t="s">
        <v>54</v>
      </c>
      <c r="H92504">
        <v>2017</v>
      </c>
      <c r="I92504">
        <v>212558</v>
      </c>
      <c r="J92504" s="1" t="s">
        <v>17</v>
      </c>
    </row>
    <row r="92505" spans="1:10" x14ac:dyDescent="0.35">
      <c r="A92505" s="1" t="s">
        <v>10</v>
      </c>
      <c r="B92505" s="1" t="s">
        <v>85</v>
      </c>
      <c r="C92505" s="1" t="s">
        <v>12</v>
      </c>
      <c r="D92505" s="1" t="s">
        <v>81</v>
      </c>
      <c r="E92505" s="1" t="s">
        <v>14</v>
      </c>
      <c r="F92505" s="1" t="s">
        <v>15</v>
      </c>
      <c r="G92505" s="1" t="s">
        <v>54</v>
      </c>
      <c r="H92505">
        <v>2018</v>
      </c>
      <c r="I92505">
        <v>181503</v>
      </c>
      <c r="J92505" s="1" t="s">
        <v>17</v>
      </c>
    </row>
    <row r="92506" spans="1:10" x14ac:dyDescent="0.35">
      <c r="A92506" s="1" t="s">
        <v>10</v>
      </c>
      <c r="B92506" s="1" t="s">
        <v>85</v>
      </c>
      <c r="C92506" s="1" t="s">
        <v>12</v>
      </c>
      <c r="D92506" s="1" t="s">
        <v>81</v>
      </c>
      <c r="E92506" s="1" t="s">
        <v>14</v>
      </c>
      <c r="F92506" s="1" t="s">
        <v>15</v>
      </c>
      <c r="G92506" s="1" t="s">
        <v>54</v>
      </c>
      <c r="H92506">
        <v>2019</v>
      </c>
      <c r="I92506">
        <v>138116</v>
      </c>
      <c r="J92506" s="1" t="s">
        <v>17</v>
      </c>
    </row>
    <row r="92507" spans="1:10" x14ac:dyDescent="0.35">
      <c r="A92507" s="1" t="s">
        <v>10</v>
      </c>
      <c r="B92507" s="1" t="s">
        <v>85</v>
      </c>
      <c r="C92507" s="1" t="s">
        <v>12</v>
      </c>
      <c r="D92507" s="1" t="s">
        <v>81</v>
      </c>
      <c r="E92507" s="1" t="s">
        <v>14</v>
      </c>
      <c r="F92507" s="1" t="s">
        <v>15</v>
      </c>
      <c r="G92507" s="1" t="s">
        <v>54</v>
      </c>
      <c r="H92507">
        <v>2020</v>
      </c>
      <c r="I92507">
        <v>115202</v>
      </c>
      <c r="J92507" s="1" t="s">
        <v>17</v>
      </c>
    </row>
    <row r="92508" spans="1:10" x14ac:dyDescent="0.35">
      <c r="A92508" s="1" t="s">
        <v>10</v>
      </c>
      <c r="B92508" s="1" t="s">
        <v>85</v>
      </c>
      <c r="C92508" s="1" t="s">
        <v>12</v>
      </c>
      <c r="D92508" s="1" t="s">
        <v>81</v>
      </c>
      <c r="E92508" s="1" t="s">
        <v>14</v>
      </c>
      <c r="F92508" s="1" t="s">
        <v>15</v>
      </c>
      <c r="G92508" s="1" t="s">
        <v>54</v>
      </c>
      <c r="H92508">
        <v>2021</v>
      </c>
      <c r="I92508">
        <v>94925</v>
      </c>
      <c r="J92508" s="1" t="s">
        <v>17</v>
      </c>
    </row>
    <row r="92509" spans="1:10" x14ac:dyDescent="0.35">
      <c r="A92509" s="1" t="s">
        <v>10</v>
      </c>
      <c r="B92509" s="1" t="s">
        <v>85</v>
      </c>
      <c r="C92509" s="1" t="s">
        <v>12</v>
      </c>
      <c r="D92509" s="1" t="s">
        <v>81</v>
      </c>
      <c r="E92509" s="1" t="s">
        <v>14</v>
      </c>
      <c r="F92509" s="1" t="s">
        <v>15</v>
      </c>
      <c r="G92509" s="1" t="s">
        <v>54</v>
      </c>
      <c r="H92509">
        <v>2022</v>
      </c>
      <c r="I92509">
        <v>217275</v>
      </c>
      <c r="J92509" s="1" t="s">
        <v>17</v>
      </c>
    </row>
    <row r="92510" spans="1:10" x14ac:dyDescent="0.35">
      <c r="A92510" s="1" t="s">
        <v>10</v>
      </c>
      <c r="B92510" s="1" t="s">
        <v>85</v>
      </c>
      <c r="C92510" s="1" t="s">
        <v>12</v>
      </c>
      <c r="D92510" s="1" t="s">
        <v>81</v>
      </c>
      <c r="E92510" s="1" t="s">
        <v>14</v>
      </c>
      <c r="F92510" s="1" t="s">
        <v>15</v>
      </c>
      <c r="G92510" s="1" t="s">
        <v>55</v>
      </c>
      <c r="H92510">
        <v>2012</v>
      </c>
      <c r="I92510">
        <v>437056</v>
      </c>
      <c r="J92510" s="1" t="s">
        <v>17</v>
      </c>
    </row>
    <row r="92511" spans="1:10" x14ac:dyDescent="0.35">
      <c r="A92511" s="1" t="s">
        <v>10</v>
      </c>
      <c r="B92511" s="1" t="s">
        <v>85</v>
      </c>
      <c r="C92511" s="1" t="s">
        <v>12</v>
      </c>
      <c r="D92511" s="1" t="s">
        <v>81</v>
      </c>
      <c r="E92511" s="1" t="s">
        <v>14</v>
      </c>
      <c r="F92511" s="1" t="s">
        <v>15</v>
      </c>
      <c r="G92511" s="1" t="s">
        <v>55</v>
      </c>
      <c r="H92511">
        <v>2013</v>
      </c>
      <c r="J92511" s="1" t="s">
        <v>20</v>
      </c>
    </row>
    <row r="92512" spans="1:10" x14ac:dyDescent="0.35">
      <c r="A92512" s="1" t="s">
        <v>10</v>
      </c>
      <c r="B92512" s="1" t="s">
        <v>85</v>
      </c>
      <c r="C92512" s="1" t="s">
        <v>12</v>
      </c>
      <c r="D92512" s="1" t="s">
        <v>81</v>
      </c>
      <c r="E92512" s="1" t="s">
        <v>14</v>
      </c>
      <c r="F92512" s="1" t="s">
        <v>15</v>
      </c>
      <c r="G92512" s="1" t="s">
        <v>55</v>
      </c>
      <c r="H92512">
        <v>2014</v>
      </c>
      <c r="I92512">
        <v>327622</v>
      </c>
      <c r="J92512" s="1" t="s">
        <v>20</v>
      </c>
    </row>
    <row r="92513" spans="1:10" x14ac:dyDescent="0.35">
      <c r="A92513" s="1" t="s">
        <v>10</v>
      </c>
      <c r="B92513" s="1" t="s">
        <v>85</v>
      </c>
      <c r="C92513" s="1" t="s">
        <v>12</v>
      </c>
      <c r="D92513" s="1" t="s">
        <v>81</v>
      </c>
      <c r="E92513" s="1" t="s">
        <v>14</v>
      </c>
      <c r="F92513" s="1" t="s">
        <v>15</v>
      </c>
      <c r="G92513" s="1" t="s">
        <v>55</v>
      </c>
      <c r="H92513">
        <v>2015</v>
      </c>
      <c r="I92513">
        <v>440576</v>
      </c>
      <c r="J92513" s="1" t="s">
        <v>17</v>
      </c>
    </row>
    <row r="92514" spans="1:10" x14ac:dyDescent="0.35">
      <c r="A92514" s="1" t="s">
        <v>10</v>
      </c>
      <c r="B92514" s="1" t="s">
        <v>85</v>
      </c>
      <c r="C92514" s="1" t="s">
        <v>12</v>
      </c>
      <c r="D92514" s="1" t="s">
        <v>81</v>
      </c>
      <c r="E92514" s="1" t="s">
        <v>14</v>
      </c>
      <c r="F92514" s="1" t="s">
        <v>15</v>
      </c>
      <c r="G92514" s="1" t="s">
        <v>55</v>
      </c>
      <c r="H92514">
        <v>2016</v>
      </c>
      <c r="I92514">
        <v>550209</v>
      </c>
      <c r="J92514" s="1" t="s">
        <v>17</v>
      </c>
    </row>
    <row r="92515" spans="1:10" x14ac:dyDescent="0.35">
      <c r="A92515" s="1" t="s">
        <v>10</v>
      </c>
      <c r="B92515" s="1" t="s">
        <v>85</v>
      </c>
      <c r="C92515" s="1" t="s">
        <v>12</v>
      </c>
      <c r="D92515" s="1" t="s">
        <v>81</v>
      </c>
      <c r="E92515" s="1" t="s">
        <v>14</v>
      </c>
      <c r="F92515" s="1" t="s">
        <v>15</v>
      </c>
      <c r="G92515" s="1" t="s">
        <v>55</v>
      </c>
      <c r="H92515">
        <v>2017</v>
      </c>
      <c r="I92515">
        <v>465736</v>
      </c>
      <c r="J92515" s="1" t="s">
        <v>17</v>
      </c>
    </row>
    <row r="92516" spans="1:10" x14ac:dyDescent="0.35">
      <c r="A92516" s="1" t="s">
        <v>10</v>
      </c>
      <c r="B92516" s="1" t="s">
        <v>85</v>
      </c>
      <c r="C92516" s="1" t="s">
        <v>12</v>
      </c>
      <c r="D92516" s="1" t="s">
        <v>81</v>
      </c>
      <c r="E92516" s="1" t="s">
        <v>14</v>
      </c>
      <c r="F92516" s="1" t="s">
        <v>15</v>
      </c>
      <c r="G92516" s="1" t="s">
        <v>55</v>
      </c>
      <c r="H92516">
        <v>2018</v>
      </c>
      <c r="I92516">
        <v>595080</v>
      </c>
      <c r="J92516" s="1" t="s">
        <v>17</v>
      </c>
    </row>
    <row r="92517" spans="1:10" x14ac:dyDescent="0.35">
      <c r="A92517" s="1" t="s">
        <v>10</v>
      </c>
      <c r="B92517" s="1" t="s">
        <v>85</v>
      </c>
      <c r="C92517" s="1" t="s">
        <v>12</v>
      </c>
      <c r="D92517" s="1" t="s">
        <v>81</v>
      </c>
      <c r="E92517" s="1" t="s">
        <v>14</v>
      </c>
      <c r="F92517" s="1" t="s">
        <v>15</v>
      </c>
      <c r="G92517" s="1" t="s">
        <v>55</v>
      </c>
      <c r="H92517">
        <v>2019</v>
      </c>
      <c r="I92517">
        <v>403940</v>
      </c>
      <c r="J92517" s="1" t="s">
        <v>17</v>
      </c>
    </row>
    <row r="92518" spans="1:10" x14ac:dyDescent="0.35">
      <c r="A92518" s="1" t="s">
        <v>10</v>
      </c>
      <c r="B92518" s="1" t="s">
        <v>85</v>
      </c>
      <c r="C92518" s="1" t="s">
        <v>12</v>
      </c>
      <c r="D92518" s="1" t="s">
        <v>81</v>
      </c>
      <c r="E92518" s="1" t="s">
        <v>14</v>
      </c>
      <c r="F92518" s="1" t="s">
        <v>15</v>
      </c>
      <c r="G92518" s="1" t="s">
        <v>55</v>
      </c>
      <c r="H92518">
        <v>2020</v>
      </c>
      <c r="I92518">
        <v>591638</v>
      </c>
      <c r="J92518" s="1" t="s">
        <v>17</v>
      </c>
    </row>
    <row r="92519" spans="1:10" x14ac:dyDescent="0.35">
      <c r="A92519" s="1" t="s">
        <v>10</v>
      </c>
      <c r="B92519" s="1" t="s">
        <v>85</v>
      </c>
      <c r="C92519" s="1" t="s">
        <v>12</v>
      </c>
      <c r="D92519" s="1" t="s">
        <v>81</v>
      </c>
      <c r="E92519" s="1" t="s">
        <v>14</v>
      </c>
      <c r="F92519" s="1" t="s">
        <v>15</v>
      </c>
      <c r="G92519" s="1" t="s">
        <v>55</v>
      </c>
      <c r="H92519">
        <v>2021</v>
      </c>
      <c r="I92519">
        <v>111966</v>
      </c>
      <c r="J92519" s="1" t="s">
        <v>20</v>
      </c>
    </row>
    <row r="92520" spans="1:10" x14ac:dyDescent="0.35">
      <c r="A92520" s="1" t="s">
        <v>10</v>
      </c>
      <c r="B92520" s="1" t="s">
        <v>85</v>
      </c>
      <c r="C92520" s="1" t="s">
        <v>12</v>
      </c>
      <c r="D92520" s="1" t="s">
        <v>81</v>
      </c>
      <c r="E92520" s="1" t="s">
        <v>14</v>
      </c>
      <c r="F92520" s="1" t="s">
        <v>15</v>
      </c>
      <c r="G92520" s="1" t="s">
        <v>55</v>
      </c>
      <c r="H92520">
        <v>2022</v>
      </c>
      <c r="I92520">
        <v>507883</v>
      </c>
      <c r="J92520" s="1" t="s">
        <v>17</v>
      </c>
    </row>
    <row r="92521" spans="1:10" x14ac:dyDescent="0.35">
      <c r="A92521" s="1" t="s">
        <v>10</v>
      </c>
      <c r="B92521" s="1" t="s">
        <v>85</v>
      </c>
      <c r="C92521" s="1" t="s">
        <v>12</v>
      </c>
      <c r="D92521" s="1" t="s">
        <v>81</v>
      </c>
      <c r="E92521" s="1" t="s">
        <v>14</v>
      </c>
      <c r="F92521" s="1" t="s">
        <v>15</v>
      </c>
      <c r="G92521" s="1" t="s">
        <v>56</v>
      </c>
      <c r="H92521">
        <v>2012</v>
      </c>
      <c r="I92521">
        <v>7000842</v>
      </c>
      <c r="J92521" s="1" t="s">
        <v>17</v>
      </c>
    </row>
    <row r="92522" spans="1:10" x14ac:dyDescent="0.35">
      <c r="A92522" s="1" t="s">
        <v>10</v>
      </c>
      <c r="B92522" s="1" t="s">
        <v>85</v>
      </c>
      <c r="C92522" s="1" t="s">
        <v>12</v>
      </c>
      <c r="D92522" s="1" t="s">
        <v>81</v>
      </c>
      <c r="E92522" s="1" t="s">
        <v>14</v>
      </c>
      <c r="F92522" s="1" t="s">
        <v>15</v>
      </c>
      <c r="G92522" s="1" t="s">
        <v>56</v>
      </c>
      <c r="H92522">
        <v>2013</v>
      </c>
      <c r="I92522">
        <v>6752524</v>
      </c>
      <c r="J92522" s="1" t="s">
        <v>17</v>
      </c>
    </row>
    <row r="92523" spans="1:10" x14ac:dyDescent="0.35">
      <c r="A92523" s="1" t="s">
        <v>10</v>
      </c>
      <c r="B92523" s="1" t="s">
        <v>85</v>
      </c>
      <c r="C92523" s="1" t="s">
        <v>12</v>
      </c>
      <c r="D92523" s="1" t="s">
        <v>81</v>
      </c>
      <c r="E92523" s="1" t="s">
        <v>57</v>
      </c>
      <c r="F92523" s="1" t="s">
        <v>15</v>
      </c>
      <c r="G92523" s="1" t="s">
        <v>16</v>
      </c>
      <c r="H92523">
        <v>2017</v>
      </c>
      <c r="I92523">
        <v>354782</v>
      </c>
      <c r="J92523" s="1" t="s">
        <v>17</v>
      </c>
    </row>
    <row r="92524" spans="1:10" x14ac:dyDescent="0.35">
      <c r="A92524" s="1" t="s">
        <v>10</v>
      </c>
      <c r="B92524" s="1" t="s">
        <v>85</v>
      </c>
      <c r="C92524" s="1" t="s">
        <v>12</v>
      </c>
      <c r="D92524" s="1" t="s">
        <v>81</v>
      </c>
      <c r="E92524" s="1" t="s">
        <v>57</v>
      </c>
      <c r="F92524" s="1" t="s">
        <v>15</v>
      </c>
      <c r="G92524" s="1" t="s">
        <v>16</v>
      </c>
      <c r="H92524">
        <v>2019</v>
      </c>
      <c r="I92524">
        <v>490171</v>
      </c>
      <c r="J92524" s="1" t="s">
        <v>17</v>
      </c>
    </row>
    <row r="92525" spans="1:10" x14ac:dyDescent="0.35">
      <c r="A92525" s="1" t="s">
        <v>10</v>
      </c>
      <c r="B92525" s="1" t="s">
        <v>85</v>
      </c>
      <c r="C92525" s="1" t="s">
        <v>12</v>
      </c>
      <c r="D92525" s="1" t="s">
        <v>81</v>
      </c>
      <c r="E92525" s="1" t="s">
        <v>57</v>
      </c>
      <c r="F92525" s="1" t="s">
        <v>15</v>
      </c>
      <c r="G92525" s="1" t="s">
        <v>16</v>
      </c>
      <c r="H92525">
        <v>2020</v>
      </c>
      <c r="I92525">
        <v>252684</v>
      </c>
      <c r="J92525" s="1" t="s">
        <v>17</v>
      </c>
    </row>
    <row r="92526" spans="1:10" x14ac:dyDescent="0.35">
      <c r="A92526" s="1" t="s">
        <v>10</v>
      </c>
      <c r="B92526" s="1" t="s">
        <v>85</v>
      </c>
      <c r="C92526" s="1" t="s">
        <v>12</v>
      </c>
      <c r="D92526" s="1" t="s">
        <v>81</v>
      </c>
      <c r="E92526" s="1" t="s">
        <v>57</v>
      </c>
      <c r="F92526" s="1" t="s">
        <v>15</v>
      </c>
      <c r="G92526" s="1" t="s">
        <v>18</v>
      </c>
      <c r="H92526">
        <v>2012</v>
      </c>
      <c r="I92526">
        <v>1299661</v>
      </c>
      <c r="J92526" s="1" t="s">
        <v>17</v>
      </c>
    </row>
    <row r="92527" spans="1:10" x14ac:dyDescent="0.35">
      <c r="A92527" s="1" t="s">
        <v>10</v>
      </c>
      <c r="B92527" s="1" t="s">
        <v>85</v>
      </c>
      <c r="C92527" s="1" t="s">
        <v>12</v>
      </c>
      <c r="D92527" s="1" t="s">
        <v>81</v>
      </c>
      <c r="E92527" s="1" t="s">
        <v>57</v>
      </c>
      <c r="F92527" s="1" t="s">
        <v>15</v>
      </c>
      <c r="G92527" s="1" t="s">
        <v>18</v>
      </c>
      <c r="H92527">
        <v>2013</v>
      </c>
      <c r="I92527">
        <v>1296004</v>
      </c>
      <c r="J92527" s="1" t="s">
        <v>17</v>
      </c>
    </row>
    <row r="92528" spans="1:10" x14ac:dyDescent="0.35">
      <c r="A92528" s="1" t="s">
        <v>10</v>
      </c>
      <c r="B92528" s="1" t="s">
        <v>85</v>
      </c>
      <c r="C92528" s="1" t="s">
        <v>12</v>
      </c>
      <c r="D92528" s="1" t="s">
        <v>81</v>
      </c>
      <c r="E92528" s="1" t="s">
        <v>57</v>
      </c>
      <c r="F92528" s="1" t="s">
        <v>15</v>
      </c>
      <c r="G92528" s="1" t="s">
        <v>18</v>
      </c>
      <c r="H92528">
        <v>2014</v>
      </c>
      <c r="I92528">
        <v>1243108</v>
      </c>
      <c r="J92528" s="1" t="s">
        <v>17</v>
      </c>
    </row>
    <row r="92529" spans="1:10" x14ac:dyDescent="0.35">
      <c r="A92529" s="1" t="s">
        <v>10</v>
      </c>
      <c r="B92529" s="1" t="s">
        <v>85</v>
      </c>
      <c r="C92529" s="1" t="s">
        <v>12</v>
      </c>
      <c r="D92529" s="1" t="s">
        <v>81</v>
      </c>
      <c r="E92529" s="1" t="s">
        <v>57</v>
      </c>
      <c r="F92529" s="1" t="s">
        <v>15</v>
      </c>
      <c r="G92529" s="1" t="s">
        <v>18</v>
      </c>
      <c r="H92529">
        <v>2015</v>
      </c>
      <c r="I92529">
        <v>1319617</v>
      </c>
      <c r="J92529" s="1" t="s">
        <v>17</v>
      </c>
    </row>
    <row r="92530" spans="1:10" x14ac:dyDescent="0.35">
      <c r="A92530" s="1" t="s">
        <v>10</v>
      </c>
      <c r="B92530" s="1" t="s">
        <v>85</v>
      </c>
      <c r="C92530" s="1" t="s">
        <v>12</v>
      </c>
      <c r="D92530" s="1" t="s">
        <v>81</v>
      </c>
      <c r="E92530" s="1" t="s">
        <v>57</v>
      </c>
      <c r="F92530" s="1" t="s">
        <v>15</v>
      </c>
      <c r="G92530" s="1" t="s">
        <v>18</v>
      </c>
      <c r="H92530">
        <v>2016</v>
      </c>
      <c r="I92530">
        <v>1414590</v>
      </c>
      <c r="J92530" s="1" t="s">
        <v>17</v>
      </c>
    </row>
    <row r="92531" spans="1:10" x14ac:dyDescent="0.35">
      <c r="A92531" s="1" t="s">
        <v>10</v>
      </c>
      <c r="B92531" s="1" t="s">
        <v>85</v>
      </c>
      <c r="C92531" s="1" t="s">
        <v>12</v>
      </c>
      <c r="D92531" s="1" t="s">
        <v>81</v>
      </c>
      <c r="E92531" s="1" t="s">
        <v>57</v>
      </c>
      <c r="F92531" s="1" t="s">
        <v>15</v>
      </c>
      <c r="G92531" s="1" t="s">
        <v>18</v>
      </c>
      <c r="H92531">
        <v>2017</v>
      </c>
      <c r="I92531">
        <v>1328169</v>
      </c>
      <c r="J92531" s="1" t="s">
        <v>17</v>
      </c>
    </row>
    <row r="92532" spans="1:10" x14ac:dyDescent="0.35">
      <c r="A92532" s="1" t="s">
        <v>10</v>
      </c>
      <c r="B92532" s="1" t="s">
        <v>85</v>
      </c>
      <c r="C92532" s="1" t="s">
        <v>12</v>
      </c>
      <c r="D92532" s="1" t="s">
        <v>81</v>
      </c>
      <c r="E92532" s="1" t="s">
        <v>57</v>
      </c>
      <c r="F92532" s="1" t="s">
        <v>15</v>
      </c>
      <c r="G92532" s="1" t="s">
        <v>18</v>
      </c>
      <c r="H92532">
        <v>2018</v>
      </c>
      <c r="I92532">
        <v>1287557</v>
      </c>
      <c r="J92532" s="1" t="s">
        <v>17</v>
      </c>
    </row>
    <row r="92533" spans="1:10" x14ac:dyDescent="0.35">
      <c r="A92533" s="1" t="s">
        <v>10</v>
      </c>
      <c r="B92533" s="1" t="s">
        <v>85</v>
      </c>
      <c r="C92533" s="1" t="s">
        <v>12</v>
      </c>
      <c r="D92533" s="1" t="s">
        <v>81</v>
      </c>
      <c r="E92533" s="1" t="s">
        <v>57</v>
      </c>
      <c r="F92533" s="1" t="s">
        <v>15</v>
      </c>
      <c r="G92533" s="1" t="s">
        <v>18</v>
      </c>
      <c r="H92533">
        <v>2019</v>
      </c>
      <c r="I92533">
        <v>1463667</v>
      </c>
      <c r="J92533" s="1" t="s">
        <v>17</v>
      </c>
    </row>
    <row r="92534" spans="1:10" x14ac:dyDescent="0.35">
      <c r="A92534" s="1" t="s">
        <v>10</v>
      </c>
      <c r="B92534" s="1" t="s">
        <v>85</v>
      </c>
      <c r="C92534" s="1" t="s">
        <v>12</v>
      </c>
      <c r="D92534" s="1" t="s">
        <v>81</v>
      </c>
      <c r="E92534" s="1" t="s">
        <v>57</v>
      </c>
      <c r="F92534" s="1" t="s">
        <v>15</v>
      </c>
      <c r="G92534" s="1" t="s">
        <v>18</v>
      </c>
      <c r="H92534">
        <v>2020</v>
      </c>
      <c r="I92534">
        <v>1326217</v>
      </c>
      <c r="J92534" s="1" t="s">
        <v>17</v>
      </c>
    </row>
    <row r="92535" spans="1:10" x14ac:dyDescent="0.35">
      <c r="A92535" s="1" t="s">
        <v>10</v>
      </c>
      <c r="B92535" s="1" t="s">
        <v>85</v>
      </c>
      <c r="C92535" s="1" t="s">
        <v>12</v>
      </c>
      <c r="D92535" s="1" t="s">
        <v>81</v>
      </c>
      <c r="E92535" s="1" t="s">
        <v>57</v>
      </c>
      <c r="F92535" s="1" t="s">
        <v>15</v>
      </c>
      <c r="G92535" s="1" t="s">
        <v>18</v>
      </c>
      <c r="H92535">
        <v>2021</v>
      </c>
      <c r="I92535">
        <v>357034</v>
      </c>
      <c r="J92535" s="1" t="s">
        <v>17</v>
      </c>
    </row>
    <row r="92536" spans="1:10" x14ac:dyDescent="0.35">
      <c r="A92536" s="1" t="s">
        <v>10</v>
      </c>
      <c r="B92536" s="1" t="s">
        <v>85</v>
      </c>
      <c r="C92536" s="1" t="s">
        <v>12</v>
      </c>
      <c r="D92536" s="1" t="s">
        <v>81</v>
      </c>
      <c r="E92536" s="1" t="s">
        <v>57</v>
      </c>
      <c r="F92536" s="1" t="s">
        <v>15</v>
      </c>
      <c r="G92536" s="1" t="s">
        <v>18</v>
      </c>
      <c r="H92536">
        <v>2022</v>
      </c>
      <c r="I92536">
        <v>1257240</v>
      </c>
      <c r="J92536" s="1" t="s">
        <v>17</v>
      </c>
    </row>
    <row r="92537" spans="1:10" x14ac:dyDescent="0.35">
      <c r="A92537" s="1" t="s">
        <v>10</v>
      </c>
      <c r="B92537" s="1" t="s">
        <v>85</v>
      </c>
      <c r="C92537" s="1" t="s">
        <v>12</v>
      </c>
      <c r="D92537" s="1" t="s">
        <v>81</v>
      </c>
      <c r="E92537" s="1" t="s">
        <v>57</v>
      </c>
      <c r="F92537" s="1" t="s">
        <v>15</v>
      </c>
      <c r="G92537" s="1" t="s">
        <v>19</v>
      </c>
      <c r="H92537">
        <v>2012</v>
      </c>
      <c r="I92537">
        <v>672613</v>
      </c>
      <c r="J92537" s="1" t="s">
        <v>17</v>
      </c>
    </row>
    <row r="92538" spans="1:10" x14ac:dyDescent="0.35">
      <c r="A92538" s="1" t="s">
        <v>10</v>
      </c>
      <c r="B92538" s="1" t="s">
        <v>85</v>
      </c>
      <c r="C92538" s="1" t="s">
        <v>12</v>
      </c>
      <c r="D92538" s="1" t="s">
        <v>81</v>
      </c>
      <c r="E92538" s="1" t="s">
        <v>57</v>
      </c>
      <c r="F92538" s="1" t="s">
        <v>15</v>
      </c>
      <c r="G92538" s="1" t="s">
        <v>19</v>
      </c>
      <c r="H92538">
        <v>2013</v>
      </c>
      <c r="I92538">
        <v>904418</v>
      </c>
      <c r="J92538" s="1" t="s">
        <v>17</v>
      </c>
    </row>
    <row r="92539" spans="1:10" x14ac:dyDescent="0.35">
      <c r="A92539" s="1" t="s">
        <v>10</v>
      </c>
      <c r="B92539" s="1" t="s">
        <v>85</v>
      </c>
      <c r="C92539" s="1" t="s">
        <v>12</v>
      </c>
      <c r="D92539" s="1" t="s">
        <v>81</v>
      </c>
      <c r="E92539" s="1" t="s">
        <v>57</v>
      </c>
      <c r="F92539" s="1" t="s">
        <v>15</v>
      </c>
      <c r="G92539" s="1" t="s">
        <v>19</v>
      </c>
      <c r="H92539">
        <v>2014</v>
      </c>
      <c r="I92539">
        <v>575756</v>
      </c>
      <c r="J92539" s="1" t="s">
        <v>17</v>
      </c>
    </row>
    <row r="92540" spans="1:10" x14ac:dyDescent="0.35">
      <c r="A92540" s="1" t="s">
        <v>10</v>
      </c>
      <c r="B92540" s="1" t="s">
        <v>85</v>
      </c>
      <c r="C92540" s="1" t="s">
        <v>12</v>
      </c>
      <c r="D92540" s="1" t="s">
        <v>81</v>
      </c>
      <c r="E92540" s="1" t="s">
        <v>57</v>
      </c>
      <c r="F92540" s="1" t="s">
        <v>15</v>
      </c>
      <c r="G92540" s="1" t="s">
        <v>19</v>
      </c>
      <c r="H92540">
        <v>2015</v>
      </c>
      <c r="I92540">
        <v>672201</v>
      </c>
      <c r="J92540" s="1" t="s">
        <v>17</v>
      </c>
    </row>
    <row r="92541" spans="1:10" x14ac:dyDescent="0.35">
      <c r="A92541" s="1" t="s">
        <v>10</v>
      </c>
      <c r="B92541" s="1" t="s">
        <v>85</v>
      </c>
      <c r="C92541" s="1" t="s">
        <v>12</v>
      </c>
      <c r="D92541" s="1" t="s">
        <v>81</v>
      </c>
      <c r="E92541" s="1" t="s">
        <v>57</v>
      </c>
      <c r="F92541" s="1" t="s">
        <v>15</v>
      </c>
      <c r="G92541" s="1" t="s">
        <v>19</v>
      </c>
      <c r="H92541">
        <v>2016</v>
      </c>
      <c r="I92541">
        <v>891544</v>
      </c>
      <c r="J92541" s="1" t="s">
        <v>17</v>
      </c>
    </row>
    <row r="92542" spans="1:10" x14ac:dyDescent="0.35">
      <c r="A92542" s="1" t="s">
        <v>10</v>
      </c>
      <c r="B92542" s="1" t="s">
        <v>85</v>
      </c>
      <c r="C92542" s="1" t="s">
        <v>12</v>
      </c>
      <c r="D92542" s="1" t="s">
        <v>81</v>
      </c>
      <c r="E92542" s="1" t="s">
        <v>57</v>
      </c>
      <c r="F92542" s="1" t="s">
        <v>15</v>
      </c>
      <c r="G92542" s="1" t="s">
        <v>19</v>
      </c>
      <c r="H92542">
        <v>2017</v>
      </c>
      <c r="I92542">
        <v>820269</v>
      </c>
      <c r="J92542" s="1" t="s">
        <v>23</v>
      </c>
    </row>
    <row r="92543" spans="1:10" x14ac:dyDescent="0.35">
      <c r="A92543" s="1" t="s">
        <v>10</v>
      </c>
      <c r="B92543" s="1" t="s">
        <v>85</v>
      </c>
      <c r="C92543" s="1" t="s">
        <v>12</v>
      </c>
      <c r="D92543" s="1" t="s">
        <v>81</v>
      </c>
      <c r="E92543" s="1" t="s">
        <v>57</v>
      </c>
      <c r="F92543" s="1" t="s">
        <v>15</v>
      </c>
      <c r="G92543" s="1" t="s">
        <v>19</v>
      </c>
      <c r="H92543">
        <v>2018</v>
      </c>
      <c r="I92543">
        <v>838831</v>
      </c>
      <c r="J92543" s="1" t="s">
        <v>17</v>
      </c>
    </row>
    <row r="92544" spans="1:10" x14ac:dyDescent="0.35">
      <c r="A92544" s="1" t="s">
        <v>10</v>
      </c>
      <c r="B92544" s="1" t="s">
        <v>85</v>
      </c>
      <c r="C92544" s="1" t="s">
        <v>12</v>
      </c>
      <c r="D92544" s="1" t="s">
        <v>81</v>
      </c>
      <c r="E92544" s="1" t="s">
        <v>57</v>
      </c>
      <c r="F92544" s="1" t="s">
        <v>15</v>
      </c>
      <c r="G92544" s="1" t="s">
        <v>19</v>
      </c>
      <c r="H92544">
        <v>2019</v>
      </c>
      <c r="I92544">
        <v>684246</v>
      </c>
      <c r="J92544" s="1" t="s">
        <v>17</v>
      </c>
    </row>
    <row r="92545" spans="1:10" x14ac:dyDescent="0.35">
      <c r="A92545" s="1" t="s">
        <v>10</v>
      </c>
      <c r="B92545" s="1" t="s">
        <v>85</v>
      </c>
      <c r="C92545" s="1" t="s">
        <v>12</v>
      </c>
      <c r="D92545" s="1" t="s">
        <v>81</v>
      </c>
      <c r="E92545" s="1" t="s">
        <v>57</v>
      </c>
      <c r="F92545" s="1" t="s">
        <v>15</v>
      </c>
      <c r="G92545" s="1" t="s">
        <v>19</v>
      </c>
      <c r="H92545">
        <v>2020</v>
      </c>
      <c r="I92545">
        <v>1197668</v>
      </c>
      <c r="J92545" s="1" t="s">
        <v>17</v>
      </c>
    </row>
    <row r="92546" spans="1:10" x14ac:dyDescent="0.35">
      <c r="A92546" s="1" t="s">
        <v>10</v>
      </c>
      <c r="B92546" s="1" t="s">
        <v>85</v>
      </c>
      <c r="C92546" s="1" t="s">
        <v>12</v>
      </c>
      <c r="D92546" s="1" t="s">
        <v>81</v>
      </c>
      <c r="E92546" s="1" t="s">
        <v>57</v>
      </c>
      <c r="F92546" s="1" t="s">
        <v>15</v>
      </c>
      <c r="G92546" s="1" t="s">
        <v>19</v>
      </c>
      <c r="H92546">
        <v>2021</v>
      </c>
      <c r="I92546">
        <v>379388</v>
      </c>
      <c r="J92546" s="1" t="s">
        <v>17</v>
      </c>
    </row>
    <row r="92547" spans="1:10" x14ac:dyDescent="0.35">
      <c r="A92547" s="1" t="s">
        <v>10</v>
      </c>
      <c r="B92547" s="1" t="s">
        <v>85</v>
      </c>
      <c r="C92547" s="1" t="s">
        <v>12</v>
      </c>
      <c r="D92547" s="1" t="s">
        <v>81</v>
      </c>
      <c r="E92547" s="1" t="s">
        <v>57</v>
      </c>
      <c r="F92547" s="1" t="s">
        <v>15</v>
      </c>
      <c r="G92547" s="1" t="s">
        <v>19</v>
      </c>
      <c r="H92547">
        <v>2022</v>
      </c>
      <c r="I92547">
        <v>983957</v>
      </c>
      <c r="J92547" s="1" t="s">
        <v>17</v>
      </c>
    </row>
    <row r="92548" spans="1:10" x14ac:dyDescent="0.35">
      <c r="A92548" s="1" t="s">
        <v>10</v>
      </c>
      <c r="B92548" s="1" t="s">
        <v>85</v>
      </c>
      <c r="C92548" s="1" t="s">
        <v>12</v>
      </c>
      <c r="D92548" s="1" t="s">
        <v>81</v>
      </c>
      <c r="E92548" s="1" t="s">
        <v>57</v>
      </c>
      <c r="F92548" s="1" t="s">
        <v>15</v>
      </c>
      <c r="G92548" s="1" t="s">
        <v>22</v>
      </c>
      <c r="H92548">
        <v>2012</v>
      </c>
      <c r="I92548">
        <v>130916</v>
      </c>
      <c r="J92548" s="1" t="s">
        <v>23</v>
      </c>
    </row>
    <row r="92549" spans="1:10" x14ac:dyDescent="0.35">
      <c r="A92549" s="1" t="s">
        <v>10</v>
      </c>
      <c r="B92549" s="1" t="s">
        <v>85</v>
      </c>
      <c r="C92549" s="1" t="s">
        <v>12</v>
      </c>
      <c r="D92549" s="1" t="s">
        <v>81</v>
      </c>
      <c r="E92549" s="1" t="s">
        <v>57</v>
      </c>
      <c r="F92549" s="1" t="s">
        <v>15</v>
      </c>
      <c r="G92549" s="1" t="s">
        <v>22</v>
      </c>
      <c r="H92549">
        <v>2013</v>
      </c>
      <c r="I92549">
        <v>148167</v>
      </c>
      <c r="J92549" s="1" t="s">
        <v>17</v>
      </c>
    </row>
    <row r="92550" spans="1:10" x14ac:dyDescent="0.35">
      <c r="A92550" s="1" t="s">
        <v>10</v>
      </c>
      <c r="B92550" s="1" t="s">
        <v>85</v>
      </c>
      <c r="C92550" s="1" t="s">
        <v>12</v>
      </c>
      <c r="D92550" s="1" t="s">
        <v>81</v>
      </c>
      <c r="E92550" s="1" t="s">
        <v>57</v>
      </c>
      <c r="F92550" s="1" t="s">
        <v>15</v>
      </c>
      <c r="G92550" s="1" t="s">
        <v>22</v>
      </c>
      <c r="H92550">
        <v>2014</v>
      </c>
      <c r="I92550">
        <v>176858</v>
      </c>
      <c r="J92550" s="1" t="s">
        <v>17</v>
      </c>
    </row>
    <row r="92551" spans="1:10" x14ac:dyDescent="0.35">
      <c r="A92551" s="1" t="s">
        <v>10</v>
      </c>
      <c r="B92551" s="1" t="s">
        <v>85</v>
      </c>
      <c r="C92551" s="1" t="s">
        <v>12</v>
      </c>
      <c r="D92551" s="1" t="s">
        <v>81</v>
      </c>
      <c r="E92551" s="1" t="s">
        <v>57</v>
      </c>
      <c r="F92551" s="1" t="s">
        <v>15</v>
      </c>
      <c r="G92551" s="1" t="s">
        <v>22</v>
      </c>
      <c r="H92551">
        <v>2015</v>
      </c>
      <c r="I92551">
        <v>119375</v>
      </c>
      <c r="J92551" s="1" t="s">
        <v>17</v>
      </c>
    </row>
    <row r="92552" spans="1:10" x14ac:dyDescent="0.35">
      <c r="A92552" s="1" t="s">
        <v>10</v>
      </c>
      <c r="B92552" s="1" t="s">
        <v>85</v>
      </c>
      <c r="C92552" s="1" t="s">
        <v>12</v>
      </c>
      <c r="D92552" s="1" t="s">
        <v>81</v>
      </c>
      <c r="E92552" s="1" t="s">
        <v>57</v>
      </c>
      <c r="F92552" s="1" t="s">
        <v>15</v>
      </c>
      <c r="G92552" s="1" t="s">
        <v>22</v>
      </c>
      <c r="H92552">
        <v>2016</v>
      </c>
      <c r="I92552">
        <v>44860</v>
      </c>
      <c r="J92552" s="1" t="s">
        <v>20</v>
      </c>
    </row>
    <row r="92553" spans="1:10" x14ac:dyDescent="0.35">
      <c r="A92553" s="1" t="s">
        <v>10</v>
      </c>
      <c r="B92553" s="1" t="s">
        <v>85</v>
      </c>
      <c r="C92553" s="1" t="s">
        <v>12</v>
      </c>
      <c r="D92553" s="1" t="s">
        <v>81</v>
      </c>
      <c r="E92553" s="1" t="s">
        <v>57</v>
      </c>
      <c r="F92553" s="1" t="s">
        <v>15</v>
      </c>
      <c r="G92553" s="1" t="s">
        <v>22</v>
      </c>
      <c r="H92553">
        <v>2017</v>
      </c>
      <c r="I92553">
        <v>179604</v>
      </c>
      <c r="J92553" s="1" t="s">
        <v>17</v>
      </c>
    </row>
    <row r="92554" spans="1:10" x14ac:dyDescent="0.35">
      <c r="A92554" s="1" t="s">
        <v>10</v>
      </c>
      <c r="B92554" s="1" t="s">
        <v>85</v>
      </c>
      <c r="C92554" s="1" t="s">
        <v>12</v>
      </c>
      <c r="D92554" s="1" t="s">
        <v>81</v>
      </c>
      <c r="E92554" s="1" t="s">
        <v>57</v>
      </c>
      <c r="F92554" s="1" t="s">
        <v>15</v>
      </c>
      <c r="G92554" s="1" t="s">
        <v>22</v>
      </c>
      <c r="H92554">
        <v>2018</v>
      </c>
      <c r="I92554">
        <v>213732</v>
      </c>
      <c r="J92554" s="1" t="s">
        <v>17</v>
      </c>
    </row>
    <row r="92555" spans="1:10" x14ac:dyDescent="0.35">
      <c r="A92555" s="1" t="s">
        <v>10</v>
      </c>
      <c r="B92555" s="1" t="s">
        <v>85</v>
      </c>
      <c r="C92555" s="1" t="s">
        <v>12</v>
      </c>
      <c r="D92555" s="1" t="s">
        <v>81</v>
      </c>
      <c r="E92555" s="1" t="s">
        <v>57</v>
      </c>
      <c r="F92555" s="1" t="s">
        <v>15</v>
      </c>
      <c r="G92555" s="1" t="s">
        <v>22</v>
      </c>
      <c r="H92555">
        <v>2019</v>
      </c>
      <c r="I92555">
        <v>178234</v>
      </c>
      <c r="J92555" s="1" t="s">
        <v>17</v>
      </c>
    </row>
    <row r="92556" spans="1:10" x14ac:dyDescent="0.35">
      <c r="A92556" s="1" t="s">
        <v>10</v>
      </c>
      <c r="B92556" s="1" t="s">
        <v>85</v>
      </c>
      <c r="C92556" s="1" t="s">
        <v>12</v>
      </c>
      <c r="D92556" s="1" t="s">
        <v>81</v>
      </c>
      <c r="E92556" s="1" t="s">
        <v>57</v>
      </c>
      <c r="F92556" s="1" t="s">
        <v>15</v>
      </c>
      <c r="G92556" s="1" t="s">
        <v>22</v>
      </c>
      <c r="H92556">
        <v>2020</v>
      </c>
      <c r="I92556">
        <v>124297</v>
      </c>
      <c r="J92556" s="1" t="s">
        <v>17</v>
      </c>
    </row>
    <row r="92557" spans="1:10" x14ac:dyDescent="0.35">
      <c r="A92557" s="1" t="s">
        <v>10</v>
      </c>
      <c r="B92557" s="1" t="s">
        <v>85</v>
      </c>
      <c r="C92557" s="1" t="s">
        <v>12</v>
      </c>
      <c r="D92557" s="1" t="s">
        <v>81</v>
      </c>
      <c r="E92557" s="1" t="s">
        <v>57</v>
      </c>
      <c r="F92557" s="1" t="s">
        <v>15</v>
      </c>
      <c r="G92557" s="1" t="s">
        <v>22</v>
      </c>
      <c r="H92557">
        <v>2021</v>
      </c>
      <c r="I92557">
        <v>91316</v>
      </c>
      <c r="J92557" s="1" t="s">
        <v>17</v>
      </c>
    </row>
    <row r="92558" spans="1:10" x14ac:dyDescent="0.35">
      <c r="A92558" s="1" t="s">
        <v>10</v>
      </c>
      <c r="B92558" s="1" t="s">
        <v>85</v>
      </c>
      <c r="C92558" s="1" t="s">
        <v>12</v>
      </c>
      <c r="D92558" s="1" t="s">
        <v>81</v>
      </c>
      <c r="E92558" s="1" t="s">
        <v>57</v>
      </c>
      <c r="F92558" s="1" t="s">
        <v>15</v>
      </c>
      <c r="G92558" s="1" t="s">
        <v>22</v>
      </c>
      <c r="H92558">
        <v>2022</v>
      </c>
      <c r="I92558">
        <v>165796</v>
      </c>
      <c r="J92558" s="1" t="s">
        <v>17</v>
      </c>
    </row>
    <row r="92559" spans="1:10" x14ac:dyDescent="0.35">
      <c r="A92559" s="1" t="s">
        <v>10</v>
      </c>
      <c r="B92559" s="1" t="s">
        <v>85</v>
      </c>
      <c r="C92559" s="1" t="s">
        <v>12</v>
      </c>
      <c r="D92559" s="1" t="s">
        <v>81</v>
      </c>
      <c r="E92559" s="1" t="s">
        <v>57</v>
      </c>
      <c r="F92559" s="1" t="s">
        <v>15</v>
      </c>
      <c r="G92559" s="1" t="s">
        <v>24</v>
      </c>
      <c r="H92559">
        <v>2012</v>
      </c>
      <c r="I92559">
        <v>1095228</v>
      </c>
      <c r="J92559" s="1" t="s">
        <v>17</v>
      </c>
    </row>
    <row r="92560" spans="1:10" x14ac:dyDescent="0.35">
      <c r="A92560" s="1" t="s">
        <v>10</v>
      </c>
      <c r="B92560" s="1" t="s">
        <v>85</v>
      </c>
      <c r="C92560" s="1" t="s">
        <v>12</v>
      </c>
      <c r="D92560" s="1" t="s">
        <v>81</v>
      </c>
      <c r="E92560" s="1" t="s">
        <v>57</v>
      </c>
      <c r="F92560" s="1" t="s">
        <v>15</v>
      </c>
      <c r="G92560" s="1" t="s">
        <v>24</v>
      </c>
      <c r="H92560">
        <v>2013</v>
      </c>
      <c r="I92560">
        <v>1505735</v>
      </c>
      <c r="J92560" s="1" t="s">
        <v>17</v>
      </c>
    </row>
    <row r="92561" spans="1:10" x14ac:dyDescent="0.35">
      <c r="A92561" s="1" t="s">
        <v>10</v>
      </c>
      <c r="B92561" s="1" t="s">
        <v>85</v>
      </c>
      <c r="C92561" s="1" t="s">
        <v>12</v>
      </c>
      <c r="D92561" s="1" t="s">
        <v>81</v>
      </c>
      <c r="E92561" s="1" t="s">
        <v>57</v>
      </c>
      <c r="F92561" s="1" t="s">
        <v>15</v>
      </c>
      <c r="G92561" s="1" t="s">
        <v>24</v>
      </c>
      <c r="H92561">
        <v>2014</v>
      </c>
      <c r="I92561">
        <v>1311114</v>
      </c>
      <c r="J92561" s="1" t="s">
        <v>17</v>
      </c>
    </row>
    <row r="92562" spans="1:10" x14ac:dyDescent="0.35">
      <c r="A92562" s="1" t="s">
        <v>10</v>
      </c>
      <c r="B92562" s="1" t="s">
        <v>85</v>
      </c>
      <c r="C92562" s="1" t="s">
        <v>12</v>
      </c>
      <c r="D92562" s="1" t="s">
        <v>81</v>
      </c>
      <c r="E92562" s="1" t="s">
        <v>57</v>
      </c>
      <c r="F92562" s="1" t="s">
        <v>15</v>
      </c>
      <c r="G92562" s="1" t="s">
        <v>24</v>
      </c>
      <c r="H92562">
        <v>2015</v>
      </c>
      <c r="I92562">
        <v>1138692</v>
      </c>
      <c r="J92562" s="1" t="s">
        <v>17</v>
      </c>
    </row>
    <row r="92563" spans="1:10" x14ac:dyDescent="0.35">
      <c r="A92563" s="1" t="s">
        <v>10</v>
      </c>
      <c r="B92563" s="1" t="s">
        <v>85</v>
      </c>
      <c r="C92563" s="1" t="s">
        <v>12</v>
      </c>
      <c r="D92563" s="1" t="s">
        <v>81</v>
      </c>
      <c r="E92563" s="1" t="s">
        <v>57</v>
      </c>
      <c r="F92563" s="1" t="s">
        <v>15</v>
      </c>
      <c r="G92563" s="1" t="s">
        <v>24</v>
      </c>
      <c r="H92563">
        <v>2016</v>
      </c>
      <c r="I92563">
        <v>1409390</v>
      </c>
      <c r="J92563" s="1" t="s">
        <v>17</v>
      </c>
    </row>
    <row r="92564" spans="1:10" x14ac:dyDescent="0.35">
      <c r="A92564" s="1" t="s">
        <v>10</v>
      </c>
      <c r="B92564" s="1" t="s">
        <v>85</v>
      </c>
      <c r="C92564" s="1" t="s">
        <v>12</v>
      </c>
      <c r="D92564" s="1" t="s">
        <v>81</v>
      </c>
      <c r="E92564" s="1" t="s">
        <v>57</v>
      </c>
      <c r="F92564" s="1" t="s">
        <v>15</v>
      </c>
      <c r="G92564" s="1" t="s">
        <v>24</v>
      </c>
      <c r="H92564">
        <v>2017</v>
      </c>
      <c r="I92564">
        <v>1556692</v>
      </c>
      <c r="J92564" s="1" t="s">
        <v>17</v>
      </c>
    </row>
    <row r="92565" spans="1:10" x14ac:dyDescent="0.35">
      <c r="A92565" s="1" t="s">
        <v>10</v>
      </c>
      <c r="B92565" s="1" t="s">
        <v>85</v>
      </c>
      <c r="C92565" s="1" t="s">
        <v>12</v>
      </c>
      <c r="D92565" s="1" t="s">
        <v>81</v>
      </c>
      <c r="E92565" s="1" t="s">
        <v>57</v>
      </c>
      <c r="F92565" s="1" t="s">
        <v>15</v>
      </c>
      <c r="G92565" s="1" t="s">
        <v>24</v>
      </c>
      <c r="H92565">
        <v>2018</v>
      </c>
      <c r="I92565">
        <v>1497198</v>
      </c>
      <c r="J92565" s="1" t="s">
        <v>17</v>
      </c>
    </row>
    <row r="92566" spans="1:10" x14ac:dyDescent="0.35">
      <c r="A92566" s="1" t="s">
        <v>10</v>
      </c>
      <c r="B92566" s="1" t="s">
        <v>85</v>
      </c>
      <c r="C92566" s="1" t="s">
        <v>12</v>
      </c>
      <c r="D92566" s="1" t="s">
        <v>81</v>
      </c>
      <c r="E92566" s="1" t="s">
        <v>57</v>
      </c>
      <c r="F92566" s="1" t="s">
        <v>15</v>
      </c>
      <c r="G92566" s="1" t="s">
        <v>24</v>
      </c>
      <c r="H92566">
        <v>2019</v>
      </c>
      <c r="I92566">
        <v>1470687</v>
      </c>
      <c r="J92566" s="1" t="s">
        <v>17</v>
      </c>
    </row>
    <row r="92567" spans="1:10" x14ac:dyDescent="0.35">
      <c r="A92567" s="1" t="s">
        <v>10</v>
      </c>
      <c r="B92567" s="1" t="s">
        <v>85</v>
      </c>
      <c r="C92567" s="1" t="s">
        <v>12</v>
      </c>
      <c r="D92567" s="1" t="s">
        <v>81</v>
      </c>
      <c r="E92567" s="1" t="s">
        <v>57</v>
      </c>
      <c r="F92567" s="1" t="s">
        <v>15</v>
      </c>
      <c r="G92567" s="1" t="s">
        <v>24</v>
      </c>
      <c r="H92567">
        <v>2020</v>
      </c>
      <c r="I92567">
        <v>1516398</v>
      </c>
      <c r="J92567" s="1" t="s">
        <v>17</v>
      </c>
    </row>
    <row r="92568" spans="1:10" x14ac:dyDescent="0.35">
      <c r="A92568" s="1" t="s">
        <v>10</v>
      </c>
      <c r="B92568" s="1" t="s">
        <v>85</v>
      </c>
      <c r="C92568" s="1" t="s">
        <v>12</v>
      </c>
      <c r="D92568" s="1" t="s">
        <v>81</v>
      </c>
      <c r="E92568" s="1" t="s">
        <v>57</v>
      </c>
      <c r="F92568" s="1" t="s">
        <v>15</v>
      </c>
      <c r="G92568" s="1" t="s">
        <v>24</v>
      </c>
      <c r="H92568">
        <v>2021</v>
      </c>
      <c r="I92568">
        <v>1043399</v>
      </c>
      <c r="J92568" s="1" t="s">
        <v>17</v>
      </c>
    </row>
    <row r="92569" spans="1:10" x14ac:dyDescent="0.35">
      <c r="A92569" s="1" t="s">
        <v>10</v>
      </c>
      <c r="B92569" s="1" t="s">
        <v>85</v>
      </c>
      <c r="C92569" s="1" t="s">
        <v>12</v>
      </c>
      <c r="D92569" s="1" t="s">
        <v>81</v>
      </c>
      <c r="E92569" s="1" t="s">
        <v>57</v>
      </c>
      <c r="F92569" s="1" t="s">
        <v>15</v>
      </c>
      <c r="G92569" s="1" t="s">
        <v>25</v>
      </c>
      <c r="H92569">
        <v>2012</v>
      </c>
      <c r="I92569">
        <v>158933</v>
      </c>
      <c r="J92569" s="1" t="s">
        <v>23</v>
      </c>
    </row>
    <row r="92570" spans="1:10" x14ac:dyDescent="0.35">
      <c r="A92570" s="1" t="s">
        <v>10</v>
      </c>
      <c r="B92570" s="1" t="s">
        <v>85</v>
      </c>
      <c r="C92570" s="1" t="s">
        <v>12</v>
      </c>
      <c r="D92570" s="1" t="s">
        <v>81</v>
      </c>
      <c r="E92570" s="1" t="s">
        <v>57</v>
      </c>
      <c r="F92570" s="1" t="s">
        <v>15</v>
      </c>
      <c r="G92570" s="1" t="s">
        <v>25</v>
      </c>
      <c r="H92570">
        <v>2013</v>
      </c>
      <c r="I92570">
        <v>114859</v>
      </c>
      <c r="J92570" s="1" t="s">
        <v>17</v>
      </c>
    </row>
    <row r="92571" spans="1:10" x14ac:dyDescent="0.35">
      <c r="A92571" s="1" t="s">
        <v>10</v>
      </c>
      <c r="B92571" s="1" t="s">
        <v>85</v>
      </c>
      <c r="C92571" s="1" t="s">
        <v>12</v>
      </c>
      <c r="D92571" s="1" t="s">
        <v>81</v>
      </c>
      <c r="E92571" s="1" t="s">
        <v>57</v>
      </c>
      <c r="F92571" s="1" t="s">
        <v>15</v>
      </c>
      <c r="G92571" s="1" t="s">
        <v>25</v>
      </c>
      <c r="H92571">
        <v>2014</v>
      </c>
      <c r="I92571">
        <v>131700</v>
      </c>
      <c r="J92571" s="1" t="s">
        <v>17</v>
      </c>
    </row>
    <row r="92572" spans="1:10" x14ac:dyDescent="0.35">
      <c r="A92572" s="1" t="s">
        <v>10</v>
      </c>
      <c r="B92572" s="1" t="s">
        <v>85</v>
      </c>
      <c r="C92572" s="1" t="s">
        <v>12</v>
      </c>
      <c r="D92572" s="1" t="s">
        <v>81</v>
      </c>
      <c r="E92572" s="1" t="s">
        <v>57</v>
      </c>
      <c r="F92572" s="1" t="s">
        <v>15</v>
      </c>
      <c r="G92572" s="1" t="s">
        <v>25</v>
      </c>
      <c r="H92572">
        <v>2015</v>
      </c>
      <c r="I92572">
        <v>165882</v>
      </c>
      <c r="J92572" s="1" t="s">
        <v>17</v>
      </c>
    </row>
    <row r="92573" spans="1:10" x14ac:dyDescent="0.35">
      <c r="A92573" s="1" t="s">
        <v>10</v>
      </c>
      <c r="B92573" s="1" t="s">
        <v>85</v>
      </c>
      <c r="C92573" s="1" t="s">
        <v>12</v>
      </c>
      <c r="D92573" s="1" t="s">
        <v>81</v>
      </c>
      <c r="E92573" s="1" t="s">
        <v>57</v>
      </c>
      <c r="F92573" s="1" t="s">
        <v>15</v>
      </c>
      <c r="G92573" s="1" t="s">
        <v>25</v>
      </c>
      <c r="H92573">
        <v>2016</v>
      </c>
      <c r="I92573">
        <v>133566</v>
      </c>
      <c r="J92573" s="1" t="s">
        <v>17</v>
      </c>
    </row>
    <row r="92574" spans="1:10" x14ac:dyDescent="0.35">
      <c r="A92574" s="1" t="s">
        <v>10</v>
      </c>
      <c r="B92574" s="1" t="s">
        <v>85</v>
      </c>
      <c r="C92574" s="1" t="s">
        <v>12</v>
      </c>
      <c r="D92574" s="1" t="s">
        <v>81</v>
      </c>
      <c r="E92574" s="1" t="s">
        <v>57</v>
      </c>
      <c r="F92574" s="1" t="s">
        <v>15</v>
      </c>
      <c r="G92574" s="1" t="s">
        <v>25</v>
      </c>
      <c r="H92574">
        <v>2017</v>
      </c>
      <c r="I92574">
        <v>156474</v>
      </c>
      <c r="J92574" s="1" t="s">
        <v>17</v>
      </c>
    </row>
    <row r="92575" spans="1:10" x14ac:dyDescent="0.35">
      <c r="A92575" s="1" t="s">
        <v>10</v>
      </c>
      <c r="B92575" s="1" t="s">
        <v>85</v>
      </c>
      <c r="C92575" s="1" t="s">
        <v>12</v>
      </c>
      <c r="D92575" s="1" t="s">
        <v>81</v>
      </c>
      <c r="E92575" s="1" t="s">
        <v>57</v>
      </c>
      <c r="F92575" s="1" t="s">
        <v>15</v>
      </c>
      <c r="G92575" s="1" t="s">
        <v>25</v>
      </c>
      <c r="H92575">
        <v>2018</v>
      </c>
      <c r="I92575">
        <v>157927</v>
      </c>
      <c r="J92575" s="1" t="s">
        <v>17</v>
      </c>
    </row>
    <row r="92576" spans="1:10" x14ac:dyDescent="0.35">
      <c r="A92576" s="1" t="s">
        <v>10</v>
      </c>
      <c r="B92576" s="1" t="s">
        <v>85</v>
      </c>
      <c r="C92576" s="1" t="s">
        <v>12</v>
      </c>
      <c r="D92576" s="1" t="s">
        <v>81</v>
      </c>
      <c r="E92576" s="1" t="s">
        <v>57</v>
      </c>
      <c r="F92576" s="1" t="s">
        <v>15</v>
      </c>
      <c r="G92576" s="1" t="s">
        <v>25</v>
      </c>
      <c r="H92576">
        <v>2019</v>
      </c>
      <c r="I92576">
        <v>143431</v>
      </c>
      <c r="J92576" s="1" t="s">
        <v>17</v>
      </c>
    </row>
    <row r="92577" spans="1:10" x14ac:dyDescent="0.35">
      <c r="A92577" s="1" t="s">
        <v>10</v>
      </c>
      <c r="B92577" s="1" t="s">
        <v>85</v>
      </c>
      <c r="C92577" s="1" t="s">
        <v>12</v>
      </c>
      <c r="D92577" s="1" t="s">
        <v>81</v>
      </c>
      <c r="E92577" s="1" t="s">
        <v>57</v>
      </c>
      <c r="F92577" s="1" t="s">
        <v>15</v>
      </c>
      <c r="G92577" s="1" t="s">
        <v>25</v>
      </c>
      <c r="H92577">
        <v>2020</v>
      </c>
      <c r="I92577">
        <v>223984</v>
      </c>
      <c r="J92577" s="1" t="s">
        <v>17</v>
      </c>
    </row>
    <row r="92578" spans="1:10" x14ac:dyDescent="0.35">
      <c r="A92578" s="1" t="s">
        <v>10</v>
      </c>
      <c r="B92578" s="1" t="s">
        <v>85</v>
      </c>
      <c r="C92578" s="1" t="s">
        <v>12</v>
      </c>
      <c r="D92578" s="1" t="s">
        <v>81</v>
      </c>
      <c r="E92578" s="1" t="s">
        <v>57</v>
      </c>
      <c r="F92578" s="1" t="s">
        <v>15</v>
      </c>
      <c r="G92578" s="1" t="s">
        <v>25</v>
      </c>
      <c r="H92578">
        <v>2021</v>
      </c>
      <c r="I92578">
        <v>31543</v>
      </c>
      <c r="J92578" s="1" t="s">
        <v>20</v>
      </c>
    </row>
    <row r="92579" spans="1:10" x14ac:dyDescent="0.35">
      <c r="A92579" s="1" t="s">
        <v>10</v>
      </c>
      <c r="B92579" s="1" t="s">
        <v>85</v>
      </c>
      <c r="C92579" s="1" t="s">
        <v>12</v>
      </c>
      <c r="D92579" s="1" t="s">
        <v>81</v>
      </c>
      <c r="E92579" s="1" t="s">
        <v>57</v>
      </c>
      <c r="F92579" s="1" t="s">
        <v>15</v>
      </c>
      <c r="G92579" s="1" t="s">
        <v>25</v>
      </c>
      <c r="H92579">
        <v>2022</v>
      </c>
      <c r="I92579">
        <v>103555</v>
      </c>
      <c r="J92579" s="1" t="s">
        <v>17</v>
      </c>
    </row>
    <row r="92580" spans="1:10" x14ac:dyDescent="0.35">
      <c r="A92580" s="1" t="s">
        <v>10</v>
      </c>
      <c r="B92580" s="1" t="s">
        <v>85</v>
      </c>
      <c r="C92580" s="1" t="s">
        <v>12</v>
      </c>
      <c r="D92580" s="1" t="s">
        <v>81</v>
      </c>
      <c r="E92580" s="1" t="s">
        <v>57</v>
      </c>
      <c r="F92580" s="1" t="s">
        <v>15</v>
      </c>
      <c r="G92580" s="1" t="s">
        <v>26</v>
      </c>
      <c r="H92580">
        <v>2012</v>
      </c>
      <c r="I92580">
        <v>1823114</v>
      </c>
      <c r="J92580" s="1" t="s">
        <v>17</v>
      </c>
    </row>
    <row r="92581" spans="1:10" x14ac:dyDescent="0.35">
      <c r="A92581" s="1" t="s">
        <v>10</v>
      </c>
      <c r="B92581" s="1" t="s">
        <v>85</v>
      </c>
      <c r="C92581" s="1" t="s">
        <v>12</v>
      </c>
      <c r="D92581" s="1" t="s">
        <v>81</v>
      </c>
      <c r="E92581" s="1" t="s">
        <v>57</v>
      </c>
      <c r="F92581" s="1" t="s">
        <v>15</v>
      </c>
      <c r="G92581" s="1" t="s">
        <v>26</v>
      </c>
      <c r="H92581">
        <v>2013</v>
      </c>
      <c r="I92581">
        <v>1863017</v>
      </c>
      <c r="J92581" s="1" t="s">
        <v>17</v>
      </c>
    </row>
    <row r="92582" spans="1:10" x14ac:dyDescent="0.35">
      <c r="A92582" s="1" t="s">
        <v>10</v>
      </c>
      <c r="B92582" s="1" t="s">
        <v>85</v>
      </c>
      <c r="C92582" s="1" t="s">
        <v>12</v>
      </c>
      <c r="D92582" s="1" t="s">
        <v>81</v>
      </c>
      <c r="E92582" s="1" t="s">
        <v>57</v>
      </c>
      <c r="F92582" s="1" t="s">
        <v>15</v>
      </c>
      <c r="G92582" s="1" t="s">
        <v>26</v>
      </c>
      <c r="H92582">
        <v>2014</v>
      </c>
      <c r="I92582">
        <v>2035927</v>
      </c>
      <c r="J92582" s="1" t="s">
        <v>17</v>
      </c>
    </row>
    <row r="92583" spans="1:10" x14ac:dyDescent="0.35">
      <c r="A92583" s="1" t="s">
        <v>10</v>
      </c>
      <c r="B92583" s="1" t="s">
        <v>85</v>
      </c>
      <c r="C92583" s="1" t="s">
        <v>12</v>
      </c>
      <c r="D92583" s="1" t="s">
        <v>81</v>
      </c>
      <c r="E92583" s="1" t="s">
        <v>57</v>
      </c>
      <c r="F92583" s="1" t="s">
        <v>15</v>
      </c>
      <c r="G92583" s="1" t="s">
        <v>26</v>
      </c>
      <c r="H92583">
        <v>2015</v>
      </c>
      <c r="I92583">
        <v>1845723</v>
      </c>
      <c r="J92583" s="1" t="s">
        <v>17</v>
      </c>
    </row>
    <row r="92584" spans="1:10" x14ac:dyDescent="0.35">
      <c r="A92584" s="1" t="s">
        <v>10</v>
      </c>
      <c r="B92584" s="1" t="s">
        <v>85</v>
      </c>
      <c r="C92584" s="1" t="s">
        <v>12</v>
      </c>
      <c r="D92584" s="1" t="s">
        <v>81</v>
      </c>
      <c r="E92584" s="1" t="s">
        <v>57</v>
      </c>
      <c r="F92584" s="1" t="s">
        <v>15</v>
      </c>
      <c r="G92584" s="1" t="s">
        <v>26</v>
      </c>
      <c r="H92584">
        <v>2016</v>
      </c>
      <c r="I92584">
        <v>1633404</v>
      </c>
      <c r="J92584" s="1" t="s">
        <v>17</v>
      </c>
    </row>
    <row r="92585" spans="1:10" x14ac:dyDescent="0.35">
      <c r="A92585" s="1" t="s">
        <v>10</v>
      </c>
      <c r="B92585" s="1" t="s">
        <v>85</v>
      </c>
      <c r="C92585" s="1" t="s">
        <v>12</v>
      </c>
      <c r="D92585" s="1" t="s">
        <v>81</v>
      </c>
      <c r="E92585" s="1" t="s">
        <v>57</v>
      </c>
      <c r="F92585" s="1" t="s">
        <v>15</v>
      </c>
      <c r="G92585" s="1" t="s">
        <v>26</v>
      </c>
      <c r="H92585">
        <v>2017</v>
      </c>
      <c r="I92585">
        <v>2176950</v>
      </c>
      <c r="J92585" s="1" t="s">
        <v>17</v>
      </c>
    </row>
    <row r="92586" spans="1:10" x14ac:dyDescent="0.35">
      <c r="A92586" s="1" t="s">
        <v>10</v>
      </c>
      <c r="B92586" s="1" t="s">
        <v>85</v>
      </c>
      <c r="C92586" s="1" t="s">
        <v>12</v>
      </c>
      <c r="D92586" s="1" t="s">
        <v>81</v>
      </c>
      <c r="E92586" s="1" t="s">
        <v>57</v>
      </c>
      <c r="F92586" s="1" t="s">
        <v>15</v>
      </c>
      <c r="G92586" s="1" t="s">
        <v>26</v>
      </c>
      <c r="H92586">
        <v>2018</v>
      </c>
      <c r="I92586">
        <v>1754304</v>
      </c>
      <c r="J92586" s="1" t="s">
        <v>17</v>
      </c>
    </row>
    <row r="92587" spans="1:10" x14ac:dyDescent="0.35">
      <c r="A92587" s="1" t="s">
        <v>10</v>
      </c>
      <c r="B92587" s="1" t="s">
        <v>85</v>
      </c>
      <c r="C92587" s="1" t="s">
        <v>12</v>
      </c>
      <c r="D92587" s="1" t="s">
        <v>81</v>
      </c>
      <c r="E92587" s="1" t="s">
        <v>57</v>
      </c>
      <c r="F92587" s="1" t="s">
        <v>15</v>
      </c>
      <c r="G92587" s="1" t="s">
        <v>26</v>
      </c>
      <c r="H92587">
        <v>2019</v>
      </c>
      <c r="I92587">
        <v>1935526</v>
      </c>
      <c r="J92587" s="1" t="s">
        <v>17</v>
      </c>
    </row>
    <row r="92588" spans="1:10" x14ac:dyDescent="0.35">
      <c r="A92588" s="1" t="s">
        <v>10</v>
      </c>
      <c r="B92588" s="1" t="s">
        <v>85</v>
      </c>
      <c r="C92588" s="1" t="s">
        <v>12</v>
      </c>
      <c r="D92588" s="1" t="s">
        <v>81</v>
      </c>
      <c r="E92588" s="1" t="s">
        <v>57</v>
      </c>
      <c r="F92588" s="1" t="s">
        <v>15</v>
      </c>
      <c r="G92588" s="1" t="s">
        <v>26</v>
      </c>
      <c r="H92588">
        <v>2020</v>
      </c>
      <c r="I92588">
        <v>1801116</v>
      </c>
      <c r="J92588" s="1" t="s">
        <v>17</v>
      </c>
    </row>
    <row r="92589" spans="1:10" x14ac:dyDescent="0.35">
      <c r="A92589" s="1" t="s">
        <v>10</v>
      </c>
      <c r="B92589" s="1" t="s">
        <v>85</v>
      </c>
      <c r="C92589" s="1" t="s">
        <v>12</v>
      </c>
      <c r="D92589" s="1" t="s">
        <v>81</v>
      </c>
      <c r="E92589" s="1" t="s">
        <v>57</v>
      </c>
      <c r="F92589" s="1" t="s">
        <v>15</v>
      </c>
      <c r="G92589" s="1" t="s">
        <v>26</v>
      </c>
      <c r="H92589">
        <v>2021</v>
      </c>
      <c r="I92589">
        <v>728159</v>
      </c>
      <c r="J92589" s="1" t="s">
        <v>17</v>
      </c>
    </row>
    <row r="92590" spans="1:10" x14ac:dyDescent="0.35">
      <c r="A92590" s="1" t="s">
        <v>10</v>
      </c>
      <c r="B92590" s="1" t="s">
        <v>85</v>
      </c>
      <c r="C92590" s="1" t="s">
        <v>12</v>
      </c>
      <c r="D92590" s="1" t="s">
        <v>81</v>
      </c>
      <c r="E92590" s="1" t="s">
        <v>57</v>
      </c>
      <c r="F92590" s="1" t="s">
        <v>15</v>
      </c>
      <c r="G92590" s="1" t="s">
        <v>26</v>
      </c>
      <c r="H92590">
        <v>2022</v>
      </c>
      <c r="I92590">
        <v>2008625</v>
      </c>
      <c r="J92590" s="1" t="s">
        <v>17</v>
      </c>
    </row>
    <row r="92591" spans="1:10" x14ac:dyDescent="0.35">
      <c r="A92591" s="1" t="s">
        <v>10</v>
      </c>
      <c r="B92591" s="1" t="s">
        <v>85</v>
      </c>
      <c r="C92591" s="1" t="s">
        <v>12</v>
      </c>
      <c r="D92591" s="1" t="s">
        <v>81</v>
      </c>
      <c r="E92591" s="1" t="s">
        <v>57</v>
      </c>
      <c r="F92591" s="1" t="s">
        <v>15</v>
      </c>
      <c r="G92591" s="1" t="s">
        <v>27</v>
      </c>
      <c r="H92591">
        <v>2012</v>
      </c>
      <c r="I92591">
        <v>13156491</v>
      </c>
      <c r="J92591" s="1" t="s">
        <v>17</v>
      </c>
    </row>
    <row r="92592" spans="1:10" x14ac:dyDescent="0.35">
      <c r="A92592" s="1" t="s">
        <v>10</v>
      </c>
      <c r="B92592" s="1" t="s">
        <v>85</v>
      </c>
      <c r="C92592" s="1" t="s">
        <v>12</v>
      </c>
      <c r="D92592" s="1" t="s">
        <v>81</v>
      </c>
      <c r="E92592" s="1" t="s">
        <v>57</v>
      </c>
      <c r="F92592" s="1" t="s">
        <v>15</v>
      </c>
      <c r="G92592" s="1" t="s">
        <v>27</v>
      </c>
      <c r="H92592">
        <v>2013</v>
      </c>
      <c r="I92592">
        <v>11876441</v>
      </c>
      <c r="J92592" s="1" t="s">
        <v>17</v>
      </c>
    </row>
    <row r="92593" spans="1:10" x14ac:dyDescent="0.35">
      <c r="A92593" s="1" t="s">
        <v>10</v>
      </c>
      <c r="B92593" s="1" t="s">
        <v>85</v>
      </c>
      <c r="C92593" s="1" t="s">
        <v>12</v>
      </c>
      <c r="D92593" s="1" t="s">
        <v>81</v>
      </c>
      <c r="E92593" s="1" t="s">
        <v>57</v>
      </c>
      <c r="F92593" s="1" t="s">
        <v>15</v>
      </c>
      <c r="G92593" s="1" t="s">
        <v>27</v>
      </c>
      <c r="H92593">
        <v>2014</v>
      </c>
      <c r="I92593">
        <v>11716530</v>
      </c>
      <c r="J92593" s="1" t="s">
        <v>17</v>
      </c>
    </row>
    <row r="92594" spans="1:10" x14ac:dyDescent="0.35">
      <c r="A92594" s="1" t="s">
        <v>10</v>
      </c>
      <c r="B92594" s="1" t="s">
        <v>85</v>
      </c>
      <c r="C92594" s="1" t="s">
        <v>12</v>
      </c>
      <c r="D92594" s="1" t="s">
        <v>81</v>
      </c>
      <c r="E92594" s="1" t="s">
        <v>57</v>
      </c>
      <c r="F92594" s="1" t="s">
        <v>15</v>
      </c>
      <c r="G92594" s="1" t="s">
        <v>27</v>
      </c>
      <c r="H92594">
        <v>2015</v>
      </c>
      <c r="I92594">
        <v>13679761</v>
      </c>
      <c r="J92594" s="1" t="s">
        <v>17</v>
      </c>
    </row>
    <row r="92595" spans="1:10" x14ac:dyDescent="0.35">
      <c r="A92595" s="1" t="s">
        <v>10</v>
      </c>
      <c r="B92595" s="1" t="s">
        <v>85</v>
      </c>
      <c r="C92595" s="1" t="s">
        <v>12</v>
      </c>
      <c r="D92595" s="1" t="s">
        <v>81</v>
      </c>
      <c r="E92595" s="1" t="s">
        <v>57</v>
      </c>
      <c r="F92595" s="1" t="s">
        <v>15</v>
      </c>
      <c r="G92595" s="1" t="s">
        <v>27</v>
      </c>
      <c r="H92595">
        <v>2016</v>
      </c>
      <c r="I92595">
        <v>13802524</v>
      </c>
      <c r="J92595" s="1" t="s">
        <v>17</v>
      </c>
    </row>
    <row r="92596" spans="1:10" x14ac:dyDescent="0.35">
      <c r="A92596" s="1" t="s">
        <v>10</v>
      </c>
      <c r="B92596" s="1" t="s">
        <v>85</v>
      </c>
      <c r="C92596" s="1" t="s">
        <v>12</v>
      </c>
      <c r="D92596" s="1" t="s">
        <v>81</v>
      </c>
      <c r="E92596" s="1" t="s">
        <v>57</v>
      </c>
      <c r="F92596" s="1" t="s">
        <v>15</v>
      </c>
      <c r="G92596" s="1" t="s">
        <v>27</v>
      </c>
      <c r="H92596">
        <v>2017</v>
      </c>
      <c r="I92596">
        <v>12247930</v>
      </c>
      <c r="J92596" s="1" t="s">
        <v>17</v>
      </c>
    </row>
    <row r="92597" spans="1:10" x14ac:dyDescent="0.35">
      <c r="A92597" s="1" t="s">
        <v>10</v>
      </c>
      <c r="B92597" s="1" t="s">
        <v>85</v>
      </c>
      <c r="C92597" s="1" t="s">
        <v>12</v>
      </c>
      <c r="D92597" s="1" t="s">
        <v>81</v>
      </c>
      <c r="E92597" s="1" t="s">
        <v>57</v>
      </c>
      <c r="F92597" s="1" t="s">
        <v>15</v>
      </c>
      <c r="G92597" s="1" t="s">
        <v>27</v>
      </c>
      <c r="H92597">
        <v>2018</v>
      </c>
      <c r="I92597">
        <v>14261646</v>
      </c>
      <c r="J92597" s="1" t="s">
        <v>17</v>
      </c>
    </row>
    <row r="92598" spans="1:10" x14ac:dyDescent="0.35">
      <c r="A92598" s="1" t="s">
        <v>10</v>
      </c>
      <c r="B92598" s="1" t="s">
        <v>85</v>
      </c>
      <c r="C92598" s="1" t="s">
        <v>12</v>
      </c>
      <c r="D92598" s="1" t="s">
        <v>81</v>
      </c>
      <c r="E92598" s="1" t="s">
        <v>57</v>
      </c>
      <c r="F92598" s="1" t="s">
        <v>15</v>
      </c>
      <c r="G92598" s="1" t="s">
        <v>27</v>
      </c>
      <c r="H92598">
        <v>2019</v>
      </c>
      <c r="I92598">
        <v>13647167</v>
      </c>
      <c r="J92598" s="1" t="s">
        <v>17</v>
      </c>
    </row>
    <row r="92599" spans="1:10" x14ac:dyDescent="0.35">
      <c r="A92599" s="1" t="s">
        <v>10</v>
      </c>
      <c r="B92599" s="1" t="s">
        <v>85</v>
      </c>
      <c r="C92599" s="1" t="s">
        <v>12</v>
      </c>
      <c r="D92599" s="1" t="s">
        <v>81</v>
      </c>
      <c r="E92599" s="1" t="s">
        <v>57</v>
      </c>
      <c r="F92599" s="1" t="s">
        <v>15</v>
      </c>
      <c r="G92599" s="1" t="s">
        <v>27</v>
      </c>
      <c r="H92599">
        <v>2020</v>
      </c>
      <c r="I92599">
        <v>13259148</v>
      </c>
      <c r="J92599" s="1" t="s">
        <v>17</v>
      </c>
    </row>
    <row r="92600" spans="1:10" x14ac:dyDescent="0.35">
      <c r="A92600" s="1" t="s">
        <v>10</v>
      </c>
      <c r="B92600" s="1" t="s">
        <v>85</v>
      </c>
      <c r="C92600" s="1" t="s">
        <v>12</v>
      </c>
      <c r="D92600" s="1" t="s">
        <v>81</v>
      </c>
      <c r="E92600" s="1" t="s">
        <v>57</v>
      </c>
      <c r="F92600" s="1" t="s">
        <v>15</v>
      </c>
      <c r="G92600" s="1" t="s">
        <v>27</v>
      </c>
      <c r="H92600">
        <v>2021</v>
      </c>
      <c r="I92600">
        <v>4549233</v>
      </c>
      <c r="J92600" s="1" t="s">
        <v>17</v>
      </c>
    </row>
    <row r="92601" spans="1:10" x14ac:dyDescent="0.35">
      <c r="A92601" s="1" t="s">
        <v>10</v>
      </c>
      <c r="B92601" s="1" t="s">
        <v>85</v>
      </c>
      <c r="C92601" s="1" t="s">
        <v>12</v>
      </c>
      <c r="D92601" s="1" t="s">
        <v>81</v>
      </c>
      <c r="E92601" s="1" t="s">
        <v>57</v>
      </c>
      <c r="F92601" s="1" t="s">
        <v>15</v>
      </c>
      <c r="G92601" s="1" t="s">
        <v>27</v>
      </c>
      <c r="H92601">
        <v>2022</v>
      </c>
      <c r="I92601">
        <v>11821545</v>
      </c>
      <c r="J92601" s="1" t="s">
        <v>17</v>
      </c>
    </row>
    <row r="92602" spans="1:10" x14ac:dyDescent="0.35">
      <c r="A92602" s="1" t="s">
        <v>10</v>
      </c>
      <c r="B92602" s="1" t="s">
        <v>85</v>
      </c>
      <c r="C92602" s="1" t="s">
        <v>12</v>
      </c>
      <c r="D92602" s="1" t="s">
        <v>81</v>
      </c>
      <c r="E92602" s="1" t="s">
        <v>57</v>
      </c>
      <c r="F92602" s="1" t="s">
        <v>15</v>
      </c>
      <c r="G92602" s="1" t="s">
        <v>28</v>
      </c>
      <c r="H92602">
        <v>2012</v>
      </c>
      <c r="I92602">
        <v>2088484</v>
      </c>
      <c r="J92602" s="1" t="s">
        <v>17</v>
      </c>
    </row>
    <row r="92603" spans="1:10" x14ac:dyDescent="0.35">
      <c r="A92603" s="1" t="s">
        <v>10</v>
      </c>
      <c r="B92603" s="1" t="s">
        <v>85</v>
      </c>
      <c r="C92603" s="1" t="s">
        <v>12</v>
      </c>
      <c r="D92603" s="1" t="s">
        <v>81</v>
      </c>
      <c r="E92603" s="1" t="s">
        <v>57</v>
      </c>
      <c r="F92603" s="1" t="s">
        <v>15</v>
      </c>
      <c r="G92603" s="1" t="s">
        <v>28</v>
      </c>
      <c r="H92603">
        <v>2013</v>
      </c>
      <c r="I92603">
        <v>2509062</v>
      </c>
      <c r="J92603" s="1" t="s">
        <v>23</v>
      </c>
    </row>
    <row r="92604" spans="1:10" x14ac:dyDescent="0.35">
      <c r="A92604" s="1" t="s">
        <v>10</v>
      </c>
      <c r="B92604" s="1" t="s">
        <v>85</v>
      </c>
      <c r="C92604" s="1" t="s">
        <v>12</v>
      </c>
      <c r="D92604" s="1" t="s">
        <v>81</v>
      </c>
      <c r="E92604" s="1" t="s">
        <v>57</v>
      </c>
      <c r="F92604" s="1" t="s">
        <v>15</v>
      </c>
      <c r="G92604" s="1" t="s">
        <v>28</v>
      </c>
      <c r="H92604">
        <v>2014</v>
      </c>
      <c r="I92604">
        <v>2139627</v>
      </c>
      <c r="J92604" s="1" t="s">
        <v>17</v>
      </c>
    </row>
    <row r="92605" spans="1:10" x14ac:dyDescent="0.35">
      <c r="A92605" s="1" t="s">
        <v>10</v>
      </c>
      <c r="B92605" s="1" t="s">
        <v>85</v>
      </c>
      <c r="C92605" s="1" t="s">
        <v>12</v>
      </c>
      <c r="D92605" s="1" t="s">
        <v>81</v>
      </c>
      <c r="E92605" s="1" t="s">
        <v>57</v>
      </c>
      <c r="F92605" s="1" t="s">
        <v>15</v>
      </c>
      <c r="G92605" s="1" t="s">
        <v>28</v>
      </c>
      <c r="H92605">
        <v>2015</v>
      </c>
      <c r="I92605">
        <v>1909255</v>
      </c>
      <c r="J92605" s="1" t="s">
        <v>17</v>
      </c>
    </row>
    <row r="92606" spans="1:10" x14ac:dyDescent="0.35">
      <c r="A92606" s="1" t="s">
        <v>10</v>
      </c>
      <c r="B92606" s="1" t="s">
        <v>85</v>
      </c>
      <c r="C92606" s="1" t="s">
        <v>12</v>
      </c>
      <c r="D92606" s="1" t="s">
        <v>81</v>
      </c>
      <c r="E92606" s="1" t="s">
        <v>57</v>
      </c>
      <c r="F92606" s="1" t="s">
        <v>15</v>
      </c>
      <c r="G92606" s="1" t="s">
        <v>28</v>
      </c>
      <c r="H92606">
        <v>2016</v>
      </c>
      <c r="I92606">
        <v>2125330</v>
      </c>
      <c r="J92606" s="1" t="s">
        <v>17</v>
      </c>
    </row>
    <row r="92607" spans="1:10" x14ac:dyDescent="0.35">
      <c r="A92607" s="1" t="s">
        <v>10</v>
      </c>
      <c r="B92607" s="1" t="s">
        <v>85</v>
      </c>
      <c r="C92607" s="1" t="s">
        <v>12</v>
      </c>
      <c r="D92607" s="1" t="s">
        <v>81</v>
      </c>
      <c r="E92607" s="1" t="s">
        <v>57</v>
      </c>
      <c r="F92607" s="1" t="s">
        <v>15</v>
      </c>
      <c r="G92607" s="1" t="s">
        <v>28</v>
      </c>
      <c r="H92607">
        <v>2017</v>
      </c>
      <c r="I92607">
        <v>2443047</v>
      </c>
      <c r="J92607" s="1" t="s">
        <v>17</v>
      </c>
    </row>
    <row r="92608" spans="1:10" x14ac:dyDescent="0.35">
      <c r="A92608" s="1" t="s">
        <v>10</v>
      </c>
      <c r="B92608" s="1" t="s">
        <v>85</v>
      </c>
      <c r="C92608" s="1" t="s">
        <v>12</v>
      </c>
      <c r="D92608" s="1" t="s">
        <v>81</v>
      </c>
      <c r="E92608" s="1" t="s">
        <v>57</v>
      </c>
      <c r="F92608" s="1" t="s">
        <v>15</v>
      </c>
      <c r="G92608" s="1" t="s">
        <v>28</v>
      </c>
      <c r="H92608">
        <v>2018</v>
      </c>
      <c r="I92608">
        <v>441078</v>
      </c>
      <c r="J92608" s="1" t="s">
        <v>17</v>
      </c>
    </row>
    <row r="92609" spans="1:10" x14ac:dyDescent="0.35">
      <c r="A92609" s="1" t="s">
        <v>10</v>
      </c>
      <c r="B92609" s="1" t="s">
        <v>85</v>
      </c>
      <c r="C92609" s="1" t="s">
        <v>12</v>
      </c>
      <c r="D92609" s="1" t="s">
        <v>81</v>
      </c>
      <c r="E92609" s="1" t="s">
        <v>57</v>
      </c>
      <c r="F92609" s="1" t="s">
        <v>15</v>
      </c>
      <c r="G92609" s="1" t="s">
        <v>28</v>
      </c>
      <c r="H92609">
        <v>2019</v>
      </c>
      <c r="I92609">
        <v>1382063</v>
      </c>
      <c r="J92609" s="1" t="s">
        <v>17</v>
      </c>
    </row>
    <row r="92610" spans="1:10" x14ac:dyDescent="0.35">
      <c r="A92610" s="1" t="s">
        <v>10</v>
      </c>
      <c r="B92610" s="1" t="s">
        <v>85</v>
      </c>
      <c r="C92610" s="1" t="s">
        <v>12</v>
      </c>
      <c r="D92610" s="1" t="s">
        <v>81</v>
      </c>
      <c r="E92610" s="1" t="s">
        <v>57</v>
      </c>
      <c r="F92610" s="1" t="s">
        <v>15</v>
      </c>
      <c r="G92610" s="1" t="s">
        <v>28</v>
      </c>
      <c r="H92610">
        <v>2020</v>
      </c>
      <c r="I92610">
        <v>1973207</v>
      </c>
      <c r="J92610" s="1" t="s">
        <v>17</v>
      </c>
    </row>
    <row r="92611" spans="1:10" x14ac:dyDescent="0.35">
      <c r="A92611" s="1" t="s">
        <v>10</v>
      </c>
      <c r="B92611" s="1" t="s">
        <v>85</v>
      </c>
      <c r="C92611" s="1" t="s">
        <v>12</v>
      </c>
      <c r="D92611" s="1" t="s">
        <v>81</v>
      </c>
      <c r="E92611" s="1" t="s">
        <v>57</v>
      </c>
      <c r="F92611" s="1" t="s">
        <v>15</v>
      </c>
      <c r="G92611" s="1" t="s">
        <v>28</v>
      </c>
      <c r="H92611">
        <v>2021</v>
      </c>
      <c r="I92611">
        <v>775208</v>
      </c>
      <c r="J92611" s="1" t="s">
        <v>17</v>
      </c>
    </row>
    <row r="92612" spans="1:10" x14ac:dyDescent="0.35">
      <c r="A92612" s="1" t="s">
        <v>10</v>
      </c>
      <c r="B92612" s="1" t="s">
        <v>85</v>
      </c>
      <c r="C92612" s="1" t="s">
        <v>12</v>
      </c>
      <c r="D92612" s="1" t="s">
        <v>81</v>
      </c>
      <c r="E92612" s="1" t="s">
        <v>57</v>
      </c>
      <c r="F92612" s="1" t="s">
        <v>15</v>
      </c>
      <c r="G92612" s="1" t="s">
        <v>29</v>
      </c>
      <c r="H92612">
        <v>2012</v>
      </c>
      <c r="I92612">
        <v>46241144</v>
      </c>
      <c r="J92612" s="1" t="s">
        <v>17</v>
      </c>
    </row>
    <row r="92613" spans="1:10" x14ac:dyDescent="0.35">
      <c r="A92613" s="1" t="s">
        <v>10</v>
      </c>
      <c r="B92613" s="1" t="s">
        <v>85</v>
      </c>
      <c r="C92613" s="1" t="s">
        <v>12</v>
      </c>
      <c r="D92613" s="1" t="s">
        <v>81</v>
      </c>
      <c r="E92613" s="1" t="s">
        <v>57</v>
      </c>
      <c r="F92613" s="1" t="s">
        <v>15</v>
      </c>
      <c r="G92613" s="1" t="s">
        <v>29</v>
      </c>
      <c r="H92613">
        <v>2013</v>
      </c>
      <c r="I92613">
        <v>42658883</v>
      </c>
      <c r="J92613" s="1" t="s">
        <v>17</v>
      </c>
    </row>
    <row r="92614" spans="1:10" x14ac:dyDescent="0.35">
      <c r="A92614" s="1" t="s">
        <v>10</v>
      </c>
      <c r="B92614" s="1" t="s">
        <v>85</v>
      </c>
      <c r="C92614" s="1" t="s">
        <v>12</v>
      </c>
      <c r="D92614" s="1" t="s">
        <v>81</v>
      </c>
      <c r="E92614" s="1" t="s">
        <v>57</v>
      </c>
      <c r="F92614" s="1" t="s">
        <v>15</v>
      </c>
      <c r="G92614" s="1" t="s">
        <v>29</v>
      </c>
      <c r="H92614">
        <v>2014</v>
      </c>
      <c r="I92614">
        <v>42474223</v>
      </c>
      <c r="J92614" s="1" t="s">
        <v>17</v>
      </c>
    </row>
    <row r="92615" spans="1:10" x14ac:dyDescent="0.35">
      <c r="A92615" s="1" t="s">
        <v>10</v>
      </c>
      <c r="B92615" s="1" t="s">
        <v>85</v>
      </c>
      <c r="C92615" s="1" t="s">
        <v>12</v>
      </c>
      <c r="D92615" s="1" t="s">
        <v>81</v>
      </c>
      <c r="E92615" s="1" t="s">
        <v>57</v>
      </c>
      <c r="F92615" s="1" t="s">
        <v>15</v>
      </c>
      <c r="G92615" s="1" t="s">
        <v>29</v>
      </c>
      <c r="H92615">
        <v>2015</v>
      </c>
      <c r="I92615">
        <v>45818052</v>
      </c>
      <c r="J92615" s="1" t="s">
        <v>17</v>
      </c>
    </row>
    <row r="92616" spans="1:10" x14ac:dyDescent="0.35">
      <c r="A92616" s="1" t="s">
        <v>10</v>
      </c>
      <c r="B92616" s="1" t="s">
        <v>85</v>
      </c>
      <c r="C92616" s="1" t="s">
        <v>12</v>
      </c>
      <c r="D92616" s="1" t="s">
        <v>81</v>
      </c>
      <c r="E92616" s="1" t="s">
        <v>57</v>
      </c>
      <c r="F92616" s="1" t="s">
        <v>15</v>
      </c>
      <c r="G92616" s="1" t="s">
        <v>29</v>
      </c>
      <c r="H92616">
        <v>2016</v>
      </c>
      <c r="I92616">
        <v>46863943</v>
      </c>
      <c r="J92616" s="1" t="s">
        <v>17</v>
      </c>
    </row>
    <row r="92617" spans="1:10" x14ac:dyDescent="0.35">
      <c r="A92617" s="1" t="s">
        <v>10</v>
      </c>
      <c r="B92617" s="1" t="s">
        <v>85</v>
      </c>
      <c r="C92617" s="1" t="s">
        <v>12</v>
      </c>
      <c r="D92617" s="1" t="s">
        <v>81</v>
      </c>
      <c r="E92617" s="1" t="s">
        <v>57</v>
      </c>
      <c r="F92617" s="1" t="s">
        <v>15</v>
      </c>
      <c r="G92617" s="1" t="s">
        <v>29</v>
      </c>
      <c r="H92617">
        <v>2017</v>
      </c>
      <c r="I92617">
        <v>49392791</v>
      </c>
      <c r="J92617" s="1" t="s">
        <v>17</v>
      </c>
    </row>
    <row r="92618" spans="1:10" x14ac:dyDescent="0.35">
      <c r="A92618" s="1" t="s">
        <v>10</v>
      </c>
      <c r="B92618" s="1" t="s">
        <v>85</v>
      </c>
      <c r="C92618" s="1" t="s">
        <v>12</v>
      </c>
      <c r="D92618" s="1" t="s">
        <v>81</v>
      </c>
      <c r="E92618" s="1" t="s">
        <v>57</v>
      </c>
      <c r="F92618" s="1" t="s">
        <v>15</v>
      </c>
      <c r="G92618" s="1" t="s">
        <v>29</v>
      </c>
      <c r="H92618">
        <v>2018</v>
      </c>
      <c r="I92618">
        <v>49391980</v>
      </c>
      <c r="J92618" s="1" t="s">
        <v>17</v>
      </c>
    </row>
    <row r="92619" spans="1:10" x14ac:dyDescent="0.35">
      <c r="A92619" s="1" t="s">
        <v>10</v>
      </c>
      <c r="B92619" s="1" t="s">
        <v>85</v>
      </c>
      <c r="C92619" s="1" t="s">
        <v>12</v>
      </c>
      <c r="D92619" s="1" t="s">
        <v>81</v>
      </c>
      <c r="E92619" s="1" t="s">
        <v>57</v>
      </c>
      <c r="F92619" s="1" t="s">
        <v>15</v>
      </c>
      <c r="G92619" s="1" t="s">
        <v>29</v>
      </c>
      <c r="H92619">
        <v>2019</v>
      </c>
      <c r="I92619">
        <v>50964588</v>
      </c>
      <c r="J92619" s="1" t="s">
        <v>17</v>
      </c>
    </row>
    <row r="92620" spans="1:10" x14ac:dyDescent="0.35">
      <c r="A92620" s="1" t="s">
        <v>10</v>
      </c>
      <c r="B92620" s="1" t="s">
        <v>85</v>
      </c>
      <c r="C92620" s="1" t="s">
        <v>12</v>
      </c>
      <c r="D92620" s="1" t="s">
        <v>81</v>
      </c>
      <c r="E92620" s="1" t="s">
        <v>57</v>
      </c>
      <c r="F92620" s="1" t="s">
        <v>15</v>
      </c>
      <c r="G92620" s="1" t="s">
        <v>29</v>
      </c>
      <c r="H92620">
        <v>2020</v>
      </c>
      <c r="I92620">
        <v>50272698</v>
      </c>
      <c r="J92620" s="1" t="s">
        <v>17</v>
      </c>
    </row>
    <row r="92621" spans="1:10" x14ac:dyDescent="0.35">
      <c r="A92621" s="1" t="s">
        <v>10</v>
      </c>
      <c r="B92621" s="1" t="s">
        <v>85</v>
      </c>
      <c r="C92621" s="1" t="s">
        <v>12</v>
      </c>
      <c r="D92621" s="1" t="s">
        <v>81</v>
      </c>
      <c r="E92621" s="1" t="s">
        <v>57</v>
      </c>
      <c r="F92621" s="1" t="s">
        <v>15</v>
      </c>
      <c r="G92621" s="1" t="s">
        <v>29</v>
      </c>
      <c r="H92621">
        <v>2021</v>
      </c>
      <c r="I92621">
        <v>24675448</v>
      </c>
      <c r="J92621" s="1" t="s">
        <v>17</v>
      </c>
    </row>
    <row r="92622" spans="1:10" x14ac:dyDescent="0.35">
      <c r="A92622" s="1" t="s">
        <v>10</v>
      </c>
      <c r="B92622" s="1" t="s">
        <v>85</v>
      </c>
      <c r="C92622" s="1" t="s">
        <v>12</v>
      </c>
      <c r="D92622" s="1" t="s">
        <v>81</v>
      </c>
      <c r="E92622" s="1" t="s">
        <v>57</v>
      </c>
      <c r="F92622" s="1" t="s">
        <v>15</v>
      </c>
      <c r="G92622" s="1" t="s">
        <v>29</v>
      </c>
      <c r="H92622">
        <v>2022</v>
      </c>
      <c r="I92622">
        <v>46693720</v>
      </c>
      <c r="J92622" s="1" t="s">
        <v>17</v>
      </c>
    </row>
    <row r="92623" spans="1:10" x14ac:dyDescent="0.35">
      <c r="A92623" s="1" t="s">
        <v>10</v>
      </c>
      <c r="B92623" s="1" t="s">
        <v>85</v>
      </c>
      <c r="C92623" s="1" t="s">
        <v>12</v>
      </c>
      <c r="D92623" s="1" t="s">
        <v>81</v>
      </c>
      <c r="E92623" s="1" t="s">
        <v>57</v>
      </c>
      <c r="F92623" s="1" t="s">
        <v>15</v>
      </c>
      <c r="G92623" s="1" t="s">
        <v>30</v>
      </c>
      <c r="H92623">
        <v>2012</v>
      </c>
      <c r="I92623">
        <v>152092</v>
      </c>
      <c r="J92623" s="1" t="s">
        <v>20</v>
      </c>
    </row>
    <row r="92624" spans="1:10" x14ac:dyDescent="0.35">
      <c r="A92624" s="1" t="s">
        <v>10</v>
      </c>
      <c r="B92624" s="1" t="s">
        <v>85</v>
      </c>
      <c r="C92624" s="1" t="s">
        <v>12</v>
      </c>
      <c r="D92624" s="1" t="s">
        <v>81</v>
      </c>
      <c r="E92624" s="1" t="s">
        <v>57</v>
      </c>
      <c r="F92624" s="1" t="s">
        <v>15</v>
      </c>
      <c r="G92624" s="1" t="s">
        <v>30</v>
      </c>
      <c r="H92624">
        <v>2013</v>
      </c>
      <c r="I92624">
        <v>148252</v>
      </c>
      <c r="J92624" s="1" t="s">
        <v>17</v>
      </c>
    </row>
    <row r="92625" spans="1:10" x14ac:dyDescent="0.35">
      <c r="A92625" s="1" t="s">
        <v>10</v>
      </c>
      <c r="B92625" s="1" t="s">
        <v>85</v>
      </c>
      <c r="C92625" s="1" t="s">
        <v>12</v>
      </c>
      <c r="D92625" s="1" t="s">
        <v>81</v>
      </c>
      <c r="E92625" s="1" t="s">
        <v>57</v>
      </c>
      <c r="F92625" s="1" t="s">
        <v>15</v>
      </c>
      <c r="G92625" s="1" t="s">
        <v>30</v>
      </c>
      <c r="H92625">
        <v>2014</v>
      </c>
      <c r="I92625">
        <v>213777</v>
      </c>
      <c r="J92625" s="1" t="s">
        <v>17</v>
      </c>
    </row>
    <row r="92626" spans="1:10" x14ac:dyDescent="0.35">
      <c r="A92626" s="1" t="s">
        <v>10</v>
      </c>
      <c r="B92626" s="1" t="s">
        <v>85</v>
      </c>
      <c r="C92626" s="1" t="s">
        <v>12</v>
      </c>
      <c r="D92626" s="1" t="s">
        <v>81</v>
      </c>
      <c r="E92626" s="1" t="s">
        <v>57</v>
      </c>
      <c r="F92626" s="1" t="s">
        <v>15</v>
      </c>
      <c r="G92626" s="1" t="s">
        <v>30</v>
      </c>
      <c r="H92626">
        <v>2015</v>
      </c>
      <c r="I92626">
        <v>215175</v>
      </c>
      <c r="J92626" s="1" t="s">
        <v>17</v>
      </c>
    </row>
    <row r="92627" spans="1:10" x14ac:dyDescent="0.35">
      <c r="A92627" s="1" t="s">
        <v>10</v>
      </c>
      <c r="B92627" s="1" t="s">
        <v>85</v>
      </c>
      <c r="C92627" s="1" t="s">
        <v>12</v>
      </c>
      <c r="D92627" s="1" t="s">
        <v>81</v>
      </c>
      <c r="E92627" s="1" t="s">
        <v>57</v>
      </c>
      <c r="F92627" s="1" t="s">
        <v>15</v>
      </c>
      <c r="G92627" s="1" t="s">
        <v>30</v>
      </c>
      <c r="H92627">
        <v>2016</v>
      </c>
      <c r="I92627">
        <v>215207</v>
      </c>
      <c r="J92627" s="1" t="s">
        <v>17</v>
      </c>
    </row>
    <row r="92628" spans="1:10" x14ac:dyDescent="0.35">
      <c r="A92628" s="1" t="s">
        <v>10</v>
      </c>
      <c r="B92628" s="1" t="s">
        <v>85</v>
      </c>
      <c r="C92628" s="1" t="s">
        <v>12</v>
      </c>
      <c r="D92628" s="1" t="s">
        <v>81</v>
      </c>
      <c r="E92628" s="1" t="s">
        <v>57</v>
      </c>
      <c r="F92628" s="1" t="s">
        <v>15</v>
      </c>
      <c r="G92628" s="1" t="s">
        <v>30</v>
      </c>
      <c r="H92628">
        <v>2017</v>
      </c>
      <c r="I92628">
        <v>210784</v>
      </c>
      <c r="J92628" s="1" t="s">
        <v>17</v>
      </c>
    </row>
    <row r="92629" spans="1:10" x14ac:dyDescent="0.35">
      <c r="A92629" s="1" t="s">
        <v>10</v>
      </c>
      <c r="B92629" s="1" t="s">
        <v>85</v>
      </c>
      <c r="C92629" s="1" t="s">
        <v>12</v>
      </c>
      <c r="D92629" s="1" t="s">
        <v>81</v>
      </c>
      <c r="E92629" s="1" t="s">
        <v>57</v>
      </c>
      <c r="F92629" s="1" t="s">
        <v>15</v>
      </c>
      <c r="G92629" s="1" t="s">
        <v>30</v>
      </c>
      <c r="H92629">
        <v>2018</v>
      </c>
      <c r="I92629">
        <v>341835</v>
      </c>
      <c r="J92629" s="1" t="s">
        <v>17</v>
      </c>
    </row>
    <row r="92630" spans="1:10" x14ac:dyDescent="0.35">
      <c r="A92630" s="1" t="s">
        <v>10</v>
      </c>
      <c r="B92630" s="1" t="s">
        <v>85</v>
      </c>
      <c r="C92630" s="1" t="s">
        <v>12</v>
      </c>
      <c r="D92630" s="1" t="s">
        <v>81</v>
      </c>
      <c r="E92630" s="1" t="s">
        <v>57</v>
      </c>
      <c r="F92630" s="1" t="s">
        <v>15</v>
      </c>
      <c r="G92630" s="1" t="s">
        <v>30</v>
      </c>
      <c r="H92630">
        <v>2019</v>
      </c>
      <c r="I92630">
        <v>308156</v>
      </c>
      <c r="J92630" s="1" t="s">
        <v>17</v>
      </c>
    </row>
    <row r="92631" spans="1:10" x14ac:dyDescent="0.35">
      <c r="A92631" s="1" t="s">
        <v>10</v>
      </c>
      <c r="B92631" s="1" t="s">
        <v>85</v>
      </c>
      <c r="C92631" s="1" t="s">
        <v>12</v>
      </c>
      <c r="D92631" s="1" t="s">
        <v>81</v>
      </c>
      <c r="E92631" s="1" t="s">
        <v>57</v>
      </c>
      <c r="F92631" s="1" t="s">
        <v>15</v>
      </c>
      <c r="G92631" s="1" t="s">
        <v>30</v>
      </c>
      <c r="H92631">
        <v>2020</v>
      </c>
      <c r="I92631">
        <v>210753</v>
      </c>
      <c r="J92631" s="1" t="s">
        <v>17</v>
      </c>
    </row>
    <row r="92632" spans="1:10" x14ac:dyDescent="0.35">
      <c r="A92632" s="1" t="s">
        <v>10</v>
      </c>
      <c r="B92632" s="1" t="s">
        <v>85</v>
      </c>
      <c r="C92632" s="1" t="s">
        <v>12</v>
      </c>
      <c r="D92632" s="1" t="s">
        <v>81</v>
      </c>
      <c r="E92632" s="1" t="s">
        <v>57</v>
      </c>
      <c r="F92632" s="1" t="s">
        <v>15</v>
      </c>
      <c r="G92632" s="1" t="s">
        <v>30</v>
      </c>
      <c r="H92632">
        <v>2021</v>
      </c>
      <c r="I92632">
        <v>89948</v>
      </c>
      <c r="J92632" s="1" t="s">
        <v>17</v>
      </c>
    </row>
    <row r="92633" spans="1:10" x14ac:dyDescent="0.35">
      <c r="A92633" s="1" t="s">
        <v>10</v>
      </c>
      <c r="B92633" s="1" t="s">
        <v>85</v>
      </c>
      <c r="C92633" s="1" t="s">
        <v>12</v>
      </c>
      <c r="D92633" s="1" t="s">
        <v>81</v>
      </c>
      <c r="E92633" s="1" t="s">
        <v>57</v>
      </c>
      <c r="F92633" s="1" t="s">
        <v>15</v>
      </c>
      <c r="G92633" s="1" t="s">
        <v>30</v>
      </c>
      <c r="H92633">
        <v>2022</v>
      </c>
      <c r="I92633">
        <v>182260</v>
      </c>
      <c r="J92633" s="1" t="s">
        <v>17</v>
      </c>
    </row>
    <row r="92634" spans="1:10" x14ac:dyDescent="0.35">
      <c r="A92634" s="1" t="s">
        <v>10</v>
      </c>
      <c r="B92634" s="1" t="s">
        <v>85</v>
      </c>
      <c r="C92634" s="1" t="s">
        <v>12</v>
      </c>
      <c r="D92634" s="1" t="s">
        <v>81</v>
      </c>
      <c r="E92634" s="1" t="s">
        <v>57</v>
      </c>
      <c r="F92634" s="1" t="s">
        <v>15</v>
      </c>
      <c r="G92634" s="1" t="s">
        <v>31</v>
      </c>
      <c r="H92634">
        <v>2012</v>
      </c>
      <c r="I92634">
        <v>206797</v>
      </c>
      <c r="J92634" s="1" t="s">
        <v>17</v>
      </c>
    </row>
    <row r="92635" spans="1:10" x14ac:dyDescent="0.35">
      <c r="A92635" s="1" t="s">
        <v>10</v>
      </c>
      <c r="B92635" s="1" t="s">
        <v>85</v>
      </c>
      <c r="C92635" s="1" t="s">
        <v>12</v>
      </c>
      <c r="D92635" s="1" t="s">
        <v>81</v>
      </c>
      <c r="E92635" s="1" t="s">
        <v>57</v>
      </c>
      <c r="F92635" s="1" t="s">
        <v>15</v>
      </c>
      <c r="G92635" s="1" t="s">
        <v>31</v>
      </c>
      <c r="H92635">
        <v>2013</v>
      </c>
      <c r="I92635">
        <v>104775</v>
      </c>
      <c r="J92635" s="1" t="s">
        <v>17</v>
      </c>
    </row>
    <row r="92636" spans="1:10" x14ac:dyDescent="0.35">
      <c r="A92636" s="1" t="s">
        <v>10</v>
      </c>
      <c r="B92636" s="1" t="s">
        <v>85</v>
      </c>
      <c r="C92636" s="1" t="s">
        <v>12</v>
      </c>
      <c r="D92636" s="1" t="s">
        <v>81</v>
      </c>
      <c r="E92636" s="1" t="s">
        <v>57</v>
      </c>
      <c r="F92636" s="1" t="s">
        <v>15</v>
      </c>
      <c r="G92636" s="1" t="s">
        <v>31</v>
      </c>
      <c r="H92636">
        <v>2014</v>
      </c>
      <c r="I92636">
        <v>154436</v>
      </c>
      <c r="J92636" s="1" t="s">
        <v>17</v>
      </c>
    </row>
    <row r="92637" spans="1:10" x14ac:dyDescent="0.35">
      <c r="A92637" s="1" t="s">
        <v>10</v>
      </c>
      <c r="B92637" s="1" t="s">
        <v>85</v>
      </c>
      <c r="C92637" s="1" t="s">
        <v>12</v>
      </c>
      <c r="D92637" s="1" t="s">
        <v>81</v>
      </c>
      <c r="E92637" s="1" t="s">
        <v>57</v>
      </c>
      <c r="F92637" s="1" t="s">
        <v>15</v>
      </c>
      <c r="G92637" s="1" t="s">
        <v>31</v>
      </c>
      <c r="H92637">
        <v>2015</v>
      </c>
      <c r="I92637">
        <v>155400</v>
      </c>
      <c r="J92637" s="1" t="s">
        <v>17</v>
      </c>
    </row>
    <row r="92638" spans="1:10" x14ac:dyDescent="0.35">
      <c r="A92638" s="1" t="s">
        <v>10</v>
      </c>
      <c r="B92638" s="1" t="s">
        <v>85</v>
      </c>
      <c r="C92638" s="1" t="s">
        <v>12</v>
      </c>
      <c r="D92638" s="1" t="s">
        <v>81</v>
      </c>
      <c r="E92638" s="1" t="s">
        <v>57</v>
      </c>
      <c r="F92638" s="1" t="s">
        <v>15</v>
      </c>
      <c r="G92638" s="1" t="s">
        <v>31</v>
      </c>
      <c r="H92638">
        <v>2016</v>
      </c>
      <c r="I92638">
        <v>97035</v>
      </c>
      <c r="J92638" s="1" t="s">
        <v>17</v>
      </c>
    </row>
    <row r="92639" spans="1:10" x14ac:dyDescent="0.35">
      <c r="A92639" s="1" t="s">
        <v>10</v>
      </c>
      <c r="B92639" s="1" t="s">
        <v>85</v>
      </c>
      <c r="C92639" s="1" t="s">
        <v>12</v>
      </c>
      <c r="D92639" s="1" t="s">
        <v>81</v>
      </c>
      <c r="E92639" s="1" t="s">
        <v>57</v>
      </c>
      <c r="F92639" s="1" t="s">
        <v>15</v>
      </c>
      <c r="G92639" s="1" t="s">
        <v>31</v>
      </c>
      <c r="H92639">
        <v>2017</v>
      </c>
      <c r="I92639">
        <v>183648</v>
      </c>
      <c r="J92639" s="1" t="s">
        <v>17</v>
      </c>
    </row>
    <row r="92640" spans="1:10" x14ac:dyDescent="0.35">
      <c r="A92640" s="1" t="s">
        <v>10</v>
      </c>
      <c r="B92640" s="1" t="s">
        <v>85</v>
      </c>
      <c r="C92640" s="1" t="s">
        <v>12</v>
      </c>
      <c r="D92640" s="1" t="s">
        <v>81</v>
      </c>
      <c r="E92640" s="1" t="s">
        <v>57</v>
      </c>
      <c r="F92640" s="1" t="s">
        <v>15</v>
      </c>
      <c r="G92640" s="1" t="s">
        <v>31</v>
      </c>
      <c r="H92640">
        <v>2018</v>
      </c>
      <c r="I92640">
        <v>174414</v>
      </c>
      <c r="J92640" s="1" t="s">
        <v>17</v>
      </c>
    </row>
    <row r="92641" spans="1:10" x14ac:dyDescent="0.35">
      <c r="A92641" s="1" t="s">
        <v>10</v>
      </c>
      <c r="B92641" s="1" t="s">
        <v>85</v>
      </c>
      <c r="C92641" s="1" t="s">
        <v>12</v>
      </c>
      <c r="D92641" s="1" t="s">
        <v>81</v>
      </c>
      <c r="E92641" s="1" t="s">
        <v>57</v>
      </c>
      <c r="F92641" s="1" t="s">
        <v>15</v>
      </c>
      <c r="G92641" s="1" t="s">
        <v>31</v>
      </c>
      <c r="H92641">
        <v>2019</v>
      </c>
      <c r="I92641">
        <v>103079</v>
      </c>
      <c r="J92641" s="1" t="s">
        <v>17</v>
      </c>
    </row>
    <row r="92642" spans="1:10" x14ac:dyDescent="0.35">
      <c r="A92642" s="1" t="s">
        <v>10</v>
      </c>
      <c r="B92642" s="1" t="s">
        <v>85</v>
      </c>
      <c r="C92642" s="1" t="s">
        <v>12</v>
      </c>
      <c r="D92642" s="1" t="s">
        <v>81</v>
      </c>
      <c r="E92642" s="1" t="s">
        <v>57</v>
      </c>
      <c r="F92642" s="1" t="s">
        <v>15</v>
      </c>
      <c r="G92642" s="1" t="s">
        <v>31</v>
      </c>
      <c r="H92642">
        <v>2020</v>
      </c>
      <c r="I92642">
        <v>192948</v>
      </c>
      <c r="J92642" s="1" t="s">
        <v>17</v>
      </c>
    </row>
    <row r="92643" spans="1:10" x14ac:dyDescent="0.35">
      <c r="A92643" s="1" t="s">
        <v>10</v>
      </c>
      <c r="B92643" s="1" t="s">
        <v>85</v>
      </c>
      <c r="C92643" s="1" t="s">
        <v>12</v>
      </c>
      <c r="D92643" s="1" t="s">
        <v>81</v>
      </c>
      <c r="E92643" s="1" t="s">
        <v>57</v>
      </c>
      <c r="F92643" s="1" t="s">
        <v>15</v>
      </c>
      <c r="G92643" s="1" t="s">
        <v>31</v>
      </c>
      <c r="H92643">
        <v>2021</v>
      </c>
      <c r="I92643">
        <v>57803</v>
      </c>
      <c r="J92643" s="1" t="s">
        <v>17</v>
      </c>
    </row>
    <row r="92644" spans="1:10" x14ac:dyDescent="0.35">
      <c r="A92644" s="1" t="s">
        <v>10</v>
      </c>
      <c r="B92644" s="1" t="s">
        <v>85</v>
      </c>
      <c r="C92644" s="1" t="s">
        <v>12</v>
      </c>
      <c r="D92644" s="1" t="s">
        <v>81</v>
      </c>
      <c r="E92644" s="1" t="s">
        <v>57</v>
      </c>
      <c r="F92644" s="1" t="s">
        <v>15</v>
      </c>
      <c r="G92644" s="1" t="s">
        <v>31</v>
      </c>
      <c r="H92644">
        <v>2022</v>
      </c>
      <c r="I92644">
        <v>156393</v>
      </c>
      <c r="J92644" s="1" t="s">
        <v>17</v>
      </c>
    </row>
    <row r="92645" spans="1:10" x14ac:dyDescent="0.35">
      <c r="A92645" s="1" t="s">
        <v>10</v>
      </c>
      <c r="B92645" s="1" t="s">
        <v>85</v>
      </c>
      <c r="C92645" s="1" t="s">
        <v>12</v>
      </c>
      <c r="D92645" s="1" t="s">
        <v>81</v>
      </c>
      <c r="E92645" s="1" t="s">
        <v>57</v>
      </c>
      <c r="F92645" s="1" t="s">
        <v>15</v>
      </c>
      <c r="G92645" s="1" t="s">
        <v>32</v>
      </c>
      <c r="H92645">
        <v>2012</v>
      </c>
      <c r="I92645">
        <v>7563880</v>
      </c>
      <c r="J92645" s="1" t="s">
        <v>17</v>
      </c>
    </row>
    <row r="92646" spans="1:10" x14ac:dyDescent="0.35">
      <c r="A92646" s="1" t="s">
        <v>10</v>
      </c>
      <c r="B92646" s="1" t="s">
        <v>85</v>
      </c>
      <c r="C92646" s="1" t="s">
        <v>12</v>
      </c>
      <c r="D92646" s="1" t="s">
        <v>81</v>
      </c>
      <c r="E92646" s="1" t="s">
        <v>57</v>
      </c>
      <c r="F92646" s="1" t="s">
        <v>15</v>
      </c>
      <c r="G92646" s="1" t="s">
        <v>32</v>
      </c>
      <c r="H92646">
        <v>2013</v>
      </c>
      <c r="I92646">
        <v>6240251</v>
      </c>
      <c r="J92646" s="1" t="s">
        <v>17</v>
      </c>
    </row>
    <row r="92647" spans="1:10" x14ac:dyDescent="0.35">
      <c r="A92647" s="1" t="s">
        <v>10</v>
      </c>
      <c r="B92647" s="1" t="s">
        <v>85</v>
      </c>
      <c r="C92647" s="1" t="s">
        <v>12</v>
      </c>
      <c r="D92647" s="1" t="s">
        <v>81</v>
      </c>
      <c r="E92647" s="1" t="s">
        <v>57</v>
      </c>
      <c r="F92647" s="1" t="s">
        <v>15</v>
      </c>
      <c r="G92647" s="1" t="s">
        <v>32</v>
      </c>
      <c r="H92647">
        <v>2014</v>
      </c>
      <c r="I92647">
        <v>6618262</v>
      </c>
      <c r="J92647" s="1" t="s">
        <v>17</v>
      </c>
    </row>
    <row r="92648" spans="1:10" x14ac:dyDescent="0.35">
      <c r="A92648" s="1" t="s">
        <v>10</v>
      </c>
      <c r="B92648" s="1" t="s">
        <v>85</v>
      </c>
      <c r="C92648" s="1" t="s">
        <v>12</v>
      </c>
      <c r="D92648" s="1" t="s">
        <v>81</v>
      </c>
      <c r="E92648" s="1" t="s">
        <v>57</v>
      </c>
      <c r="F92648" s="1" t="s">
        <v>15</v>
      </c>
      <c r="G92648" s="1" t="s">
        <v>32</v>
      </c>
      <c r="H92648">
        <v>2015</v>
      </c>
      <c r="I92648">
        <v>7019108</v>
      </c>
      <c r="J92648" s="1" t="s">
        <v>23</v>
      </c>
    </row>
    <row r="92649" spans="1:10" x14ac:dyDescent="0.35">
      <c r="A92649" s="1" t="s">
        <v>10</v>
      </c>
      <c r="B92649" s="1" t="s">
        <v>85</v>
      </c>
      <c r="C92649" s="1" t="s">
        <v>12</v>
      </c>
      <c r="D92649" s="1" t="s">
        <v>81</v>
      </c>
      <c r="E92649" s="1" t="s">
        <v>57</v>
      </c>
      <c r="F92649" s="1" t="s">
        <v>15</v>
      </c>
      <c r="G92649" s="1" t="s">
        <v>32</v>
      </c>
      <c r="H92649">
        <v>2016</v>
      </c>
      <c r="I92649">
        <v>8432654</v>
      </c>
      <c r="J92649" s="1" t="s">
        <v>17</v>
      </c>
    </row>
    <row r="92650" spans="1:10" x14ac:dyDescent="0.35">
      <c r="A92650" s="1" t="s">
        <v>10</v>
      </c>
      <c r="B92650" s="1" t="s">
        <v>85</v>
      </c>
      <c r="C92650" s="1" t="s">
        <v>12</v>
      </c>
      <c r="D92650" s="1" t="s">
        <v>81</v>
      </c>
      <c r="E92650" s="1" t="s">
        <v>57</v>
      </c>
      <c r="F92650" s="1" t="s">
        <v>15</v>
      </c>
      <c r="G92650" s="1" t="s">
        <v>32</v>
      </c>
      <c r="H92650">
        <v>2017</v>
      </c>
      <c r="I92650">
        <v>9227880</v>
      </c>
      <c r="J92650" s="1" t="s">
        <v>17</v>
      </c>
    </row>
    <row r="92651" spans="1:10" x14ac:dyDescent="0.35">
      <c r="A92651" s="1" t="s">
        <v>10</v>
      </c>
      <c r="B92651" s="1" t="s">
        <v>85</v>
      </c>
      <c r="C92651" s="1" t="s">
        <v>12</v>
      </c>
      <c r="D92651" s="1" t="s">
        <v>81</v>
      </c>
      <c r="E92651" s="1" t="s">
        <v>57</v>
      </c>
      <c r="F92651" s="1" t="s">
        <v>15</v>
      </c>
      <c r="G92651" s="1" t="s">
        <v>32</v>
      </c>
      <c r="H92651">
        <v>2018</v>
      </c>
      <c r="I92651">
        <v>9583793</v>
      </c>
      <c r="J92651" s="1" t="s">
        <v>17</v>
      </c>
    </row>
    <row r="92652" spans="1:10" x14ac:dyDescent="0.35">
      <c r="A92652" s="1" t="s">
        <v>10</v>
      </c>
      <c r="B92652" s="1" t="s">
        <v>85</v>
      </c>
      <c r="C92652" s="1" t="s">
        <v>12</v>
      </c>
      <c r="D92652" s="1" t="s">
        <v>81</v>
      </c>
      <c r="E92652" s="1" t="s">
        <v>57</v>
      </c>
      <c r="F92652" s="1" t="s">
        <v>15</v>
      </c>
      <c r="G92652" s="1" t="s">
        <v>32</v>
      </c>
      <c r="H92652">
        <v>2019</v>
      </c>
      <c r="I92652">
        <v>10260892</v>
      </c>
      <c r="J92652" s="1" t="s">
        <v>17</v>
      </c>
    </row>
    <row r="92653" spans="1:10" x14ac:dyDescent="0.35">
      <c r="A92653" s="1" t="s">
        <v>10</v>
      </c>
      <c r="B92653" s="1" t="s">
        <v>85</v>
      </c>
      <c r="C92653" s="1" t="s">
        <v>12</v>
      </c>
      <c r="D92653" s="1" t="s">
        <v>81</v>
      </c>
      <c r="E92653" s="1" t="s">
        <v>57</v>
      </c>
      <c r="F92653" s="1" t="s">
        <v>15</v>
      </c>
      <c r="G92653" s="1" t="s">
        <v>32</v>
      </c>
      <c r="H92653">
        <v>2020</v>
      </c>
      <c r="I92653">
        <v>8854094</v>
      </c>
      <c r="J92653" s="1" t="s">
        <v>17</v>
      </c>
    </row>
    <row r="92654" spans="1:10" x14ac:dyDescent="0.35">
      <c r="A92654" s="1" t="s">
        <v>10</v>
      </c>
      <c r="B92654" s="1" t="s">
        <v>85</v>
      </c>
      <c r="C92654" s="1" t="s">
        <v>12</v>
      </c>
      <c r="D92654" s="1" t="s">
        <v>81</v>
      </c>
      <c r="E92654" s="1" t="s">
        <v>57</v>
      </c>
      <c r="F92654" s="1" t="s">
        <v>15</v>
      </c>
      <c r="G92654" s="1" t="s">
        <v>32</v>
      </c>
      <c r="H92654">
        <v>2021</v>
      </c>
      <c r="I92654">
        <v>3014098</v>
      </c>
      <c r="J92654" s="1" t="s">
        <v>17</v>
      </c>
    </row>
    <row r="92655" spans="1:10" x14ac:dyDescent="0.35">
      <c r="A92655" s="1" t="s">
        <v>10</v>
      </c>
      <c r="B92655" s="1" t="s">
        <v>85</v>
      </c>
      <c r="C92655" s="1" t="s">
        <v>12</v>
      </c>
      <c r="D92655" s="1" t="s">
        <v>81</v>
      </c>
      <c r="E92655" s="1" t="s">
        <v>57</v>
      </c>
      <c r="F92655" s="1" t="s">
        <v>15</v>
      </c>
      <c r="G92655" s="1" t="s">
        <v>32</v>
      </c>
      <c r="H92655">
        <v>2022</v>
      </c>
      <c r="I92655">
        <v>8298737</v>
      </c>
      <c r="J92655" s="1" t="s">
        <v>17</v>
      </c>
    </row>
    <row r="92656" spans="1:10" x14ac:dyDescent="0.35">
      <c r="A92656" s="1" t="s">
        <v>10</v>
      </c>
      <c r="B92656" s="1" t="s">
        <v>85</v>
      </c>
      <c r="C92656" s="1" t="s">
        <v>12</v>
      </c>
      <c r="D92656" s="1" t="s">
        <v>81</v>
      </c>
      <c r="E92656" s="1" t="s">
        <v>57</v>
      </c>
      <c r="F92656" s="1" t="s">
        <v>15</v>
      </c>
      <c r="G92656" s="1" t="s">
        <v>33</v>
      </c>
      <c r="H92656">
        <v>2012</v>
      </c>
      <c r="I92656">
        <v>57689923</v>
      </c>
      <c r="J92656" s="1" t="s">
        <v>34</v>
      </c>
    </row>
    <row r="92657" spans="1:10" x14ac:dyDescent="0.35">
      <c r="A92657" s="1" t="s">
        <v>10</v>
      </c>
      <c r="B92657" s="1" t="s">
        <v>85</v>
      </c>
      <c r="C92657" s="1" t="s">
        <v>12</v>
      </c>
      <c r="D92657" s="1" t="s">
        <v>81</v>
      </c>
      <c r="E92657" s="1" t="s">
        <v>57</v>
      </c>
      <c r="F92657" s="1" t="s">
        <v>15</v>
      </c>
      <c r="G92657" s="1" t="s">
        <v>33</v>
      </c>
      <c r="H92657">
        <v>2013</v>
      </c>
      <c r="I92657">
        <v>52885713</v>
      </c>
      <c r="J92657" s="1" t="s">
        <v>34</v>
      </c>
    </row>
    <row r="92658" spans="1:10" x14ac:dyDescent="0.35">
      <c r="A92658" s="1" t="s">
        <v>10</v>
      </c>
      <c r="B92658" s="1" t="s">
        <v>85</v>
      </c>
      <c r="C92658" s="1" t="s">
        <v>12</v>
      </c>
      <c r="D92658" s="1" t="s">
        <v>81</v>
      </c>
      <c r="E92658" s="1" t="s">
        <v>57</v>
      </c>
      <c r="F92658" s="1" t="s">
        <v>15</v>
      </c>
      <c r="G92658" s="1" t="s">
        <v>33</v>
      </c>
      <c r="H92658">
        <v>2014</v>
      </c>
      <c r="I92658">
        <v>54358890</v>
      </c>
      <c r="J92658" s="1" t="s">
        <v>17</v>
      </c>
    </row>
    <row r="92659" spans="1:10" x14ac:dyDescent="0.35">
      <c r="A92659" s="1" t="s">
        <v>10</v>
      </c>
      <c r="B92659" s="1" t="s">
        <v>85</v>
      </c>
      <c r="C92659" s="1" t="s">
        <v>12</v>
      </c>
      <c r="D92659" s="1" t="s">
        <v>81</v>
      </c>
      <c r="E92659" s="1" t="s">
        <v>57</v>
      </c>
      <c r="F92659" s="1" t="s">
        <v>15</v>
      </c>
      <c r="G92659" s="1" t="s">
        <v>33</v>
      </c>
      <c r="H92659">
        <v>2015</v>
      </c>
      <c r="I92659">
        <v>57126395</v>
      </c>
      <c r="J92659" s="1" t="s">
        <v>17</v>
      </c>
    </row>
    <row r="92660" spans="1:10" x14ac:dyDescent="0.35">
      <c r="A92660" s="1" t="s">
        <v>10</v>
      </c>
      <c r="B92660" s="1" t="s">
        <v>85</v>
      </c>
      <c r="C92660" s="1" t="s">
        <v>12</v>
      </c>
      <c r="D92660" s="1" t="s">
        <v>81</v>
      </c>
      <c r="E92660" s="1" t="s">
        <v>57</v>
      </c>
      <c r="F92660" s="1" t="s">
        <v>15</v>
      </c>
      <c r="G92660" s="1" t="s">
        <v>33</v>
      </c>
      <c r="H92660">
        <v>2016</v>
      </c>
      <c r="I92660">
        <v>58443180</v>
      </c>
      <c r="J92660" s="1" t="s">
        <v>17</v>
      </c>
    </row>
    <row r="92661" spans="1:10" x14ac:dyDescent="0.35">
      <c r="A92661" s="1" t="s">
        <v>10</v>
      </c>
      <c r="B92661" s="1" t="s">
        <v>85</v>
      </c>
      <c r="C92661" s="1" t="s">
        <v>12</v>
      </c>
      <c r="D92661" s="1" t="s">
        <v>81</v>
      </c>
      <c r="E92661" s="1" t="s">
        <v>57</v>
      </c>
      <c r="F92661" s="1" t="s">
        <v>15</v>
      </c>
      <c r="G92661" s="1" t="s">
        <v>33</v>
      </c>
      <c r="H92661">
        <v>2017</v>
      </c>
      <c r="I92661">
        <v>62655436</v>
      </c>
      <c r="J92661" s="1" t="s">
        <v>17</v>
      </c>
    </row>
    <row r="92662" spans="1:10" x14ac:dyDescent="0.35">
      <c r="A92662" s="1" t="s">
        <v>10</v>
      </c>
      <c r="B92662" s="1" t="s">
        <v>85</v>
      </c>
      <c r="C92662" s="1" t="s">
        <v>12</v>
      </c>
      <c r="D92662" s="1" t="s">
        <v>81</v>
      </c>
      <c r="E92662" s="1" t="s">
        <v>57</v>
      </c>
      <c r="F92662" s="1" t="s">
        <v>15</v>
      </c>
      <c r="G92662" s="1" t="s">
        <v>33</v>
      </c>
      <c r="H92662">
        <v>2018</v>
      </c>
      <c r="I92662">
        <v>60505481</v>
      </c>
      <c r="J92662" s="1" t="s">
        <v>17</v>
      </c>
    </row>
    <row r="92663" spans="1:10" x14ac:dyDescent="0.35">
      <c r="A92663" s="1" t="s">
        <v>10</v>
      </c>
      <c r="B92663" s="1" t="s">
        <v>85</v>
      </c>
      <c r="C92663" s="1" t="s">
        <v>12</v>
      </c>
      <c r="D92663" s="1" t="s">
        <v>81</v>
      </c>
      <c r="E92663" s="1" t="s">
        <v>57</v>
      </c>
      <c r="F92663" s="1" t="s">
        <v>15</v>
      </c>
      <c r="G92663" s="1" t="s">
        <v>33</v>
      </c>
      <c r="H92663">
        <v>2019</v>
      </c>
      <c r="I92663">
        <v>62987017</v>
      </c>
      <c r="J92663" s="1" t="s">
        <v>17</v>
      </c>
    </row>
    <row r="92664" spans="1:10" x14ac:dyDescent="0.35">
      <c r="A92664" s="1" t="s">
        <v>10</v>
      </c>
      <c r="B92664" s="1" t="s">
        <v>85</v>
      </c>
      <c r="C92664" s="1" t="s">
        <v>12</v>
      </c>
      <c r="D92664" s="1" t="s">
        <v>81</v>
      </c>
      <c r="E92664" s="1" t="s">
        <v>57</v>
      </c>
      <c r="F92664" s="1" t="s">
        <v>15</v>
      </c>
      <c r="G92664" s="1" t="s">
        <v>33</v>
      </c>
      <c r="H92664">
        <v>2020</v>
      </c>
      <c r="I92664">
        <v>64351615</v>
      </c>
      <c r="J92664" s="1" t="s">
        <v>17</v>
      </c>
    </row>
    <row r="92665" spans="1:10" x14ac:dyDescent="0.35">
      <c r="A92665" s="1" t="s">
        <v>10</v>
      </c>
      <c r="B92665" s="1" t="s">
        <v>85</v>
      </c>
      <c r="C92665" s="1" t="s">
        <v>12</v>
      </c>
      <c r="D92665" s="1" t="s">
        <v>81</v>
      </c>
      <c r="E92665" s="1" t="s">
        <v>57</v>
      </c>
      <c r="F92665" s="1" t="s">
        <v>15</v>
      </c>
      <c r="G92665" s="1" t="s">
        <v>33</v>
      </c>
      <c r="H92665">
        <v>2021</v>
      </c>
      <c r="I92665">
        <v>32563002</v>
      </c>
      <c r="J92665" s="1" t="s">
        <v>17</v>
      </c>
    </row>
    <row r="92666" spans="1:10" x14ac:dyDescent="0.35">
      <c r="A92666" s="1" t="s">
        <v>10</v>
      </c>
      <c r="B92666" s="1" t="s">
        <v>85</v>
      </c>
      <c r="C92666" s="1" t="s">
        <v>12</v>
      </c>
      <c r="D92666" s="1" t="s">
        <v>81</v>
      </c>
      <c r="E92666" s="1" t="s">
        <v>57</v>
      </c>
      <c r="F92666" s="1" t="s">
        <v>15</v>
      </c>
      <c r="G92666" s="1" t="s">
        <v>33</v>
      </c>
      <c r="H92666">
        <v>2022</v>
      </c>
      <c r="I92666">
        <v>58793428</v>
      </c>
      <c r="J92666" s="1" t="s">
        <v>34</v>
      </c>
    </row>
    <row r="92667" spans="1:10" x14ac:dyDescent="0.35">
      <c r="A92667" s="1" t="s">
        <v>10</v>
      </c>
      <c r="B92667" s="1" t="s">
        <v>85</v>
      </c>
      <c r="C92667" s="1" t="s">
        <v>12</v>
      </c>
      <c r="D92667" s="1" t="s">
        <v>81</v>
      </c>
      <c r="E92667" s="1" t="s">
        <v>57</v>
      </c>
      <c r="F92667" s="1" t="s">
        <v>15</v>
      </c>
      <c r="G92667" s="1" t="s">
        <v>35</v>
      </c>
      <c r="H92667">
        <v>2012</v>
      </c>
      <c r="I92667">
        <v>2182774</v>
      </c>
      <c r="J92667" s="1" t="s">
        <v>23</v>
      </c>
    </row>
    <row r="92668" spans="1:10" x14ac:dyDescent="0.35">
      <c r="A92668" s="1" t="s">
        <v>10</v>
      </c>
      <c r="B92668" s="1" t="s">
        <v>85</v>
      </c>
      <c r="C92668" s="1" t="s">
        <v>12</v>
      </c>
      <c r="D92668" s="1" t="s">
        <v>81</v>
      </c>
      <c r="E92668" s="1" t="s">
        <v>57</v>
      </c>
      <c r="F92668" s="1" t="s">
        <v>15</v>
      </c>
      <c r="G92668" s="1" t="s">
        <v>35</v>
      </c>
      <c r="H92668">
        <v>2013</v>
      </c>
      <c r="I92668">
        <v>2463785</v>
      </c>
      <c r="J92668" s="1" t="s">
        <v>17</v>
      </c>
    </row>
    <row r="92669" spans="1:10" x14ac:dyDescent="0.35">
      <c r="A92669" s="1" t="s">
        <v>10</v>
      </c>
      <c r="B92669" s="1" t="s">
        <v>85</v>
      </c>
      <c r="C92669" s="1" t="s">
        <v>12</v>
      </c>
      <c r="D92669" s="1" t="s">
        <v>81</v>
      </c>
      <c r="E92669" s="1" t="s">
        <v>57</v>
      </c>
      <c r="F92669" s="1" t="s">
        <v>15</v>
      </c>
      <c r="G92669" s="1" t="s">
        <v>35</v>
      </c>
      <c r="H92669">
        <v>2014</v>
      </c>
      <c r="I92669">
        <v>2158192</v>
      </c>
      <c r="J92669" s="1" t="s">
        <v>17</v>
      </c>
    </row>
    <row r="92670" spans="1:10" x14ac:dyDescent="0.35">
      <c r="A92670" s="1" t="s">
        <v>10</v>
      </c>
      <c r="B92670" s="1" t="s">
        <v>85</v>
      </c>
      <c r="C92670" s="1" t="s">
        <v>12</v>
      </c>
      <c r="D92670" s="1" t="s">
        <v>81</v>
      </c>
      <c r="E92670" s="1" t="s">
        <v>57</v>
      </c>
      <c r="F92670" s="1" t="s">
        <v>15</v>
      </c>
      <c r="G92670" s="1" t="s">
        <v>35</v>
      </c>
      <c r="H92670">
        <v>2015</v>
      </c>
      <c r="I92670">
        <v>2537478</v>
      </c>
      <c r="J92670" s="1" t="s">
        <v>17</v>
      </c>
    </row>
    <row r="92671" spans="1:10" x14ac:dyDescent="0.35">
      <c r="A92671" s="1" t="s">
        <v>10</v>
      </c>
      <c r="B92671" s="1" t="s">
        <v>85</v>
      </c>
      <c r="C92671" s="1" t="s">
        <v>12</v>
      </c>
      <c r="D92671" s="1" t="s">
        <v>81</v>
      </c>
      <c r="E92671" s="1" t="s">
        <v>57</v>
      </c>
      <c r="F92671" s="1" t="s">
        <v>15</v>
      </c>
      <c r="G92671" s="1" t="s">
        <v>35</v>
      </c>
      <c r="H92671">
        <v>2016</v>
      </c>
      <c r="I92671">
        <v>2261702</v>
      </c>
      <c r="J92671" s="1" t="s">
        <v>17</v>
      </c>
    </row>
    <row r="92672" spans="1:10" x14ac:dyDescent="0.35">
      <c r="A92672" s="1" t="s">
        <v>10</v>
      </c>
      <c r="B92672" s="1" t="s">
        <v>85</v>
      </c>
      <c r="C92672" s="1" t="s">
        <v>12</v>
      </c>
      <c r="D92672" s="1" t="s">
        <v>81</v>
      </c>
      <c r="E92672" s="1" t="s">
        <v>57</v>
      </c>
      <c r="F92672" s="1" t="s">
        <v>15</v>
      </c>
      <c r="G92672" s="1" t="s">
        <v>35</v>
      </c>
      <c r="H92672">
        <v>2017</v>
      </c>
      <c r="I92672">
        <v>2241743</v>
      </c>
      <c r="J92672" s="1" t="s">
        <v>17</v>
      </c>
    </row>
    <row r="92673" spans="1:10" x14ac:dyDescent="0.35">
      <c r="A92673" s="1" t="s">
        <v>10</v>
      </c>
      <c r="B92673" s="1" t="s">
        <v>85</v>
      </c>
      <c r="C92673" s="1" t="s">
        <v>12</v>
      </c>
      <c r="D92673" s="1" t="s">
        <v>81</v>
      </c>
      <c r="E92673" s="1" t="s">
        <v>57</v>
      </c>
      <c r="F92673" s="1" t="s">
        <v>15</v>
      </c>
      <c r="G92673" s="1" t="s">
        <v>35</v>
      </c>
      <c r="H92673">
        <v>2018</v>
      </c>
      <c r="I92673">
        <v>2022784</v>
      </c>
      <c r="J92673" s="1" t="s">
        <v>17</v>
      </c>
    </row>
    <row r="92674" spans="1:10" x14ac:dyDescent="0.35">
      <c r="A92674" s="1" t="s">
        <v>10</v>
      </c>
      <c r="B92674" s="1" t="s">
        <v>85</v>
      </c>
      <c r="C92674" s="1" t="s">
        <v>12</v>
      </c>
      <c r="D92674" s="1" t="s">
        <v>81</v>
      </c>
      <c r="E92674" s="1" t="s">
        <v>57</v>
      </c>
      <c r="F92674" s="1" t="s">
        <v>15</v>
      </c>
      <c r="G92674" s="1" t="s">
        <v>35</v>
      </c>
      <c r="H92674">
        <v>2019</v>
      </c>
      <c r="I92674">
        <v>2254720</v>
      </c>
      <c r="J92674" s="1" t="s">
        <v>17</v>
      </c>
    </row>
    <row r="92675" spans="1:10" x14ac:dyDescent="0.35">
      <c r="A92675" s="1" t="s">
        <v>10</v>
      </c>
      <c r="B92675" s="1" t="s">
        <v>85</v>
      </c>
      <c r="C92675" s="1" t="s">
        <v>12</v>
      </c>
      <c r="D92675" s="1" t="s">
        <v>81</v>
      </c>
      <c r="E92675" s="1" t="s">
        <v>57</v>
      </c>
      <c r="F92675" s="1" t="s">
        <v>15</v>
      </c>
      <c r="G92675" s="1" t="s">
        <v>35</v>
      </c>
      <c r="H92675">
        <v>2020</v>
      </c>
      <c r="I92675">
        <v>1841813</v>
      </c>
      <c r="J92675" s="1" t="s">
        <v>17</v>
      </c>
    </row>
    <row r="92676" spans="1:10" x14ac:dyDescent="0.35">
      <c r="A92676" s="1" t="s">
        <v>10</v>
      </c>
      <c r="B92676" s="1" t="s">
        <v>85</v>
      </c>
      <c r="C92676" s="1" t="s">
        <v>12</v>
      </c>
      <c r="D92676" s="1" t="s">
        <v>81</v>
      </c>
      <c r="E92676" s="1" t="s">
        <v>57</v>
      </c>
      <c r="F92676" s="1" t="s">
        <v>15</v>
      </c>
      <c r="G92676" s="1" t="s">
        <v>35</v>
      </c>
      <c r="H92676">
        <v>2021</v>
      </c>
      <c r="I92676">
        <v>1471842</v>
      </c>
      <c r="J92676" s="1" t="s">
        <v>17</v>
      </c>
    </row>
    <row r="92677" spans="1:10" x14ac:dyDescent="0.35">
      <c r="A92677" s="1" t="s">
        <v>10</v>
      </c>
      <c r="B92677" s="1" t="s">
        <v>85</v>
      </c>
      <c r="C92677" s="1" t="s">
        <v>12</v>
      </c>
      <c r="D92677" s="1" t="s">
        <v>81</v>
      </c>
      <c r="E92677" s="1" t="s">
        <v>57</v>
      </c>
      <c r="F92677" s="1" t="s">
        <v>15</v>
      </c>
      <c r="G92677" s="1" t="s">
        <v>35</v>
      </c>
      <c r="H92677">
        <v>2022</v>
      </c>
      <c r="I92677">
        <v>1644118</v>
      </c>
      <c r="J92677" s="1" t="s">
        <v>17</v>
      </c>
    </row>
    <row r="92678" spans="1:10" x14ac:dyDescent="0.35">
      <c r="A92678" s="1" t="s">
        <v>10</v>
      </c>
      <c r="B92678" s="1" t="s">
        <v>85</v>
      </c>
      <c r="C92678" s="1" t="s">
        <v>12</v>
      </c>
      <c r="D92678" s="1" t="s">
        <v>81</v>
      </c>
      <c r="E92678" s="1" t="s">
        <v>57</v>
      </c>
      <c r="F92678" s="1" t="s">
        <v>15</v>
      </c>
      <c r="G92678" s="1" t="s">
        <v>36</v>
      </c>
      <c r="H92678">
        <v>2012</v>
      </c>
      <c r="I92678">
        <v>12771245</v>
      </c>
      <c r="J92678" s="1" t="s">
        <v>17</v>
      </c>
    </row>
    <row r="92679" spans="1:10" x14ac:dyDescent="0.35">
      <c r="A92679" s="1" t="s">
        <v>10</v>
      </c>
      <c r="B92679" s="1" t="s">
        <v>85</v>
      </c>
      <c r="C92679" s="1" t="s">
        <v>12</v>
      </c>
      <c r="D92679" s="1" t="s">
        <v>81</v>
      </c>
      <c r="E92679" s="1" t="s">
        <v>57</v>
      </c>
      <c r="F92679" s="1" t="s">
        <v>15</v>
      </c>
      <c r="G92679" s="1" t="s">
        <v>36</v>
      </c>
      <c r="H92679">
        <v>2013</v>
      </c>
      <c r="I92679">
        <v>12223361</v>
      </c>
      <c r="J92679" s="1" t="s">
        <v>17</v>
      </c>
    </row>
    <row r="92680" spans="1:10" x14ac:dyDescent="0.35">
      <c r="A92680" s="1" t="s">
        <v>10</v>
      </c>
      <c r="B92680" s="1" t="s">
        <v>85</v>
      </c>
      <c r="C92680" s="1" t="s">
        <v>12</v>
      </c>
      <c r="D92680" s="1" t="s">
        <v>81</v>
      </c>
      <c r="E92680" s="1" t="s">
        <v>57</v>
      </c>
      <c r="F92680" s="1" t="s">
        <v>15</v>
      </c>
      <c r="G92680" s="1" t="s">
        <v>36</v>
      </c>
      <c r="H92680">
        <v>2014</v>
      </c>
      <c r="I92680">
        <v>11992687</v>
      </c>
      <c r="J92680" s="1" t="s">
        <v>17</v>
      </c>
    </row>
    <row r="92681" spans="1:10" x14ac:dyDescent="0.35">
      <c r="A92681" s="1" t="s">
        <v>10</v>
      </c>
      <c r="B92681" s="1" t="s">
        <v>85</v>
      </c>
      <c r="C92681" s="1" t="s">
        <v>12</v>
      </c>
      <c r="D92681" s="1" t="s">
        <v>81</v>
      </c>
      <c r="E92681" s="1" t="s">
        <v>57</v>
      </c>
      <c r="F92681" s="1" t="s">
        <v>15</v>
      </c>
      <c r="G92681" s="1" t="s">
        <v>36</v>
      </c>
      <c r="H92681">
        <v>2015</v>
      </c>
      <c r="I92681">
        <v>12038553</v>
      </c>
      <c r="J92681" s="1" t="s">
        <v>17</v>
      </c>
    </row>
    <row r="92682" spans="1:10" x14ac:dyDescent="0.35">
      <c r="A92682" s="1" t="s">
        <v>10</v>
      </c>
      <c r="B92682" s="1" t="s">
        <v>85</v>
      </c>
      <c r="C92682" s="1" t="s">
        <v>12</v>
      </c>
      <c r="D92682" s="1" t="s">
        <v>81</v>
      </c>
      <c r="E92682" s="1" t="s">
        <v>57</v>
      </c>
      <c r="F92682" s="1" t="s">
        <v>15</v>
      </c>
      <c r="G92682" s="1" t="s">
        <v>36</v>
      </c>
      <c r="H92682">
        <v>2016</v>
      </c>
      <c r="I92682">
        <v>11963397</v>
      </c>
      <c r="J92682" s="1" t="s">
        <v>17</v>
      </c>
    </row>
    <row r="92683" spans="1:10" x14ac:dyDescent="0.35">
      <c r="A92683" s="1" t="s">
        <v>10</v>
      </c>
      <c r="B92683" s="1" t="s">
        <v>85</v>
      </c>
      <c r="C92683" s="1" t="s">
        <v>12</v>
      </c>
      <c r="D92683" s="1" t="s">
        <v>81</v>
      </c>
      <c r="E92683" s="1" t="s">
        <v>57</v>
      </c>
      <c r="F92683" s="1" t="s">
        <v>15</v>
      </c>
      <c r="G92683" s="1" t="s">
        <v>36</v>
      </c>
      <c r="H92683">
        <v>2017</v>
      </c>
      <c r="I92683">
        <v>14451091</v>
      </c>
      <c r="J92683" s="1" t="s">
        <v>17</v>
      </c>
    </row>
    <row r="92684" spans="1:10" x14ac:dyDescent="0.35">
      <c r="A92684" s="1" t="s">
        <v>10</v>
      </c>
      <c r="B92684" s="1" t="s">
        <v>85</v>
      </c>
      <c r="C92684" s="1" t="s">
        <v>12</v>
      </c>
      <c r="D92684" s="1" t="s">
        <v>81</v>
      </c>
      <c r="E92684" s="1" t="s">
        <v>57</v>
      </c>
      <c r="F92684" s="1" t="s">
        <v>15</v>
      </c>
      <c r="G92684" s="1" t="s">
        <v>36</v>
      </c>
      <c r="H92684">
        <v>2018</v>
      </c>
      <c r="I92684">
        <v>12189802</v>
      </c>
      <c r="J92684" s="1" t="s">
        <v>17</v>
      </c>
    </row>
    <row r="92685" spans="1:10" x14ac:dyDescent="0.35">
      <c r="A92685" s="1" t="s">
        <v>10</v>
      </c>
      <c r="B92685" s="1" t="s">
        <v>85</v>
      </c>
      <c r="C92685" s="1" t="s">
        <v>12</v>
      </c>
      <c r="D92685" s="1" t="s">
        <v>81</v>
      </c>
      <c r="E92685" s="1" t="s">
        <v>57</v>
      </c>
      <c r="F92685" s="1" t="s">
        <v>15</v>
      </c>
      <c r="G92685" s="1" t="s">
        <v>36</v>
      </c>
      <c r="H92685">
        <v>2019</v>
      </c>
      <c r="I92685">
        <v>12957157</v>
      </c>
      <c r="J92685" s="1" t="s">
        <v>17</v>
      </c>
    </row>
    <row r="92686" spans="1:10" x14ac:dyDescent="0.35">
      <c r="A92686" s="1" t="s">
        <v>10</v>
      </c>
      <c r="B92686" s="1" t="s">
        <v>85</v>
      </c>
      <c r="C92686" s="1" t="s">
        <v>12</v>
      </c>
      <c r="D92686" s="1" t="s">
        <v>81</v>
      </c>
      <c r="E92686" s="1" t="s">
        <v>57</v>
      </c>
      <c r="F92686" s="1" t="s">
        <v>15</v>
      </c>
      <c r="G92686" s="1" t="s">
        <v>36</v>
      </c>
      <c r="H92686">
        <v>2020</v>
      </c>
      <c r="I92686">
        <v>14685562</v>
      </c>
      <c r="J92686" s="1" t="s">
        <v>17</v>
      </c>
    </row>
    <row r="92687" spans="1:10" x14ac:dyDescent="0.35">
      <c r="A92687" s="1" t="s">
        <v>10</v>
      </c>
      <c r="B92687" s="1" t="s">
        <v>85</v>
      </c>
      <c r="C92687" s="1" t="s">
        <v>12</v>
      </c>
      <c r="D92687" s="1" t="s">
        <v>81</v>
      </c>
      <c r="E92687" s="1" t="s">
        <v>57</v>
      </c>
      <c r="F92687" s="1" t="s">
        <v>15</v>
      </c>
      <c r="G92687" s="1" t="s">
        <v>36</v>
      </c>
      <c r="H92687">
        <v>2021</v>
      </c>
      <c r="I92687">
        <v>11062846</v>
      </c>
      <c r="J92687" s="1" t="s">
        <v>17</v>
      </c>
    </row>
    <row r="92688" spans="1:10" x14ac:dyDescent="0.35">
      <c r="A92688" s="1" t="s">
        <v>10</v>
      </c>
      <c r="B92688" s="1" t="s">
        <v>85</v>
      </c>
      <c r="C92688" s="1" t="s">
        <v>12</v>
      </c>
      <c r="D92688" s="1" t="s">
        <v>81</v>
      </c>
      <c r="E92688" s="1" t="s">
        <v>57</v>
      </c>
      <c r="F92688" s="1" t="s">
        <v>15</v>
      </c>
      <c r="G92688" s="1" t="s">
        <v>36</v>
      </c>
      <c r="H92688">
        <v>2022</v>
      </c>
      <c r="I92688">
        <v>14351155</v>
      </c>
      <c r="J92688" s="1" t="s">
        <v>17</v>
      </c>
    </row>
    <row r="92689" spans="1:10" x14ac:dyDescent="0.35">
      <c r="A92689" s="1" t="s">
        <v>10</v>
      </c>
      <c r="B92689" s="1" t="s">
        <v>85</v>
      </c>
      <c r="C92689" s="1" t="s">
        <v>12</v>
      </c>
      <c r="D92689" s="1" t="s">
        <v>81</v>
      </c>
      <c r="E92689" s="1" t="s">
        <v>57</v>
      </c>
      <c r="F92689" s="1" t="s">
        <v>15</v>
      </c>
      <c r="G92689" s="1" t="s">
        <v>37</v>
      </c>
      <c r="H92689">
        <v>2012</v>
      </c>
      <c r="I92689">
        <v>340304</v>
      </c>
      <c r="J92689" s="1" t="s">
        <v>17</v>
      </c>
    </row>
    <row r="92690" spans="1:10" x14ac:dyDescent="0.35">
      <c r="A92690" s="1" t="s">
        <v>10</v>
      </c>
      <c r="B92690" s="1" t="s">
        <v>85</v>
      </c>
      <c r="C92690" s="1" t="s">
        <v>12</v>
      </c>
      <c r="D92690" s="1" t="s">
        <v>81</v>
      </c>
      <c r="E92690" s="1" t="s">
        <v>57</v>
      </c>
      <c r="F92690" s="1" t="s">
        <v>15</v>
      </c>
      <c r="G92690" s="1" t="s">
        <v>37</v>
      </c>
      <c r="H92690">
        <v>2013</v>
      </c>
      <c r="I92690">
        <v>383683</v>
      </c>
      <c r="J92690" s="1" t="s">
        <v>17</v>
      </c>
    </row>
    <row r="92691" spans="1:10" x14ac:dyDescent="0.35">
      <c r="A92691" s="1" t="s">
        <v>10</v>
      </c>
      <c r="B92691" s="1" t="s">
        <v>85</v>
      </c>
      <c r="C92691" s="1" t="s">
        <v>12</v>
      </c>
      <c r="D92691" s="1" t="s">
        <v>81</v>
      </c>
      <c r="E92691" s="1" t="s">
        <v>57</v>
      </c>
      <c r="F92691" s="1" t="s">
        <v>15</v>
      </c>
      <c r="G92691" s="1" t="s">
        <v>37</v>
      </c>
      <c r="H92691">
        <v>2014</v>
      </c>
      <c r="I92691">
        <v>490882</v>
      </c>
      <c r="J92691" s="1" t="s">
        <v>17</v>
      </c>
    </row>
    <row r="92692" spans="1:10" x14ac:dyDescent="0.35">
      <c r="A92692" s="1" t="s">
        <v>10</v>
      </c>
      <c r="B92692" s="1" t="s">
        <v>85</v>
      </c>
      <c r="C92692" s="1" t="s">
        <v>12</v>
      </c>
      <c r="D92692" s="1" t="s">
        <v>81</v>
      </c>
      <c r="E92692" s="1" t="s">
        <v>57</v>
      </c>
      <c r="F92692" s="1" t="s">
        <v>15</v>
      </c>
      <c r="G92692" s="1" t="s">
        <v>37</v>
      </c>
      <c r="H92692">
        <v>2015</v>
      </c>
      <c r="I92692">
        <v>393030</v>
      </c>
      <c r="J92692" s="1" t="s">
        <v>17</v>
      </c>
    </row>
    <row r="92693" spans="1:10" x14ac:dyDescent="0.35">
      <c r="A92693" s="1" t="s">
        <v>10</v>
      </c>
      <c r="B92693" s="1" t="s">
        <v>85</v>
      </c>
      <c r="C92693" s="1" t="s">
        <v>12</v>
      </c>
      <c r="D92693" s="1" t="s">
        <v>81</v>
      </c>
      <c r="E92693" s="1" t="s">
        <v>57</v>
      </c>
      <c r="F92693" s="1" t="s">
        <v>15</v>
      </c>
      <c r="G92693" s="1" t="s">
        <v>37</v>
      </c>
      <c r="H92693">
        <v>2016</v>
      </c>
      <c r="I92693">
        <v>177860</v>
      </c>
      <c r="J92693" s="1" t="s">
        <v>17</v>
      </c>
    </row>
    <row r="92694" spans="1:10" x14ac:dyDescent="0.35">
      <c r="A92694" s="1" t="s">
        <v>10</v>
      </c>
      <c r="B92694" s="1" t="s">
        <v>85</v>
      </c>
      <c r="C92694" s="1" t="s">
        <v>12</v>
      </c>
      <c r="D92694" s="1" t="s">
        <v>81</v>
      </c>
      <c r="E92694" s="1" t="s">
        <v>57</v>
      </c>
      <c r="F92694" s="1" t="s">
        <v>15</v>
      </c>
      <c r="G92694" s="1" t="s">
        <v>37</v>
      </c>
      <c r="H92694">
        <v>2017</v>
      </c>
      <c r="I92694">
        <v>227107</v>
      </c>
      <c r="J92694" s="1" t="s">
        <v>17</v>
      </c>
    </row>
    <row r="92695" spans="1:10" x14ac:dyDescent="0.35">
      <c r="A92695" s="1" t="s">
        <v>10</v>
      </c>
      <c r="B92695" s="1" t="s">
        <v>85</v>
      </c>
      <c r="C92695" s="1" t="s">
        <v>12</v>
      </c>
      <c r="D92695" s="1" t="s">
        <v>81</v>
      </c>
      <c r="E92695" s="1" t="s">
        <v>57</v>
      </c>
      <c r="F92695" s="1" t="s">
        <v>15</v>
      </c>
      <c r="G92695" s="1" t="s">
        <v>37</v>
      </c>
      <c r="H92695">
        <v>2018</v>
      </c>
      <c r="I92695">
        <v>146234</v>
      </c>
      <c r="J92695" s="1" t="s">
        <v>17</v>
      </c>
    </row>
    <row r="92696" spans="1:10" x14ac:dyDescent="0.35">
      <c r="A92696" s="1" t="s">
        <v>10</v>
      </c>
      <c r="B92696" s="1" t="s">
        <v>85</v>
      </c>
      <c r="C92696" s="1" t="s">
        <v>12</v>
      </c>
      <c r="D92696" s="1" t="s">
        <v>81</v>
      </c>
      <c r="E92696" s="1" t="s">
        <v>57</v>
      </c>
      <c r="F92696" s="1" t="s">
        <v>15</v>
      </c>
      <c r="G92696" s="1" t="s">
        <v>37</v>
      </c>
      <c r="H92696">
        <v>2019</v>
      </c>
      <c r="I92696">
        <v>241510</v>
      </c>
      <c r="J92696" s="1" t="s">
        <v>17</v>
      </c>
    </row>
    <row r="92697" spans="1:10" x14ac:dyDescent="0.35">
      <c r="A92697" s="1" t="s">
        <v>10</v>
      </c>
      <c r="B92697" s="1" t="s">
        <v>85</v>
      </c>
      <c r="C92697" s="1" t="s">
        <v>12</v>
      </c>
      <c r="D92697" s="1" t="s">
        <v>81</v>
      </c>
      <c r="E92697" s="1" t="s">
        <v>57</v>
      </c>
      <c r="F92697" s="1" t="s">
        <v>15</v>
      </c>
      <c r="G92697" s="1" t="s">
        <v>37</v>
      </c>
      <c r="H92697">
        <v>2020</v>
      </c>
      <c r="I92697">
        <v>201060</v>
      </c>
      <c r="J92697" s="1" t="s">
        <v>17</v>
      </c>
    </row>
    <row r="92698" spans="1:10" x14ac:dyDescent="0.35">
      <c r="A92698" s="1" t="s">
        <v>10</v>
      </c>
      <c r="B92698" s="1" t="s">
        <v>85</v>
      </c>
      <c r="C92698" s="1" t="s">
        <v>12</v>
      </c>
      <c r="D92698" s="1" t="s">
        <v>81</v>
      </c>
      <c r="E92698" s="1" t="s">
        <v>57</v>
      </c>
      <c r="F92698" s="1" t="s">
        <v>15</v>
      </c>
      <c r="G92698" s="1" t="s">
        <v>37</v>
      </c>
      <c r="H92698">
        <v>2021</v>
      </c>
      <c r="I92698">
        <v>163570</v>
      </c>
      <c r="J92698" s="1" t="s">
        <v>17</v>
      </c>
    </row>
    <row r="92699" spans="1:10" x14ac:dyDescent="0.35">
      <c r="A92699" s="1" t="s">
        <v>10</v>
      </c>
      <c r="B92699" s="1" t="s">
        <v>85</v>
      </c>
      <c r="C92699" s="1" t="s">
        <v>12</v>
      </c>
      <c r="D92699" s="1" t="s">
        <v>81</v>
      </c>
      <c r="E92699" s="1" t="s">
        <v>57</v>
      </c>
      <c r="F92699" s="1" t="s">
        <v>15</v>
      </c>
      <c r="G92699" s="1" t="s">
        <v>37</v>
      </c>
      <c r="H92699">
        <v>2022</v>
      </c>
      <c r="I92699">
        <v>182318</v>
      </c>
      <c r="J92699" s="1" t="s">
        <v>17</v>
      </c>
    </row>
    <row r="92700" spans="1:10" x14ac:dyDescent="0.35">
      <c r="A92700" s="1" t="s">
        <v>10</v>
      </c>
      <c r="B92700" s="1" t="s">
        <v>85</v>
      </c>
      <c r="C92700" s="1" t="s">
        <v>12</v>
      </c>
      <c r="D92700" s="1" t="s">
        <v>81</v>
      </c>
      <c r="E92700" s="1" t="s">
        <v>57</v>
      </c>
      <c r="F92700" s="1" t="s">
        <v>15</v>
      </c>
      <c r="G92700" s="1" t="s">
        <v>38</v>
      </c>
      <c r="H92700">
        <v>2012</v>
      </c>
      <c r="I92700">
        <v>936116</v>
      </c>
      <c r="J92700" s="1" t="s">
        <v>17</v>
      </c>
    </row>
    <row r="92701" spans="1:10" x14ac:dyDescent="0.35">
      <c r="A92701" s="1" t="s">
        <v>10</v>
      </c>
      <c r="B92701" s="1" t="s">
        <v>85</v>
      </c>
      <c r="C92701" s="1" t="s">
        <v>12</v>
      </c>
      <c r="D92701" s="1" t="s">
        <v>81</v>
      </c>
      <c r="E92701" s="1" t="s">
        <v>57</v>
      </c>
      <c r="F92701" s="1" t="s">
        <v>15</v>
      </c>
      <c r="G92701" s="1" t="s">
        <v>38</v>
      </c>
      <c r="H92701">
        <v>2013</v>
      </c>
      <c r="I92701">
        <v>871339</v>
      </c>
      <c r="J92701" s="1" t="s">
        <v>17</v>
      </c>
    </row>
    <row r="92702" spans="1:10" x14ac:dyDescent="0.35">
      <c r="A92702" s="1" t="s">
        <v>10</v>
      </c>
      <c r="B92702" s="1" t="s">
        <v>85</v>
      </c>
      <c r="C92702" s="1" t="s">
        <v>12</v>
      </c>
      <c r="D92702" s="1" t="s">
        <v>81</v>
      </c>
      <c r="E92702" s="1" t="s">
        <v>57</v>
      </c>
      <c r="F92702" s="1" t="s">
        <v>15</v>
      </c>
      <c r="G92702" s="1" t="s">
        <v>38</v>
      </c>
      <c r="H92702">
        <v>2014</v>
      </c>
      <c r="I92702">
        <v>1003839</v>
      </c>
      <c r="J92702" s="1" t="s">
        <v>17</v>
      </c>
    </row>
    <row r="92703" spans="1:10" x14ac:dyDescent="0.35">
      <c r="A92703" s="1" t="s">
        <v>10</v>
      </c>
      <c r="B92703" s="1" t="s">
        <v>85</v>
      </c>
      <c r="C92703" s="1" t="s">
        <v>12</v>
      </c>
      <c r="D92703" s="1" t="s">
        <v>81</v>
      </c>
      <c r="E92703" s="1" t="s">
        <v>57</v>
      </c>
      <c r="F92703" s="1" t="s">
        <v>15</v>
      </c>
      <c r="G92703" s="1" t="s">
        <v>38</v>
      </c>
      <c r="H92703">
        <v>2015</v>
      </c>
      <c r="I92703">
        <v>993184</v>
      </c>
      <c r="J92703" s="1" t="s">
        <v>17</v>
      </c>
    </row>
    <row r="92704" spans="1:10" x14ac:dyDescent="0.35">
      <c r="A92704" s="1" t="s">
        <v>10</v>
      </c>
      <c r="B92704" s="1" t="s">
        <v>85</v>
      </c>
      <c r="C92704" s="1" t="s">
        <v>12</v>
      </c>
      <c r="D92704" s="1" t="s">
        <v>81</v>
      </c>
      <c r="E92704" s="1" t="s">
        <v>57</v>
      </c>
      <c r="F92704" s="1" t="s">
        <v>15</v>
      </c>
      <c r="G92704" s="1" t="s">
        <v>38</v>
      </c>
      <c r="H92704">
        <v>2016</v>
      </c>
      <c r="I92704">
        <v>1016310</v>
      </c>
      <c r="J92704" s="1" t="s">
        <v>17</v>
      </c>
    </row>
    <row r="92705" spans="1:10" x14ac:dyDescent="0.35">
      <c r="A92705" s="1" t="s">
        <v>10</v>
      </c>
      <c r="B92705" s="1" t="s">
        <v>85</v>
      </c>
      <c r="C92705" s="1" t="s">
        <v>12</v>
      </c>
      <c r="D92705" s="1" t="s">
        <v>81</v>
      </c>
      <c r="E92705" s="1" t="s">
        <v>57</v>
      </c>
      <c r="F92705" s="1" t="s">
        <v>15</v>
      </c>
      <c r="G92705" s="1" t="s">
        <v>38</v>
      </c>
      <c r="H92705">
        <v>2017</v>
      </c>
      <c r="I92705">
        <v>1137354</v>
      </c>
      <c r="J92705" s="1" t="s">
        <v>17</v>
      </c>
    </row>
    <row r="92706" spans="1:10" x14ac:dyDescent="0.35">
      <c r="A92706" s="1" t="s">
        <v>10</v>
      </c>
      <c r="B92706" s="1" t="s">
        <v>85</v>
      </c>
      <c r="C92706" s="1" t="s">
        <v>12</v>
      </c>
      <c r="D92706" s="1" t="s">
        <v>81</v>
      </c>
      <c r="E92706" s="1" t="s">
        <v>57</v>
      </c>
      <c r="F92706" s="1" t="s">
        <v>15</v>
      </c>
      <c r="G92706" s="1" t="s">
        <v>38</v>
      </c>
      <c r="H92706">
        <v>2018</v>
      </c>
      <c r="I92706">
        <v>1008679</v>
      </c>
      <c r="J92706" s="1" t="s">
        <v>17</v>
      </c>
    </row>
    <row r="92707" spans="1:10" x14ac:dyDescent="0.35">
      <c r="A92707" s="1" t="s">
        <v>10</v>
      </c>
      <c r="B92707" s="1" t="s">
        <v>85</v>
      </c>
      <c r="C92707" s="1" t="s">
        <v>12</v>
      </c>
      <c r="D92707" s="1" t="s">
        <v>81</v>
      </c>
      <c r="E92707" s="1" t="s">
        <v>57</v>
      </c>
      <c r="F92707" s="1" t="s">
        <v>15</v>
      </c>
      <c r="G92707" s="1" t="s">
        <v>38</v>
      </c>
      <c r="H92707">
        <v>2019</v>
      </c>
      <c r="I92707">
        <v>1180262</v>
      </c>
      <c r="J92707" s="1" t="s">
        <v>17</v>
      </c>
    </row>
    <row r="92708" spans="1:10" x14ac:dyDescent="0.35">
      <c r="A92708" s="1" t="s">
        <v>10</v>
      </c>
      <c r="B92708" s="1" t="s">
        <v>85</v>
      </c>
      <c r="C92708" s="1" t="s">
        <v>12</v>
      </c>
      <c r="D92708" s="1" t="s">
        <v>81</v>
      </c>
      <c r="E92708" s="1" t="s">
        <v>57</v>
      </c>
      <c r="F92708" s="1" t="s">
        <v>15</v>
      </c>
      <c r="G92708" s="1" t="s">
        <v>38</v>
      </c>
      <c r="H92708">
        <v>2020</v>
      </c>
      <c r="I92708">
        <v>1088567</v>
      </c>
      <c r="J92708" s="1" t="s">
        <v>17</v>
      </c>
    </row>
    <row r="92709" spans="1:10" x14ac:dyDescent="0.35">
      <c r="A92709" s="1" t="s">
        <v>10</v>
      </c>
      <c r="B92709" s="1" t="s">
        <v>85</v>
      </c>
      <c r="C92709" s="1" t="s">
        <v>12</v>
      </c>
      <c r="D92709" s="1" t="s">
        <v>81</v>
      </c>
      <c r="E92709" s="1" t="s">
        <v>57</v>
      </c>
      <c r="F92709" s="1" t="s">
        <v>15</v>
      </c>
      <c r="G92709" s="1" t="s">
        <v>38</v>
      </c>
      <c r="H92709">
        <v>2021</v>
      </c>
      <c r="I92709">
        <v>336180</v>
      </c>
      <c r="J92709" s="1" t="s">
        <v>17</v>
      </c>
    </row>
    <row r="92710" spans="1:10" x14ac:dyDescent="0.35">
      <c r="A92710" s="1" t="s">
        <v>10</v>
      </c>
      <c r="B92710" s="1" t="s">
        <v>85</v>
      </c>
      <c r="C92710" s="1" t="s">
        <v>12</v>
      </c>
      <c r="D92710" s="1" t="s">
        <v>81</v>
      </c>
      <c r="E92710" s="1" t="s">
        <v>57</v>
      </c>
      <c r="F92710" s="1" t="s">
        <v>15</v>
      </c>
      <c r="G92710" s="1" t="s">
        <v>38</v>
      </c>
      <c r="H92710">
        <v>2022</v>
      </c>
      <c r="I92710">
        <v>871079</v>
      </c>
      <c r="J92710" s="1" t="s">
        <v>17</v>
      </c>
    </row>
    <row r="92711" spans="1:10" x14ac:dyDescent="0.35">
      <c r="A92711" s="1" t="s">
        <v>10</v>
      </c>
      <c r="B92711" s="1" t="s">
        <v>85</v>
      </c>
      <c r="C92711" s="1" t="s">
        <v>12</v>
      </c>
      <c r="D92711" s="1" t="s">
        <v>81</v>
      </c>
      <c r="E92711" s="1" t="s">
        <v>57</v>
      </c>
      <c r="F92711" s="1" t="s">
        <v>15</v>
      </c>
      <c r="G92711" s="1" t="s">
        <v>39</v>
      </c>
      <c r="H92711">
        <v>2012</v>
      </c>
      <c r="I92711">
        <v>753797</v>
      </c>
      <c r="J92711" s="1" t="s">
        <v>17</v>
      </c>
    </row>
    <row r="92712" spans="1:10" x14ac:dyDescent="0.35">
      <c r="A92712" s="1" t="s">
        <v>10</v>
      </c>
      <c r="B92712" s="1" t="s">
        <v>85</v>
      </c>
      <c r="C92712" s="1" t="s">
        <v>12</v>
      </c>
      <c r="D92712" s="1" t="s">
        <v>81</v>
      </c>
      <c r="E92712" s="1" t="s">
        <v>57</v>
      </c>
      <c r="F92712" s="1" t="s">
        <v>15</v>
      </c>
      <c r="G92712" s="1" t="s">
        <v>39</v>
      </c>
      <c r="H92712">
        <v>2013</v>
      </c>
      <c r="I92712">
        <v>651462</v>
      </c>
      <c r="J92712" s="1" t="s">
        <v>17</v>
      </c>
    </row>
    <row r="92713" spans="1:10" x14ac:dyDescent="0.35">
      <c r="A92713" s="1" t="s">
        <v>10</v>
      </c>
      <c r="B92713" s="1" t="s">
        <v>85</v>
      </c>
      <c r="C92713" s="1" t="s">
        <v>12</v>
      </c>
      <c r="D92713" s="1" t="s">
        <v>81</v>
      </c>
      <c r="E92713" s="1" t="s">
        <v>57</v>
      </c>
      <c r="F92713" s="1" t="s">
        <v>15</v>
      </c>
      <c r="G92713" s="1" t="s">
        <v>39</v>
      </c>
      <c r="H92713">
        <v>2014</v>
      </c>
      <c r="I92713">
        <v>631331</v>
      </c>
      <c r="J92713" s="1" t="s">
        <v>17</v>
      </c>
    </row>
    <row r="92714" spans="1:10" x14ac:dyDescent="0.35">
      <c r="A92714" s="1" t="s">
        <v>10</v>
      </c>
      <c r="B92714" s="1" t="s">
        <v>85</v>
      </c>
      <c r="C92714" s="1" t="s">
        <v>12</v>
      </c>
      <c r="D92714" s="1" t="s">
        <v>81</v>
      </c>
      <c r="E92714" s="1" t="s">
        <v>57</v>
      </c>
      <c r="F92714" s="1" t="s">
        <v>15</v>
      </c>
      <c r="G92714" s="1" t="s">
        <v>39</v>
      </c>
      <c r="H92714">
        <v>2015</v>
      </c>
      <c r="I92714">
        <v>798794</v>
      </c>
      <c r="J92714" s="1" t="s">
        <v>17</v>
      </c>
    </row>
    <row r="92715" spans="1:10" x14ac:dyDescent="0.35">
      <c r="A92715" s="1" t="s">
        <v>10</v>
      </c>
      <c r="B92715" s="1" t="s">
        <v>85</v>
      </c>
      <c r="C92715" s="1" t="s">
        <v>12</v>
      </c>
      <c r="D92715" s="1" t="s">
        <v>81</v>
      </c>
      <c r="E92715" s="1" t="s">
        <v>57</v>
      </c>
      <c r="F92715" s="1" t="s">
        <v>15</v>
      </c>
      <c r="G92715" s="1" t="s">
        <v>39</v>
      </c>
      <c r="H92715">
        <v>2016</v>
      </c>
      <c r="I92715">
        <v>798339</v>
      </c>
      <c r="J92715" s="1" t="s">
        <v>17</v>
      </c>
    </row>
    <row r="92716" spans="1:10" x14ac:dyDescent="0.35">
      <c r="A92716" s="1" t="s">
        <v>10</v>
      </c>
      <c r="B92716" s="1" t="s">
        <v>85</v>
      </c>
      <c r="C92716" s="1" t="s">
        <v>12</v>
      </c>
      <c r="D92716" s="1" t="s">
        <v>81</v>
      </c>
      <c r="E92716" s="1" t="s">
        <v>57</v>
      </c>
      <c r="F92716" s="1" t="s">
        <v>15</v>
      </c>
      <c r="G92716" s="1" t="s">
        <v>39</v>
      </c>
      <c r="H92716">
        <v>2017</v>
      </c>
      <c r="I92716">
        <v>872878</v>
      </c>
      <c r="J92716" s="1" t="s">
        <v>17</v>
      </c>
    </row>
    <row r="92717" spans="1:10" x14ac:dyDescent="0.35">
      <c r="A92717" s="1" t="s">
        <v>10</v>
      </c>
      <c r="B92717" s="1" t="s">
        <v>85</v>
      </c>
      <c r="C92717" s="1" t="s">
        <v>12</v>
      </c>
      <c r="D92717" s="1" t="s">
        <v>81</v>
      </c>
      <c r="E92717" s="1" t="s">
        <v>57</v>
      </c>
      <c r="F92717" s="1" t="s">
        <v>15</v>
      </c>
      <c r="G92717" s="1" t="s">
        <v>39</v>
      </c>
      <c r="H92717">
        <v>2018</v>
      </c>
      <c r="I92717">
        <v>896132</v>
      </c>
      <c r="J92717" s="1" t="s">
        <v>17</v>
      </c>
    </row>
    <row r="92718" spans="1:10" x14ac:dyDescent="0.35">
      <c r="A92718" s="1" t="s">
        <v>10</v>
      </c>
      <c r="B92718" s="1" t="s">
        <v>85</v>
      </c>
      <c r="C92718" s="1" t="s">
        <v>12</v>
      </c>
      <c r="D92718" s="1" t="s">
        <v>81</v>
      </c>
      <c r="E92718" s="1" t="s">
        <v>57</v>
      </c>
      <c r="F92718" s="1" t="s">
        <v>15</v>
      </c>
      <c r="G92718" s="1" t="s">
        <v>39</v>
      </c>
      <c r="H92718">
        <v>2019</v>
      </c>
      <c r="I92718">
        <v>1044963</v>
      </c>
      <c r="J92718" s="1" t="s">
        <v>17</v>
      </c>
    </row>
    <row r="92719" spans="1:10" x14ac:dyDescent="0.35">
      <c r="A92719" s="1" t="s">
        <v>10</v>
      </c>
      <c r="B92719" s="1" t="s">
        <v>85</v>
      </c>
      <c r="C92719" s="1" t="s">
        <v>12</v>
      </c>
      <c r="D92719" s="1" t="s">
        <v>81</v>
      </c>
      <c r="E92719" s="1" t="s">
        <v>57</v>
      </c>
      <c r="F92719" s="1" t="s">
        <v>15</v>
      </c>
      <c r="G92719" s="1" t="s">
        <v>39</v>
      </c>
      <c r="H92719">
        <v>2020</v>
      </c>
      <c r="I92719">
        <v>976177</v>
      </c>
      <c r="J92719" s="1" t="s">
        <v>17</v>
      </c>
    </row>
    <row r="92720" spans="1:10" x14ac:dyDescent="0.35">
      <c r="A92720" s="1" t="s">
        <v>10</v>
      </c>
      <c r="B92720" s="1" t="s">
        <v>85</v>
      </c>
      <c r="C92720" s="1" t="s">
        <v>12</v>
      </c>
      <c r="D92720" s="1" t="s">
        <v>81</v>
      </c>
      <c r="E92720" s="1" t="s">
        <v>57</v>
      </c>
      <c r="F92720" s="1" t="s">
        <v>15</v>
      </c>
      <c r="G92720" s="1" t="s">
        <v>39</v>
      </c>
      <c r="H92720">
        <v>2021</v>
      </c>
      <c r="I92720">
        <v>125315</v>
      </c>
      <c r="J92720" s="1" t="s">
        <v>17</v>
      </c>
    </row>
    <row r="92721" spans="1:10" x14ac:dyDescent="0.35">
      <c r="A92721" s="1" t="s">
        <v>10</v>
      </c>
      <c r="B92721" s="1" t="s">
        <v>85</v>
      </c>
      <c r="C92721" s="1" t="s">
        <v>12</v>
      </c>
      <c r="D92721" s="1" t="s">
        <v>81</v>
      </c>
      <c r="E92721" s="1" t="s">
        <v>57</v>
      </c>
      <c r="F92721" s="1" t="s">
        <v>15</v>
      </c>
      <c r="G92721" s="1" t="s">
        <v>39</v>
      </c>
      <c r="H92721">
        <v>2022</v>
      </c>
      <c r="I92721">
        <v>992148</v>
      </c>
      <c r="J92721" s="1" t="s">
        <v>17</v>
      </c>
    </row>
    <row r="92722" spans="1:10" x14ac:dyDescent="0.35">
      <c r="A92722" s="1" t="s">
        <v>10</v>
      </c>
      <c r="B92722" s="1" t="s">
        <v>85</v>
      </c>
      <c r="C92722" s="1" t="s">
        <v>12</v>
      </c>
      <c r="D92722" s="1" t="s">
        <v>81</v>
      </c>
      <c r="E92722" s="1" t="s">
        <v>57</v>
      </c>
      <c r="F92722" s="1" t="s">
        <v>15</v>
      </c>
      <c r="G92722" s="1" t="s">
        <v>40</v>
      </c>
      <c r="H92722">
        <v>2012</v>
      </c>
      <c r="I92722">
        <v>2214970</v>
      </c>
      <c r="J92722" s="1" t="s">
        <v>17</v>
      </c>
    </row>
    <row r="92723" spans="1:10" x14ac:dyDescent="0.35">
      <c r="A92723" s="1" t="s">
        <v>10</v>
      </c>
      <c r="B92723" s="1" t="s">
        <v>85</v>
      </c>
      <c r="C92723" s="1" t="s">
        <v>12</v>
      </c>
      <c r="D92723" s="1" t="s">
        <v>81</v>
      </c>
      <c r="E92723" s="1" t="s">
        <v>57</v>
      </c>
      <c r="F92723" s="1" t="s">
        <v>15</v>
      </c>
      <c r="G92723" s="1" t="s">
        <v>40</v>
      </c>
      <c r="H92723">
        <v>2013</v>
      </c>
      <c r="I92723">
        <v>2072384</v>
      </c>
      <c r="J92723" s="1" t="s">
        <v>17</v>
      </c>
    </row>
    <row r="92724" spans="1:10" x14ac:dyDescent="0.35">
      <c r="A92724" s="1" t="s">
        <v>10</v>
      </c>
      <c r="B92724" s="1" t="s">
        <v>85</v>
      </c>
      <c r="C92724" s="1" t="s">
        <v>12</v>
      </c>
      <c r="D92724" s="1" t="s">
        <v>81</v>
      </c>
      <c r="E92724" s="1" t="s">
        <v>57</v>
      </c>
      <c r="F92724" s="1" t="s">
        <v>15</v>
      </c>
      <c r="G92724" s="1" t="s">
        <v>40</v>
      </c>
      <c r="H92724">
        <v>2014</v>
      </c>
      <c r="I92724">
        <v>2139929</v>
      </c>
      <c r="J92724" s="1" t="s">
        <v>23</v>
      </c>
    </row>
    <row r="92725" spans="1:10" x14ac:dyDescent="0.35">
      <c r="A92725" s="1" t="s">
        <v>10</v>
      </c>
      <c r="B92725" s="1" t="s">
        <v>85</v>
      </c>
      <c r="C92725" s="1" t="s">
        <v>12</v>
      </c>
      <c r="D92725" s="1" t="s">
        <v>81</v>
      </c>
      <c r="E92725" s="1" t="s">
        <v>57</v>
      </c>
      <c r="F92725" s="1" t="s">
        <v>15</v>
      </c>
      <c r="G92725" s="1" t="s">
        <v>40</v>
      </c>
      <c r="H92725">
        <v>2015</v>
      </c>
      <c r="I92725">
        <v>2252011</v>
      </c>
      <c r="J92725" s="1" t="s">
        <v>17</v>
      </c>
    </row>
    <row r="92726" spans="1:10" x14ac:dyDescent="0.35">
      <c r="A92726" s="1" t="s">
        <v>10</v>
      </c>
      <c r="B92726" s="1" t="s">
        <v>85</v>
      </c>
      <c r="C92726" s="1" t="s">
        <v>12</v>
      </c>
      <c r="D92726" s="1" t="s">
        <v>81</v>
      </c>
      <c r="E92726" s="1" t="s">
        <v>57</v>
      </c>
      <c r="F92726" s="1" t="s">
        <v>15</v>
      </c>
      <c r="G92726" s="1" t="s">
        <v>40</v>
      </c>
      <c r="H92726">
        <v>2016</v>
      </c>
      <c r="I92726">
        <v>1830485</v>
      </c>
      <c r="J92726" s="1" t="s">
        <v>17</v>
      </c>
    </row>
    <row r="92727" spans="1:10" x14ac:dyDescent="0.35">
      <c r="A92727" s="1" t="s">
        <v>10</v>
      </c>
      <c r="B92727" s="1" t="s">
        <v>85</v>
      </c>
      <c r="C92727" s="1" t="s">
        <v>12</v>
      </c>
      <c r="D92727" s="1" t="s">
        <v>81</v>
      </c>
      <c r="E92727" s="1" t="s">
        <v>57</v>
      </c>
      <c r="F92727" s="1" t="s">
        <v>15</v>
      </c>
      <c r="G92727" s="1" t="s">
        <v>40</v>
      </c>
      <c r="H92727">
        <v>2017</v>
      </c>
      <c r="I92727">
        <v>2308203</v>
      </c>
      <c r="J92727" s="1" t="s">
        <v>17</v>
      </c>
    </row>
    <row r="92728" spans="1:10" x14ac:dyDescent="0.35">
      <c r="A92728" s="1" t="s">
        <v>10</v>
      </c>
      <c r="B92728" s="1" t="s">
        <v>85</v>
      </c>
      <c r="C92728" s="1" t="s">
        <v>12</v>
      </c>
      <c r="D92728" s="1" t="s">
        <v>81</v>
      </c>
      <c r="E92728" s="1" t="s">
        <v>57</v>
      </c>
      <c r="F92728" s="1" t="s">
        <v>15</v>
      </c>
      <c r="G92728" s="1" t="s">
        <v>40</v>
      </c>
      <c r="H92728">
        <v>2018</v>
      </c>
      <c r="I92728">
        <v>2679503</v>
      </c>
      <c r="J92728" s="1" t="s">
        <v>17</v>
      </c>
    </row>
    <row r="92729" spans="1:10" x14ac:dyDescent="0.35">
      <c r="A92729" s="1" t="s">
        <v>10</v>
      </c>
      <c r="B92729" s="1" t="s">
        <v>85</v>
      </c>
      <c r="C92729" s="1" t="s">
        <v>12</v>
      </c>
      <c r="D92729" s="1" t="s">
        <v>81</v>
      </c>
      <c r="E92729" s="1" t="s">
        <v>57</v>
      </c>
      <c r="F92729" s="1" t="s">
        <v>15</v>
      </c>
      <c r="G92729" s="1" t="s">
        <v>40</v>
      </c>
      <c r="H92729">
        <v>2019</v>
      </c>
      <c r="I92729">
        <v>2505764</v>
      </c>
      <c r="J92729" s="1" t="s">
        <v>17</v>
      </c>
    </row>
    <row r="92730" spans="1:10" x14ac:dyDescent="0.35">
      <c r="A92730" s="1" t="s">
        <v>10</v>
      </c>
      <c r="B92730" s="1" t="s">
        <v>85</v>
      </c>
      <c r="C92730" s="1" t="s">
        <v>12</v>
      </c>
      <c r="D92730" s="1" t="s">
        <v>81</v>
      </c>
      <c r="E92730" s="1" t="s">
        <v>57</v>
      </c>
      <c r="F92730" s="1" t="s">
        <v>15</v>
      </c>
      <c r="G92730" s="1" t="s">
        <v>40</v>
      </c>
      <c r="H92730">
        <v>2020</v>
      </c>
      <c r="I92730">
        <v>2428843</v>
      </c>
      <c r="J92730" s="1" t="s">
        <v>17</v>
      </c>
    </row>
    <row r="92731" spans="1:10" x14ac:dyDescent="0.35">
      <c r="A92731" s="1" t="s">
        <v>10</v>
      </c>
      <c r="B92731" s="1" t="s">
        <v>85</v>
      </c>
      <c r="C92731" s="1" t="s">
        <v>12</v>
      </c>
      <c r="D92731" s="1" t="s">
        <v>81</v>
      </c>
      <c r="E92731" s="1" t="s">
        <v>57</v>
      </c>
      <c r="F92731" s="1" t="s">
        <v>15</v>
      </c>
      <c r="G92731" s="1" t="s">
        <v>40</v>
      </c>
      <c r="H92731">
        <v>2021</v>
      </c>
      <c r="I92731">
        <v>460740</v>
      </c>
      <c r="J92731" s="1" t="s">
        <v>20</v>
      </c>
    </row>
    <row r="92732" spans="1:10" x14ac:dyDescent="0.35">
      <c r="A92732" s="1" t="s">
        <v>10</v>
      </c>
      <c r="B92732" s="1" t="s">
        <v>85</v>
      </c>
      <c r="C92732" s="1" t="s">
        <v>12</v>
      </c>
      <c r="D92732" s="1" t="s">
        <v>81</v>
      </c>
      <c r="E92732" s="1" t="s">
        <v>57</v>
      </c>
      <c r="F92732" s="1" t="s">
        <v>15</v>
      </c>
      <c r="G92732" s="1" t="s">
        <v>40</v>
      </c>
      <c r="H92732">
        <v>2022</v>
      </c>
      <c r="I92732">
        <v>1561459</v>
      </c>
      <c r="J92732" s="1" t="s">
        <v>17</v>
      </c>
    </row>
    <row r="92733" spans="1:10" x14ac:dyDescent="0.35">
      <c r="A92733" s="1" t="s">
        <v>10</v>
      </c>
      <c r="B92733" s="1" t="s">
        <v>85</v>
      </c>
      <c r="C92733" s="1" t="s">
        <v>12</v>
      </c>
      <c r="D92733" s="1" t="s">
        <v>81</v>
      </c>
      <c r="E92733" s="1" t="s">
        <v>57</v>
      </c>
      <c r="F92733" s="1" t="s">
        <v>15</v>
      </c>
      <c r="G92733" s="1" t="s">
        <v>41</v>
      </c>
      <c r="H92733">
        <v>2012</v>
      </c>
      <c r="I92733">
        <v>181181</v>
      </c>
      <c r="J92733" s="1" t="s">
        <v>17</v>
      </c>
    </row>
    <row r="92734" spans="1:10" x14ac:dyDescent="0.35">
      <c r="A92734" s="1" t="s">
        <v>10</v>
      </c>
      <c r="B92734" s="1" t="s">
        <v>85</v>
      </c>
      <c r="C92734" s="1" t="s">
        <v>12</v>
      </c>
      <c r="D92734" s="1" t="s">
        <v>81</v>
      </c>
      <c r="E92734" s="1" t="s">
        <v>57</v>
      </c>
      <c r="F92734" s="1" t="s">
        <v>15</v>
      </c>
      <c r="G92734" s="1" t="s">
        <v>41</v>
      </c>
      <c r="H92734">
        <v>2013</v>
      </c>
      <c r="I92734">
        <v>201211</v>
      </c>
      <c r="J92734" s="1" t="s">
        <v>17</v>
      </c>
    </row>
    <row r="92735" spans="1:10" x14ac:dyDescent="0.35">
      <c r="A92735" s="1" t="s">
        <v>10</v>
      </c>
      <c r="B92735" s="1" t="s">
        <v>85</v>
      </c>
      <c r="C92735" s="1" t="s">
        <v>12</v>
      </c>
      <c r="D92735" s="1" t="s">
        <v>81</v>
      </c>
      <c r="E92735" s="1" t="s">
        <v>57</v>
      </c>
      <c r="F92735" s="1" t="s">
        <v>15</v>
      </c>
      <c r="G92735" s="1" t="s">
        <v>41</v>
      </c>
      <c r="H92735">
        <v>2014</v>
      </c>
      <c r="I92735">
        <v>186733</v>
      </c>
      <c r="J92735" s="1" t="s">
        <v>17</v>
      </c>
    </row>
    <row r="92736" spans="1:10" x14ac:dyDescent="0.35">
      <c r="A92736" s="1" t="s">
        <v>10</v>
      </c>
      <c r="B92736" s="1" t="s">
        <v>85</v>
      </c>
      <c r="C92736" s="1" t="s">
        <v>12</v>
      </c>
      <c r="D92736" s="1" t="s">
        <v>81</v>
      </c>
      <c r="E92736" s="1" t="s">
        <v>57</v>
      </c>
      <c r="F92736" s="1" t="s">
        <v>15</v>
      </c>
      <c r="G92736" s="1" t="s">
        <v>41</v>
      </c>
      <c r="H92736">
        <v>2015</v>
      </c>
      <c r="I92736">
        <v>219355</v>
      </c>
      <c r="J92736" s="1" t="s">
        <v>17</v>
      </c>
    </row>
    <row r="92737" spans="1:10" x14ac:dyDescent="0.35">
      <c r="A92737" s="1" t="s">
        <v>10</v>
      </c>
      <c r="B92737" s="1" t="s">
        <v>85</v>
      </c>
      <c r="C92737" s="1" t="s">
        <v>12</v>
      </c>
      <c r="D92737" s="1" t="s">
        <v>81</v>
      </c>
      <c r="E92737" s="1" t="s">
        <v>57</v>
      </c>
      <c r="F92737" s="1" t="s">
        <v>15</v>
      </c>
      <c r="G92737" s="1" t="s">
        <v>41</v>
      </c>
      <c r="H92737">
        <v>2016</v>
      </c>
      <c r="I92737">
        <v>190839</v>
      </c>
      <c r="J92737" s="1" t="s">
        <v>17</v>
      </c>
    </row>
    <row r="92738" spans="1:10" x14ac:dyDescent="0.35">
      <c r="A92738" s="1" t="s">
        <v>10</v>
      </c>
      <c r="B92738" s="1" t="s">
        <v>85</v>
      </c>
      <c r="C92738" s="1" t="s">
        <v>12</v>
      </c>
      <c r="D92738" s="1" t="s">
        <v>81</v>
      </c>
      <c r="E92738" s="1" t="s">
        <v>57</v>
      </c>
      <c r="F92738" s="1" t="s">
        <v>15</v>
      </c>
      <c r="G92738" s="1" t="s">
        <v>41</v>
      </c>
      <c r="H92738">
        <v>2017</v>
      </c>
      <c r="I92738">
        <v>171539</v>
      </c>
      <c r="J92738" s="1" t="s">
        <v>17</v>
      </c>
    </row>
    <row r="92739" spans="1:10" x14ac:dyDescent="0.35">
      <c r="A92739" s="1" t="s">
        <v>10</v>
      </c>
      <c r="B92739" s="1" t="s">
        <v>85</v>
      </c>
      <c r="C92739" s="1" t="s">
        <v>12</v>
      </c>
      <c r="D92739" s="1" t="s">
        <v>81</v>
      </c>
      <c r="E92739" s="1" t="s">
        <v>57</v>
      </c>
      <c r="F92739" s="1" t="s">
        <v>15</v>
      </c>
      <c r="G92739" s="1" t="s">
        <v>41</v>
      </c>
      <c r="H92739">
        <v>2018</v>
      </c>
      <c r="I92739">
        <v>250017</v>
      </c>
      <c r="J92739" s="1" t="s">
        <v>17</v>
      </c>
    </row>
    <row r="92740" spans="1:10" x14ac:dyDescent="0.35">
      <c r="A92740" s="1" t="s">
        <v>10</v>
      </c>
      <c r="B92740" s="1" t="s">
        <v>85</v>
      </c>
      <c r="C92740" s="1" t="s">
        <v>12</v>
      </c>
      <c r="D92740" s="1" t="s">
        <v>81</v>
      </c>
      <c r="E92740" s="1" t="s">
        <v>57</v>
      </c>
      <c r="F92740" s="1" t="s">
        <v>15</v>
      </c>
      <c r="G92740" s="1" t="s">
        <v>41</v>
      </c>
      <c r="H92740">
        <v>2019</v>
      </c>
      <c r="I92740">
        <v>215514</v>
      </c>
      <c r="J92740" s="1" t="s">
        <v>17</v>
      </c>
    </row>
    <row r="92741" spans="1:10" x14ac:dyDescent="0.35">
      <c r="A92741" s="1" t="s">
        <v>10</v>
      </c>
      <c r="B92741" s="1" t="s">
        <v>85</v>
      </c>
      <c r="C92741" s="1" t="s">
        <v>12</v>
      </c>
      <c r="D92741" s="1" t="s">
        <v>81</v>
      </c>
      <c r="E92741" s="1" t="s">
        <v>57</v>
      </c>
      <c r="F92741" s="1" t="s">
        <v>15</v>
      </c>
      <c r="G92741" s="1" t="s">
        <v>41</v>
      </c>
      <c r="H92741">
        <v>2020</v>
      </c>
      <c r="I92741">
        <v>216365</v>
      </c>
      <c r="J92741" s="1" t="s">
        <v>17</v>
      </c>
    </row>
    <row r="92742" spans="1:10" x14ac:dyDescent="0.35">
      <c r="A92742" s="1" t="s">
        <v>10</v>
      </c>
      <c r="B92742" s="1" t="s">
        <v>85</v>
      </c>
      <c r="C92742" s="1" t="s">
        <v>12</v>
      </c>
      <c r="D92742" s="1" t="s">
        <v>81</v>
      </c>
      <c r="E92742" s="1" t="s">
        <v>57</v>
      </c>
      <c r="F92742" s="1" t="s">
        <v>15</v>
      </c>
      <c r="G92742" s="1" t="s">
        <v>41</v>
      </c>
      <c r="H92742">
        <v>2021</v>
      </c>
      <c r="I92742">
        <v>166419</v>
      </c>
      <c r="J92742" s="1" t="s">
        <v>17</v>
      </c>
    </row>
    <row r="92743" spans="1:10" x14ac:dyDescent="0.35">
      <c r="A92743" s="1" t="s">
        <v>10</v>
      </c>
      <c r="B92743" s="1" t="s">
        <v>85</v>
      </c>
      <c r="C92743" s="1" t="s">
        <v>12</v>
      </c>
      <c r="D92743" s="1" t="s">
        <v>81</v>
      </c>
      <c r="E92743" s="1" t="s">
        <v>57</v>
      </c>
      <c r="F92743" s="1" t="s">
        <v>15</v>
      </c>
      <c r="G92743" s="1" t="s">
        <v>41</v>
      </c>
      <c r="H92743">
        <v>2022</v>
      </c>
      <c r="I92743">
        <v>219737</v>
      </c>
      <c r="J92743" s="1" t="s">
        <v>17</v>
      </c>
    </row>
    <row r="92744" spans="1:10" x14ac:dyDescent="0.35">
      <c r="A92744" s="1" t="s">
        <v>10</v>
      </c>
      <c r="B92744" s="1" t="s">
        <v>85</v>
      </c>
      <c r="C92744" s="1" t="s">
        <v>12</v>
      </c>
      <c r="D92744" s="1" t="s">
        <v>81</v>
      </c>
      <c r="E92744" s="1" t="s">
        <v>57</v>
      </c>
      <c r="F92744" s="1" t="s">
        <v>15</v>
      </c>
      <c r="G92744" s="1" t="s">
        <v>42</v>
      </c>
      <c r="H92744">
        <v>2012</v>
      </c>
      <c r="I92744">
        <v>99493</v>
      </c>
      <c r="J92744" s="1" t="s">
        <v>17</v>
      </c>
    </row>
    <row r="92745" spans="1:10" x14ac:dyDescent="0.35">
      <c r="A92745" s="1" t="s">
        <v>10</v>
      </c>
      <c r="B92745" s="1" t="s">
        <v>85</v>
      </c>
      <c r="C92745" s="1" t="s">
        <v>12</v>
      </c>
      <c r="D92745" s="1" t="s">
        <v>81</v>
      </c>
      <c r="E92745" s="1" t="s">
        <v>57</v>
      </c>
      <c r="F92745" s="1" t="s">
        <v>15</v>
      </c>
      <c r="G92745" s="1" t="s">
        <v>42</v>
      </c>
      <c r="H92745">
        <v>2013</v>
      </c>
      <c r="I92745">
        <v>89863</v>
      </c>
      <c r="J92745" s="1" t="s">
        <v>17</v>
      </c>
    </row>
    <row r="92746" spans="1:10" x14ac:dyDescent="0.35">
      <c r="A92746" s="1" t="s">
        <v>10</v>
      </c>
      <c r="B92746" s="1" t="s">
        <v>85</v>
      </c>
      <c r="C92746" s="1" t="s">
        <v>12</v>
      </c>
      <c r="D92746" s="1" t="s">
        <v>81</v>
      </c>
      <c r="E92746" s="1" t="s">
        <v>57</v>
      </c>
      <c r="F92746" s="1" t="s">
        <v>15</v>
      </c>
      <c r="G92746" s="1" t="s">
        <v>42</v>
      </c>
      <c r="H92746">
        <v>2014</v>
      </c>
      <c r="I92746">
        <v>123448</v>
      </c>
      <c r="J92746" s="1" t="s">
        <v>17</v>
      </c>
    </row>
    <row r="92747" spans="1:10" x14ac:dyDescent="0.35">
      <c r="A92747" s="1" t="s">
        <v>10</v>
      </c>
      <c r="B92747" s="1" t="s">
        <v>85</v>
      </c>
      <c r="C92747" s="1" t="s">
        <v>12</v>
      </c>
      <c r="D92747" s="1" t="s">
        <v>81</v>
      </c>
      <c r="E92747" s="1" t="s">
        <v>57</v>
      </c>
      <c r="F92747" s="1" t="s">
        <v>15</v>
      </c>
      <c r="G92747" s="1" t="s">
        <v>42</v>
      </c>
      <c r="H92747">
        <v>2015</v>
      </c>
      <c r="I92747">
        <v>114085</v>
      </c>
      <c r="J92747" s="1" t="s">
        <v>17</v>
      </c>
    </row>
    <row r="92748" spans="1:10" x14ac:dyDescent="0.35">
      <c r="A92748" s="1" t="s">
        <v>10</v>
      </c>
      <c r="B92748" s="1" t="s">
        <v>85</v>
      </c>
      <c r="C92748" s="1" t="s">
        <v>12</v>
      </c>
      <c r="D92748" s="1" t="s">
        <v>81</v>
      </c>
      <c r="E92748" s="1" t="s">
        <v>57</v>
      </c>
      <c r="F92748" s="1" t="s">
        <v>15</v>
      </c>
      <c r="G92748" s="1" t="s">
        <v>42</v>
      </c>
      <c r="H92748">
        <v>2016</v>
      </c>
      <c r="I92748">
        <v>108546</v>
      </c>
      <c r="J92748" s="1" t="s">
        <v>17</v>
      </c>
    </row>
    <row r="92749" spans="1:10" x14ac:dyDescent="0.35">
      <c r="A92749" s="1" t="s">
        <v>10</v>
      </c>
      <c r="B92749" s="1" t="s">
        <v>85</v>
      </c>
      <c r="C92749" s="1" t="s">
        <v>12</v>
      </c>
      <c r="D92749" s="1" t="s">
        <v>81</v>
      </c>
      <c r="E92749" s="1" t="s">
        <v>57</v>
      </c>
      <c r="F92749" s="1" t="s">
        <v>15</v>
      </c>
      <c r="G92749" s="1" t="s">
        <v>42</v>
      </c>
      <c r="H92749">
        <v>2017</v>
      </c>
      <c r="I92749">
        <v>113438</v>
      </c>
      <c r="J92749" s="1" t="s">
        <v>17</v>
      </c>
    </row>
    <row r="92750" spans="1:10" x14ac:dyDescent="0.35">
      <c r="A92750" s="1" t="s">
        <v>10</v>
      </c>
      <c r="B92750" s="1" t="s">
        <v>85</v>
      </c>
      <c r="C92750" s="1" t="s">
        <v>12</v>
      </c>
      <c r="D92750" s="1" t="s">
        <v>81</v>
      </c>
      <c r="E92750" s="1" t="s">
        <v>57</v>
      </c>
      <c r="F92750" s="1" t="s">
        <v>15</v>
      </c>
      <c r="G92750" s="1" t="s">
        <v>42</v>
      </c>
      <c r="H92750">
        <v>2018</v>
      </c>
      <c r="I92750">
        <v>151839</v>
      </c>
      <c r="J92750" s="1" t="s">
        <v>17</v>
      </c>
    </row>
    <row r="92751" spans="1:10" x14ac:dyDescent="0.35">
      <c r="A92751" s="1" t="s">
        <v>10</v>
      </c>
      <c r="B92751" s="1" t="s">
        <v>85</v>
      </c>
      <c r="C92751" s="1" t="s">
        <v>12</v>
      </c>
      <c r="D92751" s="1" t="s">
        <v>81</v>
      </c>
      <c r="E92751" s="1" t="s">
        <v>57</v>
      </c>
      <c r="F92751" s="1" t="s">
        <v>15</v>
      </c>
      <c r="G92751" s="1" t="s">
        <v>42</v>
      </c>
      <c r="H92751">
        <v>2019</v>
      </c>
      <c r="I92751">
        <v>162041</v>
      </c>
      <c r="J92751" s="1" t="s">
        <v>17</v>
      </c>
    </row>
    <row r="92752" spans="1:10" x14ac:dyDescent="0.35">
      <c r="A92752" s="1" t="s">
        <v>10</v>
      </c>
      <c r="B92752" s="1" t="s">
        <v>85</v>
      </c>
      <c r="C92752" s="1" t="s">
        <v>12</v>
      </c>
      <c r="D92752" s="1" t="s">
        <v>81</v>
      </c>
      <c r="E92752" s="1" t="s">
        <v>57</v>
      </c>
      <c r="F92752" s="1" t="s">
        <v>15</v>
      </c>
      <c r="G92752" s="1" t="s">
        <v>42</v>
      </c>
      <c r="H92752">
        <v>2020</v>
      </c>
      <c r="I92752">
        <v>184532</v>
      </c>
      <c r="J92752" s="1" t="s">
        <v>17</v>
      </c>
    </row>
    <row r="92753" spans="1:10" x14ac:dyDescent="0.35">
      <c r="A92753" s="1" t="s">
        <v>10</v>
      </c>
      <c r="B92753" s="1" t="s">
        <v>85</v>
      </c>
      <c r="C92753" s="1" t="s">
        <v>12</v>
      </c>
      <c r="D92753" s="1" t="s">
        <v>81</v>
      </c>
      <c r="E92753" s="1" t="s">
        <v>57</v>
      </c>
      <c r="F92753" s="1" t="s">
        <v>15</v>
      </c>
      <c r="G92753" s="1" t="s">
        <v>42</v>
      </c>
      <c r="H92753">
        <v>2021</v>
      </c>
      <c r="I92753">
        <v>72839</v>
      </c>
      <c r="J92753" s="1" t="s">
        <v>17</v>
      </c>
    </row>
    <row r="92754" spans="1:10" x14ac:dyDescent="0.35">
      <c r="A92754" s="1" t="s">
        <v>10</v>
      </c>
      <c r="B92754" s="1" t="s">
        <v>85</v>
      </c>
      <c r="C92754" s="1" t="s">
        <v>12</v>
      </c>
      <c r="D92754" s="1" t="s">
        <v>81</v>
      </c>
      <c r="E92754" s="1" t="s">
        <v>57</v>
      </c>
      <c r="F92754" s="1" t="s">
        <v>15</v>
      </c>
      <c r="G92754" s="1" t="s">
        <v>42</v>
      </c>
      <c r="H92754">
        <v>2022</v>
      </c>
      <c r="I92754">
        <v>173410</v>
      </c>
      <c r="J92754" s="1" t="s">
        <v>17</v>
      </c>
    </row>
    <row r="92755" spans="1:10" x14ac:dyDescent="0.35">
      <c r="A92755" s="1" t="s">
        <v>10</v>
      </c>
      <c r="B92755" s="1" t="s">
        <v>85</v>
      </c>
      <c r="C92755" s="1" t="s">
        <v>12</v>
      </c>
      <c r="D92755" s="1" t="s">
        <v>81</v>
      </c>
      <c r="E92755" s="1" t="s">
        <v>57</v>
      </c>
      <c r="F92755" s="1" t="s">
        <v>15</v>
      </c>
      <c r="G92755" s="1" t="s">
        <v>43</v>
      </c>
      <c r="H92755">
        <v>2012</v>
      </c>
      <c r="I92755">
        <v>177259</v>
      </c>
      <c r="J92755" s="1" t="s">
        <v>17</v>
      </c>
    </row>
    <row r="92756" spans="1:10" x14ac:dyDescent="0.35">
      <c r="A92756" s="1" t="s">
        <v>10</v>
      </c>
      <c r="B92756" s="1" t="s">
        <v>85</v>
      </c>
      <c r="C92756" s="1" t="s">
        <v>12</v>
      </c>
      <c r="D92756" s="1" t="s">
        <v>81</v>
      </c>
      <c r="E92756" s="1" t="s">
        <v>57</v>
      </c>
      <c r="F92756" s="1" t="s">
        <v>15</v>
      </c>
      <c r="G92756" s="1" t="s">
        <v>43</v>
      </c>
      <c r="H92756">
        <v>2013</v>
      </c>
      <c r="I92756">
        <v>130160</v>
      </c>
      <c r="J92756" s="1" t="s">
        <v>17</v>
      </c>
    </row>
    <row r="92757" spans="1:10" x14ac:dyDescent="0.35">
      <c r="A92757" s="1" t="s">
        <v>10</v>
      </c>
      <c r="B92757" s="1" t="s">
        <v>85</v>
      </c>
      <c r="C92757" s="1" t="s">
        <v>12</v>
      </c>
      <c r="D92757" s="1" t="s">
        <v>81</v>
      </c>
      <c r="E92757" s="1" t="s">
        <v>57</v>
      </c>
      <c r="F92757" s="1" t="s">
        <v>15</v>
      </c>
      <c r="G92757" s="1" t="s">
        <v>43</v>
      </c>
      <c r="H92757">
        <v>2014</v>
      </c>
      <c r="I92757">
        <v>237317</v>
      </c>
      <c r="J92757" s="1" t="s">
        <v>17</v>
      </c>
    </row>
    <row r="92758" spans="1:10" x14ac:dyDescent="0.35">
      <c r="A92758" s="1" t="s">
        <v>10</v>
      </c>
      <c r="B92758" s="1" t="s">
        <v>85</v>
      </c>
      <c r="C92758" s="1" t="s">
        <v>12</v>
      </c>
      <c r="D92758" s="1" t="s">
        <v>81</v>
      </c>
      <c r="E92758" s="1" t="s">
        <v>57</v>
      </c>
      <c r="F92758" s="1" t="s">
        <v>15</v>
      </c>
      <c r="G92758" s="1" t="s">
        <v>43</v>
      </c>
      <c r="H92758">
        <v>2015</v>
      </c>
      <c r="I92758">
        <v>200092</v>
      </c>
      <c r="J92758" s="1" t="s">
        <v>17</v>
      </c>
    </row>
    <row r="92759" spans="1:10" x14ac:dyDescent="0.35">
      <c r="A92759" s="1" t="s">
        <v>10</v>
      </c>
      <c r="B92759" s="1" t="s">
        <v>85</v>
      </c>
      <c r="C92759" s="1" t="s">
        <v>12</v>
      </c>
      <c r="D92759" s="1" t="s">
        <v>81</v>
      </c>
      <c r="E92759" s="1" t="s">
        <v>57</v>
      </c>
      <c r="F92759" s="1" t="s">
        <v>15</v>
      </c>
      <c r="G92759" s="1" t="s">
        <v>43</v>
      </c>
      <c r="H92759">
        <v>2016</v>
      </c>
      <c r="I92759">
        <v>157320</v>
      </c>
      <c r="J92759" s="1" t="s">
        <v>17</v>
      </c>
    </row>
    <row r="92760" spans="1:10" x14ac:dyDescent="0.35">
      <c r="A92760" s="1" t="s">
        <v>10</v>
      </c>
      <c r="B92760" s="1" t="s">
        <v>85</v>
      </c>
      <c r="C92760" s="1" t="s">
        <v>12</v>
      </c>
      <c r="D92760" s="1" t="s">
        <v>81</v>
      </c>
      <c r="E92760" s="1" t="s">
        <v>57</v>
      </c>
      <c r="F92760" s="1" t="s">
        <v>15</v>
      </c>
      <c r="G92760" s="1" t="s">
        <v>43</v>
      </c>
      <c r="H92760">
        <v>2017</v>
      </c>
      <c r="I92760">
        <v>206350</v>
      </c>
      <c r="J92760" s="1" t="s">
        <v>17</v>
      </c>
    </row>
    <row r="92761" spans="1:10" x14ac:dyDescent="0.35">
      <c r="A92761" s="1" t="s">
        <v>10</v>
      </c>
      <c r="B92761" s="1" t="s">
        <v>85</v>
      </c>
      <c r="C92761" s="1" t="s">
        <v>12</v>
      </c>
      <c r="D92761" s="1" t="s">
        <v>81</v>
      </c>
      <c r="E92761" s="1" t="s">
        <v>57</v>
      </c>
      <c r="F92761" s="1" t="s">
        <v>15</v>
      </c>
      <c r="G92761" s="1" t="s">
        <v>43</v>
      </c>
      <c r="H92761">
        <v>2018</v>
      </c>
      <c r="I92761">
        <v>169090</v>
      </c>
      <c r="J92761" s="1" t="s">
        <v>17</v>
      </c>
    </row>
    <row r="92762" spans="1:10" x14ac:dyDescent="0.35">
      <c r="A92762" s="1" t="s">
        <v>10</v>
      </c>
      <c r="B92762" s="1" t="s">
        <v>85</v>
      </c>
      <c r="C92762" s="1" t="s">
        <v>12</v>
      </c>
      <c r="D92762" s="1" t="s">
        <v>81</v>
      </c>
      <c r="E92762" s="1" t="s">
        <v>57</v>
      </c>
      <c r="F92762" s="1" t="s">
        <v>15</v>
      </c>
      <c r="G92762" s="1" t="s">
        <v>43</v>
      </c>
      <c r="H92762">
        <v>2019</v>
      </c>
      <c r="I92762">
        <v>164689</v>
      </c>
      <c r="J92762" s="1" t="s">
        <v>17</v>
      </c>
    </row>
    <row r="92763" spans="1:10" x14ac:dyDescent="0.35">
      <c r="A92763" s="1" t="s">
        <v>10</v>
      </c>
      <c r="B92763" s="1" t="s">
        <v>85</v>
      </c>
      <c r="C92763" s="1" t="s">
        <v>12</v>
      </c>
      <c r="D92763" s="1" t="s">
        <v>81</v>
      </c>
      <c r="E92763" s="1" t="s">
        <v>57</v>
      </c>
      <c r="F92763" s="1" t="s">
        <v>15</v>
      </c>
      <c r="G92763" s="1" t="s">
        <v>43</v>
      </c>
      <c r="H92763">
        <v>2020</v>
      </c>
      <c r="I92763">
        <v>178125</v>
      </c>
      <c r="J92763" s="1" t="s">
        <v>17</v>
      </c>
    </row>
    <row r="92764" spans="1:10" x14ac:dyDescent="0.35">
      <c r="A92764" s="1" t="s">
        <v>10</v>
      </c>
      <c r="B92764" s="1" t="s">
        <v>85</v>
      </c>
      <c r="C92764" s="1" t="s">
        <v>12</v>
      </c>
      <c r="D92764" s="1" t="s">
        <v>81</v>
      </c>
      <c r="E92764" s="1" t="s">
        <v>57</v>
      </c>
      <c r="F92764" s="1" t="s">
        <v>15</v>
      </c>
      <c r="G92764" s="1" t="s">
        <v>43</v>
      </c>
      <c r="H92764">
        <v>2021</v>
      </c>
      <c r="I92764">
        <v>102777</v>
      </c>
      <c r="J92764" s="1" t="s">
        <v>17</v>
      </c>
    </row>
    <row r="92765" spans="1:10" x14ac:dyDescent="0.35">
      <c r="A92765" s="1" t="s">
        <v>10</v>
      </c>
      <c r="B92765" s="1" t="s">
        <v>85</v>
      </c>
      <c r="C92765" s="1" t="s">
        <v>12</v>
      </c>
      <c r="D92765" s="1" t="s">
        <v>81</v>
      </c>
      <c r="E92765" s="1" t="s">
        <v>57</v>
      </c>
      <c r="F92765" s="1" t="s">
        <v>15</v>
      </c>
      <c r="G92765" s="1" t="s">
        <v>43</v>
      </c>
      <c r="H92765">
        <v>2022</v>
      </c>
      <c r="I92765">
        <v>139414</v>
      </c>
      <c r="J92765" s="1" t="s">
        <v>17</v>
      </c>
    </row>
    <row r="92766" spans="1:10" x14ac:dyDescent="0.35">
      <c r="A92766" s="1" t="s">
        <v>10</v>
      </c>
      <c r="B92766" s="1" t="s">
        <v>85</v>
      </c>
      <c r="C92766" s="1" t="s">
        <v>12</v>
      </c>
      <c r="D92766" s="1" t="s">
        <v>81</v>
      </c>
      <c r="E92766" s="1" t="s">
        <v>57</v>
      </c>
      <c r="F92766" s="1" t="s">
        <v>15</v>
      </c>
      <c r="G92766" s="1" t="s">
        <v>44</v>
      </c>
      <c r="H92766">
        <v>2016</v>
      </c>
      <c r="I92766">
        <v>97460</v>
      </c>
      <c r="J92766" s="1" t="s">
        <v>17</v>
      </c>
    </row>
    <row r="92767" spans="1:10" x14ac:dyDescent="0.35">
      <c r="A92767" s="1" t="s">
        <v>10</v>
      </c>
      <c r="B92767" s="1" t="s">
        <v>85</v>
      </c>
      <c r="C92767" s="1" t="s">
        <v>12</v>
      </c>
      <c r="D92767" s="1" t="s">
        <v>81</v>
      </c>
      <c r="E92767" s="1" t="s">
        <v>57</v>
      </c>
      <c r="F92767" s="1" t="s">
        <v>15</v>
      </c>
      <c r="G92767" s="1" t="s">
        <v>44</v>
      </c>
      <c r="H92767">
        <v>2017</v>
      </c>
      <c r="I92767">
        <v>77608</v>
      </c>
      <c r="J92767" s="1" t="s">
        <v>17</v>
      </c>
    </row>
    <row r="92768" spans="1:10" x14ac:dyDescent="0.35">
      <c r="A92768" s="1" t="s">
        <v>10</v>
      </c>
      <c r="B92768" s="1" t="s">
        <v>85</v>
      </c>
      <c r="C92768" s="1" t="s">
        <v>12</v>
      </c>
      <c r="D92768" s="1" t="s">
        <v>81</v>
      </c>
      <c r="E92768" s="1" t="s">
        <v>57</v>
      </c>
      <c r="F92768" s="1" t="s">
        <v>15</v>
      </c>
      <c r="G92768" s="1" t="s">
        <v>45</v>
      </c>
      <c r="H92768">
        <v>2019</v>
      </c>
      <c r="I92768">
        <v>22814</v>
      </c>
      <c r="J92768" s="1" t="s">
        <v>17</v>
      </c>
    </row>
    <row r="92769" spans="1:10" x14ac:dyDescent="0.35">
      <c r="A92769" s="1" t="s">
        <v>10</v>
      </c>
      <c r="B92769" s="1" t="s">
        <v>85</v>
      </c>
      <c r="C92769" s="1" t="s">
        <v>12</v>
      </c>
      <c r="D92769" s="1" t="s">
        <v>81</v>
      </c>
      <c r="E92769" s="1" t="s">
        <v>57</v>
      </c>
      <c r="F92769" s="1" t="s">
        <v>15</v>
      </c>
      <c r="G92769" s="1" t="s">
        <v>45</v>
      </c>
      <c r="H92769">
        <v>2020</v>
      </c>
      <c r="I92769">
        <v>14152</v>
      </c>
      <c r="J92769" s="1" t="s">
        <v>20</v>
      </c>
    </row>
    <row r="92770" spans="1:10" x14ac:dyDescent="0.35">
      <c r="A92770" s="1" t="s">
        <v>10</v>
      </c>
      <c r="B92770" s="1" t="s">
        <v>85</v>
      </c>
      <c r="C92770" s="1" t="s">
        <v>12</v>
      </c>
      <c r="D92770" s="1" t="s">
        <v>81</v>
      </c>
      <c r="E92770" s="1" t="s">
        <v>57</v>
      </c>
      <c r="F92770" s="1" t="s">
        <v>15</v>
      </c>
      <c r="G92770" s="1" t="s">
        <v>45</v>
      </c>
      <c r="H92770">
        <v>2021</v>
      </c>
      <c r="I92770">
        <v>10924</v>
      </c>
      <c r="J92770" s="1" t="s">
        <v>20</v>
      </c>
    </row>
    <row r="92771" spans="1:10" x14ac:dyDescent="0.35">
      <c r="A92771" s="1" t="s">
        <v>10</v>
      </c>
      <c r="B92771" s="1" t="s">
        <v>85</v>
      </c>
      <c r="C92771" s="1" t="s">
        <v>12</v>
      </c>
      <c r="D92771" s="1" t="s">
        <v>81</v>
      </c>
      <c r="E92771" s="1" t="s">
        <v>57</v>
      </c>
      <c r="F92771" s="1" t="s">
        <v>15</v>
      </c>
      <c r="G92771" s="1" t="s">
        <v>46</v>
      </c>
      <c r="H92771">
        <v>2012</v>
      </c>
      <c r="I92771">
        <v>29053</v>
      </c>
      <c r="J92771" s="1" t="s">
        <v>23</v>
      </c>
    </row>
    <row r="92772" spans="1:10" x14ac:dyDescent="0.35">
      <c r="A92772" s="1" t="s">
        <v>10</v>
      </c>
      <c r="B92772" s="1" t="s">
        <v>85</v>
      </c>
      <c r="C92772" s="1" t="s">
        <v>12</v>
      </c>
      <c r="D92772" s="1" t="s">
        <v>81</v>
      </c>
      <c r="E92772" s="1" t="s">
        <v>57</v>
      </c>
      <c r="F92772" s="1" t="s">
        <v>15</v>
      </c>
      <c r="G92772" s="1" t="s">
        <v>46</v>
      </c>
      <c r="H92772">
        <v>2013</v>
      </c>
      <c r="I92772">
        <v>32227</v>
      </c>
      <c r="J92772" s="1" t="s">
        <v>17</v>
      </c>
    </row>
    <row r="92773" spans="1:10" x14ac:dyDescent="0.35">
      <c r="A92773" s="1" t="s">
        <v>10</v>
      </c>
      <c r="B92773" s="1" t="s">
        <v>85</v>
      </c>
      <c r="C92773" s="1" t="s">
        <v>12</v>
      </c>
      <c r="D92773" s="1" t="s">
        <v>81</v>
      </c>
      <c r="E92773" s="1" t="s">
        <v>57</v>
      </c>
      <c r="F92773" s="1" t="s">
        <v>15</v>
      </c>
      <c r="G92773" s="1" t="s">
        <v>46</v>
      </c>
      <c r="H92773">
        <v>2014</v>
      </c>
      <c r="I92773">
        <v>29607</v>
      </c>
      <c r="J92773" s="1" t="s">
        <v>23</v>
      </c>
    </row>
    <row r="92774" spans="1:10" x14ac:dyDescent="0.35">
      <c r="A92774" s="1" t="s">
        <v>10</v>
      </c>
      <c r="B92774" s="1" t="s">
        <v>85</v>
      </c>
      <c r="C92774" s="1" t="s">
        <v>12</v>
      </c>
      <c r="D92774" s="1" t="s">
        <v>81</v>
      </c>
      <c r="E92774" s="1" t="s">
        <v>57</v>
      </c>
      <c r="F92774" s="1" t="s">
        <v>15</v>
      </c>
      <c r="G92774" s="1" t="s">
        <v>46</v>
      </c>
      <c r="H92774">
        <v>2015</v>
      </c>
      <c r="I92774">
        <v>37559</v>
      </c>
      <c r="J92774" s="1" t="s">
        <v>17</v>
      </c>
    </row>
    <row r="92775" spans="1:10" x14ac:dyDescent="0.35">
      <c r="A92775" s="1" t="s">
        <v>10</v>
      </c>
      <c r="B92775" s="1" t="s">
        <v>85</v>
      </c>
      <c r="C92775" s="1" t="s">
        <v>12</v>
      </c>
      <c r="D92775" s="1" t="s">
        <v>81</v>
      </c>
      <c r="E92775" s="1" t="s">
        <v>57</v>
      </c>
      <c r="F92775" s="1" t="s">
        <v>15</v>
      </c>
      <c r="G92775" s="1" t="s">
        <v>46</v>
      </c>
      <c r="H92775">
        <v>2016</v>
      </c>
      <c r="I92775">
        <v>51660</v>
      </c>
      <c r="J92775" s="1" t="s">
        <v>17</v>
      </c>
    </row>
    <row r="92776" spans="1:10" x14ac:dyDescent="0.35">
      <c r="A92776" s="1" t="s">
        <v>10</v>
      </c>
      <c r="B92776" s="1" t="s">
        <v>85</v>
      </c>
      <c r="C92776" s="1" t="s">
        <v>12</v>
      </c>
      <c r="D92776" s="1" t="s">
        <v>81</v>
      </c>
      <c r="E92776" s="1" t="s">
        <v>57</v>
      </c>
      <c r="F92776" s="1" t="s">
        <v>15</v>
      </c>
      <c r="G92776" s="1" t="s">
        <v>46</v>
      </c>
      <c r="H92776">
        <v>2017</v>
      </c>
      <c r="I92776">
        <v>58225</v>
      </c>
      <c r="J92776" s="1" t="s">
        <v>17</v>
      </c>
    </row>
    <row r="92777" spans="1:10" x14ac:dyDescent="0.35">
      <c r="A92777" s="1" t="s">
        <v>10</v>
      </c>
      <c r="B92777" s="1" t="s">
        <v>85</v>
      </c>
      <c r="C92777" s="1" t="s">
        <v>12</v>
      </c>
      <c r="D92777" s="1" t="s">
        <v>81</v>
      </c>
      <c r="E92777" s="1" t="s">
        <v>57</v>
      </c>
      <c r="F92777" s="1" t="s">
        <v>15</v>
      </c>
      <c r="G92777" s="1" t="s">
        <v>46</v>
      </c>
      <c r="H92777">
        <v>2018</v>
      </c>
      <c r="I92777">
        <v>53686</v>
      </c>
      <c r="J92777" s="1" t="s">
        <v>17</v>
      </c>
    </row>
    <row r="92778" spans="1:10" x14ac:dyDescent="0.35">
      <c r="A92778" s="1" t="s">
        <v>10</v>
      </c>
      <c r="B92778" s="1" t="s">
        <v>85</v>
      </c>
      <c r="C92778" s="1" t="s">
        <v>12</v>
      </c>
      <c r="D92778" s="1" t="s">
        <v>81</v>
      </c>
      <c r="E92778" s="1" t="s">
        <v>57</v>
      </c>
      <c r="F92778" s="1" t="s">
        <v>15</v>
      </c>
      <c r="G92778" s="1" t="s">
        <v>46</v>
      </c>
      <c r="H92778">
        <v>2019</v>
      </c>
      <c r="I92778">
        <v>56262</v>
      </c>
      <c r="J92778" s="1" t="s">
        <v>17</v>
      </c>
    </row>
    <row r="92779" spans="1:10" x14ac:dyDescent="0.35">
      <c r="A92779" s="1" t="s">
        <v>10</v>
      </c>
      <c r="B92779" s="1" t="s">
        <v>85</v>
      </c>
      <c r="C92779" s="1" t="s">
        <v>12</v>
      </c>
      <c r="D92779" s="1" t="s">
        <v>81</v>
      </c>
      <c r="E92779" s="1" t="s">
        <v>57</v>
      </c>
      <c r="F92779" s="1" t="s">
        <v>15</v>
      </c>
      <c r="G92779" s="1" t="s">
        <v>46</v>
      </c>
      <c r="H92779">
        <v>2020</v>
      </c>
      <c r="I92779">
        <v>64451</v>
      </c>
      <c r="J92779" s="1" t="s">
        <v>17</v>
      </c>
    </row>
    <row r="92780" spans="1:10" x14ac:dyDescent="0.35">
      <c r="A92780" s="1" t="s">
        <v>10</v>
      </c>
      <c r="B92780" s="1" t="s">
        <v>85</v>
      </c>
      <c r="C92780" s="1" t="s">
        <v>12</v>
      </c>
      <c r="D92780" s="1" t="s">
        <v>81</v>
      </c>
      <c r="E92780" s="1" t="s">
        <v>57</v>
      </c>
      <c r="F92780" s="1" t="s">
        <v>15</v>
      </c>
      <c r="G92780" s="1" t="s">
        <v>46</v>
      </c>
      <c r="H92780">
        <v>2021</v>
      </c>
      <c r="I92780">
        <v>22798</v>
      </c>
      <c r="J92780" s="1" t="s">
        <v>17</v>
      </c>
    </row>
    <row r="92781" spans="1:10" x14ac:dyDescent="0.35">
      <c r="A92781" s="1" t="s">
        <v>10</v>
      </c>
      <c r="B92781" s="1" t="s">
        <v>85</v>
      </c>
      <c r="C92781" s="1" t="s">
        <v>12</v>
      </c>
      <c r="D92781" s="1" t="s">
        <v>81</v>
      </c>
      <c r="E92781" s="1" t="s">
        <v>57</v>
      </c>
      <c r="F92781" s="1" t="s">
        <v>15</v>
      </c>
      <c r="G92781" s="1" t="s">
        <v>46</v>
      </c>
      <c r="H92781">
        <v>2022</v>
      </c>
      <c r="I92781">
        <v>48436</v>
      </c>
      <c r="J92781" s="1" t="s">
        <v>17</v>
      </c>
    </row>
    <row r="92782" spans="1:10" x14ac:dyDescent="0.35">
      <c r="A92782" s="1" t="s">
        <v>10</v>
      </c>
      <c r="B92782" s="1" t="s">
        <v>85</v>
      </c>
      <c r="C92782" s="1" t="s">
        <v>12</v>
      </c>
      <c r="D92782" s="1" t="s">
        <v>81</v>
      </c>
      <c r="E92782" s="1" t="s">
        <v>57</v>
      </c>
      <c r="F92782" s="1" t="s">
        <v>15</v>
      </c>
      <c r="G92782" s="1" t="s">
        <v>47</v>
      </c>
      <c r="H92782">
        <v>2012</v>
      </c>
      <c r="I92782">
        <v>2846720</v>
      </c>
      <c r="J92782" s="1" t="s">
        <v>23</v>
      </c>
    </row>
    <row r="92783" spans="1:10" x14ac:dyDescent="0.35">
      <c r="A92783" s="1" t="s">
        <v>10</v>
      </c>
      <c r="B92783" s="1" t="s">
        <v>85</v>
      </c>
      <c r="C92783" s="1" t="s">
        <v>12</v>
      </c>
      <c r="D92783" s="1" t="s">
        <v>81</v>
      </c>
      <c r="E92783" s="1" t="s">
        <v>57</v>
      </c>
      <c r="F92783" s="1" t="s">
        <v>15</v>
      </c>
      <c r="G92783" s="1" t="s">
        <v>47</v>
      </c>
      <c r="H92783">
        <v>2013</v>
      </c>
      <c r="I92783">
        <v>2452665</v>
      </c>
      <c r="J92783" s="1" t="s">
        <v>17</v>
      </c>
    </row>
    <row r="92784" spans="1:10" x14ac:dyDescent="0.35">
      <c r="A92784" s="1" t="s">
        <v>10</v>
      </c>
      <c r="B92784" s="1" t="s">
        <v>85</v>
      </c>
      <c r="C92784" s="1" t="s">
        <v>12</v>
      </c>
      <c r="D92784" s="1" t="s">
        <v>81</v>
      </c>
      <c r="E92784" s="1" t="s">
        <v>57</v>
      </c>
      <c r="F92784" s="1" t="s">
        <v>15</v>
      </c>
      <c r="G92784" s="1" t="s">
        <v>47</v>
      </c>
      <c r="H92784">
        <v>2014</v>
      </c>
      <c r="I92784">
        <v>2229780</v>
      </c>
      <c r="J92784" s="1" t="s">
        <v>17</v>
      </c>
    </row>
    <row r="92785" spans="1:10" x14ac:dyDescent="0.35">
      <c r="A92785" s="1" t="s">
        <v>10</v>
      </c>
      <c r="B92785" s="1" t="s">
        <v>85</v>
      </c>
      <c r="C92785" s="1" t="s">
        <v>12</v>
      </c>
      <c r="D92785" s="1" t="s">
        <v>81</v>
      </c>
      <c r="E92785" s="1" t="s">
        <v>57</v>
      </c>
      <c r="F92785" s="1" t="s">
        <v>15</v>
      </c>
      <c r="G92785" s="1" t="s">
        <v>47</v>
      </c>
      <c r="H92785">
        <v>2015</v>
      </c>
      <c r="I92785">
        <v>2403995</v>
      </c>
      <c r="J92785" s="1" t="s">
        <v>17</v>
      </c>
    </row>
    <row r="92786" spans="1:10" x14ac:dyDescent="0.35">
      <c r="A92786" s="1" t="s">
        <v>10</v>
      </c>
      <c r="B92786" s="1" t="s">
        <v>85</v>
      </c>
      <c r="C92786" s="1" t="s">
        <v>12</v>
      </c>
      <c r="D92786" s="1" t="s">
        <v>81</v>
      </c>
      <c r="E92786" s="1" t="s">
        <v>57</v>
      </c>
      <c r="F92786" s="1" t="s">
        <v>15</v>
      </c>
      <c r="G92786" s="1" t="s">
        <v>47</v>
      </c>
      <c r="H92786">
        <v>2016</v>
      </c>
      <c r="I92786">
        <v>2572348</v>
      </c>
      <c r="J92786" s="1" t="s">
        <v>17</v>
      </c>
    </row>
    <row r="92787" spans="1:10" x14ac:dyDescent="0.35">
      <c r="A92787" s="1" t="s">
        <v>10</v>
      </c>
      <c r="B92787" s="1" t="s">
        <v>85</v>
      </c>
      <c r="C92787" s="1" t="s">
        <v>12</v>
      </c>
      <c r="D92787" s="1" t="s">
        <v>81</v>
      </c>
      <c r="E92787" s="1" t="s">
        <v>57</v>
      </c>
      <c r="F92787" s="1" t="s">
        <v>15</v>
      </c>
      <c r="G92787" s="1" t="s">
        <v>47</v>
      </c>
      <c r="H92787">
        <v>2017</v>
      </c>
      <c r="I92787">
        <v>2589180</v>
      </c>
      <c r="J92787" s="1" t="s">
        <v>17</v>
      </c>
    </row>
    <row r="92788" spans="1:10" x14ac:dyDescent="0.35">
      <c r="A92788" s="1" t="s">
        <v>10</v>
      </c>
      <c r="B92788" s="1" t="s">
        <v>85</v>
      </c>
      <c r="C92788" s="1" t="s">
        <v>12</v>
      </c>
      <c r="D92788" s="1" t="s">
        <v>81</v>
      </c>
      <c r="E92788" s="1" t="s">
        <v>57</v>
      </c>
      <c r="F92788" s="1" t="s">
        <v>15</v>
      </c>
      <c r="G92788" s="1" t="s">
        <v>47</v>
      </c>
      <c r="H92788">
        <v>2018</v>
      </c>
      <c r="I92788">
        <v>2376076</v>
      </c>
      <c r="J92788" s="1" t="s">
        <v>17</v>
      </c>
    </row>
    <row r="92789" spans="1:10" x14ac:dyDescent="0.35">
      <c r="A92789" s="1" t="s">
        <v>10</v>
      </c>
      <c r="B92789" s="1" t="s">
        <v>85</v>
      </c>
      <c r="C92789" s="1" t="s">
        <v>12</v>
      </c>
      <c r="D92789" s="1" t="s">
        <v>81</v>
      </c>
      <c r="E92789" s="1" t="s">
        <v>57</v>
      </c>
      <c r="F92789" s="1" t="s">
        <v>15</v>
      </c>
      <c r="G92789" s="1" t="s">
        <v>47</v>
      </c>
      <c r="H92789">
        <v>2019</v>
      </c>
      <c r="I92789">
        <v>2582938</v>
      </c>
      <c r="J92789" s="1" t="s">
        <v>17</v>
      </c>
    </row>
    <row r="92790" spans="1:10" x14ac:dyDescent="0.35">
      <c r="A92790" s="1" t="s">
        <v>10</v>
      </c>
      <c r="B92790" s="1" t="s">
        <v>85</v>
      </c>
      <c r="C92790" s="1" t="s">
        <v>12</v>
      </c>
      <c r="D92790" s="1" t="s">
        <v>81</v>
      </c>
      <c r="E92790" s="1" t="s">
        <v>57</v>
      </c>
      <c r="F92790" s="1" t="s">
        <v>15</v>
      </c>
      <c r="G92790" s="1" t="s">
        <v>47</v>
      </c>
      <c r="H92790">
        <v>2020</v>
      </c>
      <c r="I92790">
        <v>2552576</v>
      </c>
      <c r="J92790" s="1" t="s">
        <v>17</v>
      </c>
    </row>
    <row r="92791" spans="1:10" x14ac:dyDescent="0.35">
      <c r="A92791" s="1" t="s">
        <v>10</v>
      </c>
      <c r="B92791" s="1" t="s">
        <v>85</v>
      </c>
      <c r="C92791" s="1" t="s">
        <v>12</v>
      </c>
      <c r="D92791" s="1" t="s">
        <v>81</v>
      </c>
      <c r="E92791" s="1" t="s">
        <v>57</v>
      </c>
      <c r="F92791" s="1" t="s">
        <v>15</v>
      </c>
      <c r="G92791" s="1" t="s">
        <v>47</v>
      </c>
      <c r="H92791">
        <v>2021</v>
      </c>
      <c r="I92791">
        <v>1887957</v>
      </c>
      <c r="J92791" s="1" t="s">
        <v>17</v>
      </c>
    </row>
    <row r="92792" spans="1:10" x14ac:dyDescent="0.35">
      <c r="A92792" s="1" t="s">
        <v>10</v>
      </c>
      <c r="B92792" s="1" t="s">
        <v>85</v>
      </c>
      <c r="C92792" s="1" t="s">
        <v>12</v>
      </c>
      <c r="D92792" s="1" t="s">
        <v>81</v>
      </c>
      <c r="E92792" s="1" t="s">
        <v>57</v>
      </c>
      <c r="F92792" s="1" t="s">
        <v>15</v>
      </c>
      <c r="G92792" s="1" t="s">
        <v>47</v>
      </c>
      <c r="H92792">
        <v>2022</v>
      </c>
      <c r="I92792">
        <v>2505633</v>
      </c>
      <c r="J92792" s="1" t="s">
        <v>17</v>
      </c>
    </row>
    <row r="92793" spans="1:10" x14ac:dyDescent="0.35">
      <c r="A92793" s="1" t="s">
        <v>10</v>
      </c>
      <c r="B92793" s="1" t="s">
        <v>85</v>
      </c>
      <c r="C92793" s="1" t="s">
        <v>12</v>
      </c>
      <c r="D92793" s="1" t="s">
        <v>81</v>
      </c>
      <c r="E92793" s="1" t="s">
        <v>57</v>
      </c>
      <c r="F92793" s="1" t="s">
        <v>15</v>
      </c>
      <c r="G92793" s="1" t="s">
        <v>48</v>
      </c>
      <c r="H92793">
        <v>2013</v>
      </c>
      <c r="I92793">
        <v>1372058</v>
      </c>
      <c r="J92793" s="1" t="s">
        <v>17</v>
      </c>
    </row>
    <row r="92794" spans="1:10" x14ac:dyDescent="0.35">
      <c r="A92794" s="1" t="s">
        <v>10</v>
      </c>
      <c r="B92794" s="1" t="s">
        <v>85</v>
      </c>
      <c r="C92794" s="1" t="s">
        <v>12</v>
      </c>
      <c r="D92794" s="1" t="s">
        <v>81</v>
      </c>
      <c r="E92794" s="1" t="s">
        <v>57</v>
      </c>
      <c r="F92794" s="1" t="s">
        <v>15</v>
      </c>
      <c r="G92794" s="1" t="s">
        <v>48</v>
      </c>
      <c r="H92794">
        <v>2014</v>
      </c>
      <c r="I92794">
        <v>1395894</v>
      </c>
      <c r="J92794" s="1" t="s">
        <v>17</v>
      </c>
    </row>
    <row r="92795" spans="1:10" x14ac:dyDescent="0.35">
      <c r="A92795" s="1" t="s">
        <v>10</v>
      </c>
      <c r="B92795" s="1" t="s">
        <v>85</v>
      </c>
      <c r="C92795" s="1" t="s">
        <v>12</v>
      </c>
      <c r="D92795" s="1" t="s">
        <v>81</v>
      </c>
      <c r="E92795" s="1" t="s">
        <v>57</v>
      </c>
      <c r="F92795" s="1" t="s">
        <v>15</v>
      </c>
      <c r="G92795" s="1" t="s">
        <v>48</v>
      </c>
      <c r="H92795">
        <v>2015</v>
      </c>
      <c r="I92795">
        <v>1434370</v>
      </c>
      <c r="J92795" s="1" t="s">
        <v>17</v>
      </c>
    </row>
    <row r="92796" spans="1:10" x14ac:dyDescent="0.35">
      <c r="A92796" s="1" t="s">
        <v>10</v>
      </c>
      <c r="B92796" s="1" t="s">
        <v>85</v>
      </c>
      <c r="C92796" s="1" t="s">
        <v>12</v>
      </c>
      <c r="D92796" s="1" t="s">
        <v>81</v>
      </c>
      <c r="E92796" s="1" t="s">
        <v>57</v>
      </c>
      <c r="F92796" s="1" t="s">
        <v>15</v>
      </c>
      <c r="G92796" s="1" t="s">
        <v>48</v>
      </c>
      <c r="H92796">
        <v>2016</v>
      </c>
      <c r="I92796">
        <v>970914</v>
      </c>
      <c r="J92796" s="1" t="s">
        <v>17</v>
      </c>
    </row>
    <row r="92797" spans="1:10" x14ac:dyDescent="0.35">
      <c r="A92797" s="1" t="s">
        <v>10</v>
      </c>
      <c r="B92797" s="1" t="s">
        <v>85</v>
      </c>
      <c r="C92797" s="1" t="s">
        <v>12</v>
      </c>
      <c r="D92797" s="1" t="s">
        <v>81</v>
      </c>
      <c r="E92797" s="1" t="s">
        <v>57</v>
      </c>
      <c r="F92797" s="1" t="s">
        <v>15</v>
      </c>
      <c r="G92797" s="1" t="s">
        <v>48</v>
      </c>
      <c r="H92797">
        <v>2017</v>
      </c>
      <c r="I92797">
        <v>1302248</v>
      </c>
      <c r="J92797" s="1" t="s">
        <v>17</v>
      </c>
    </row>
    <row r="92798" spans="1:10" x14ac:dyDescent="0.35">
      <c r="A92798" s="1" t="s">
        <v>10</v>
      </c>
      <c r="B92798" s="1" t="s">
        <v>85</v>
      </c>
      <c r="C92798" s="1" t="s">
        <v>12</v>
      </c>
      <c r="D92798" s="1" t="s">
        <v>81</v>
      </c>
      <c r="E92798" s="1" t="s">
        <v>57</v>
      </c>
      <c r="F92798" s="1" t="s">
        <v>15</v>
      </c>
      <c r="G92798" s="1" t="s">
        <v>48</v>
      </c>
      <c r="H92798">
        <v>2018</v>
      </c>
      <c r="I92798">
        <v>1550169</v>
      </c>
      <c r="J92798" s="1" t="s">
        <v>17</v>
      </c>
    </row>
    <row r="92799" spans="1:10" x14ac:dyDescent="0.35">
      <c r="A92799" s="1" t="s">
        <v>10</v>
      </c>
      <c r="B92799" s="1" t="s">
        <v>85</v>
      </c>
      <c r="C92799" s="1" t="s">
        <v>12</v>
      </c>
      <c r="D92799" s="1" t="s">
        <v>81</v>
      </c>
      <c r="E92799" s="1" t="s">
        <v>57</v>
      </c>
      <c r="F92799" s="1" t="s">
        <v>15</v>
      </c>
      <c r="G92799" s="1" t="s">
        <v>48</v>
      </c>
      <c r="H92799">
        <v>2021</v>
      </c>
      <c r="I92799">
        <v>1378399</v>
      </c>
      <c r="J92799" s="1" t="s">
        <v>17</v>
      </c>
    </row>
    <row r="92800" spans="1:10" x14ac:dyDescent="0.35">
      <c r="A92800" s="1" t="s">
        <v>10</v>
      </c>
      <c r="B92800" s="1" t="s">
        <v>85</v>
      </c>
      <c r="C92800" s="1" t="s">
        <v>12</v>
      </c>
      <c r="D92800" s="1" t="s">
        <v>81</v>
      </c>
      <c r="E92800" s="1" t="s">
        <v>57</v>
      </c>
      <c r="F92800" s="1" t="s">
        <v>15</v>
      </c>
      <c r="G92800" s="1" t="s">
        <v>49</v>
      </c>
      <c r="H92800">
        <v>2012</v>
      </c>
      <c r="I92800">
        <v>3427716</v>
      </c>
      <c r="J92800" s="1" t="s">
        <v>17</v>
      </c>
    </row>
    <row r="92801" spans="1:10" x14ac:dyDescent="0.35">
      <c r="A92801" s="1" t="s">
        <v>10</v>
      </c>
      <c r="B92801" s="1" t="s">
        <v>85</v>
      </c>
      <c r="C92801" s="1" t="s">
        <v>12</v>
      </c>
      <c r="D92801" s="1" t="s">
        <v>81</v>
      </c>
      <c r="E92801" s="1" t="s">
        <v>57</v>
      </c>
      <c r="F92801" s="1" t="s">
        <v>15</v>
      </c>
      <c r="G92801" s="1" t="s">
        <v>49</v>
      </c>
      <c r="H92801">
        <v>2013</v>
      </c>
      <c r="I92801">
        <v>1827551</v>
      </c>
      <c r="J92801" s="1" t="s">
        <v>17</v>
      </c>
    </row>
    <row r="92802" spans="1:10" x14ac:dyDescent="0.35">
      <c r="A92802" s="1" t="s">
        <v>10</v>
      </c>
      <c r="B92802" s="1" t="s">
        <v>85</v>
      </c>
      <c r="C92802" s="1" t="s">
        <v>12</v>
      </c>
      <c r="D92802" s="1" t="s">
        <v>81</v>
      </c>
      <c r="E92802" s="1" t="s">
        <v>57</v>
      </c>
      <c r="F92802" s="1" t="s">
        <v>15</v>
      </c>
      <c r="G92802" s="1" t="s">
        <v>49</v>
      </c>
      <c r="H92802">
        <v>2014</v>
      </c>
      <c r="I92802">
        <v>3450696</v>
      </c>
      <c r="J92802" s="1" t="s">
        <v>23</v>
      </c>
    </row>
    <row r="92803" spans="1:10" x14ac:dyDescent="0.35">
      <c r="A92803" s="1" t="s">
        <v>10</v>
      </c>
      <c r="B92803" s="1" t="s">
        <v>85</v>
      </c>
      <c r="C92803" s="1" t="s">
        <v>12</v>
      </c>
      <c r="D92803" s="1" t="s">
        <v>81</v>
      </c>
      <c r="E92803" s="1" t="s">
        <v>57</v>
      </c>
      <c r="F92803" s="1" t="s">
        <v>15</v>
      </c>
      <c r="G92803" s="1" t="s">
        <v>49</v>
      </c>
      <c r="H92803">
        <v>2015</v>
      </c>
      <c r="I92803">
        <v>3403755</v>
      </c>
      <c r="J92803" s="1" t="s">
        <v>17</v>
      </c>
    </row>
    <row r="92804" spans="1:10" x14ac:dyDescent="0.35">
      <c r="A92804" s="1" t="s">
        <v>10</v>
      </c>
      <c r="B92804" s="1" t="s">
        <v>85</v>
      </c>
      <c r="C92804" s="1" t="s">
        <v>12</v>
      </c>
      <c r="D92804" s="1" t="s">
        <v>81</v>
      </c>
      <c r="E92804" s="1" t="s">
        <v>57</v>
      </c>
      <c r="F92804" s="1" t="s">
        <v>15</v>
      </c>
      <c r="G92804" s="1" t="s">
        <v>49</v>
      </c>
      <c r="H92804">
        <v>2016</v>
      </c>
      <c r="I92804">
        <v>3620793</v>
      </c>
      <c r="J92804" s="1" t="s">
        <v>17</v>
      </c>
    </row>
    <row r="92805" spans="1:10" x14ac:dyDescent="0.35">
      <c r="A92805" s="1" t="s">
        <v>10</v>
      </c>
      <c r="B92805" s="1" t="s">
        <v>85</v>
      </c>
      <c r="C92805" s="1" t="s">
        <v>12</v>
      </c>
      <c r="D92805" s="1" t="s">
        <v>81</v>
      </c>
      <c r="E92805" s="1" t="s">
        <v>57</v>
      </c>
      <c r="F92805" s="1" t="s">
        <v>15</v>
      </c>
      <c r="G92805" s="1" t="s">
        <v>49</v>
      </c>
      <c r="H92805">
        <v>2017</v>
      </c>
      <c r="I92805">
        <v>3877226</v>
      </c>
      <c r="J92805" s="1" t="s">
        <v>17</v>
      </c>
    </row>
    <row r="92806" spans="1:10" x14ac:dyDescent="0.35">
      <c r="A92806" s="1" t="s">
        <v>10</v>
      </c>
      <c r="B92806" s="1" t="s">
        <v>85</v>
      </c>
      <c r="C92806" s="1" t="s">
        <v>12</v>
      </c>
      <c r="D92806" s="1" t="s">
        <v>81</v>
      </c>
      <c r="E92806" s="1" t="s">
        <v>57</v>
      </c>
      <c r="F92806" s="1" t="s">
        <v>15</v>
      </c>
      <c r="G92806" s="1" t="s">
        <v>49</v>
      </c>
      <c r="H92806">
        <v>2018</v>
      </c>
      <c r="I92806">
        <v>3940908</v>
      </c>
      <c r="J92806" s="1" t="s">
        <v>17</v>
      </c>
    </row>
    <row r="92807" spans="1:10" x14ac:dyDescent="0.35">
      <c r="A92807" s="1" t="s">
        <v>10</v>
      </c>
      <c r="B92807" s="1" t="s">
        <v>85</v>
      </c>
      <c r="C92807" s="1" t="s">
        <v>12</v>
      </c>
      <c r="D92807" s="1" t="s">
        <v>81</v>
      </c>
      <c r="E92807" s="1" t="s">
        <v>57</v>
      </c>
      <c r="F92807" s="1" t="s">
        <v>15</v>
      </c>
      <c r="G92807" s="1" t="s">
        <v>49</v>
      </c>
      <c r="H92807">
        <v>2019</v>
      </c>
      <c r="I92807">
        <v>4139043</v>
      </c>
      <c r="J92807" s="1" t="s">
        <v>17</v>
      </c>
    </row>
    <row r="92808" spans="1:10" x14ac:dyDescent="0.35">
      <c r="A92808" s="1" t="s">
        <v>10</v>
      </c>
      <c r="B92808" s="1" t="s">
        <v>85</v>
      </c>
      <c r="C92808" s="1" t="s">
        <v>12</v>
      </c>
      <c r="D92808" s="1" t="s">
        <v>81</v>
      </c>
      <c r="E92808" s="1" t="s">
        <v>57</v>
      </c>
      <c r="F92808" s="1" t="s">
        <v>15</v>
      </c>
      <c r="G92808" s="1" t="s">
        <v>49</v>
      </c>
      <c r="H92808">
        <v>2020</v>
      </c>
      <c r="I92808">
        <v>4626365</v>
      </c>
      <c r="J92808" s="1" t="s">
        <v>17</v>
      </c>
    </row>
    <row r="92809" spans="1:10" x14ac:dyDescent="0.35">
      <c r="A92809" s="1" t="s">
        <v>10</v>
      </c>
      <c r="B92809" s="1" t="s">
        <v>85</v>
      </c>
      <c r="C92809" s="1" t="s">
        <v>12</v>
      </c>
      <c r="D92809" s="1" t="s">
        <v>81</v>
      </c>
      <c r="E92809" s="1" t="s">
        <v>57</v>
      </c>
      <c r="F92809" s="1" t="s">
        <v>15</v>
      </c>
      <c r="G92809" s="1" t="s">
        <v>49</v>
      </c>
      <c r="H92809">
        <v>2021</v>
      </c>
      <c r="I92809">
        <v>2687364</v>
      </c>
      <c r="J92809" s="1" t="s">
        <v>17</v>
      </c>
    </row>
    <row r="92810" spans="1:10" x14ac:dyDescent="0.35">
      <c r="A92810" s="1" t="s">
        <v>10</v>
      </c>
      <c r="B92810" s="1" t="s">
        <v>85</v>
      </c>
      <c r="C92810" s="1" t="s">
        <v>12</v>
      </c>
      <c r="D92810" s="1" t="s">
        <v>81</v>
      </c>
      <c r="E92810" s="1" t="s">
        <v>57</v>
      </c>
      <c r="F92810" s="1" t="s">
        <v>15</v>
      </c>
      <c r="G92810" s="1" t="s">
        <v>49</v>
      </c>
      <c r="H92810">
        <v>2022</v>
      </c>
      <c r="I92810">
        <v>3976031</v>
      </c>
      <c r="J92810" s="1" t="s">
        <v>17</v>
      </c>
    </row>
    <row r="92811" spans="1:10" x14ac:dyDescent="0.35">
      <c r="A92811" s="1" t="s">
        <v>10</v>
      </c>
      <c r="B92811" s="1" t="s">
        <v>85</v>
      </c>
      <c r="C92811" s="1" t="s">
        <v>12</v>
      </c>
      <c r="D92811" s="1" t="s">
        <v>81</v>
      </c>
      <c r="E92811" s="1" t="s">
        <v>57</v>
      </c>
      <c r="F92811" s="1" t="s">
        <v>15</v>
      </c>
      <c r="G92811" s="1" t="s">
        <v>50</v>
      </c>
      <c r="H92811">
        <v>2012</v>
      </c>
      <c r="I92811">
        <v>838949</v>
      </c>
      <c r="J92811" s="1" t="s">
        <v>17</v>
      </c>
    </row>
    <row r="92812" spans="1:10" x14ac:dyDescent="0.35">
      <c r="A92812" s="1" t="s">
        <v>10</v>
      </c>
      <c r="B92812" s="1" t="s">
        <v>85</v>
      </c>
      <c r="C92812" s="1" t="s">
        <v>12</v>
      </c>
      <c r="D92812" s="1" t="s">
        <v>81</v>
      </c>
      <c r="E92812" s="1" t="s">
        <v>57</v>
      </c>
      <c r="F92812" s="1" t="s">
        <v>15</v>
      </c>
      <c r="G92812" s="1" t="s">
        <v>50</v>
      </c>
      <c r="H92812">
        <v>2013</v>
      </c>
      <c r="I92812">
        <v>852972</v>
      </c>
      <c r="J92812" s="1" t="s">
        <v>17</v>
      </c>
    </row>
    <row r="92813" spans="1:10" x14ac:dyDescent="0.35">
      <c r="A92813" s="1" t="s">
        <v>10</v>
      </c>
      <c r="B92813" s="1" t="s">
        <v>85</v>
      </c>
      <c r="C92813" s="1" t="s">
        <v>12</v>
      </c>
      <c r="D92813" s="1" t="s">
        <v>81</v>
      </c>
      <c r="E92813" s="1" t="s">
        <v>57</v>
      </c>
      <c r="F92813" s="1" t="s">
        <v>15</v>
      </c>
      <c r="G92813" s="1" t="s">
        <v>50</v>
      </c>
      <c r="H92813">
        <v>2014</v>
      </c>
      <c r="I92813">
        <v>852190</v>
      </c>
      <c r="J92813" s="1" t="s">
        <v>17</v>
      </c>
    </row>
    <row r="92814" spans="1:10" x14ac:dyDescent="0.35">
      <c r="A92814" s="1" t="s">
        <v>10</v>
      </c>
      <c r="B92814" s="1" t="s">
        <v>85</v>
      </c>
      <c r="C92814" s="1" t="s">
        <v>12</v>
      </c>
      <c r="D92814" s="1" t="s">
        <v>81</v>
      </c>
      <c r="E92814" s="1" t="s">
        <v>57</v>
      </c>
      <c r="F92814" s="1" t="s">
        <v>15</v>
      </c>
      <c r="G92814" s="1" t="s">
        <v>50</v>
      </c>
      <c r="H92814">
        <v>2015</v>
      </c>
      <c r="I92814">
        <v>902129</v>
      </c>
      <c r="J92814" s="1" t="s">
        <v>17</v>
      </c>
    </row>
    <row r="92815" spans="1:10" x14ac:dyDescent="0.35">
      <c r="A92815" s="1" t="s">
        <v>10</v>
      </c>
      <c r="B92815" s="1" t="s">
        <v>85</v>
      </c>
      <c r="C92815" s="1" t="s">
        <v>12</v>
      </c>
      <c r="D92815" s="1" t="s">
        <v>81</v>
      </c>
      <c r="E92815" s="1" t="s">
        <v>57</v>
      </c>
      <c r="F92815" s="1" t="s">
        <v>15</v>
      </c>
      <c r="G92815" s="1" t="s">
        <v>50</v>
      </c>
      <c r="H92815">
        <v>2016</v>
      </c>
      <c r="I92815">
        <v>814975</v>
      </c>
      <c r="J92815" s="1" t="s">
        <v>17</v>
      </c>
    </row>
    <row r="92816" spans="1:10" x14ac:dyDescent="0.35">
      <c r="A92816" s="1" t="s">
        <v>10</v>
      </c>
      <c r="B92816" s="1" t="s">
        <v>85</v>
      </c>
      <c r="C92816" s="1" t="s">
        <v>12</v>
      </c>
      <c r="D92816" s="1" t="s">
        <v>81</v>
      </c>
      <c r="E92816" s="1" t="s">
        <v>57</v>
      </c>
      <c r="F92816" s="1" t="s">
        <v>15</v>
      </c>
      <c r="G92816" s="1" t="s">
        <v>50</v>
      </c>
      <c r="H92816">
        <v>2017</v>
      </c>
      <c r="I92816">
        <v>1040085</v>
      </c>
      <c r="J92816" s="1" t="s">
        <v>17</v>
      </c>
    </row>
    <row r="92817" spans="1:10" x14ac:dyDescent="0.35">
      <c r="A92817" s="1" t="s">
        <v>10</v>
      </c>
      <c r="B92817" s="1" t="s">
        <v>85</v>
      </c>
      <c r="C92817" s="1" t="s">
        <v>12</v>
      </c>
      <c r="D92817" s="1" t="s">
        <v>81</v>
      </c>
      <c r="E92817" s="1" t="s">
        <v>57</v>
      </c>
      <c r="F92817" s="1" t="s">
        <v>15</v>
      </c>
      <c r="G92817" s="1" t="s">
        <v>50</v>
      </c>
      <c r="H92817">
        <v>2018</v>
      </c>
      <c r="I92817">
        <v>1035871</v>
      </c>
      <c r="J92817" s="1" t="s">
        <v>17</v>
      </c>
    </row>
    <row r="92818" spans="1:10" x14ac:dyDescent="0.35">
      <c r="A92818" s="1" t="s">
        <v>10</v>
      </c>
      <c r="B92818" s="1" t="s">
        <v>85</v>
      </c>
      <c r="C92818" s="1" t="s">
        <v>12</v>
      </c>
      <c r="D92818" s="1" t="s">
        <v>81</v>
      </c>
      <c r="E92818" s="1" t="s">
        <v>57</v>
      </c>
      <c r="F92818" s="1" t="s">
        <v>15</v>
      </c>
      <c r="G92818" s="1" t="s">
        <v>50</v>
      </c>
      <c r="H92818">
        <v>2019</v>
      </c>
      <c r="I92818">
        <v>1125203</v>
      </c>
      <c r="J92818" s="1" t="s">
        <v>17</v>
      </c>
    </row>
    <row r="92819" spans="1:10" x14ac:dyDescent="0.35">
      <c r="A92819" s="1" t="s">
        <v>10</v>
      </c>
      <c r="B92819" s="1" t="s">
        <v>85</v>
      </c>
      <c r="C92819" s="1" t="s">
        <v>12</v>
      </c>
      <c r="D92819" s="1" t="s">
        <v>81</v>
      </c>
      <c r="E92819" s="1" t="s">
        <v>57</v>
      </c>
      <c r="F92819" s="1" t="s">
        <v>15</v>
      </c>
      <c r="G92819" s="1" t="s">
        <v>50</v>
      </c>
      <c r="H92819">
        <v>2020</v>
      </c>
      <c r="I92819">
        <v>1227868</v>
      </c>
      <c r="J92819" s="1" t="s">
        <v>17</v>
      </c>
    </row>
    <row r="92820" spans="1:10" x14ac:dyDescent="0.35">
      <c r="A92820" s="1" t="s">
        <v>10</v>
      </c>
      <c r="B92820" s="1" t="s">
        <v>85</v>
      </c>
      <c r="C92820" s="1" t="s">
        <v>12</v>
      </c>
      <c r="D92820" s="1" t="s">
        <v>81</v>
      </c>
      <c r="E92820" s="1" t="s">
        <v>57</v>
      </c>
      <c r="F92820" s="1" t="s">
        <v>15</v>
      </c>
      <c r="G92820" s="1" t="s">
        <v>50</v>
      </c>
      <c r="H92820">
        <v>2021</v>
      </c>
      <c r="I92820">
        <v>360216</v>
      </c>
      <c r="J92820" s="1" t="s">
        <v>17</v>
      </c>
    </row>
    <row r="92821" spans="1:10" x14ac:dyDescent="0.35">
      <c r="A92821" s="1" t="s">
        <v>10</v>
      </c>
      <c r="B92821" s="1" t="s">
        <v>85</v>
      </c>
      <c r="C92821" s="1" t="s">
        <v>12</v>
      </c>
      <c r="D92821" s="1" t="s">
        <v>81</v>
      </c>
      <c r="E92821" s="1" t="s">
        <v>57</v>
      </c>
      <c r="F92821" s="1" t="s">
        <v>15</v>
      </c>
      <c r="G92821" s="1" t="s">
        <v>50</v>
      </c>
      <c r="H92821">
        <v>2022</v>
      </c>
      <c r="I92821">
        <v>1192607</v>
      </c>
      <c r="J92821" s="1" t="s">
        <v>17</v>
      </c>
    </row>
    <row r="92822" spans="1:10" x14ac:dyDescent="0.35">
      <c r="A92822" s="1" t="s">
        <v>10</v>
      </c>
      <c r="B92822" s="1" t="s">
        <v>85</v>
      </c>
      <c r="C92822" s="1" t="s">
        <v>12</v>
      </c>
      <c r="D92822" s="1" t="s">
        <v>81</v>
      </c>
      <c r="E92822" s="1" t="s">
        <v>57</v>
      </c>
      <c r="F92822" s="1" t="s">
        <v>15</v>
      </c>
      <c r="G92822" s="1" t="s">
        <v>51</v>
      </c>
      <c r="H92822">
        <v>2012</v>
      </c>
      <c r="I92822">
        <v>796045</v>
      </c>
      <c r="J92822" s="1" t="s">
        <v>17</v>
      </c>
    </row>
    <row r="92823" spans="1:10" x14ac:dyDescent="0.35">
      <c r="A92823" s="1" t="s">
        <v>10</v>
      </c>
      <c r="B92823" s="1" t="s">
        <v>85</v>
      </c>
      <c r="C92823" s="1" t="s">
        <v>12</v>
      </c>
      <c r="D92823" s="1" t="s">
        <v>81</v>
      </c>
      <c r="E92823" s="1" t="s">
        <v>57</v>
      </c>
      <c r="F92823" s="1" t="s">
        <v>15</v>
      </c>
      <c r="G92823" s="1" t="s">
        <v>51</v>
      </c>
      <c r="H92823">
        <v>2013</v>
      </c>
      <c r="I92823">
        <v>806217</v>
      </c>
      <c r="J92823" s="1" t="s">
        <v>17</v>
      </c>
    </row>
    <row r="92824" spans="1:10" x14ac:dyDescent="0.35">
      <c r="A92824" s="1" t="s">
        <v>10</v>
      </c>
      <c r="B92824" s="1" t="s">
        <v>85</v>
      </c>
      <c r="C92824" s="1" t="s">
        <v>12</v>
      </c>
      <c r="D92824" s="1" t="s">
        <v>81</v>
      </c>
      <c r="E92824" s="1" t="s">
        <v>57</v>
      </c>
      <c r="F92824" s="1" t="s">
        <v>15</v>
      </c>
      <c r="G92824" s="1" t="s">
        <v>51</v>
      </c>
      <c r="H92824">
        <v>2014</v>
      </c>
      <c r="I92824">
        <v>906442</v>
      </c>
      <c r="J92824" s="1" t="s">
        <v>17</v>
      </c>
    </row>
    <row r="92825" spans="1:10" x14ac:dyDescent="0.35">
      <c r="A92825" s="1" t="s">
        <v>10</v>
      </c>
      <c r="B92825" s="1" t="s">
        <v>85</v>
      </c>
      <c r="C92825" s="1" t="s">
        <v>12</v>
      </c>
      <c r="D92825" s="1" t="s">
        <v>81</v>
      </c>
      <c r="E92825" s="1" t="s">
        <v>57</v>
      </c>
      <c r="F92825" s="1" t="s">
        <v>15</v>
      </c>
      <c r="G92825" s="1" t="s">
        <v>51</v>
      </c>
      <c r="H92825">
        <v>2015</v>
      </c>
      <c r="I92825">
        <v>930505</v>
      </c>
      <c r="J92825" s="1" t="s">
        <v>17</v>
      </c>
    </row>
    <row r="92826" spans="1:10" x14ac:dyDescent="0.35">
      <c r="A92826" s="1" t="s">
        <v>10</v>
      </c>
      <c r="B92826" s="1" t="s">
        <v>85</v>
      </c>
      <c r="C92826" s="1" t="s">
        <v>12</v>
      </c>
      <c r="D92826" s="1" t="s">
        <v>81</v>
      </c>
      <c r="E92826" s="1" t="s">
        <v>57</v>
      </c>
      <c r="F92826" s="1" t="s">
        <v>15</v>
      </c>
      <c r="G92826" s="1" t="s">
        <v>51</v>
      </c>
      <c r="H92826">
        <v>2016</v>
      </c>
      <c r="I92826">
        <v>875001</v>
      </c>
      <c r="J92826" s="1" t="s">
        <v>17</v>
      </c>
    </row>
    <row r="92827" spans="1:10" x14ac:dyDescent="0.35">
      <c r="A92827" s="1" t="s">
        <v>10</v>
      </c>
      <c r="B92827" s="1" t="s">
        <v>85</v>
      </c>
      <c r="C92827" s="1" t="s">
        <v>12</v>
      </c>
      <c r="D92827" s="1" t="s">
        <v>81</v>
      </c>
      <c r="E92827" s="1" t="s">
        <v>57</v>
      </c>
      <c r="F92827" s="1" t="s">
        <v>15</v>
      </c>
      <c r="G92827" s="1" t="s">
        <v>51</v>
      </c>
      <c r="H92827">
        <v>2017</v>
      </c>
      <c r="I92827">
        <v>1153581</v>
      </c>
      <c r="J92827" s="1" t="s">
        <v>17</v>
      </c>
    </row>
    <row r="92828" spans="1:10" x14ac:dyDescent="0.35">
      <c r="A92828" s="1" t="s">
        <v>10</v>
      </c>
      <c r="B92828" s="1" t="s">
        <v>85</v>
      </c>
      <c r="C92828" s="1" t="s">
        <v>12</v>
      </c>
      <c r="D92828" s="1" t="s">
        <v>81</v>
      </c>
      <c r="E92828" s="1" t="s">
        <v>57</v>
      </c>
      <c r="F92828" s="1" t="s">
        <v>15</v>
      </c>
      <c r="G92828" s="1" t="s">
        <v>51</v>
      </c>
      <c r="H92828">
        <v>2018</v>
      </c>
      <c r="I92828">
        <v>1035447</v>
      </c>
      <c r="J92828" s="1" t="s">
        <v>17</v>
      </c>
    </row>
    <row r="92829" spans="1:10" x14ac:dyDescent="0.35">
      <c r="A92829" s="1" t="s">
        <v>10</v>
      </c>
      <c r="B92829" s="1" t="s">
        <v>85</v>
      </c>
      <c r="C92829" s="1" t="s">
        <v>12</v>
      </c>
      <c r="D92829" s="1" t="s">
        <v>81</v>
      </c>
      <c r="E92829" s="1" t="s">
        <v>57</v>
      </c>
      <c r="F92829" s="1" t="s">
        <v>15</v>
      </c>
      <c r="G92829" s="1" t="s">
        <v>51</v>
      </c>
      <c r="H92829">
        <v>2019</v>
      </c>
      <c r="I92829">
        <v>1108480</v>
      </c>
      <c r="J92829" s="1" t="s">
        <v>17</v>
      </c>
    </row>
    <row r="92830" spans="1:10" x14ac:dyDescent="0.35">
      <c r="A92830" s="1" t="s">
        <v>10</v>
      </c>
      <c r="B92830" s="1" t="s">
        <v>85</v>
      </c>
      <c r="C92830" s="1" t="s">
        <v>12</v>
      </c>
      <c r="D92830" s="1" t="s">
        <v>81</v>
      </c>
      <c r="E92830" s="1" t="s">
        <v>57</v>
      </c>
      <c r="F92830" s="1" t="s">
        <v>15</v>
      </c>
      <c r="G92830" s="1" t="s">
        <v>51</v>
      </c>
      <c r="H92830">
        <v>2020</v>
      </c>
      <c r="I92830">
        <v>807748</v>
      </c>
      <c r="J92830" s="1" t="s">
        <v>17</v>
      </c>
    </row>
    <row r="92831" spans="1:10" x14ac:dyDescent="0.35">
      <c r="A92831" s="1" t="s">
        <v>10</v>
      </c>
      <c r="B92831" s="1" t="s">
        <v>85</v>
      </c>
      <c r="C92831" s="1" t="s">
        <v>12</v>
      </c>
      <c r="D92831" s="1" t="s">
        <v>81</v>
      </c>
      <c r="E92831" s="1" t="s">
        <v>57</v>
      </c>
      <c r="F92831" s="1" t="s">
        <v>15</v>
      </c>
      <c r="G92831" s="1" t="s">
        <v>51</v>
      </c>
      <c r="H92831">
        <v>2021</v>
      </c>
      <c r="I92831">
        <v>1020478</v>
      </c>
      <c r="J92831" s="1" t="s">
        <v>17</v>
      </c>
    </row>
    <row r="92832" spans="1:10" x14ac:dyDescent="0.35">
      <c r="A92832" s="1" t="s">
        <v>10</v>
      </c>
      <c r="B92832" s="1" t="s">
        <v>85</v>
      </c>
      <c r="C92832" s="1" t="s">
        <v>12</v>
      </c>
      <c r="D92832" s="1" t="s">
        <v>81</v>
      </c>
      <c r="E92832" s="1" t="s">
        <v>57</v>
      </c>
      <c r="F92832" s="1" t="s">
        <v>15</v>
      </c>
      <c r="G92832" s="1" t="s">
        <v>51</v>
      </c>
      <c r="H92832">
        <v>2022</v>
      </c>
      <c r="I92832">
        <v>956124</v>
      </c>
      <c r="J92832" s="1" t="s">
        <v>17</v>
      </c>
    </row>
    <row r="92833" spans="1:10" x14ac:dyDescent="0.35">
      <c r="A92833" s="1" t="s">
        <v>10</v>
      </c>
      <c r="B92833" s="1" t="s">
        <v>85</v>
      </c>
      <c r="C92833" s="1" t="s">
        <v>12</v>
      </c>
      <c r="D92833" s="1" t="s">
        <v>81</v>
      </c>
      <c r="E92833" s="1" t="s">
        <v>57</v>
      </c>
      <c r="F92833" s="1" t="s">
        <v>15</v>
      </c>
      <c r="G92833" s="1" t="s">
        <v>52</v>
      </c>
      <c r="H92833">
        <v>2018</v>
      </c>
      <c r="I92833">
        <v>508169</v>
      </c>
      <c r="J92833" s="1" t="s">
        <v>17</v>
      </c>
    </row>
    <row r="92834" spans="1:10" x14ac:dyDescent="0.35">
      <c r="A92834" s="1" t="s">
        <v>10</v>
      </c>
      <c r="B92834" s="1" t="s">
        <v>85</v>
      </c>
      <c r="C92834" s="1" t="s">
        <v>12</v>
      </c>
      <c r="D92834" s="1" t="s">
        <v>81</v>
      </c>
      <c r="E92834" s="1" t="s">
        <v>57</v>
      </c>
      <c r="F92834" s="1" t="s">
        <v>15</v>
      </c>
      <c r="G92834" s="1" t="s">
        <v>53</v>
      </c>
      <c r="H92834">
        <v>2014</v>
      </c>
      <c r="I92834">
        <v>2171278</v>
      </c>
      <c r="J92834" s="1" t="s">
        <v>17</v>
      </c>
    </row>
    <row r="92835" spans="1:10" x14ac:dyDescent="0.35">
      <c r="A92835" s="1" t="s">
        <v>10</v>
      </c>
      <c r="B92835" s="1" t="s">
        <v>85</v>
      </c>
      <c r="C92835" s="1" t="s">
        <v>12</v>
      </c>
      <c r="D92835" s="1" t="s">
        <v>81</v>
      </c>
      <c r="E92835" s="1" t="s">
        <v>57</v>
      </c>
      <c r="F92835" s="1" t="s">
        <v>15</v>
      </c>
      <c r="G92835" s="1" t="s">
        <v>53</v>
      </c>
      <c r="H92835">
        <v>2015</v>
      </c>
      <c r="I92835">
        <v>2106546</v>
      </c>
      <c r="J92835" s="1" t="s">
        <v>17</v>
      </c>
    </row>
    <row r="92836" spans="1:10" x14ac:dyDescent="0.35">
      <c r="A92836" s="1" t="s">
        <v>10</v>
      </c>
      <c r="B92836" s="1" t="s">
        <v>85</v>
      </c>
      <c r="C92836" s="1" t="s">
        <v>12</v>
      </c>
      <c r="D92836" s="1" t="s">
        <v>81</v>
      </c>
      <c r="E92836" s="1" t="s">
        <v>57</v>
      </c>
      <c r="F92836" s="1" t="s">
        <v>15</v>
      </c>
      <c r="G92836" s="1" t="s">
        <v>53</v>
      </c>
      <c r="H92836">
        <v>2016</v>
      </c>
      <c r="I92836">
        <v>2263538</v>
      </c>
      <c r="J92836" s="1" t="s">
        <v>17</v>
      </c>
    </row>
    <row r="92837" spans="1:10" x14ac:dyDescent="0.35">
      <c r="A92837" s="1" t="s">
        <v>10</v>
      </c>
      <c r="B92837" s="1" t="s">
        <v>85</v>
      </c>
      <c r="C92837" s="1" t="s">
        <v>12</v>
      </c>
      <c r="D92837" s="1" t="s">
        <v>81</v>
      </c>
      <c r="E92837" s="1" t="s">
        <v>57</v>
      </c>
      <c r="F92837" s="1" t="s">
        <v>15</v>
      </c>
      <c r="G92837" s="1" t="s">
        <v>53</v>
      </c>
      <c r="H92837">
        <v>2017</v>
      </c>
      <c r="I92837">
        <v>2294882</v>
      </c>
      <c r="J92837" s="1" t="s">
        <v>17</v>
      </c>
    </row>
    <row r="92838" spans="1:10" x14ac:dyDescent="0.35">
      <c r="A92838" s="1" t="s">
        <v>10</v>
      </c>
      <c r="B92838" s="1" t="s">
        <v>85</v>
      </c>
      <c r="C92838" s="1" t="s">
        <v>12</v>
      </c>
      <c r="D92838" s="1" t="s">
        <v>81</v>
      </c>
      <c r="E92838" s="1" t="s">
        <v>57</v>
      </c>
      <c r="F92838" s="1" t="s">
        <v>15</v>
      </c>
      <c r="G92838" s="1" t="s">
        <v>53</v>
      </c>
      <c r="H92838">
        <v>2018</v>
      </c>
      <c r="I92838">
        <v>2719352</v>
      </c>
      <c r="J92838" s="1" t="s">
        <v>17</v>
      </c>
    </row>
    <row r="92839" spans="1:10" x14ac:dyDescent="0.35">
      <c r="A92839" s="1" t="s">
        <v>10</v>
      </c>
      <c r="B92839" s="1" t="s">
        <v>85</v>
      </c>
      <c r="C92839" s="1" t="s">
        <v>12</v>
      </c>
      <c r="D92839" s="1" t="s">
        <v>81</v>
      </c>
      <c r="E92839" s="1" t="s">
        <v>57</v>
      </c>
      <c r="F92839" s="1" t="s">
        <v>15</v>
      </c>
      <c r="G92839" s="1" t="s">
        <v>53</v>
      </c>
      <c r="H92839">
        <v>2019</v>
      </c>
      <c r="I92839">
        <v>2098821</v>
      </c>
      <c r="J92839" s="1" t="s">
        <v>17</v>
      </c>
    </row>
    <row r="92840" spans="1:10" x14ac:dyDescent="0.35">
      <c r="A92840" s="1" t="s">
        <v>10</v>
      </c>
      <c r="B92840" s="1" t="s">
        <v>85</v>
      </c>
      <c r="C92840" s="1" t="s">
        <v>12</v>
      </c>
      <c r="D92840" s="1" t="s">
        <v>81</v>
      </c>
      <c r="E92840" s="1" t="s">
        <v>57</v>
      </c>
      <c r="F92840" s="1" t="s">
        <v>15</v>
      </c>
      <c r="G92840" s="1" t="s">
        <v>53</v>
      </c>
      <c r="H92840">
        <v>2020</v>
      </c>
      <c r="I92840">
        <v>3657616</v>
      </c>
      <c r="J92840" s="1" t="s">
        <v>17</v>
      </c>
    </row>
    <row r="92841" spans="1:10" x14ac:dyDescent="0.35">
      <c r="A92841" s="1" t="s">
        <v>10</v>
      </c>
      <c r="B92841" s="1" t="s">
        <v>85</v>
      </c>
      <c r="C92841" s="1" t="s">
        <v>12</v>
      </c>
      <c r="D92841" s="1" t="s">
        <v>81</v>
      </c>
      <c r="E92841" s="1" t="s">
        <v>57</v>
      </c>
      <c r="F92841" s="1" t="s">
        <v>15</v>
      </c>
      <c r="G92841" s="1" t="s">
        <v>53</v>
      </c>
      <c r="H92841">
        <v>2021</v>
      </c>
      <c r="I92841">
        <v>2248849</v>
      </c>
      <c r="J92841" s="1" t="s">
        <v>17</v>
      </c>
    </row>
    <row r="92842" spans="1:10" x14ac:dyDescent="0.35">
      <c r="A92842" s="1" t="s">
        <v>10</v>
      </c>
      <c r="B92842" s="1" t="s">
        <v>85</v>
      </c>
      <c r="C92842" s="1" t="s">
        <v>12</v>
      </c>
      <c r="D92842" s="1" t="s">
        <v>81</v>
      </c>
      <c r="E92842" s="1" t="s">
        <v>57</v>
      </c>
      <c r="F92842" s="1" t="s">
        <v>15</v>
      </c>
      <c r="G92842" s="1" t="s">
        <v>53</v>
      </c>
      <c r="H92842">
        <v>2022</v>
      </c>
      <c r="I92842">
        <v>3167936</v>
      </c>
      <c r="J92842" s="1" t="s">
        <v>17</v>
      </c>
    </row>
    <row r="92843" spans="1:10" x14ac:dyDescent="0.35">
      <c r="A92843" s="1" t="s">
        <v>10</v>
      </c>
      <c r="B92843" s="1" t="s">
        <v>85</v>
      </c>
      <c r="C92843" s="1" t="s">
        <v>12</v>
      </c>
      <c r="D92843" s="1" t="s">
        <v>81</v>
      </c>
      <c r="E92843" s="1" t="s">
        <v>57</v>
      </c>
      <c r="F92843" s="1" t="s">
        <v>15</v>
      </c>
      <c r="G92843" s="1" t="s">
        <v>54</v>
      </c>
      <c r="H92843">
        <v>2012</v>
      </c>
      <c r="I92843">
        <v>158424</v>
      </c>
      <c r="J92843" s="1" t="s">
        <v>17</v>
      </c>
    </row>
    <row r="92844" spans="1:10" x14ac:dyDescent="0.35">
      <c r="A92844" s="1" t="s">
        <v>10</v>
      </c>
      <c r="B92844" s="1" t="s">
        <v>85</v>
      </c>
      <c r="C92844" s="1" t="s">
        <v>12</v>
      </c>
      <c r="D92844" s="1" t="s">
        <v>81</v>
      </c>
      <c r="E92844" s="1" t="s">
        <v>57</v>
      </c>
      <c r="F92844" s="1" t="s">
        <v>15</v>
      </c>
      <c r="G92844" s="1" t="s">
        <v>54</v>
      </c>
      <c r="H92844">
        <v>2013</v>
      </c>
      <c r="I92844">
        <v>253206</v>
      </c>
      <c r="J92844" s="1" t="s">
        <v>17</v>
      </c>
    </row>
    <row r="92845" spans="1:10" x14ac:dyDescent="0.35">
      <c r="A92845" s="1" t="s">
        <v>10</v>
      </c>
      <c r="B92845" s="1" t="s">
        <v>85</v>
      </c>
      <c r="C92845" s="1" t="s">
        <v>12</v>
      </c>
      <c r="D92845" s="1" t="s">
        <v>81</v>
      </c>
      <c r="E92845" s="1" t="s">
        <v>57</v>
      </c>
      <c r="F92845" s="1" t="s">
        <v>15</v>
      </c>
      <c r="G92845" s="1" t="s">
        <v>54</v>
      </c>
      <c r="H92845">
        <v>2014</v>
      </c>
      <c r="I92845">
        <v>251359</v>
      </c>
      <c r="J92845" s="1" t="s">
        <v>17</v>
      </c>
    </row>
    <row r="92846" spans="1:10" x14ac:dyDescent="0.35">
      <c r="A92846" s="1" t="s">
        <v>10</v>
      </c>
      <c r="B92846" s="1" t="s">
        <v>85</v>
      </c>
      <c r="C92846" s="1" t="s">
        <v>12</v>
      </c>
      <c r="D92846" s="1" t="s">
        <v>81</v>
      </c>
      <c r="E92846" s="1" t="s">
        <v>57</v>
      </c>
      <c r="F92846" s="1" t="s">
        <v>15</v>
      </c>
      <c r="G92846" s="1" t="s">
        <v>54</v>
      </c>
      <c r="H92846">
        <v>2015</v>
      </c>
      <c r="I92846">
        <v>213874</v>
      </c>
      <c r="J92846" s="1" t="s">
        <v>17</v>
      </c>
    </row>
    <row r="92847" spans="1:10" x14ac:dyDescent="0.35">
      <c r="A92847" s="1" t="s">
        <v>10</v>
      </c>
      <c r="B92847" s="1" t="s">
        <v>85</v>
      </c>
      <c r="C92847" s="1" t="s">
        <v>12</v>
      </c>
      <c r="D92847" s="1" t="s">
        <v>81</v>
      </c>
      <c r="E92847" s="1" t="s">
        <v>57</v>
      </c>
      <c r="F92847" s="1" t="s">
        <v>15</v>
      </c>
      <c r="G92847" s="1" t="s">
        <v>54</v>
      </c>
      <c r="H92847">
        <v>2016</v>
      </c>
      <c r="I92847">
        <v>227582</v>
      </c>
      <c r="J92847" s="1" t="s">
        <v>17</v>
      </c>
    </row>
    <row r="92848" spans="1:10" x14ac:dyDescent="0.35">
      <c r="A92848" s="1" t="s">
        <v>10</v>
      </c>
      <c r="B92848" s="1" t="s">
        <v>85</v>
      </c>
      <c r="C92848" s="1" t="s">
        <v>12</v>
      </c>
      <c r="D92848" s="1" t="s">
        <v>81</v>
      </c>
      <c r="E92848" s="1" t="s">
        <v>57</v>
      </c>
      <c r="F92848" s="1" t="s">
        <v>15</v>
      </c>
      <c r="G92848" s="1" t="s">
        <v>54</v>
      </c>
      <c r="H92848">
        <v>2017</v>
      </c>
      <c r="I92848">
        <v>273586</v>
      </c>
      <c r="J92848" s="1" t="s">
        <v>17</v>
      </c>
    </row>
    <row r="92849" spans="1:10" x14ac:dyDescent="0.35">
      <c r="A92849" s="1" t="s">
        <v>10</v>
      </c>
      <c r="B92849" s="1" t="s">
        <v>85</v>
      </c>
      <c r="C92849" s="1" t="s">
        <v>12</v>
      </c>
      <c r="D92849" s="1" t="s">
        <v>81</v>
      </c>
      <c r="E92849" s="1" t="s">
        <v>57</v>
      </c>
      <c r="F92849" s="1" t="s">
        <v>15</v>
      </c>
      <c r="G92849" s="1" t="s">
        <v>54</v>
      </c>
      <c r="H92849">
        <v>2018</v>
      </c>
      <c r="I92849">
        <v>250832</v>
      </c>
      <c r="J92849" s="1" t="s">
        <v>17</v>
      </c>
    </row>
    <row r="92850" spans="1:10" x14ac:dyDescent="0.35">
      <c r="A92850" s="1" t="s">
        <v>10</v>
      </c>
      <c r="B92850" s="1" t="s">
        <v>85</v>
      </c>
      <c r="C92850" s="1" t="s">
        <v>12</v>
      </c>
      <c r="D92850" s="1" t="s">
        <v>81</v>
      </c>
      <c r="E92850" s="1" t="s">
        <v>57</v>
      </c>
      <c r="F92850" s="1" t="s">
        <v>15</v>
      </c>
      <c r="G92850" s="1" t="s">
        <v>54</v>
      </c>
      <c r="H92850">
        <v>2019</v>
      </c>
      <c r="I92850">
        <v>290350</v>
      </c>
      <c r="J92850" s="1" t="s">
        <v>17</v>
      </c>
    </row>
    <row r="92851" spans="1:10" x14ac:dyDescent="0.35">
      <c r="A92851" s="1" t="s">
        <v>10</v>
      </c>
      <c r="B92851" s="1" t="s">
        <v>85</v>
      </c>
      <c r="C92851" s="1" t="s">
        <v>12</v>
      </c>
      <c r="D92851" s="1" t="s">
        <v>81</v>
      </c>
      <c r="E92851" s="1" t="s">
        <v>57</v>
      </c>
      <c r="F92851" s="1" t="s">
        <v>15</v>
      </c>
      <c r="G92851" s="1" t="s">
        <v>54</v>
      </c>
      <c r="H92851">
        <v>2020</v>
      </c>
      <c r="I92851">
        <v>174557</v>
      </c>
      <c r="J92851" s="1" t="s">
        <v>17</v>
      </c>
    </row>
    <row r="92852" spans="1:10" x14ac:dyDescent="0.35">
      <c r="A92852" s="1" t="s">
        <v>10</v>
      </c>
      <c r="B92852" s="1" t="s">
        <v>85</v>
      </c>
      <c r="C92852" s="1" t="s">
        <v>12</v>
      </c>
      <c r="D92852" s="1" t="s">
        <v>81</v>
      </c>
      <c r="E92852" s="1" t="s">
        <v>57</v>
      </c>
      <c r="F92852" s="1" t="s">
        <v>15</v>
      </c>
      <c r="G92852" s="1" t="s">
        <v>54</v>
      </c>
      <c r="H92852">
        <v>2021</v>
      </c>
      <c r="I92852">
        <v>113579</v>
      </c>
      <c r="J92852" s="1" t="s">
        <v>17</v>
      </c>
    </row>
    <row r="92853" spans="1:10" x14ac:dyDescent="0.35">
      <c r="A92853" s="1" t="s">
        <v>10</v>
      </c>
      <c r="B92853" s="1" t="s">
        <v>85</v>
      </c>
      <c r="C92853" s="1" t="s">
        <v>12</v>
      </c>
      <c r="D92853" s="1" t="s">
        <v>81</v>
      </c>
      <c r="E92853" s="1" t="s">
        <v>57</v>
      </c>
      <c r="F92853" s="1" t="s">
        <v>15</v>
      </c>
      <c r="G92853" s="1" t="s">
        <v>54</v>
      </c>
      <c r="H92853">
        <v>2022</v>
      </c>
      <c r="I92853">
        <v>316270</v>
      </c>
      <c r="J92853" s="1" t="s">
        <v>17</v>
      </c>
    </row>
    <row r="92854" spans="1:10" x14ac:dyDescent="0.35">
      <c r="A92854" s="1" t="s">
        <v>10</v>
      </c>
      <c r="B92854" s="1" t="s">
        <v>85</v>
      </c>
      <c r="C92854" s="1" t="s">
        <v>12</v>
      </c>
      <c r="D92854" s="1" t="s">
        <v>81</v>
      </c>
      <c r="E92854" s="1" t="s">
        <v>57</v>
      </c>
      <c r="F92854" s="1" t="s">
        <v>15</v>
      </c>
      <c r="G92854" s="1" t="s">
        <v>55</v>
      </c>
      <c r="H92854">
        <v>2012</v>
      </c>
      <c r="I92854">
        <v>436507</v>
      </c>
      <c r="J92854" s="1" t="s">
        <v>17</v>
      </c>
    </row>
    <row r="92855" spans="1:10" x14ac:dyDescent="0.35">
      <c r="A92855" s="1" t="s">
        <v>10</v>
      </c>
      <c r="B92855" s="1" t="s">
        <v>85</v>
      </c>
      <c r="C92855" s="1" t="s">
        <v>12</v>
      </c>
      <c r="D92855" s="1" t="s">
        <v>81</v>
      </c>
      <c r="E92855" s="1" t="s">
        <v>57</v>
      </c>
      <c r="F92855" s="1" t="s">
        <v>15</v>
      </c>
      <c r="G92855" s="1" t="s">
        <v>55</v>
      </c>
      <c r="H92855">
        <v>2013</v>
      </c>
      <c r="I92855">
        <v>166905</v>
      </c>
      <c r="J92855" s="1" t="s">
        <v>21</v>
      </c>
    </row>
    <row r="92856" spans="1:10" x14ac:dyDescent="0.35">
      <c r="A92856" s="1" t="s">
        <v>10</v>
      </c>
      <c r="B92856" s="1" t="s">
        <v>85</v>
      </c>
      <c r="C92856" s="1" t="s">
        <v>12</v>
      </c>
      <c r="D92856" s="1" t="s">
        <v>81</v>
      </c>
      <c r="E92856" s="1" t="s">
        <v>57</v>
      </c>
      <c r="F92856" s="1" t="s">
        <v>15</v>
      </c>
      <c r="G92856" s="1" t="s">
        <v>55</v>
      </c>
      <c r="H92856">
        <v>2014</v>
      </c>
      <c r="I92856">
        <v>497201</v>
      </c>
      <c r="J92856" s="1" t="s">
        <v>17</v>
      </c>
    </row>
    <row r="92857" spans="1:10" x14ac:dyDescent="0.35">
      <c r="A92857" s="1" t="s">
        <v>10</v>
      </c>
      <c r="B92857" s="1" t="s">
        <v>85</v>
      </c>
      <c r="C92857" s="1" t="s">
        <v>12</v>
      </c>
      <c r="D92857" s="1" t="s">
        <v>81</v>
      </c>
      <c r="E92857" s="1" t="s">
        <v>57</v>
      </c>
      <c r="F92857" s="1" t="s">
        <v>15</v>
      </c>
      <c r="G92857" s="1" t="s">
        <v>55</v>
      </c>
      <c r="H92857">
        <v>2015</v>
      </c>
      <c r="I92857">
        <v>479956</v>
      </c>
      <c r="J92857" s="1" t="s">
        <v>17</v>
      </c>
    </row>
    <row r="92858" spans="1:10" x14ac:dyDescent="0.35">
      <c r="A92858" s="1" t="s">
        <v>10</v>
      </c>
      <c r="B92858" s="1" t="s">
        <v>85</v>
      </c>
      <c r="C92858" s="1" t="s">
        <v>12</v>
      </c>
      <c r="D92858" s="1" t="s">
        <v>81</v>
      </c>
      <c r="E92858" s="1" t="s">
        <v>57</v>
      </c>
      <c r="F92858" s="1" t="s">
        <v>15</v>
      </c>
      <c r="G92858" s="1" t="s">
        <v>55</v>
      </c>
      <c r="H92858">
        <v>2016</v>
      </c>
      <c r="I92858">
        <v>721769</v>
      </c>
      <c r="J92858" s="1" t="s">
        <v>17</v>
      </c>
    </row>
    <row r="92859" spans="1:10" x14ac:dyDescent="0.35">
      <c r="A92859" s="1" t="s">
        <v>10</v>
      </c>
      <c r="B92859" s="1" t="s">
        <v>85</v>
      </c>
      <c r="C92859" s="1" t="s">
        <v>12</v>
      </c>
      <c r="D92859" s="1" t="s">
        <v>81</v>
      </c>
      <c r="E92859" s="1" t="s">
        <v>57</v>
      </c>
      <c r="F92859" s="1" t="s">
        <v>15</v>
      </c>
      <c r="G92859" s="1" t="s">
        <v>55</v>
      </c>
      <c r="H92859">
        <v>2017</v>
      </c>
      <c r="I92859">
        <v>664213</v>
      </c>
      <c r="J92859" s="1" t="s">
        <v>17</v>
      </c>
    </row>
    <row r="92860" spans="1:10" x14ac:dyDescent="0.35">
      <c r="A92860" s="1" t="s">
        <v>10</v>
      </c>
      <c r="B92860" s="1" t="s">
        <v>85</v>
      </c>
      <c r="C92860" s="1" t="s">
        <v>12</v>
      </c>
      <c r="D92860" s="1" t="s">
        <v>81</v>
      </c>
      <c r="E92860" s="1" t="s">
        <v>57</v>
      </c>
      <c r="F92860" s="1" t="s">
        <v>15</v>
      </c>
      <c r="G92860" s="1" t="s">
        <v>55</v>
      </c>
      <c r="H92860">
        <v>2018</v>
      </c>
      <c r="I92860">
        <v>524113</v>
      </c>
      <c r="J92860" s="1" t="s">
        <v>17</v>
      </c>
    </row>
    <row r="92861" spans="1:10" x14ac:dyDescent="0.35">
      <c r="A92861" s="1" t="s">
        <v>10</v>
      </c>
      <c r="B92861" s="1" t="s">
        <v>85</v>
      </c>
      <c r="C92861" s="1" t="s">
        <v>12</v>
      </c>
      <c r="D92861" s="1" t="s">
        <v>81</v>
      </c>
      <c r="E92861" s="1" t="s">
        <v>57</v>
      </c>
      <c r="F92861" s="1" t="s">
        <v>15</v>
      </c>
      <c r="G92861" s="1" t="s">
        <v>55</v>
      </c>
      <c r="H92861">
        <v>2019</v>
      </c>
      <c r="I92861">
        <v>752840</v>
      </c>
      <c r="J92861" s="1" t="s">
        <v>17</v>
      </c>
    </row>
    <row r="92862" spans="1:10" x14ac:dyDescent="0.35">
      <c r="A92862" s="1" t="s">
        <v>10</v>
      </c>
      <c r="B92862" s="1" t="s">
        <v>85</v>
      </c>
      <c r="C92862" s="1" t="s">
        <v>12</v>
      </c>
      <c r="D92862" s="1" t="s">
        <v>81</v>
      </c>
      <c r="E92862" s="1" t="s">
        <v>57</v>
      </c>
      <c r="F92862" s="1" t="s">
        <v>15</v>
      </c>
      <c r="G92862" s="1" t="s">
        <v>55</v>
      </c>
      <c r="H92862">
        <v>2020</v>
      </c>
      <c r="I92862">
        <v>275956</v>
      </c>
      <c r="J92862" s="1" t="s">
        <v>17</v>
      </c>
    </row>
    <row r="92863" spans="1:10" x14ac:dyDescent="0.35">
      <c r="A92863" s="1" t="s">
        <v>10</v>
      </c>
      <c r="B92863" s="1" t="s">
        <v>85</v>
      </c>
      <c r="C92863" s="1" t="s">
        <v>12</v>
      </c>
      <c r="D92863" s="1" t="s">
        <v>81</v>
      </c>
      <c r="E92863" s="1" t="s">
        <v>57</v>
      </c>
      <c r="F92863" s="1" t="s">
        <v>15</v>
      </c>
      <c r="G92863" s="1" t="s">
        <v>55</v>
      </c>
      <c r="H92863">
        <v>2021</v>
      </c>
      <c r="I92863">
        <v>185502</v>
      </c>
      <c r="J92863" s="1" t="s">
        <v>20</v>
      </c>
    </row>
    <row r="92864" spans="1:10" x14ac:dyDescent="0.35">
      <c r="A92864" s="1" t="s">
        <v>10</v>
      </c>
      <c r="B92864" s="1" t="s">
        <v>85</v>
      </c>
      <c r="C92864" s="1" t="s">
        <v>12</v>
      </c>
      <c r="D92864" s="1" t="s">
        <v>81</v>
      </c>
      <c r="E92864" s="1" t="s">
        <v>57</v>
      </c>
      <c r="F92864" s="1" t="s">
        <v>15</v>
      </c>
      <c r="G92864" s="1" t="s">
        <v>55</v>
      </c>
      <c r="H92864">
        <v>2022</v>
      </c>
      <c r="I92864">
        <v>563328</v>
      </c>
      <c r="J92864" s="1" t="s">
        <v>17</v>
      </c>
    </row>
    <row r="92865" spans="1:10" x14ac:dyDescent="0.35">
      <c r="A92865" s="1" t="s">
        <v>10</v>
      </c>
      <c r="B92865" s="1" t="s">
        <v>85</v>
      </c>
      <c r="C92865" s="1" t="s">
        <v>12</v>
      </c>
      <c r="D92865" s="1" t="s">
        <v>81</v>
      </c>
      <c r="E92865" s="1" t="s">
        <v>57</v>
      </c>
      <c r="F92865" s="1" t="s">
        <v>15</v>
      </c>
      <c r="G92865" s="1" t="s">
        <v>56</v>
      </c>
      <c r="H92865">
        <v>2012</v>
      </c>
      <c r="I92865">
        <v>7483759</v>
      </c>
      <c r="J92865" s="1" t="s">
        <v>17</v>
      </c>
    </row>
    <row r="92866" spans="1:10" x14ac:dyDescent="0.35">
      <c r="A92866" s="1" t="s">
        <v>10</v>
      </c>
      <c r="B92866" s="1" t="s">
        <v>85</v>
      </c>
      <c r="C92866" s="1" t="s">
        <v>12</v>
      </c>
      <c r="D92866" s="1" t="s">
        <v>81</v>
      </c>
      <c r="E92866" s="1" t="s">
        <v>57</v>
      </c>
      <c r="F92866" s="1" t="s">
        <v>15</v>
      </c>
      <c r="G92866" s="1" t="s">
        <v>56</v>
      </c>
      <c r="H92866">
        <v>2013</v>
      </c>
      <c r="I92866">
        <v>7524982</v>
      </c>
      <c r="J92866" s="1" t="s">
        <v>17</v>
      </c>
    </row>
    <row r="92867" spans="1:10" x14ac:dyDescent="0.35">
      <c r="A92867" s="1" t="s">
        <v>10</v>
      </c>
      <c r="B92867" s="1" t="s">
        <v>85</v>
      </c>
      <c r="C92867" s="1" t="s">
        <v>12</v>
      </c>
      <c r="D92867" s="1" t="s">
        <v>81</v>
      </c>
      <c r="E92867" s="1" t="s">
        <v>58</v>
      </c>
      <c r="F92867" s="1" t="s">
        <v>15</v>
      </c>
      <c r="G92867" s="1" t="s">
        <v>16</v>
      </c>
      <c r="H92867">
        <v>2017</v>
      </c>
      <c r="I92867">
        <v>511411</v>
      </c>
      <c r="J92867" s="1" t="s">
        <v>17</v>
      </c>
    </row>
    <row r="92868" spans="1:10" x14ac:dyDescent="0.35">
      <c r="A92868" s="1" t="s">
        <v>10</v>
      </c>
      <c r="B92868" s="1" t="s">
        <v>85</v>
      </c>
      <c r="C92868" s="1" t="s">
        <v>12</v>
      </c>
      <c r="D92868" s="1" t="s">
        <v>81</v>
      </c>
      <c r="E92868" s="1" t="s">
        <v>58</v>
      </c>
      <c r="F92868" s="1" t="s">
        <v>15</v>
      </c>
      <c r="G92868" s="1" t="s">
        <v>16</v>
      </c>
      <c r="H92868">
        <v>2019</v>
      </c>
      <c r="I92868">
        <v>541996</v>
      </c>
      <c r="J92868" s="1" t="s">
        <v>17</v>
      </c>
    </row>
    <row r="92869" spans="1:10" x14ac:dyDescent="0.35">
      <c r="A92869" s="1" t="s">
        <v>10</v>
      </c>
      <c r="B92869" s="1" t="s">
        <v>85</v>
      </c>
      <c r="C92869" s="1" t="s">
        <v>12</v>
      </c>
      <c r="D92869" s="1" t="s">
        <v>81</v>
      </c>
      <c r="E92869" s="1" t="s">
        <v>58</v>
      </c>
      <c r="F92869" s="1" t="s">
        <v>15</v>
      </c>
      <c r="G92869" s="1" t="s">
        <v>16</v>
      </c>
      <c r="H92869">
        <v>2020</v>
      </c>
      <c r="I92869">
        <v>132752</v>
      </c>
      <c r="J92869" s="1" t="s">
        <v>17</v>
      </c>
    </row>
    <row r="92870" spans="1:10" x14ac:dyDescent="0.35">
      <c r="A92870" s="1" t="s">
        <v>10</v>
      </c>
      <c r="B92870" s="1" t="s">
        <v>85</v>
      </c>
      <c r="C92870" s="1" t="s">
        <v>12</v>
      </c>
      <c r="D92870" s="1" t="s">
        <v>81</v>
      </c>
      <c r="E92870" s="1" t="s">
        <v>58</v>
      </c>
      <c r="F92870" s="1" t="s">
        <v>15</v>
      </c>
      <c r="G92870" s="1" t="s">
        <v>18</v>
      </c>
      <c r="H92870">
        <v>2012</v>
      </c>
      <c r="I92870">
        <v>1189343</v>
      </c>
      <c r="J92870" s="1" t="s">
        <v>17</v>
      </c>
    </row>
    <row r="92871" spans="1:10" x14ac:dyDescent="0.35">
      <c r="A92871" s="1" t="s">
        <v>10</v>
      </c>
      <c r="B92871" s="1" t="s">
        <v>85</v>
      </c>
      <c r="C92871" s="1" t="s">
        <v>12</v>
      </c>
      <c r="D92871" s="1" t="s">
        <v>81</v>
      </c>
      <c r="E92871" s="1" t="s">
        <v>58</v>
      </c>
      <c r="F92871" s="1" t="s">
        <v>15</v>
      </c>
      <c r="G92871" s="1" t="s">
        <v>18</v>
      </c>
      <c r="H92871">
        <v>2013</v>
      </c>
      <c r="I92871">
        <v>1366043</v>
      </c>
      <c r="J92871" s="1" t="s">
        <v>17</v>
      </c>
    </row>
    <row r="92872" spans="1:10" x14ac:dyDescent="0.35">
      <c r="A92872" s="1" t="s">
        <v>10</v>
      </c>
      <c r="B92872" s="1" t="s">
        <v>85</v>
      </c>
      <c r="C92872" s="1" t="s">
        <v>12</v>
      </c>
      <c r="D92872" s="1" t="s">
        <v>81</v>
      </c>
      <c r="E92872" s="1" t="s">
        <v>58</v>
      </c>
      <c r="F92872" s="1" t="s">
        <v>15</v>
      </c>
      <c r="G92872" s="1" t="s">
        <v>18</v>
      </c>
      <c r="H92872">
        <v>2014</v>
      </c>
      <c r="I92872">
        <v>1329602</v>
      </c>
      <c r="J92872" s="1" t="s">
        <v>17</v>
      </c>
    </row>
    <row r="92873" spans="1:10" x14ac:dyDescent="0.35">
      <c r="A92873" s="1" t="s">
        <v>10</v>
      </c>
      <c r="B92873" s="1" t="s">
        <v>85</v>
      </c>
      <c r="C92873" s="1" t="s">
        <v>12</v>
      </c>
      <c r="D92873" s="1" t="s">
        <v>81</v>
      </c>
      <c r="E92873" s="1" t="s">
        <v>58</v>
      </c>
      <c r="F92873" s="1" t="s">
        <v>15</v>
      </c>
      <c r="G92873" s="1" t="s">
        <v>18</v>
      </c>
      <c r="H92873">
        <v>2015</v>
      </c>
      <c r="I92873">
        <v>1365588</v>
      </c>
      <c r="J92873" s="1" t="s">
        <v>17</v>
      </c>
    </row>
    <row r="92874" spans="1:10" x14ac:dyDescent="0.35">
      <c r="A92874" s="1" t="s">
        <v>10</v>
      </c>
      <c r="B92874" s="1" t="s">
        <v>85</v>
      </c>
      <c r="C92874" s="1" t="s">
        <v>12</v>
      </c>
      <c r="D92874" s="1" t="s">
        <v>81</v>
      </c>
      <c r="E92874" s="1" t="s">
        <v>58</v>
      </c>
      <c r="F92874" s="1" t="s">
        <v>15</v>
      </c>
      <c r="G92874" s="1" t="s">
        <v>18</v>
      </c>
      <c r="H92874">
        <v>2016</v>
      </c>
      <c r="I92874">
        <v>1586930</v>
      </c>
      <c r="J92874" s="1" t="s">
        <v>17</v>
      </c>
    </row>
    <row r="92875" spans="1:10" x14ac:dyDescent="0.35">
      <c r="A92875" s="1" t="s">
        <v>10</v>
      </c>
      <c r="B92875" s="1" t="s">
        <v>85</v>
      </c>
      <c r="C92875" s="1" t="s">
        <v>12</v>
      </c>
      <c r="D92875" s="1" t="s">
        <v>81</v>
      </c>
      <c r="E92875" s="1" t="s">
        <v>58</v>
      </c>
      <c r="F92875" s="1" t="s">
        <v>15</v>
      </c>
      <c r="G92875" s="1" t="s">
        <v>18</v>
      </c>
      <c r="H92875">
        <v>2017</v>
      </c>
      <c r="I92875">
        <v>1303080</v>
      </c>
      <c r="J92875" s="1" t="s">
        <v>17</v>
      </c>
    </row>
    <row r="92876" spans="1:10" x14ac:dyDescent="0.35">
      <c r="A92876" s="1" t="s">
        <v>10</v>
      </c>
      <c r="B92876" s="1" t="s">
        <v>85</v>
      </c>
      <c r="C92876" s="1" t="s">
        <v>12</v>
      </c>
      <c r="D92876" s="1" t="s">
        <v>81</v>
      </c>
      <c r="E92876" s="1" t="s">
        <v>58</v>
      </c>
      <c r="F92876" s="1" t="s">
        <v>15</v>
      </c>
      <c r="G92876" s="1" t="s">
        <v>18</v>
      </c>
      <c r="H92876">
        <v>2018</v>
      </c>
      <c r="I92876">
        <v>1420210</v>
      </c>
      <c r="J92876" s="1" t="s">
        <v>17</v>
      </c>
    </row>
    <row r="92877" spans="1:10" x14ac:dyDescent="0.35">
      <c r="A92877" s="1" t="s">
        <v>10</v>
      </c>
      <c r="B92877" s="1" t="s">
        <v>85</v>
      </c>
      <c r="C92877" s="1" t="s">
        <v>12</v>
      </c>
      <c r="D92877" s="1" t="s">
        <v>81</v>
      </c>
      <c r="E92877" s="1" t="s">
        <v>58</v>
      </c>
      <c r="F92877" s="1" t="s">
        <v>15</v>
      </c>
      <c r="G92877" s="1" t="s">
        <v>18</v>
      </c>
      <c r="H92877">
        <v>2019</v>
      </c>
      <c r="I92877">
        <v>1398144</v>
      </c>
      <c r="J92877" s="1" t="s">
        <v>17</v>
      </c>
    </row>
    <row r="92878" spans="1:10" x14ac:dyDescent="0.35">
      <c r="A92878" s="1" t="s">
        <v>10</v>
      </c>
      <c r="B92878" s="1" t="s">
        <v>85</v>
      </c>
      <c r="C92878" s="1" t="s">
        <v>12</v>
      </c>
      <c r="D92878" s="1" t="s">
        <v>81</v>
      </c>
      <c r="E92878" s="1" t="s">
        <v>58</v>
      </c>
      <c r="F92878" s="1" t="s">
        <v>15</v>
      </c>
      <c r="G92878" s="1" t="s">
        <v>18</v>
      </c>
      <c r="H92878">
        <v>2020</v>
      </c>
      <c r="I92878">
        <v>452606</v>
      </c>
      <c r="J92878" s="1" t="s">
        <v>17</v>
      </c>
    </row>
    <row r="92879" spans="1:10" x14ac:dyDescent="0.35">
      <c r="A92879" s="1" t="s">
        <v>10</v>
      </c>
      <c r="B92879" s="1" t="s">
        <v>85</v>
      </c>
      <c r="C92879" s="1" t="s">
        <v>12</v>
      </c>
      <c r="D92879" s="1" t="s">
        <v>81</v>
      </c>
      <c r="E92879" s="1" t="s">
        <v>58</v>
      </c>
      <c r="F92879" s="1" t="s">
        <v>15</v>
      </c>
      <c r="G92879" s="1" t="s">
        <v>18</v>
      </c>
      <c r="H92879">
        <v>2021</v>
      </c>
      <c r="I92879">
        <v>456017</v>
      </c>
      <c r="J92879" s="1" t="s">
        <v>17</v>
      </c>
    </row>
    <row r="92880" spans="1:10" x14ac:dyDescent="0.35">
      <c r="A92880" s="1" t="s">
        <v>10</v>
      </c>
      <c r="B92880" s="1" t="s">
        <v>85</v>
      </c>
      <c r="C92880" s="1" t="s">
        <v>12</v>
      </c>
      <c r="D92880" s="1" t="s">
        <v>81</v>
      </c>
      <c r="E92880" s="1" t="s">
        <v>58</v>
      </c>
      <c r="F92880" s="1" t="s">
        <v>15</v>
      </c>
      <c r="G92880" s="1" t="s">
        <v>18</v>
      </c>
      <c r="H92880">
        <v>2022</v>
      </c>
      <c r="I92880">
        <v>1152861</v>
      </c>
      <c r="J92880" s="1" t="s">
        <v>17</v>
      </c>
    </row>
    <row r="92881" spans="1:10" x14ac:dyDescent="0.35">
      <c r="A92881" s="1" t="s">
        <v>10</v>
      </c>
      <c r="B92881" s="1" t="s">
        <v>85</v>
      </c>
      <c r="C92881" s="1" t="s">
        <v>12</v>
      </c>
      <c r="D92881" s="1" t="s">
        <v>81</v>
      </c>
      <c r="E92881" s="1" t="s">
        <v>58</v>
      </c>
      <c r="F92881" s="1" t="s">
        <v>15</v>
      </c>
      <c r="G92881" s="1" t="s">
        <v>19</v>
      </c>
      <c r="H92881">
        <v>2012</v>
      </c>
      <c r="I92881">
        <v>765078</v>
      </c>
      <c r="J92881" s="1" t="s">
        <v>17</v>
      </c>
    </row>
    <row r="92882" spans="1:10" x14ac:dyDescent="0.35">
      <c r="A92882" s="1" t="s">
        <v>10</v>
      </c>
      <c r="B92882" s="1" t="s">
        <v>85</v>
      </c>
      <c r="C92882" s="1" t="s">
        <v>12</v>
      </c>
      <c r="D92882" s="1" t="s">
        <v>81</v>
      </c>
      <c r="E92882" s="1" t="s">
        <v>58</v>
      </c>
      <c r="F92882" s="1" t="s">
        <v>15</v>
      </c>
      <c r="G92882" s="1" t="s">
        <v>19</v>
      </c>
      <c r="H92882">
        <v>2013</v>
      </c>
      <c r="I92882">
        <v>1097120</v>
      </c>
      <c r="J92882" s="1" t="s">
        <v>17</v>
      </c>
    </row>
    <row r="92883" spans="1:10" x14ac:dyDescent="0.35">
      <c r="A92883" s="1" t="s">
        <v>10</v>
      </c>
      <c r="B92883" s="1" t="s">
        <v>85</v>
      </c>
      <c r="C92883" s="1" t="s">
        <v>12</v>
      </c>
      <c r="D92883" s="1" t="s">
        <v>81</v>
      </c>
      <c r="E92883" s="1" t="s">
        <v>58</v>
      </c>
      <c r="F92883" s="1" t="s">
        <v>15</v>
      </c>
      <c r="G92883" s="1" t="s">
        <v>19</v>
      </c>
      <c r="H92883">
        <v>2014</v>
      </c>
      <c r="I92883">
        <v>813431</v>
      </c>
      <c r="J92883" s="1" t="s">
        <v>17</v>
      </c>
    </row>
    <row r="92884" spans="1:10" x14ac:dyDescent="0.35">
      <c r="A92884" s="1" t="s">
        <v>10</v>
      </c>
      <c r="B92884" s="1" t="s">
        <v>85</v>
      </c>
      <c r="C92884" s="1" t="s">
        <v>12</v>
      </c>
      <c r="D92884" s="1" t="s">
        <v>81</v>
      </c>
      <c r="E92884" s="1" t="s">
        <v>58</v>
      </c>
      <c r="F92884" s="1" t="s">
        <v>15</v>
      </c>
      <c r="G92884" s="1" t="s">
        <v>19</v>
      </c>
      <c r="H92884">
        <v>2015</v>
      </c>
      <c r="I92884">
        <v>613465</v>
      </c>
      <c r="J92884" s="1" t="s">
        <v>17</v>
      </c>
    </row>
    <row r="92885" spans="1:10" x14ac:dyDescent="0.35">
      <c r="A92885" s="1" t="s">
        <v>10</v>
      </c>
      <c r="B92885" s="1" t="s">
        <v>85</v>
      </c>
      <c r="C92885" s="1" t="s">
        <v>12</v>
      </c>
      <c r="D92885" s="1" t="s">
        <v>81</v>
      </c>
      <c r="E92885" s="1" t="s">
        <v>58</v>
      </c>
      <c r="F92885" s="1" t="s">
        <v>15</v>
      </c>
      <c r="G92885" s="1" t="s">
        <v>19</v>
      </c>
      <c r="H92885">
        <v>2016</v>
      </c>
      <c r="I92885">
        <v>1305588</v>
      </c>
      <c r="J92885" s="1" t="s">
        <v>17</v>
      </c>
    </row>
    <row r="92886" spans="1:10" x14ac:dyDescent="0.35">
      <c r="A92886" s="1" t="s">
        <v>10</v>
      </c>
      <c r="B92886" s="1" t="s">
        <v>85</v>
      </c>
      <c r="C92886" s="1" t="s">
        <v>12</v>
      </c>
      <c r="D92886" s="1" t="s">
        <v>81</v>
      </c>
      <c r="E92886" s="1" t="s">
        <v>58</v>
      </c>
      <c r="F92886" s="1" t="s">
        <v>15</v>
      </c>
      <c r="G92886" s="1" t="s">
        <v>19</v>
      </c>
      <c r="H92886">
        <v>2017</v>
      </c>
      <c r="I92886">
        <v>735908</v>
      </c>
      <c r="J92886" s="1" t="s">
        <v>23</v>
      </c>
    </row>
    <row r="92887" spans="1:10" x14ac:dyDescent="0.35">
      <c r="A92887" s="1" t="s">
        <v>10</v>
      </c>
      <c r="B92887" s="1" t="s">
        <v>85</v>
      </c>
      <c r="C92887" s="1" t="s">
        <v>12</v>
      </c>
      <c r="D92887" s="1" t="s">
        <v>81</v>
      </c>
      <c r="E92887" s="1" t="s">
        <v>58</v>
      </c>
      <c r="F92887" s="1" t="s">
        <v>15</v>
      </c>
      <c r="G92887" s="1" t="s">
        <v>19</v>
      </c>
      <c r="H92887">
        <v>2018</v>
      </c>
      <c r="I92887">
        <v>890286</v>
      </c>
      <c r="J92887" s="1" t="s">
        <v>17</v>
      </c>
    </row>
    <row r="92888" spans="1:10" x14ac:dyDescent="0.35">
      <c r="A92888" s="1" t="s">
        <v>10</v>
      </c>
      <c r="B92888" s="1" t="s">
        <v>85</v>
      </c>
      <c r="C92888" s="1" t="s">
        <v>12</v>
      </c>
      <c r="D92888" s="1" t="s">
        <v>81</v>
      </c>
      <c r="E92888" s="1" t="s">
        <v>58</v>
      </c>
      <c r="F92888" s="1" t="s">
        <v>15</v>
      </c>
      <c r="G92888" s="1" t="s">
        <v>19</v>
      </c>
      <c r="H92888">
        <v>2019</v>
      </c>
      <c r="I92888">
        <v>1185521</v>
      </c>
      <c r="J92888" s="1" t="s">
        <v>17</v>
      </c>
    </row>
    <row r="92889" spans="1:10" x14ac:dyDescent="0.35">
      <c r="A92889" s="1" t="s">
        <v>10</v>
      </c>
      <c r="B92889" s="1" t="s">
        <v>85</v>
      </c>
      <c r="C92889" s="1" t="s">
        <v>12</v>
      </c>
      <c r="D92889" s="1" t="s">
        <v>81</v>
      </c>
      <c r="E92889" s="1" t="s">
        <v>58</v>
      </c>
      <c r="F92889" s="1" t="s">
        <v>15</v>
      </c>
      <c r="G92889" s="1" t="s">
        <v>19</v>
      </c>
      <c r="H92889">
        <v>2020</v>
      </c>
      <c r="I92889">
        <v>401690</v>
      </c>
      <c r="J92889" s="1" t="s">
        <v>17</v>
      </c>
    </row>
    <row r="92890" spans="1:10" x14ac:dyDescent="0.35">
      <c r="A92890" s="1" t="s">
        <v>10</v>
      </c>
      <c r="B92890" s="1" t="s">
        <v>85</v>
      </c>
      <c r="C92890" s="1" t="s">
        <v>12</v>
      </c>
      <c r="D92890" s="1" t="s">
        <v>81</v>
      </c>
      <c r="E92890" s="1" t="s">
        <v>58</v>
      </c>
      <c r="F92890" s="1" t="s">
        <v>15</v>
      </c>
      <c r="G92890" s="1" t="s">
        <v>19</v>
      </c>
      <c r="H92890">
        <v>2021</v>
      </c>
      <c r="I92890">
        <v>373826</v>
      </c>
      <c r="J92890" s="1" t="s">
        <v>17</v>
      </c>
    </row>
    <row r="92891" spans="1:10" x14ac:dyDescent="0.35">
      <c r="A92891" s="1" t="s">
        <v>10</v>
      </c>
      <c r="B92891" s="1" t="s">
        <v>85</v>
      </c>
      <c r="C92891" s="1" t="s">
        <v>12</v>
      </c>
      <c r="D92891" s="1" t="s">
        <v>81</v>
      </c>
      <c r="E92891" s="1" t="s">
        <v>58</v>
      </c>
      <c r="F92891" s="1" t="s">
        <v>15</v>
      </c>
      <c r="G92891" s="1" t="s">
        <v>19</v>
      </c>
      <c r="H92891">
        <v>2022</v>
      </c>
      <c r="I92891">
        <v>1172433</v>
      </c>
      <c r="J92891" s="1" t="s">
        <v>17</v>
      </c>
    </row>
    <row r="92892" spans="1:10" x14ac:dyDescent="0.35">
      <c r="A92892" s="1" t="s">
        <v>10</v>
      </c>
      <c r="B92892" s="1" t="s">
        <v>85</v>
      </c>
      <c r="C92892" s="1" t="s">
        <v>12</v>
      </c>
      <c r="D92892" s="1" t="s">
        <v>81</v>
      </c>
      <c r="E92892" s="1" t="s">
        <v>58</v>
      </c>
      <c r="F92892" s="1" t="s">
        <v>15</v>
      </c>
      <c r="G92892" s="1" t="s">
        <v>22</v>
      </c>
      <c r="H92892">
        <v>2012</v>
      </c>
      <c r="I92892">
        <v>236084</v>
      </c>
      <c r="J92892" s="1" t="s">
        <v>23</v>
      </c>
    </row>
    <row r="92893" spans="1:10" x14ac:dyDescent="0.35">
      <c r="A92893" s="1" t="s">
        <v>10</v>
      </c>
      <c r="B92893" s="1" t="s">
        <v>85</v>
      </c>
      <c r="C92893" s="1" t="s">
        <v>12</v>
      </c>
      <c r="D92893" s="1" t="s">
        <v>81</v>
      </c>
      <c r="E92893" s="1" t="s">
        <v>58</v>
      </c>
      <c r="F92893" s="1" t="s">
        <v>15</v>
      </c>
      <c r="G92893" s="1" t="s">
        <v>22</v>
      </c>
      <c r="H92893">
        <v>2013</v>
      </c>
      <c r="I92893">
        <v>230553</v>
      </c>
      <c r="J92893" s="1" t="s">
        <v>17</v>
      </c>
    </row>
    <row r="92894" spans="1:10" x14ac:dyDescent="0.35">
      <c r="A92894" s="1" t="s">
        <v>10</v>
      </c>
      <c r="B92894" s="1" t="s">
        <v>85</v>
      </c>
      <c r="C92894" s="1" t="s">
        <v>12</v>
      </c>
      <c r="D92894" s="1" t="s">
        <v>81</v>
      </c>
      <c r="E92894" s="1" t="s">
        <v>58</v>
      </c>
      <c r="F92894" s="1" t="s">
        <v>15</v>
      </c>
      <c r="G92894" s="1" t="s">
        <v>22</v>
      </c>
      <c r="H92894">
        <v>2014</v>
      </c>
      <c r="I92894">
        <v>228710</v>
      </c>
      <c r="J92894" s="1" t="s">
        <v>17</v>
      </c>
    </row>
    <row r="92895" spans="1:10" x14ac:dyDescent="0.35">
      <c r="A92895" s="1" t="s">
        <v>10</v>
      </c>
      <c r="B92895" s="1" t="s">
        <v>85</v>
      </c>
      <c r="C92895" s="1" t="s">
        <v>12</v>
      </c>
      <c r="D92895" s="1" t="s">
        <v>81</v>
      </c>
      <c r="E92895" s="1" t="s">
        <v>58</v>
      </c>
      <c r="F92895" s="1" t="s">
        <v>15</v>
      </c>
      <c r="G92895" s="1" t="s">
        <v>22</v>
      </c>
      <c r="H92895">
        <v>2015</v>
      </c>
      <c r="I92895">
        <v>191756</v>
      </c>
      <c r="J92895" s="1" t="s">
        <v>17</v>
      </c>
    </row>
    <row r="92896" spans="1:10" x14ac:dyDescent="0.35">
      <c r="A92896" s="1" t="s">
        <v>10</v>
      </c>
      <c r="B92896" s="1" t="s">
        <v>85</v>
      </c>
      <c r="C92896" s="1" t="s">
        <v>12</v>
      </c>
      <c r="D92896" s="1" t="s">
        <v>81</v>
      </c>
      <c r="E92896" s="1" t="s">
        <v>58</v>
      </c>
      <c r="F92896" s="1" t="s">
        <v>15</v>
      </c>
      <c r="G92896" s="1" t="s">
        <v>22</v>
      </c>
      <c r="H92896">
        <v>2016</v>
      </c>
      <c r="I92896">
        <v>154756</v>
      </c>
      <c r="J92896" s="1" t="s">
        <v>17</v>
      </c>
    </row>
    <row r="92897" spans="1:10" x14ac:dyDescent="0.35">
      <c r="A92897" s="1" t="s">
        <v>10</v>
      </c>
      <c r="B92897" s="1" t="s">
        <v>85</v>
      </c>
      <c r="C92897" s="1" t="s">
        <v>12</v>
      </c>
      <c r="D92897" s="1" t="s">
        <v>81</v>
      </c>
      <c r="E92897" s="1" t="s">
        <v>58</v>
      </c>
      <c r="F92897" s="1" t="s">
        <v>15</v>
      </c>
      <c r="G92897" s="1" t="s">
        <v>22</v>
      </c>
      <c r="H92897">
        <v>2017</v>
      </c>
      <c r="I92897">
        <v>379334</v>
      </c>
      <c r="J92897" s="1" t="s">
        <v>17</v>
      </c>
    </row>
    <row r="92898" spans="1:10" x14ac:dyDescent="0.35">
      <c r="A92898" s="1" t="s">
        <v>10</v>
      </c>
      <c r="B92898" s="1" t="s">
        <v>85</v>
      </c>
      <c r="C92898" s="1" t="s">
        <v>12</v>
      </c>
      <c r="D92898" s="1" t="s">
        <v>81</v>
      </c>
      <c r="E92898" s="1" t="s">
        <v>58</v>
      </c>
      <c r="F92898" s="1" t="s">
        <v>15</v>
      </c>
      <c r="G92898" s="1" t="s">
        <v>22</v>
      </c>
      <c r="H92898">
        <v>2018</v>
      </c>
      <c r="I92898">
        <v>393023</v>
      </c>
      <c r="J92898" s="1" t="s">
        <v>17</v>
      </c>
    </row>
    <row r="92899" spans="1:10" x14ac:dyDescent="0.35">
      <c r="A92899" s="1" t="s">
        <v>10</v>
      </c>
      <c r="B92899" s="1" t="s">
        <v>85</v>
      </c>
      <c r="C92899" s="1" t="s">
        <v>12</v>
      </c>
      <c r="D92899" s="1" t="s">
        <v>81</v>
      </c>
      <c r="E92899" s="1" t="s">
        <v>58</v>
      </c>
      <c r="F92899" s="1" t="s">
        <v>15</v>
      </c>
      <c r="G92899" s="1" t="s">
        <v>22</v>
      </c>
      <c r="H92899">
        <v>2019</v>
      </c>
      <c r="I92899">
        <v>356808</v>
      </c>
      <c r="J92899" s="1" t="s">
        <v>17</v>
      </c>
    </row>
    <row r="92900" spans="1:10" x14ac:dyDescent="0.35">
      <c r="A92900" s="1" t="s">
        <v>10</v>
      </c>
      <c r="B92900" s="1" t="s">
        <v>85</v>
      </c>
      <c r="C92900" s="1" t="s">
        <v>12</v>
      </c>
      <c r="D92900" s="1" t="s">
        <v>81</v>
      </c>
      <c r="E92900" s="1" t="s">
        <v>58</v>
      </c>
      <c r="F92900" s="1" t="s">
        <v>15</v>
      </c>
      <c r="G92900" s="1" t="s">
        <v>22</v>
      </c>
      <c r="H92900">
        <v>2020</v>
      </c>
      <c r="I92900">
        <v>37857</v>
      </c>
      <c r="J92900" s="1" t="s">
        <v>20</v>
      </c>
    </row>
    <row r="92901" spans="1:10" x14ac:dyDescent="0.35">
      <c r="A92901" s="1" t="s">
        <v>10</v>
      </c>
      <c r="B92901" s="1" t="s">
        <v>85</v>
      </c>
      <c r="C92901" s="1" t="s">
        <v>12</v>
      </c>
      <c r="D92901" s="1" t="s">
        <v>81</v>
      </c>
      <c r="E92901" s="1" t="s">
        <v>58</v>
      </c>
      <c r="F92901" s="1" t="s">
        <v>15</v>
      </c>
      <c r="G92901" s="1" t="s">
        <v>22</v>
      </c>
      <c r="H92901">
        <v>2021</v>
      </c>
      <c r="I92901">
        <v>133220</v>
      </c>
      <c r="J92901" s="1" t="s">
        <v>17</v>
      </c>
    </row>
    <row r="92902" spans="1:10" x14ac:dyDescent="0.35">
      <c r="A92902" s="1" t="s">
        <v>10</v>
      </c>
      <c r="B92902" s="1" t="s">
        <v>85</v>
      </c>
      <c r="C92902" s="1" t="s">
        <v>12</v>
      </c>
      <c r="D92902" s="1" t="s">
        <v>81</v>
      </c>
      <c r="E92902" s="1" t="s">
        <v>58</v>
      </c>
      <c r="F92902" s="1" t="s">
        <v>15</v>
      </c>
      <c r="G92902" s="1" t="s">
        <v>22</v>
      </c>
      <c r="H92902">
        <v>2022</v>
      </c>
      <c r="I92902">
        <v>258858</v>
      </c>
      <c r="J92902" s="1" t="s">
        <v>17</v>
      </c>
    </row>
    <row r="92903" spans="1:10" x14ac:dyDescent="0.35">
      <c r="A92903" s="1" t="s">
        <v>10</v>
      </c>
      <c r="B92903" s="1" t="s">
        <v>85</v>
      </c>
      <c r="C92903" s="1" t="s">
        <v>12</v>
      </c>
      <c r="D92903" s="1" t="s">
        <v>81</v>
      </c>
      <c r="E92903" s="1" t="s">
        <v>58</v>
      </c>
      <c r="F92903" s="1" t="s">
        <v>15</v>
      </c>
      <c r="G92903" s="1" t="s">
        <v>24</v>
      </c>
      <c r="H92903">
        <v>2012</v>
      </c>
      <c r="I92903">
        <v>789610</v>
      </c>
      <c r="J92903" s="1" t="s">
        <v>17</v>
      </c>
    </row>
    <row r="92904" spans="1:10" x14ac:dyDescent="0.35">
      <c r="A92904" s="1" t="s">
        <v>10</v>
      </c>
      <c r="B92904" s="1" t="s">
        <v>85</v>
      </c>
      <c r="C92904" s="1" t="s">
        <v>12</v>
      </c>
      <c r="D92904" s="1" t="s">
        <v>81</v>
      </c>
      <c r="E92904" s="1" t="s">
        <v>58</v>
      </c>
      <c r="F92904" s="1" t="s">
        <v>15</v>
      </c>
      <c r="G92904" s="1" t="s">
        <v>24</v>
      </c>
      <c r="H92904">
        <v>2013</v>
      </c>
      <c r="I92904">
        <v>1362011</v>
      </c>
      <c r="J92904" s="1" t="s">
        <v>17</v>
      </c>
    </row>
    <row r="92905" spans="1:10" x14ac:dyDescent="0.35">
      <c r="A92905" s="1" t="s">
        <v>10</v>
      </c>
      <c r="B92905" s="1" t="s">
        <v>85</v>
      </c>
      <c r="C92905" s="1" t="s">
        <v>12</v>
      </c>
      <c r="D92905" s="1" t="s">
        <v>81</v>
      </c>
      <c r="E92905" s="1" t="s">
        <v>58</v>
      </c>
      <c r="F92905" s="1" t="s">
        <v>15</v>
      </c>
      <c r="G92905" s="1" t="s">
        <v>24</v>
      </c>
      <c r="H92905">
        <v>2014</v>
      </c>
      <c r="I92905">
        <v>1304924</v>
      </c>
      <c r="J92905" s="1" t="s">
        <v>17</v>
      </c>
    </row>
    <row r="92906" spans="1:10" x14ac:dyDescent="0.35">
      <c r="A92906" s="1" t="s">
        <v>10</v>
      </c>
      <c r="B92906" s="1" t="s">
        <v>85</v>
      </c>
      <c r="C92906" s="1" t="s">
        <v>12</v>
      </c>
      <c r="D92906" s="1" t="s">
        <v>81</v>
      </c>
      <c r="E92906" s="1" t="s">
        <v>58</v>
      </c>
      <c r="F92906" s="1" t="s">
        <v>15</v>
      </c>
      <c r="G92906" s="1" t="s">
        <v>24</v>
      </c>
      <c r="H92906">
        <v>2015</v>
      </c>
      <c r="I92906">
        <v>1122443</v>
      </c>
      <c r="J92906" s="1" t="s">
        <v>17</v>
      </c>
    </row>
    <row r="92907" spans="1:10" x14ac:dyDescent="0.35">
      <c r="A92907" s="1" t="s">
        <v>10</v>
      </c>
      <c r="B92907" s="1" t="s">
        <v>85</v>
      </c>
      <c r="C92907" s="1" t="s">
        <v>12</v>
      </c>
      <c r="D92907" s="1" t="s">
        <v>81</v>
      </c>
      <c r="E92907" s="1" t="s">
        <v>58</v>
      </c>
      <c r="F92907" s="1" t="s">
        <v>15</v>
      </c>
      <c r="G92907" s="1" t="s">
        <v>24</v>
      </c>
      <c r="H92907">
        <v>2016</v>
      </c>
      <c r="I92907">
        <v>1378245</v>
      </c>
      <c r="J92907" s="1" t="s">
        <v>17</v>
      </c>
    </row>
    <row r="92908" spans="1:10" x14ac:dyDescent="0.35">
      <c r="A92908" s="1" t="s">
        <v>10</v>
      </c>
      <c r="B92908" s="1" t="s">
        <v>85</v>
      </c>
      <c r="C92908" s="1" t="s">
        <v>12</v>
      </c>
      <c r="D92908" s="1" t="s">
        <v>81</v>
      </c>
      <c r="E92908" s="1" t="s">
        <v>58</v>
      </c>
      <c r="F92908" s="1" t="s">
        <v>15</v>
      </c>
      <c r="G92908" s="1" t="s">
        <v>24</v>
      </c>
      <c r="H92908">
        <v>2017</v>
      </c>
      <c r="I92908">
        <v>1077478</v>
      </c>
      <c r="J92908" s="1" t="s">
        <v>17</v>
      </c>
    </row>
    <row r="92909" spans="1:10" x14ac:dyDescent="0.35">
      <c r="A92909" s="1" t="s">
        <v>10</v>
      </c>
      <c r="B92909" s="1" t="s">
        <v>85</v>
      </c>
      <c r="C92909" s="1" t="s">
        <v>12</v>
      </c>
      <c r="D92909" s="1" t="s">
        <v>81</v>
      </c>
      <c r="E92909" s="1" t="s">
        <v>58</v>
      </c>
      <c r="F92909" s="1" t="s">
        <v>15</v>
      </c>
      <c r="G92909" s="1" t="s">
        <v>24</v>
      </c>
      <c r="H92909">
        <v>2018</v>
      </c>
      <c r="I92909">
        <v>1409296</v>
      </c>
      <c r="J92909" s="1" t="s">
        <v>17</v>
      </c>
    </row>
    <row r="92910" spans="1:10" x14ac:dyDescent="0.35">
      <c r="A92910" s="1" t="s">
        <v>10</v>
      </c>
      <c r="B92910" s="1" t="s">
        <v>85</v>
      </c>
      <c r="C92910" s="1" t="s">
        <v>12</v>
      </c>
      <c r="D92910" s="1" t="s">
        <v>81</v>
      </c>
      <c r="E92910" s="1" t="s">
        <v>58</v>
      </c>
      <c r="F92910" s="1" t="s">
        <v>15</v>
      </c>
      <c r="G92910" s="1" t="s">
        <v>24</v>
      </c>
      <c r="H92910">
        <v>2019</v>
      </c>
      <c r="I92910">
        <v>1282998</v>
      </c>
      <c r="J92910" s="1" t="s">
        <v>17</v>
      </c>
    </row>
    <row r="92911" spans="1:10" x14ac:dyDescent="0.35">
      <c r="A92911" s="1" t="s">
        <v>10</v>
      </c>
      <c r="B92911" s="1" t="s">
        <v>85</v>
      </c>
      <c r="C92911" s="1" t="s">
        <v>12</v>
      </c>
      <c r="D92911" s="1" t="s">
        <v>81</v>
      </c>
      <c r="E92911" s="1" t="s">
        <v>58</v>
      </c>
      <c r="F92911" s="1" t="s">
        <v>15</v>
      </c>
      <c r="G92911" s="1" t="s">
        <v>24</v>
      </c>
      <c r="H92911">
        <v>2020</v>
      </c>
      <c r="I92911">
        <v>607162</v>
      </c>
      <c r="J92911" s="1" t="s">
        <v>17</v>
      </c>
    </row>
    <row r="92912" spans="1:10" x14ac:dyDescent="0.35">
      <c r="A92912" s="1" t="s">
        <v>10</v>
      </c>
      <c r="B92912" s="1" t="s">
        <v>85</v>
      </c>
      <c r="C92912" s="1" t="s">
        <v>12</v>
      </c>
      <c r="D92912" s="1" t="s">
        <v>81</v>
      </c>
      <c r="E92912" s="1" t="s">
        <v>58</v>
      </c>
      <c r="F92912" s="1" t="s">
        <v>15</v>
      </c>
      <c r="G92912" s="1" t="s">
        <v>24</v>
      </c>
      <c r="H92912">
        <v>2021</v>
      </c>
      <c r="I92912">
        <v>717657</v>
      </c>
      <c r="J92912" s="1" t="s">
        <v>17</v>
      </c>
    </row>
    <row r="92913" spans="1:10" x14ac:dyDescent="0.35">
      <c r="A92913" s="1" t="s">
        <v>10</v>
      </c>
      <c r="B92913" s="1" t="s">
        <v>85</v>
      </c>
      <c r="C92913" s="1" t="s">
        <v>12</v>
      </c>
      <c r="D92913" s="1" t="s">
        <v>81</v>
      </c>
      <c r="E92913" s="1" t="s">
        <v>58</v>
      </c>
      <c r="F92913" s="1" t="s">
        <v>15</v>
      </c>
      <c r="G92913" s="1" t="s">
        <v>25</v>
      </c>
      <c r="H92913">
        <v>2012</v>
      </c>
      <c r="I92913">
        <v>135643</v>
      </c>
      <c r="J92913" s="1" t="s">
        <v>23</v>
      </c>
    </row>
    <row r="92914" spans="1:10" x14ac:dyDescent="0.35">
      <c r="A92914" s="1" t="s">
        <v>10</v>
      </c>
      <c r="B92914" s="1" t="s">
        <v>85</v>
      </c>
      <c r="C92914" s="1" t="s">
        <v>12</v>
      </c>
      <c r="D92914" s="1" t="s">
        <v>81</v>
      </c>
      <c r="E92914" s="1" t="s">
        <v>58</v>
      </c>
      <c r="F92914" s="1" t="s">
        <v>15</v>
      </c>
      <c r="G92914" s="1" t="s">
        <v>25</v>
      </c>
      <c r="H92914">
        <v>2013</v>
      </c>
      <c r="I92914">
        <v>168840</v>
      </c>
      <c r="J92914" s="1" t="s">
        <v>17</v>
      </c>
    </row>
    <row r="92915" spans="1:10" x14ac:dyDescent="0.35">
      <c r="A92915" s="1" t="s">
        <v>10</v>
      </c>
      <c r="B92915" s="1" t="s">
        <v>85</v>
      </c>
      <c r="C92915" s="1" t="s">
        <v>12</v>
      </c>
      <c r="D92915" s="1" t="s">
        <v>81</v>
      </c>
      <c r="E92915" s="1" t="s">
        <v>58</v>
      </c>
      <c r="F92915" s="1" t="s">
        <v>15</v>
      </c>
      <c r="G92915" s="1" t="s">
        <v>25</v>
      </c>
      <c r="H92915">
        <v>2014</v>
      </c>
      <c r="I92915">
        <v>164653</v>
      </c>
      <c r="J92915" s="1" t="s">
        <v>17</v>
      </c>
    </row>
    <row r="92916" spans="1:10" x14ac:dyDescent="0.35">
      <c r="A92916" s="1" t="s">
        <v>10</v>
      </c>
      <c r="B92916" s="1" t="s">
        <v>85</v>
      </c>
      <c r="C92916" s="1" t="s">
        <v>12</v>
      </c>
      <c r="D92916" s="1" t="s">
        <v>81</v>
      </c>
      <c r="E92916" s="1" t="s">
        <v>58</v>
      </c>
      <c r="F92916" s="1" t="s">
        <v>15</v>
      </c>
      <c r="G92916" s="1" t="s">
        <v>25</v>
      </c>
      <c r="H92916">
        <v>2015</v>
      </c>
      <c r="I92916">
        <v>104312</v>
      </c>
      <c r="J92916" s="1" t="s">
        <v>17</v>
      </c>
    </row>
    <row r="92917" spans="1:10" x14ac:dyDescent="0.35">
      <c r="A92917" s="1" t="s">
        <v>10</v>
      </c>
      <c r="B92917" s="1" t="s">
        <v>85</v>
      </c>
      <c r="C92917" s="1" t="s">
        <v>12</v>
      </c>
      <c r="D92917" s="1" t="s">
        <v>81</v>
      </c>
      <c r="E92917" s="1" t="s">
        <v>58</v>
      </c>
      <c r="F92917" s="1" t="s">
        <v>15</v>
      </c>
      <c r="G92917" s="1" t="s">
        <v>25</v>
      </c>
      <c r="H92917">
        <v>2016</v>
      </c>
      <c r="I92917">
        <v>178032</v>
      </c>
      <c r="J92917" s="1" t="s">
        <v>17</v>
      </c>
    </row>
    <row r="92918" spans="1:10" x14ac:dyDescent="0.35">
      <c r="A92918" s="1" t="s">
        <v>10</v>
      </c>
      <c r="B92918" s="1" t="s">
        <v>85</v>
      </c>
      <c r="C92918" s="1" t="s">
        <v>12</v>
      </c>
      <c r="D92918" s="1" t="s">
        <v>81</v>
      </c>
      <c r="E92918" s="1" t="s">
        <v>58</v>
      </c>
      <c r="F92918" s="1" t="s">
        <v>15</v>
      </c>
      <c r="G92918" s="1" t="s">
        <v>25</v>
      </c>
      <c r="H92918">
        <v>2017</v>
      </c>
      <c r="I92918">
        <v>144078</v>
      </c>
      <c r="J92918" s="1" t="s">
        <v>17</v>
      </c>
    </row>
    <row r="92919" spans="1:10" x14ac:dyDescent="0.35">
      <c r="A92919" s="1" t="s">
        <v>10</v>
      </c>
      <c r="B92919" s="1" t="s">
        <v>85</v>
      </c>
      <c r="C92919" s="1" t="s">
        <v>12</v>
      </c>
      <c r="D92919" s="1" t="s">
        <v>81</v>
      </c>
      <c r="E92919" s="1" t="s">
        <v>58</v>
      </c>
      <c r="F92919" s="1" t="s">
        <v>15</v>
      </c>
      <c r="G92919" s="1" t="s">
        <v>25</v>
      </c>
      <c r="H92919">
        <v>2018</v>
      </c>
      <c r="I92919">
        <v>185550</v>
      </c>
      <c r="J92919" s="1" t="s">
        <v>17</v>
      </c>
    </row>
    <row r="92920" spans="1:10" x14ac:dyDescent="0.35">
      <c r="A92920" s="1" t="s">
        <v>10</v>
      </c>
      <c r="B92920" s="1" t="s">
        <v>85</v>
      </c>
      <c r="C92920" s="1" t="s">
        <v>12</v>
      </c>
      <c r="D92920" s="1" t="s">
        <v>81</v>
      </c>
      <c r="E92920" s="1" t="s">
        <v>58</v>
      </c>
      <c r="F92920" s="1" t="s">
        <v>15</v>
      </c>
      <c r="G92920" s="1" t="s">
        <v>25</v>
      </c>
      <c r="H92920">
        <v>2019</v>
      </c>
      <c r="I92920">
        <v>221044</v>
      </c>
      <c r="J92920" s="1" t="s">
        <v>17</v>
      </c>
    </row>
    <row r="92921" spans="1:10" x14ac:dyDescent="0.35">
      <c r="A92921" s="1" t="s">
        <v>10</v>
      </c>
      <c r="B92921" s="1" t="s">
        <v>85</v>
      </c>
      <c r="C92921" s="1" t="s">
        <v>12</v>
      </c>
      <c r="D92921" s="1" t="s">
        <v>81</v>
      </c>
      <c r="E92921" s="1" t="s">
        <v>58</v>
      </c>
      <c r="F92921" s="1" t="s">
        <v>15</v>
      </c>
      <c r="G92921" s="1" t="s">
        <v>25</v>
      </c>
      <c r="H92921">
        <v>2020</v>
      </c>
      <c r="I92921">
        <v>51158</v>
      </c>
      <c r="J92921" s="1" t="s">
        <v>17</v>
      </c>
    </row>
    <row r="92922" spans="1:10" x14ac:dyDescent="0.35">
      <c r="A92922" s="1" t="s">
        <v>10</v>
      </c>
      <c r="B92922" s="1" t="s">
        <v>85</v>
      </c>
      <c r="C92922" s="1" t="s">
        <v>12</v>
      </c>
      <c r="D92922" s="1" t="s">
        <v>81</v>
      </c>
      <c r="E92922" s="1" t="s">
        <v>58</v>
      </c>
      <c r="F92922" s="1" t="s">
        <v>15</v>
      </c>
      <c r="G92922" s="1" t="s">
        <v>25</v>
      </c>
      <c r="H92922">
        <v>2021</v>
      </c>
      <c r="I92922">
        <v>62443</v>
      </c>
      <c r="J92922" s="1" t="s">
        <v>17</v>
      </c>
    </row>
    <row r="92923" spans="1:10" x14ac:dyDescent="0.35">
      <c r="A92923" s="1" t="s">
        <v>10</v>
      </c>
      <c r="B92923" s="1" t="s">
        <v>85</v>
      </c>
      <c r="C92923" s="1" t="s">
        <v>12</v>
      </c>
      <c r="D92923" s="1" t="s">
        <v>81</v>
      </c>
      <c r="E92923" s="1" t="s">
        <v>58</v>
      </c>
      <c r="F92923" s="1" t="s">
        <v>15</v>
      </c>
      <c r="G92923" s="1" t="s">
        <v>25</v>
      </c>
      <c r="H92923">
        <v>2022</v>
      </c>
      <c r="I92923">
        <v>173320</v>
      </c>
      <c r="J92923" s="1" t="s">
        <v>17</v>
      </c>
    </row>
    <row r="92924" spans="1:10" x14ac:dyDescent="0.35">
      <c r="A92924" s="1" t="s">
        <v>10</v>
      </c>
      <c r="B92924" s="1" t="s">
        <v>85</v>
      </c>
      <c r="C92924" s="1" t="s">
        <v>12</v>
      </c>
      <c r="D92924" s="1" t="s">
        <v>81</v>
      </c>
      <c r="E92924" s="1" t="s">
        <v>58</v>
      </c>
      <c r="F92924" s="1" t="s">
        <v>15</v>
      </c>
      <c r="G92924" s="1" t="s">
        <v>26</v>
      </c>
      <c r="H92924">
        <v>2012</v>
      </c>
      <c r="I92924">
        <v>2068638</v>
      </c>
      <c r="J92924" s="1" t="s">
        <v>17</v>
      </c>
    </row>
    <row r="92925" spans="1:10" x14ac:dyDescent="0.35">
      <c r="A92925" s="1" t="s">
        <v>10</v>
      </c>
      <c r="B92925" s="1" t="s">
        <v>85</v>
      </c>
      <c r="C92925" s="1" t="s">
        <v>12</v>
      </c>
      <c r="D92925" s="1" t="s">
        <v>81</v>
      </c>
      <c r="E92925" s="1" t="s">
        <v>58</v>
      </c>
      <c r="F92925" s="1" t="s">
        <v>15</v>
      </c>
      <c r="G92925" s="1" t="s">
        <v>26</v>
      </c>
      <c r="H92925">
        <v>2013</v>
      </c>
      <c r="I92925">
        <v>2022555</v>
      </c>
      <c r="J92925" s="1" t="s">
        <v>17</v>
      </c>
    </row>
    <row r="92926" spans="1:10" x14ac:dyDescent="0.35">
      <c r="A92926" s="1" t="s">
        <v>10</v>
      </c>
      <c r="B92926" s="1" t="s">
        <v>85</v>
      </c>
      <c r="C92926" s="1" t="s">
        <v>12</v>
      </c>
      <c r="D92926" s="1" t="s">
        <v>81</v>
      </c>
      <c r="E92926" s="1" t="s">
        <v>58</v>
      </c>
      <c r="F92926" s="1" t="s">
        <v>15</v>
      </c>
      <c r="G92926" s="1" t="s">
        <v>26</v>
      </c>
      <c r="H92926">
        <v>2014</v>
      </c>
      <c r="I92926">
        <v>2027663</v>
      </c>
      <c r="J92926" s="1" t="s">
        <v>17</v>
      </c>
    </row>
    <row r="92927" spans="1:10" x14ac:dyDescent="0.35">
      <c r="A92927" s="1" t="s">
        <v>10</v>
      </c>
      <c r="B92927" s="1" t="s">
        <v>85</v>
      </c>
      <c r="C92927" s="1" t="s">
        <v>12</v>
      </c>
      <c r="D92927" s="1" t="s">
        <v>81</v>
      </c>
      <c r="E92927" s="1" t="s">
        <v>58</v>
      </c>
      <c r="F92927" s="1" t="s">
        <v>15</v>
      </c>
      <c r="G92927" s="1" t="s">
        <v>26</v>
      </c>
      <c r="H92927">
        <v>2015</v>
      </c>
      <c r="I92927">
        <v>2003192</v>
      </c>
      <c r="J92927" s="1" t="s">
        <v>17</v>
      </c>
    </row>
    <row r="92928" spans="1:10" x14ac:dyDescent="0.35">
      <c r="A92928" s="1" t="s">
        <v>10</v>
      </c>
      <c r="B92928" s="1" t="s">
        <v>85</v>
      </c>
      <c r="C92928" s="1" t="s">
        <v>12</v>
      </c>
      <c r="D92928" s="1" t="s">
        <v>81</v>
      </c>
      <c r="E92928" s="1" t="s">
        <v>58</v>
      </c>
      <c r="F92928" s="1" t="s">
        <v>15</v>
      </c>
      <c r="G92928" s="1" t="s">
        <v>26</v>
      </c>
      <c r="H92928">
        <v>2016</v>
      </c>
      <c r="I92928">
        <v>2386627</v>
      </c>
      <c r="J92928" s="1" t="s">
        <v>17</v>
      </c>
    </row>
    <row r="92929" spans="1:10" x14ac:dyDescent="0.35">
      <c r="A92929" s="1" t="s">
        <v>10</v>
      </c>
      <c r="B92929" s="1" t="s">
        <v>85</v>
      </c>
      <c r="C92929" s="1" t="s">
        <v>12</v>
      </c>
      <c r="D92929" s="1" t="s">
        <v>81</v>
      </c>
      <c r="E92929" s="1" t="s">
        <v>58</v>
      </c>
      <c r="F92929" s="1" t="s">
        <v>15</v>
      </c>
      <c r="G92929" s="1" t="s">
        <v>26</v>
      </c>
      <c r="H92929">
        <v>2017</v>
      </c>
      <c r="I92929">
        <v>2368000</v>
      </c>
      <c r="J92929" s="1" t="s">
        <v>17</v>
      </c>
    </row>
    <row r="92930" spans="1:10" x14ac:dyDescent="0.35">
      <c r="A92930" s="1" t="s">
        <v>10</v>
      </c>
      <c r="B92930" s="1" t="s">
        <v>85</v>
      </c>
      <c r="C92930" s="1" t="s">
        <v>12</v>
      </c>
      <c r="D92930" s="1" t="s">
        <v>81</v>
      </c>
      <c r="E92930" s="1" t="s">
        <v>58</v>
      </c>
      <c r="F92930" s="1" t="s">
        <v>15</v>
      </c>
      <c r="G92930" s="1" t="s">
        <v>26</v>
      </c>
      <c r="H92930">
        <v>2018</v>
      </c>
      <c r="I92930">
        <v>2517709</v>
      </c>
      <c r="J92930" s="1" t="s">
        <v>17</v>
      </c>
    </row>
    <row r="92931" spans="1:10" x14ac:dyDescent="0.35">
      <c r="A92931" s="1" t="s">
        <v>10</v>
      </c>
      <c r="B92931" s="1" t="s">
        <v>85</v>
      </c>
      <c r="C92931" s="1" t="s">
        <v>12</v>
      </c>
      <c r="D92931" s="1" t="s">
        <v>81</v>
      </c>
      <c r="E92931" s="1" t="s">
        <v>58</v>
      </c>
      <c r="F92931" s="1" t="s">
        <v>15</v>
      </c>
      <c r="G92931" s="1" t="s">
        <v>26</v>
      </c>
      <c r="H92931">
        <v>2019</v>
      </c>
      <c r="I92931">
        <v>2246601</v>
      </c>
      <c r="J92931" s="1" t="s">
        <v>17</v>
      </c>
    </row>
    <row r="92932" spans="1:10" x14ac:dyDescent="0.35">
      <c r="A92932" s="1" t="s">
        <v>10</v>
      </c>
      <c r="B92932" s="1" t="s">
        <v>85</v>
      </c>
      <c r="C92932" s="1" t="s">
        <v>12</v>
      </c>
      <c r="D92932" s="1" t="s">
        <v>81</v>
      </c>
      <c r="E92932" s="1" t="s">
        <v>58</v>
      </c>
      <c r="F92932" s="1" t="s">
        <v>15</v>
      </c>
      <c r="G92932" s="1" t="s">
        <v>26</v>
      </c>
      <c r="H92932">
        <v>2020</v>
      </c>
      <c r="I92932">
        <v>775706</v>
      </c>
      <c r="J92932" s="1" t="s">
        <v>17</v>
      </c>
    </row>
    <row r="92933" spans="1:10" x14ac:dyDescent="0.35">
      <c r="A92933" s="1" t="s">
        <v>10</v>
      </c>
      <c r="B92933" s="1" t="s">
        <v>85</v>
      </c>
      <c r="C92933" s="1" t="s">
        <v>12</v>
      </c>
      <c r="D92933" s="1" t="s">
        <v>81</v>
      </c>
      <c r="E92933" s="1" t="s">
        <v>58</v>
      </c>
      <c r="F92933" s="1" t="s">
        <v>15</v>
      </c>
      <c r="G92933" s="1" t="s">
        <v>26</v>
      </c>
      <c r="H92933">
        <v>2021</v>
      </c>
      <c r="I92933">
        <v>293948</v>
      </c>
      <c r="J92933" s="1" t="s">
        <v>17</v>
      </c>
    </row>
    <row r="92934" spans="1:10" x14ac:dyDescent="0.35">
      <c r="A92934" s="1" t="s">
        <v>10</v>
      </c>
      <c r="B92934" s="1" t="s">
        <v>85</v>
      </c>
      <c r="C92934" s="1" t="s">
        <v>12</v>
      </c>
      <c r="D92934" s="1" t="s">
        <v>81</v>
      </c>
      <c r="E92934" s="1" t="s">
        <v>58</v>
      </c>
      <c r="F92934" s="1" t="s">
        <v>15</v>
      </c>
      <c r="G92934" s="1" t="s">
        <v>26</v>
      </c>
      <c r="H92934">
        <v>2022</v>
      </c>
      <c r="I92934">
        <v>1958639</v>
      </c>
      <c r="J92934" s="1" t="s">
        <v>17</v>
      </c>
    </row>
    <row r="92935" spans="1:10" x14ac:dyDescent="0.35">
      <c r="A92935" s="1" t="s">
        <v>10</v>
      </c>
      <c r="B92935" s="1" t="s">
        <v>85</v>
      </c>
      <c r="C92935" s="1" t="s">
        <v>12</v>
      </c>
      <c r="D92935" s="1" t="s">
        <v>81</v>
      </c>
      <c r="E92935" s="1" t="s">
        <v>58</v>
      </c>
      <c r="F92935" s="1" t="s">
        <v>15</v>
      </c>
      <c r="G92935" s="1" t="s">
        <v>27</v>
      </c>
      <c r="H92935">
        <v>2012</v>
      </c>
      <c r="I92935">
        <v>17758310</v>
      </c>
      <c r="J92935" s="1" t="s">
        <v>17</v>
      </c>
    </row>
    <row r="92936" spans="1:10" x14ac:dyDescent="0.35">
      <c r="A92936" s="1" t="s">
        <v>10</v>
      </c>
      <c r="B92936" s="1" t="s">
        <v>85</v>
      </c>
      <c r="C92936" s="1" t="s">
        <v>12</v>
      </c>
      <c r="D92936" s="1" t="s">
        <v>81</v>
      </c>
      <c r="E92936" s="1" t="s">
        <v>58</v>
      </c>
      <c r="F92936" s="1" t="s">
        <v>15</v>
      </c>
      <c r="G92936" s="1" t="s">
        <v>27</v>
      </c>
      <c r="H92936">
        <v>2013</v>
      </c>
      <c r="I92936">
        <v>19379277</v>
      </c>
      <c r="J92936" s="1" t="s">
        <v>17</v>
      </c>
    </row>
    <row r="92937" spans="1:10" x14ac:dyDescent="0.35">
      <c r="A92937" s="1" t="s">
        <v>10</v>
      </c>
      <c r="B92937" s="1" t="s">
        <v>85</v>
      </c>
      <c r="C92937" s="1" t="s">
        <v>12</v>
      </c>
      <c r="D92937" s="1" t="s">
        <v>81</v>
      </c>
      <c r="E92937" s="1" t="s">
        <v>58</v>
      </c>
      <c r="F92937" s="1" t="s">
        <v>15</v>
      </c>
      <c r="G92937" s="1" t="s">
        <v>27</v>
      </c>
      <c r="H92937">
        <v>2014</v>
      </c>
      <c r="I92937">
        <v>18447904</v>
      </c>
      <c r="J92937" s="1" t="s">
        <v>17</v>
      </c>
    </row>
    <row r="92938" spans="1:10" x14ac:dyDescent="0.35">
      <c r="A92938" s="1" t="s">
        <v>10</v>
      </c>
      <c r="B92938" s="1" t="s">
        <v>85</v>
      </c>
      <c r="C92938" s="1" t="s">
        <v>12</v>
      </c>
      <c r="D92938" s="1" t="s">
        <v>81</v>
      </c>
      <c r="E92938" s="1" t="s">
        <v>58</v>
      </c>
      <c r="F92938" s="1" t="s">
        <v>15</v>
      </c>
      <c r="G92938" s="1" t="s">
        <v>27</v>
      </c>
      <c r="H92938">
        <v>2015</v>
      </c>
      <c r="I92938">
        <v>21891512</v>
      </c>
      <c r="J92938" s="1" t="s">
        <v>17</v>
      </c>
    </row>
    <row r="92939" spans="1:10" x14ac:dyDescent="0.35">
      <c r="A92939" s="1" t="s">
        <v>10</v>
      </c>
      <c r="B92939" s="1" t="s">
        <v>85</v>
      </c>
      <c r="C92939" s="1" t="s">
        <v>12</v>
      </c>
      <c r="D92939" s="1" t="s">
        <v>81</v>
      </c>
      <c r="E92939" s="1" t="s">
        <v>58</v>
      </c>
      <c r="F92939" s="1" t="s">
        <v>15</v>
      </c>
      <c r="G92939" s="1" t="s">
        <v>27</v>
      </c>
      <c r="H92939">
        <v>2016</v>
      </c>
      <c r="I92939">
        <v>22103544</v>
      </c>
      <c r="J92939" s="1" t="s">
        <v>17</v>
      </c>
    </row>
    <row r="92940" spans="1:10" x14ac:dyDescent="0.35">
      <c r="A92940" s="1" t="s">
        <v>10</v>
      </c>
      <c r="B92940" s="1" t="s">
        <v>85</v>
      </c>
      <c r="C92940" s="1" t="s">
        <v>12</v>
      </c>
      <c r="D92940" s="1" t="s">
        <v>81</v>
      </c>
      <c r="E92940" s="1" t="s">
        <v>58</v>
      </c>
      <c r="F92940" s="1" t="s">
        <v>15</v>
      </c>
      <c r="G92940" s="1" t="s">
        <v>27</v>
      </c>
      <c r="H92940">
        <v>2017</v>
      </c>
      <c r="I92940">
        <v>20857734</v>
      </c>
      <c r="J92940" s="1" t="s">
        <v>17</v>
      </c>
    </row>
    <row r="92941" spans="1:10" x14ac:dyDescent="0.35">
      <c r="A92941" s="1" t="s">
        <v>10</v>
      </c>
      <c r="B92941" s="1" t="s">
        <v>85</v>
      </c>
      <c r="C92941" s="1" t="s">
        <v>12</v>
      </c>
      <c r="D92941" s="1" t="s">
        <v>81</v>
      </c>
      <c r="E92941" s="1" t="s">
        <v>58</v>
      </c>
      <c r="F92941" s="1" t="s">
        <v>15</v>
      </c>
      <c r="G92941" s="1" t="s">
        <v>27</v>
      </c>
      <c r="H92941">
        <v>2018</v>
      </c>
      <c r="I92941">
        <v>19811783</v>
      </c>
      <c r="J92941" s="1" t="s">
        <v>17</v>
      </c>
    </row>
    <row r="92942" spans="1:10" x14ac:dyDescent="0.35">
      <c r="A92942" s="1" t="s">
        <v>10</v>
      </c>
      <c r="B92942" s="1" t="s">
        <v>85</v>
      </c>
      <c r="C92942" s="1" t="s">
        <v>12</v>
      </c>
      <c r="D92942" s="1" t="s">
        <v>81</v>
      </c>
      <c r="E92942" s="1" t="s">
        <v>58</v>
      </c>
      <c r="F92942" s="1" t="s">
        <v>15</v>
      </c>
      <c r="G92942" s="1" t="s">
        <v>27</v>
      </c>
      <c r="H92942">
        <v>2019</v>
      </c>
      <c r="I92942">
        <v>19831571</v>
      </c>
      <c r="J92942" s="1" t="s">
        <v>17</v>
      </c>
    </row>
    <row r="92943" spans="1:10" x14ac:dyDescent="0.35">
      <c r="A92943" s="1" t="s">
        <v>10</v>
      </c>
      <c r="B92943" s="1" t="s">
        <v>85</v>
      </c>
      <c r="C92943" s="1" t="s">
        <v>12</v>
      </c>
      <c r="D92943" s="1" t="s">
        <v>81</v>
      </c>
      <c r="E92943" s="1" t="s">
        <v>58</v>
      </c>
      <c r="F92943" s="1" t="s">
        <v>15</v>
      </c>
      <c r="G92943" s="1" t="s">
        <v>27</v>
      </c>
      <c r="H92943">
        <v>2020</v>
      </c>
      <c r="I92943">
        <v>7231636</v>
      </c>
      <c r="J92943" s="1" t="s">
        <v>17</v>
      </c>
    </row>
    <row r="92944" spans="1:10" x14ac:dyDescent="0.35">
      <c r="A92944" s="1" t="s">
        <v>10</v>
      </c>
      <c r="B92944" s="1" t="s">
        <v>85</v>
      </c>
      <c r="C92944" s="1" t="s">
        <v>12</v>
      </c>
      <c r="D92944" s="1" t="s">
        <v>81</v>
      </c>
      <c r="E92944" s="1" t="s">
        <v>58</v>
      </c>
      <c r="F92944" s="1" t="s">
        <v>15</v>
      </c>
      <c r="G92944" s="1" t="s">
        <v>27</v>
      </c>
      <c r="H92944">
        <v>2021</v>
      </c>
      <c r="I92944">
        <v>8856833</v>
      </c>
      <c r="J92944" s="1" t="s">
        <v>17</v>
      </c>
    </row>
    <row r="92945" spans="1:10" x14ac:dyDescent="0.35">
      <c r="A92945" s="1" t="s">
        <v>10</v>
      </c>
      <c r="B92945" s="1" t="s">
        <v>85</v>
      </c>
      <c r="C92945" s="1" t="s">
        <v>12</v>
      </c>
      <c r="D92945" s="1" t="s">
        <v>81</v>
      </c>
      <c r="E92945" s="1" t="s">
        <v>58</v>
      </c>
      <c r="F92945" s="1" t="s">
        <v>15</v>
      </c>
      <c r="G92945" s="1" t="s">
        <v>27</v>
      </c>
      <c r="H92945">
        <v>2022</v>
      </c>
      <c r="I92945">
        <v>18606644</v>
      </c>
      <c r="J92945" s="1" t="s">
        <v>17</v>
      </c>
    </row>
    <row r="92946" spans="1:10" x14ac:dyDescent="0.35">
      <c r="A92946" s="1" t="s">
        <v>10</v>
      </c>
      <c r="B92946" s="1" t="s">
        <v>85</v>
      </c>
      <c r="C92946" s="1" t="s">
        <v>12</v>
      </c>
      <c r="D92946" s="1" t="s">
        <v>81</v>
      </c>
      <c r="E92946" s="1" t="s">
        <v>58</v>
      </c>
      <c r="F92946" s="1" t="s">
        <v>15</v>
      </c>
      <c r="G92946" s="1" t="s">
        <v>28</v>
      </c>
      <c r="H92946">
        <v>2012</v>
      </c>
      <c r="I92946">
        <v>1718947</v>
      </c>
      <c r="J92946" s="1" t="s">
        <v>17</v>
      </c>
    </row>
    <row r="92947" spans="1:10" x14ac:dyDescent="0.35">
      <c r="A92947" s="1" t="s">
        <v>10</v>
      </c>
      <c r="B92947" s="1" t="s">
        <v>85</v>
      </c>
      <c r="C92947" s="1" t="s">
        <v>12</v>
      </c>
      <c r="D92947" s="1" t="s">
        <v>81</v>
      </c>
      <c r="E92947" s="1" t="s">
        <v>58</v>
      </c>
      <c r="F92947" s="1" t="s">
        <v>15</v>
      </c>
      <c r="G92947" s="1" t="s">
        <v>28</v>
      </c>
      <c r="H92947">
        <v>2013</v>
      </c>
      <c r="I92947">
        <v>3192711</v>
      </c>
      <c r="J92947" s="1" t="s">
        <v>23</v>
      </c>
    </row>
    <row r="92948" spans="1:10" x14ac:dyDescent="0.35">
      <c r="A92948" s="1" t="s">
        <v>10</v>
      </c>
      <c r="B92948" s="1" t="s">
        <v>85</v>
      </c>
      <c r="C92948" s="1" t="s">
        <v>12</v>
      </c>
      <c r="D92948" s="1" t="s">
        <v>81</v>
      </c>
      <c r="E92948" s="1" t="s">
        <v>58</v>
      </c>
      <c r="F92948" s="1" t="s">
        <v>15</v>
      </c>
      <c r="G92948" s="1" t="s">
        <v>28</v>
      </c>
      <c r="H92948">
        <v>2014</v>
      </c>
      <c r="I92948">
        <v>1960456</v>
      </c>
      <c r="J92948" s="1" t="s">
        <v>17</v>
      </c>
    </row>
    <row r="92949" spans="1:10" x14ac:dyDescent="0.35">
      <c r="A92949" s="1" t="s">
        <v>10</v>
      </c>
      <c r="B92949" s="1" t="s">
        <v>85</v>
      </c>
      <c r="C92949" s="1" t="s">
        <v>12</v>
      </c>
      <c r="D92949" s="1" t="s">
        <v>81</v>
      </c>
      <c r="E92949" s="1" t="s">
        <v>58</v>
      </c>
      <c r="F92949" s="1" t="s">
        <v>15</v>
      </c>
      <c r="G92949" s="1" t="s">
        <v>28</v>
      </c>
      <c r="H92949">
        <v>2015</v>
      </c>
      <c r="I92949">
        <v>2077552</v>
      </c>
      <c r="J92949" s="1" t="s">
        <v>17</v>
      </c>
    </row>
    <row r="92950" spans="1:10" x14ac:dyDescent="0.35">
      <c r="A92950" s="1" t="s">
        <v>10</v>
      </c>
      <c r="B92950" s="1" t="s">
        <v>85</v>
      </c>
      <c r="C92950" s="1" t="s">
        <v>12</v>
      </c>
      <c r="D92950" s="1" t="s">
        <v>81</v>
      </c>
      <c r="E92950" s="1" t="s">
        <v>58</v>
      </c>
      <c r="F92950" s="1" t="s">
        <v>15</v>
      </c>
      <c r="G92950" s="1" t="s">
        <v>28</v>
      </c>
      <c r="H92950">
        <v>2016</v>
      </c>
      <c r="I92950">
        <v>2133191</v>
      </c>
      <c r="J92950" s="1" t="s">
        <v>17</v>
      </c>
    </row>
    <row r="92951" spans="1:10" x14ac:dyDescent="0.35">
      <c r="A92951" s="1" t="s">
        <v>10</v>
      </c>
      <c r="B92951" s="1" t="s">
        <v>85</v>
      </c>
      <c r="C92951" s="1" t="s">
        <v>12</v>
      </c>
      <c r="D92951" s="1" t="s">
        <v>81</v>
      </c>
      <c r="E92951" s="1" t="s">
        <v>58</v>
      </c>
      <c r="F92951" s="1" t="s">
        <v>15</v>
      </c>
      <c r="G92951" s="1" t="s">
        <v>28</v>
      </c>
      <c r="H92951">
        <v>2017</v>
      </c>
      <c r="I92951">
        <v>1898135</v>
      </c>
      <c r="J92951" s="1" t="s">
        <v>17</v>
      </c>
    </row>
    <row r="92952" spans="1:10" x14ac:dyDescent="0.35">
      <c r="A92952" s="1" t="s">
        <v>10</v>
      </c>
      <c r="B92952" s="1" t="s">
        <v>85</v>
      </c>
      <c r="C92952" s="1" t="s">
        <v>12</v>
      </c>
      <c r="D92952" s="1" t="s">
        <v>81</v>
      </c>
      <c r="E92952" s="1" t="s">
        <v>58</v>
      </c>
      <c r="F92952" s="1" t="s">
        <v>15</v>
      </c>
      <c r="G92952" s="1" t="s">
        <v>28</v>
      </c>
      <c r="H92952">
        <v>2018</v>
      </c>
      <c r="I92952">
        <v>647052</v>
      </c>
      <c r="J92952" s="1" t="s">
        <v>17</v>
      </c>
    </row>
    <row r="92953" spans="1:10" x14ac:dyDescent="0.35">
      <c r="A92953" s="1" t="s">
        <v>10</v>
      </c>
      <c r="B92953" s="1" t="s">
        <v>85</v>
      </c>
      <c r="C92953" s="1" t="s">
        <v>12</v>
      </c>
      <c r="D92953" s="1" t="s">
        <v>81</v>
      </c>
      <c r="E92953" s="1" t="s">
        <v>58</v>
      </c>
      <c r="F92953" s="1" t="s">
        <v>15</v>
      </c>
      <c r="G92953" s="1" t="s">
        <v>28</v>
      </c>
      <c r="H92953">
        <v>2019</v>
      </c>
      <c r="I92953">
        <v>1914904</v>
      </c>
      <c r="J92953" s="1" t="s">
        <v>17</v>
      </c>
    </row>
    <row r="92954" spans="1:10" x14ac:dyDescent="0.35">
      <c r="A92954" s="1" t="s">
        <v>10</v>
      </c>
      <c r="B92954" s="1" t="s">
        <v>85</v>
      </c>
      <c r="C92954" s="1" t="s">
        <v>12</v>
      </c>
      <c r="D92954" s="1" t="s">
        <v>81</v>
      </c>
      <c r="E92954" s="1" t="s">
        <v>58</v>
      </c>
      <c r="F92954" s="1" t="s">
        <v>15</v>
      </c>
      <c r="G92954" s="1" t="s">
        <v>28</v>
      </c>
      <c r="H92954">
        <v>2020</v>
      </c>
      <c r="I92954">
        <v>984480</v>
      </c>
      <c r="J92954" s="1" t="s">
        <v>17</v>
      </c>
    </row>
    <row r="92955" spans="1:10" x14ac:dyDescent="0.35">
      <c r="A92955" s="1" t="s">
        <v>10</v>
      </c>
      <c r="B92955" s="1" t="s">
        <v>85</v>
      </c>
      <c r="C92955" s="1" t="s">
        <v>12</v>
      </c>
      <c r="D92955" s="1" t="s">
        <v>81</v>
      </c>
      <c r="E92955" s="1" t="s">
        <v>58</v>
      </c>
      <c r="F92955" s="1" t="s">
        <v>15</v>
      </c>
      <c r="G92955" s="1" t="s">
        <v>28</v>
      </c>
      <c r="H92955">
        <v>2021</v>
      </c>
      <c r="I92955">
        <v>781016</v>
      </c>
      <c r="J92955" s="1" t="s">
        <v>17</v>
      </c>
    </row>
    <row r="92956" spans="1:10" x14ac:dyDescent="0.35">
      <c r="A92956" s="1" t="s">
        <v>10</v>
      </c>
      <c r="B92956" s="1" t="s">
        <v>85</v>
      </c>
      <c r="C92956" s="1" t="s">
        <v>12</v>
      </c>
      <c r="D92956" s="1" t="s">
        <v>81</v>
      </c>
      <c r="E92956" s="1" t="s">
        <v>58</v>
      </c>
      <c r="F92956" s="1" t="s">
        <v>15</v>
      </c>
      <c r="G92956" s="1" t="s">
        <v>29</v>
      </c>
      <c r="H92956">
        <v>2012</v>
      </c>
      <c r="I92956">
        <v>54691214</v>
      </c>
      <c r="J92956" s="1" t="s">
        <v>17</v>
      </c>
    </row>
    <row r="92957" spans="1:10" x14ac:dyDescent="0.35">
      <c r="A92957" s="1" t="s">
        <v>10</v>
      </c>
      <c r="B92957" s="1" t="s">
        <v>85</v>
      </c>
      <c r="C92957" s="1" t="s">
        <v>12</v>
      </c>
      <c r="D92957" s="1" t="s">
        <v>81</v>
      </c>
      <c r="E92957" s="1" t="s">
        <v>58</v>
      </c>
      <c r="F92957" s="1" t="s">
        <v>15</v>
      </c>
      <c r="G92957" s="1" t="s">
        <v>29</v>
      </c>
      <c r="H92957">
        <v>2013</v>
      </c>
      <c r="I92957">
        <v>61719751</v>
      </c>
      <c r="J92957" s="1" t="s">
        <v>17</v>
      </c>
    </row>
    <row r="92958" spans="1:10" x14ac:dyDescent="0.35">
      <c r="A92958" s="1" t="s">
        <v>10</v>
      </c>
      <c r="B92958" s="1" t="s">
        <v>85</v>
      </c>
      <c r="C92958" s="1" t="s">
        <v>12</v>
      </c>
      <c r="D92958" s="1" t="s">
        <v>81</v>
      </c>
      <c r="E92958" s="1" t="s">
        <v>58</v>
      </c>
      <c r="F92958" s="1" t="s">
        <v>15</v>
      </c>
      <c r="G92958" s="1" t="s">
        <v>29</v>
      </c>
      <c r="H92958">
        <v>2014</v>
      </c>
      <c r="I92958">
        <v>52787607</v>
      </c>
      <c r="J92958" s="1" t="s">
        <v>17</v>
      </c>
    </row>
    <row r="92959" spans="1:10" x14ac:dyDescent="0.35">
      <c r="A92959" s="1" t="s">
        <v>10</v>
      </c>
      <c r="B92959" s="1" t="s">
        <v>85</v>
      </c>
      <c r="C92959" s="1" t="s">
        <v>12</v>
      </c>
      <c r="D92959" s="1" t="s">
        <v>81</v>
      </c>
      <c r="E92959" s="1" t="s">
        <v>58</v>
      </c>
      <c r="F92959" s="1" t="s">
        <v>15</v>
      </c>
      <c r="G92959" s="1" t="s">
        <v>29</v>
      </c>
      <c r="H92959">
        <v>2015</v>
      </c>
      <c r="I92959">
        <v>54000762</v>
      </c>
      <c r="J92959" s="1" t="s">
        <v>17</v>
      </c>
    </row>
    <row r="92960" spans="1:10" x14ac:dyDescent="0.35">
      <c r="A92960" s="1" t="s">
        <v>10</v>
      </c>
      <c r="B92960" s="1" t="s">
        <v>85</v>
      </c>
      <c r="C92960" s="1" t="s">
        <v>12</v>
      </c>
      <c r="D92960" s="1" t="s">
        <v>81</v>
      </c>
      <c r="E92960" s="1" t="s">
        <v>58</v>
      </c>
      <c r="F92960" s="1" t="s">
        <v>15</v>
      </c>
      <c r="G92960" s="1" t="s">
        <v>29</v>
      </c>
      <c r="H92960">
        <v>2016</v>
      </c>
      <c r="I92960">
        <v>62341886</v>
      </c>
      <c r="J92960" s="1" t="s">
        <v>17</v>
      </c>
    </row>
    <row r="92961" spans="1:10" x14ac:dyDescent="0.35">
      <c r="A92961" s="1" t="s">
        <v>10</v>
      </c>
      <c r="B92961" s="1" t="s">
        <v>85</v>
      </c>
      <c r="C92961" s="1" t="s">
        <v>12</v>
      </c>
      <c r="D92961" s="1" t="s">
        <v>81</v>
      </c>
      <c r="E92961" s="1" t="s">
        <v>58</v>
      </c>
      <c r="F92961" s="1" t="s">
        <v>15</v>
      </c>
      <c r="G92961" s="1" t="s">
        <v>29</v>
      </c>
      <c r="H92961">
        <v>2017</v>
      </c>
      <c r="I92961">
        <v>56669707</v>
      </c>
      <c r="J92961" s="1" t="s">
        <v>17</v>
      </c>
    </row>
    <row r="92962" spans="1:10" x14ac:dyDescent="0.35">
      <c r="A92962" s="1" t="s">
        <v>10</v>
      </c>
      <c r="B92962" s="1" t="s">
        <v>85</v>
      </c>
      <c r="C92962" s="1" t="s">
        <v>12</v>
      </c>
      <c r="D92962" s="1" t="s">
        <v>81</v>
      </c>
      <c r="E92962" s="1" t="s">
        <v>58</v>
      </c>
      <c r="F92962" s="1" t="s">
        <v>15</v>
      </c>
      <c r="G92962" s="1" t="s">
        <v>29</v>
      </c>
      <c r="H92962">
        <v>2018</v>
      </c>
      <c r="I92962">
        <v>65373470</v>
      </c>
      <c r="J92962" s="1" t="s">
        <v>17</v>
      </c>
    </row>
    <row r="92963" spans="1:10" x14ac:dyDescent="0.35">
      <c r="A92963" s="1" t="s">
        <v>10</v>
      </c>
      <c r="B92963" s="1" t="s">
        <v>85</v>
      </c>
      <c r="C92963" s="1" t="s">
        <v>12</v>
      </c>
      <c r="D92963" s="1" t="s">
        <v>81</v>
      </c>
      <c r="E92963" s="1" t="s">
        <v>58</v>
      </c>
      <c r="F92963" s="1" t="s">
        <v>15</v>
      </c>
      <c r="G92963" s="1" t="s">
        <v>29</v>
      </c>
      <c r="H92963">
        <v>2019</v>
      </c>
      <c r="I92963">
        <v>59108060</v>
      </c>
      <c r="J92963" s="1" t="s">
        <v>17</v>
      </c>
    </row>
    <row r="92964" spans="1:10" x14ac:dyDescent="0.35">
      <c r="A92964" s="1" t="s">
        <v>10</v>
      </c>
      <c r="B92964" s="1" t="s">
        <v>85</v>
      </c>
      <c r="C92964" s="1" t="s">
        <v>12</v>
      </c>
      <c r="D92964" s="1" t="s">
        <v>81</v>
      </c>
      <c r="E92964" s="1" t="s">
        <v>58</v>
      </c>
      <c r="F92964" s="1" t="s">
        <v>15</v>
      </c>
      <c r="G92964" s="1" t="s">
        <v>29</v>
      </c>
      <c r="H92964">
        <v>2020</v>
      </c>
      <c r="I92964">
        <v>22283250</v>
      </c>
      <c r="J92964" s="1" t="s">
        <v>17</v>
      </c>
    </row>
    <row r="92965" spans="1:10" x14ac:dyDescent="0.35">
      <c r="A92965" s="1" t="s">
        <v>10</v>
      </c>
      <c r="B92965" s="1" t="s">
        <v>85</v>
      </c>
      <c r="C92965" s="1" t="s">
        <v>12</v>
      </c>
      <c r="D92965" s="1" t="s">
        <v>81</v>
      </c>
      <c r="E92965" s="1" t="s">
        <v>58</v>
      </c>
      <c r="F92965" s="1" t="s">
        <v>15</v>
      </c>
      <c r="G92965" s="1" t="s">
        <v>29</v>
      </c>
      <c r="H92965">
        <v>2021</v>
      </c>
      <c r="I92965">
        <v>28361880</v>
      </c>
      <c r="J92965" s="1" t="s">
        <v>17</v>
      </c>
    </row>
    <row r="92966" spans="1:10" x14ac:dyDescent="0.35">
      <c r="A92966" s="1" t="s">
        <v>10</v>
      </c>
      <c r="B92966" s="1" t="s">
        <v>85</v>
      </c>
      <c r="C92966" s="1" t="s">
        <v>12</v>
      </c>
      <c r="D92966" s="1" t="s">
        <v>81</v>
      </c>
      <c r="E92966" s="1" t="s">
        <v>58</v>
      </c>
      <c r="F92966" s="1" t="s">
        <v>15</v>
      </c>
      <c r="G92966" s="1" t="s">
        <v>29</v>
      </c>
      <c r="H92966">
        <v>2022</v>
      </c>
      <c r="I92966">
        <v>51710890</v>
      </c>
      <c r="J92966" s="1" t="s">
        <v>17</v>
      </c>
    </row>
    <row r="92967" spans="1:10" x14ac:dyDescent="0.35">
      <c r="A92967" s="1" t="s">
        <v>10</v>
      </c>
      <c r="B92967" s="1" t="s">
        <v>85</v>
      </c>
      <c r="C92967" s="1" t="s">
        <v>12</v>
      </c>
      <c r="D92967" s="1" t="s">
        <v>81</v>
      </c>
      <c r="E92967" s="1" t="s">
        <v>58</v>
      </c>
      <c r="F92967" s="1" t="s">
        <v>15</v>
      </c>
      <c r="G92967" s="1" t="s">
        <v>30</v>
      </c>
      <c r="H92967">
        <v>2012</v>
      </c>
      <c r="I92967">
        <v>129923</v>
      </c>
      <c r="J92967" s="1" t="s">
        <v>20</v>
      </c>
    </row>
    <row r="92968" spans="1:10" x14ac:dyDescent="0.35">
      <c r="A92968" s="1" t="s">
        <v>10</v>
      </c>
      <c r="B92968" s="1" t="s">
        <v>85</v>
      </c>
      <c r="C92968" s="1" t="s">
        <v>12</v>
      </c>
      <c r="D92968" s="1" t="s">
        <v>81</v>
      </c>
      <c r="E92968" s="1" t="s">
        <v>58</v>
      </c>
      <c r="F92968" s="1" t="s">
        <v>15</v>
      </c>
      <c r="G92968" s="1" t="s">
        <v>30</v>
      </c>
      <c r="H92968">
        <v>2013</v>
      </c>
      <c r="I92968">
        <v>197747</v>
      </c>
      <c r="J92968" s="1" t="s">
        <v>17</v>
      </c>
    </row>
    <row r="92969" spans="1:10" x14ac:dyDescent="0.35">
      <c r="A92969" s="1" t="s">
        <v>10</v>
      </c>
      <c r="B92969" s="1" t="s">
        <v>85</v>
      </c>
      <c r="C92969" s="1" t="s">
        <v>12</v>
      </c>
      <c r="D92969" s="1" t="s">
        <v>81</v>
      </c>
      <c r="E92969" s="1" t="s">
        <v>58</v>
      </c>
      <c r="F92969" s="1" t="s">
        <v>15</v>
      </c>
      <c r="G92969" s="1" t="s">
        <v>30</v>
      </c>
      <c r="H92969">
        <v>2014</v>
      </c>
      <c r="I92969">
        <v>227449</v>
      </c>
      <c r="J92969" s="1" t="s">
        <v>17</v>
      </c>
    </row>
    <row r="92970" spans="1:10" x14ac:dyDescent="0.35">
      <c r="A92970" s="1" t="s">
        <v>10</v>
      </c>
      <c r="B92970" s="1" t="s">
        <v>85</v>
      </c>
      <c r="C92970" s="1" t="s">
        <v>12</v>
      </c>
      <c r="D92970" s="1" t="s">
        <v>81</v>
      </c>
      <c r="E92970" s="1" t="s">
        <v>58</v>
      </c>
      <c r="F92970" s="1" t="s">
        <v>15</v>
      </c>
      <c r="G92970" s="1" t="s">
        <v>30</v>
      </c>
      <c r="H92970">
        <v>2015</v>
      </c>
      <c r="I92970">
        <v>256443</v>
      </c>
      <c r="J92970" s="1" t="s">
        <v>17</v>
      </c>
    </row>
    <row r="92971" spans="1:10" x14ac:dyDescent="0.35">
      <c r="A92971" s="1" t="s">
        <v>10</v>
      </c>
      <c r="B92971" s="1" t="s">
        <v>85</v>
      </c>
      <c r="C92971" s="1" t="s">
        <v>12</v>
      </c>
      <c r="D92971" s="1" t="s">
        <v>81</v>
      </c>
      <c r="E92971" s="1" t="s">
        <v>58</v>
      </c>
      <c r="F92971" s="1" t="s">
        <v>15</v>
      </c>
      <c r="G92971" s="1" t="s">
        <v>30</v>
      </c>
      <c r="H92971">
        <v>2016</v>
      </c>
      <c r="I92971">
        <v>267931</v>
      </c>
      <c r="J92971" s="1" t="s">
        <v>17</v>
      </c>
    </row>
    <row r="92972" spans="1:10" x14ac:dyDescent="0.35">
      <c r="A92972" s="1" t="s">
        <v>10</v>
      </c>
      <c r="B92972" s="1" t="s">
        <v>85</v>
      </c>
      <c r="C92972" s="1" t="s">
        <v>12</v>
      </c>
      <c r="D92972" s="1" t="s">
        <v>81</v>
      </c>
      <c r="E92972" s="1" t="s">
        <v>58</v>
      </c>
      <c r="F92972" s="1" t="s">
        <v>15</v>
      </c>
      <c r="G92972" s="1" t="s">
        <v>30</v>
      </c>
      <c r="H92972">
        <v>2017</v>
      </c>
      <c r="I92972">
        <v>251783</v>
      </c>
      <c r="J92972" s="1" t="s">
        <v>17</v>
      </c>
    </row>
    <row r="92973" spans="1:10" x14ac:dyDescent="0.35">
      <c r="A92973" s="1" t="s">
        <v>10</v>
      </c>
      <c r="B92973" s="1" t="s">
        <v>85</v>
      </c>
      <c r="C92973" s="1" t="s">
        <v>12</v>
      </c>
      <c r="D92973" s="1" t="s">
        <v>81</v>
      </c>
      <c r="E92973" s="1" t="s">
        <v>58</v>
      </c>
      <c r="F92973" s="1" t="s">
        <v>15</v>
      </c>
      <c r="G92973" s="1" t="s">
        <v>30</v>
      </c>
      <c r="H92973">
        <v>2018</v>
      </c>
      <c r="I92973">
        <v>482064</v>
      </c>
      <c r="J92973" s="1" t="s">
        <v>17</v>
      </c>
    </row>
    <row r="92974" spans="1:10" x14ac:dyDescent="0.35">
      <c r="A92974" s="1" t="s">
        <v>10</v>
      </c>
      <c r="B92974" s="1" t="s">
        <v>85</v>
      </c>
      <c r="C92974" s="1" t="s">
        <v>12</v>
      </c>
      <c r="D92974" s="1" t="s">
        <v>81</v>
      </c>
      <c r="E92974" s="1" t="s">
        <v>58</v>
      </c>
      <c r="F92974" s="1" t="s">
        <v>15</v>
      </c>
      <c r="G92974" s="1" t="s">
        <v>30</v>
      </c>
      <c r="H92974">
        <v>2019</v>
      </c>
      <c r="I92974">
        <v>322858</v>
      </c>
      <c r="J92974" s="1" t="s">
        <v>17</v>
      </c>
    </row>
    <row r="92975" spans="1:10" x14ac:dyDescent="0.35">
      <c r="A92975" s="1" t="s">
        <v>10</v>
      </c>
      <c r="B92975" s="1" t="s">
        <v>85</v>
      </c>
      <c r="C92975" s="1" t="s">
        <v>12</v>
      </c>
      <c r="D92975" s="1" t="s">
        <v>81</v>
      </c>
      <c r="E92975" s="1" t="s">
        <v>58</v>
      </c>
      <c r="F92975" s="1" t="s">
        <v>15</v>
      </c>
      <c r="G92975" s="1" t="s">
        <v>30</v>
      </c>
      <c r="H92975">
        <v>2020</v>
      </c>
      <c r="I92975">
        <v>67708</v>
      </c>
      <c r="J92975" s="1" t="s">
        <v>17</v>
      </c>
    </row>
    <row r="92976" spans="1:10" x14ac:dyDescent="0.35">
      <c r="A92976" s="1" t="s">
        <v>10</v>
      </c>
      <c r="B92976" s="1" t="s">
        <v>85</v>
      </c>
      <c r="C92976" s="1" t="s">
        <v>12</v>
      </c>
      <c r="D92976" s="1" t="s">
        <v>81</v>
      </c>
      <c r="E92976" s="1" t="s">
        <v>58</v>
      </c>
      <c r="F92976" s="1" t="s">
        <v>15</v>
      </c>
      <c r="G92976" s="1" t="s">
        <v>30</v>
      </c>
      <c r="H92976">
        <v>2021</v>
      </c>
      <c r="I92976">
        <v>83991</v>
      </c>
      <c r="J92976" s="1" t="s">
        <v>17</v>
      </c>
    </row>
    <row r="92977" spans="1:10" x14ac:dyDescent="0.35">
      <c r="A92977" s="1" t="s">
        <v>10</v>
      </c>
      <c r="B92977" s="1" t="s">
        <v>85</v>
      </c>
      <c r="C92977" s="1" t="s">
        <v>12</v>
      </c>
      <c r="D92977" s="1" t="s">
        <v>81</v>
      </c>
      <c r="E92977" s="1" t="s">
        <v>58</v>
      </c>
      <c r="F92977" s="1" t="s">
        <v>15</v>
      </c>
      <c r="G92977" s="1" t="s">
        <v>30</v>
      </c>
      <c r="H92977">
        <v>2022</v>
      </c>
      <c r="I92977">
        <v>184773</v>
      </c>
      <c r="J92977" s="1" t="s">
        <v>17</v>
      </c>
    </row>
    <row r="92978" spans="1:10" x14ac:dyDescent="0.35">
      <c r="A92978" s="1" t="s">
        <v>10</v>
      </c>
      <c r="B92978" s="1" t="s">
        <v>85</v>
      </c>
      <c r="C92978" s="1" t="s">
        <v>12</v>
      </c>
      <c r="D92978" s="1" t="s">
        <v>81</v>
      </c>
      <c r="E92978" s="1" t="s">
        <v>58</v>
      </c>
      <c r="F92978" s="1" t="s">
        <v>15</v>
      </c>
      <c r="G92978" s="1" t="s">
        <v>31</v>
      </c>
      <c r="H92978">
        <v>2012</v>
      </c>
      <c r="I92978">
        <v>232327</v>
      </c>
      <c r="J92978" s="1" t="s">
        <v>17</v>
      </c>
    </row>
    <row r="92979" spans="1:10" x14ac:dyDescent="0.35">
      <c r="A92979" s="1" t="s">
        <v>10</v>
      </c>
      <c r="B92979" s="1" t="s">
        <v>85</v>
      </c>
      <c r="C92979" s="1" t="s">
        <v>12</v>
      </c>
      <c r="D92979" s="1" t="s">
        <v>81</v>
      </c>
      <c r="E92979" s="1" t="s">
        <v>58</v>
      </c>
      <c r="F92979" s="1" t="s">
        <v>15</v>
      </c>
      <c r="G92979" s="1" t="s">
        <v>31</v>
      </c>
      <c r="H92979">
        <v>2013</v>
      </c>
      <c r="I92979">
        <v>181848</v>
      </c>
      <c r="J92979" s="1" t="s">
        <v>17</v>
      </c>
    </row>
    <row r="92980" spans="1:10" x14ac:dyDescent="0.35">
      <c r="A92980" s="1" t="s">
        <v>10</v>
      </c>
      <c r="B92980" s="1" t="s">
        <v>85</v>
      </c>
      <c r="C92980" s="1" t="s">
        <v>12</v>
      </c>
      <c r="D92980" s="1" t="s">
        <v>81</v>
      </c>
      <c r="E92980" s="1" t="s">
        <v>58</v>
      </c>
      <c r="F92980" s="1" t="s">
        <v>15</v>
      </c>
      <c r="G92980" s="1" t="s">
        <v>31</v>
      </c>
      <c r="H92980">
        <v>2014</v>
      </c>
      <c r="I92980">
        <v>200705</v>
      </c>
      <c r="J92980" s="1" t="s">
        <v>17</v>
      </c>
    </row>
    <row r="92981" spans="1:10" x14ac:dyDescent="0.35">
      <c r="A92981" s="1" t="s">
        <v>10</v>
      </c>
      <c r="B92981" s="1" t="s">
        <v>85</v>
      </c>
      <c r="C92981" s="1" t="s">
        <v>12</v>
      </c>
      <c r="D92981" s="1" t="s">
        <v>81</v>
      </c>
      <c r="E92981" s="1" t="s">
        <v>58</v>
      </c>
      <c r="F92981" s="1" t="s">
        <v>15</v>
      </c>
      <c r="G92981" s="1" t="s">
        <v>31</v>
      </c>
      <c r="H92981">
        <v>2015</v>
      </c>
      <c r="I92981">
        <v>155272</v>
      </c>
      <c r="J92981" s="1" t="s">
        <v>17</v>
      </c>
    </row>
    <row r="92982" spans="1:10" x14ac:dyDescent="0.35">
      <c r="A92982" s="1" t="s">
        <v>10</v>
      </c>
      <c r="B92982" s="1" t="s">
        <v>85</v>
      </c>
      <c r="C92982" s="1" t="s">
        <v>12</v>
      </c>
      <c r="D92982" s="1" t="s">
        <v>81</v>
      </c>
      <c r="E92982" s="1" t="s">
        <v>58</v>
      </c>
      <c r="F92982" s="1" t="s">
        <v>15</v>
      </c>
      <c r="G92982" s="1" t="s">
        <v>31</v>
      </c>
      <c r="H92982">
        <v>2016</v>
      </c>
      <c r="I92982">
        <v>185566</v>
      </c>
      <c r="J92982" s="1" t="s">
        <v>17</v>
      </c>
    </row>
    <row r="92983" spans="1:10" x14ac:dyDescent="0.35">
      <c r="A92983" s="1" t="s">
        <v>10</v>
      </c>
      <c r="B92983" s="1" t="s">
        <v>85</v>
      </c>
      <c r="C92983" s="1" t="s">
        <v>12</v>
      </c>
      <c r="D92983" s="1" t="s">
        <v>81</v>
      </c>
      <c r="E92983" s="1" t="s">
        <v>58</v>
      </c>
      <c r="F92983" s="1" t="s">
        <v>15</v>
      </c>
      <c r="G92983" s="1" t="s">
        <v>31</v>
      </c>
      <c r="H92983">
        <v>2017</v>
      </c>
      <c r="I92983">
        <v>179150</v>
      </c>
      <c r="J92983" s="1" t="s">
        <v>17</v>
      </c>
    </row>
    <row r="92984" spans="1:10" x14ac:dyDescent="0.35">
      <c r="A92984" s="1" t="s">
        <v>10</v>
      </c>
      <c r="B92984" s="1" t="s">
        <v>85</v>
      </c>
      <c r="C92984" s="1" t="s">
        <v>12</v>
      </c>
      <c r="D92984" s="1" t="s">
        <v>81</v>
      </c>
      <c r="E92984" s="1" t="s">
        <v>58</v>
      </c>
      <c r="F92984" s="1" t="s">
        <v>15</v>
      </c>
      <c r="G92984" s="1" t="s">
        <v>31</v>
      </c>
      <c r="H92984">
        <v>2018</v>
      </c>
      <c r="I92984">
        <v>203951</v>
      </c>
      <c r="J92984" s="1" t="s">
        <v>17</v>
      </c>
    </row>
    <row r="92985" spans="1:10" x14ac:dyDescent="0.35">
      <c r="A92985" s="1" t="s">
        <v>10</v>
      </c>
      <c r="B92985" s="1" t="s">
        <v>85</v>
      </c>
      <c r="C92985" s="1" t="s">
        <v>12</v>
      </c>
      <c r="D92985" s="1" t="s">
        <v>81</v>
      </c>
      <c r="E92985" s="1" t="s">
        <v>58</v>
      </c>
      <c r="F92985" s="1" t="s">
        <v>15</v>
      </c>
      <c r="G92985" s="1" t="s">
        <v>31</v>
      </c>
      <c r="H92985">
        <v>2019</v>
      </c>
      <c r="I92985">
        <v>216864</v>
      </c>
      <c r="J92985" s="1" t="s">
        <v>17</v>
      </c>
    </row>
    <row r="92986" spans="1:10" x14ac:dyDescent="0.35">
      <c r="A92986" s="1" t="s">
        <v>10</v>
      </c>
      <c r="B92986" s="1" t="s">
        <v>85</v>
      </c>
      <c r="C92986" s="1" t="s">
        <v>12</v>
      </c>
      <c r="D92986" s="1" t="s">
        <v>81</v>
      </c>
      <c r="E92986" s="1" t="s">
        <v>58</v>
      </c>
      <c r="F92986" s="1" t="s">
        <v>15</v>
      </c>
      <c r="G92986" s="1" t="s">
        <v>31</v>
      </c>
      <c r="H92986">
        <v>2020</v>
      </c>
      <c r="I92986">
        <v>58148</v>
      </c>
      <c r="J92986" s="1" t="s">
        <v>17</v>
      </c>
    </row>
    <row r="92987" spans="1:10" x14ac:dyDescent="0.35">
      <c r="A92987" s="1" t="s">
        <v>10</v>
      </c>
      <c r="B92987" s="1" t="s">
        <v>85</v>
      </c>
      <c r="C92987" s="1" t="s">
        <v>12</v>
      </c>
      <c r="D92987" s="1" t="s">
        <v>81</v>
      </c>
      <c r="E92987" s="1" t="s">
        <v>58</v>
      </c>
      <c r="F92987" s="1" t="s">
        <v>15</v>
      </c>
      <c r="G92987" s="1" t="s">
        <v>31</v>
      </c>
      <c r="H92987">
        <v>2021</v>
      </c>
      <c r="I92987">
        <v>54664</v>
      </c>
      <c r="J92987" s="1" t="s">
        <v>17</v>
      </c>
    </row>
    <row r="92988" spans="1:10" x14ac:dyDescent="0.35">
      <c r="A92988" s="1" t="s">
        <v>10</v>
      </c>
      <c r="B92988" s="1" t="s">
        <v>85</v>
      </c>
      <c r="C92988" s="1" t="s">
        <v>12</v>
      </c>
      <c r="D92988" s="1" t="s">
        <v>81</v>
      </c>
      <c r="E92988" s="1" t="s">
        <v>58</v>
      </c>
      <c r="F92988" s="1" t="s">
        <v>15</v>
      </c>
      <c r="G92988" s="1" t="s">
        <v>31</v>
      </c>
      <c r="H92988">
        <v>2022</v>
      </c>
      <c r="I92988">
        <v>209447</v>
      </c>
      <c r="J92988" s="1" t="s">
        <v>17</v>
      </c>
    </row>
    <row r="92989" spans="1:10" x14ac:dyDescent="0.35">
      <c r="A92989" s="1" t="s">
        <v>10</v>
      </c>
      <c r="B92989" s="1" t="s">
        <v>85</v>
      </c>
      <c r="C92989" s="1" t="s">
        <v>12</v>
      </c>
      <c r="D92989" s="1" t="s">
        <v>81</v>
      </c>
      <c r="E92989" s="1" t="s">
        <v>58</v>
      </c>
      <c r="F92989" s="1" t="s">
        <v>15</v>
      </c>
      <c r="G92989" s="1" t="s">
        <v>32</v>
      </c>
      <c r="H92989">
        <v>2012</v>
      </c>
      <c r="I92989">
        <v>9523457</v>
      </c>
      <c r="J92989" s="1" t="s">
        <v>17</v>
      </c>
    </row>
    <row r="92990" spans="1:10" x14ac:dyDescent="0.35">
      <c r="A92990" s="1" t="s">
        <v>10</v>
      </c>
      <c r="B92990" s="1" t="s">
        <v>85</v>
      </c>
      <c r="C92990" s="1" t="s">
        <v>12</v>
      </c>
      <c r="D92990" s="1" t="s">
        <v>81</v>
      </c>
      <c r="E92990" s="1" t="s">
        <v>58</v>
      </c>
      <c r="F92990" s="1" t="s">
        <v>15</v>
      </c>
      <c r="G92990" s="1" t="s">
        <v>32</v>
      </c>
      <c r="H92990">
        <v>2013</v>
      </c>
      <c r="I92990">
        <v>11355669</v>
      </c>
      <c r="J92990" s="1" t="s">
        <v>17</v>
      </c>
    </row>
    <row r="92991" spans="1:10" x14ac:dyDescent="0.35">
      <c r="A92991" s="1" t="s">
        <v>10</v>
      </c>
      <c r="B92991" s="1" t="s">
        <v>85</v>
      </c>
      <c r="C92991" s="1" t="s">
        <v>12</v>
      </c>
      <c r="D92991" s="1" t="s">
        <v>81</v>
      </c>
      <c r="E92991" s="1" t="s">
        <v>58</v>
      </c>
      <c r="F92991" s="1" t="s">
        <v>15</v>
      </c>
      <c r="G92991" s="1" t="s">
        <v>32</v>
      </c>
      <c r="H92991">
        <v>2014</v>
      </c>
      <c r="I92991">
        <v>7351253</v>
      </c>
      <c r="J92991" s="1" t="s">
        <v>17</v>
      </c>
    </row>
    <row r="92992" spans="1:10" x14ac:dyDescent="0.35">
      <c r="A92992" s="1" t="s">
        <v>10</v>
      </c>
      <c r="B92992" s="1" t="s">
        <v>85</v>
      </c>
      <c r="C92992" s="1" t="s">
        <v>12</v>
      </c>
      <c r="D92992" s="1" t="s">
        <v>81</v>
      </c>
      <c r="E92992" s="1" t="s">
        <v>58</v>
      </c>
      <c r="F92992" s="1" t="s">
        <v>15</v>
      </c>
      <c r="G92992" s="1" t="s">
        <v>32</v>
      </c>
      <c r="H92992">
        <v>2015</v>
      </c>
      <c r="I92992">
        <v>8769752</v>
      </c>
      <c r="J92992" s="1" t="s">
        <v>23</v>
      </c>
    </row>
    <row r="92993" spans="1:10" x14ac:dyDescent="0.35">
      <c r="A92993" s="1" t="s">
        <v>10</v>
      </c>
      <c r="B92993" s="1" t="s">
        <v>85</v>
      </c>
      <c r="C92993" s="1" t="s">
        <v>12</v>
      </c>
      <c r="D92993" s="1" t="s">
        <v>81</v>
      </c>
      <c r="E92993" s="1" t="s">
        <v>58</v>
      </c>
      <c r="F92993" s="1" t="s">
        <v>15</v>
      </c>
      <c r="G92993" s="1" t="s">
        <v>32</v>
      </c>
      <c r="H92993">
        <v>2016</v>
      </c>
      <c r="I92993">
        <v>12498118</v>
      </c>
      <c r="J92993" s="1" t="s">
        <v>17</v>
      </c>
    </row>
    <row r="92994" spans="1:10" x14ac:dyDescent="0.35">
      <c r="A92994" s="1" t="s">
        <v>10</v>
      </c>
      <c r="B92994" s="1" t="s">
        <v>85</v>
      </c>
      <c r="C92994" s="1" t="s">
        <v>12</v>
      </c>
      <c r="D92994" s="1" t="s">
        <v>81</v>
      </c>
      <c r="E92994" s="1" t="s">
        <v>58</v>
      </c>
      <c r="F92994" s="1" t="s">
        <v>15</v>
      </c>
      <c r="G92994" s="1" t="s">
        <v>32</v>
      </c>
      <c r="H92994">
        <v>2017</v>
      </c>
      <c r="I92994">
        <v>10152128</v>
      </c>
      <c r="J92994" s="1" t="s">
        <v>17</v>
      </c>
    </row>
    <row r="92995" spans="1:10" x14ac:dyDescent="0.35">
      <c r="A92995" s="1" t="s">
        <v>10</v>
      </c>
      <c r="B92995" s="1" t="s">
        <v>85</v>
      </c>
      <c r="C92995" s="1" t="s">
        <v>12</v>
      </c>
      <c r="D92995" s="1" t="s">
        <v>81</v>
      </c>
      <c r="E92995" s="1" t="s">
        <v>58</v>
      </c>
      <c r="F92995" s="1" t="s">
        <v>15</v>
      </c>
      <c r="G92995" s="1" t="s">
        <v>32</v>
      </c>
      <c r="H92995">
        <v>2018</v>
      </c>
      <c r="I92995">
        <v>14510615</v>
      </c>
      <c r="J92995" s="1" t="s">
        <v>17</v>
      </c>
    </row>
    <row r="92996" spans="1:10" x14ac:dyDescent="0.35">
      <c r="A92996" s="1" t="s">
        <v>10</v>
      </c>
      <c r="B92996" s="1" t="s">
        <v>85</v>
      </c>
      <c r="C92996" s="1" t="s">
        <v>12</v>
      </c>
      <c r="D92996" s="1" t="s">
        <v>81</v>
      </c>
      <c r="E92996" s="1" t="s">
        <v>58</v>
      </c>
      <c r="F92996" s="1" t="s">
        <v>15</v>
      </c>
      <c r="G92996" s="1" t="s">
        <v>32</v>
      </c>
      <c r="H92996">
        <v>2019</v>
      </c>
      <c r="I92996">
        <v>10744278</v>
      </c>
      <c r="J92996" s="1" t="s">
        <v>17</v>
      </c>
    </row>
    <row r="92997" spans="1:10" x14ac:dyDescent="0.35">
      <c r="A92997" s="1" t="s">
        <v>10</v>
      </c>
      <c r="B92997" s="1" t="s">
        <v>85</v>
      </c>
      <c r="C92997" s="1" t="s">
        <v>12</v>
      </c>
      <c r="D92997" s="1" t="s">
        <v>81</v>
      </c>
      <c r="E92997" s="1" t="s">
        <v>58</v>
      </c>
      <c r="F92997" s="1" t="s">
        <v>15</v>
      </c>
      <c r="G92997" s="1" t="s">
        <v>32</v>
      </c>
      <c r="H92997">
        <v>2020</v>
      </c>
      <c r="I92997">
        <v>2147745</v>
      </c>
      <c r="J92997" s="1" t="s">
        <v>17</v>
      </c>
    </row>
    <row r="92998" spans="1:10" x14ac:dyDescent="0.35">
      <c r="A92998" s="1" t="s">
        <v>10</v>
      </c>
      <c r="B92998" s="1" t="s">
        <v>85</v>
      </c>
      <c r="C92998" s="1" t="s">
        <v>12</v>
      </c>
      <c r="D92998" s="1" t="s">
        <v>81</v>
      </c>
      <c r="E92998" s="1" t="s">
        <v>58</v>
      </c>
      <c r="F92998" s="1" t="s">
        <v>15</v>
      </c>
      <c r="G92998" s="1" t="s">
        <v>32</v>
      </c>
      <c r="H92998">
        <v>2021</v>
      </c>
      <c r="I92998">
        <v>4701804</v>
      </c>
      <c r="J92998" s="1" t="s">
        <v>17</v>
      </c>
    </row>
    <row r="92999" spans="1:10" x14ac:dyDescent="0.35">
      <c r="A92999" s="1" t="s">
        <v>10</v>
      </c>
      <c r="B92999" s="1" t="s">
        <v>85</v>
      </c>
      <c r="C92999" s="1" t="s">
        <v>12</v>
      </c>
      <c r="D92999" s="1" t="s">
        <v>81</v>
      </c>
      <c r="E92999" s="1" t="s">
        <v>58</v>
      </c>
      <c r="F92999" s="1" t="s">
        <v>15</v>
      </c>
      <c r="G92999" s="1" t="s">
        <v>32</v>
      </c>
      <c r="H92999">
        <v>2022</v>
      </c>
      <c r="I92999">
        <v>7877494</v>
      </c>
      <c r="J92999" s="1" t="s">
        <v>17</v>
      </c>
    </row>
    <row r="93000" spans="1:10" x14ac:dyDescent="0.35">
      <c r="A93000" s="1" t="s">
        <v>10</v>
      </c>
      <c r="B93000" s="1" t="s">
        <v>85</v>
      </c>
      <c r="C93000" s="1" t="s">
        <v>12</v>
      </c>
      <c r="D93000" s="1" t="s">
        <v>81</v>
      </c>
      <c r="E93000" s="1" t="s">
        <v>58</v>
      </c>
      <c r="F93000" s="1" t="s">
        <v>15</v>
      </c>
      <c r="G93000" s="1" t="s">
        <v>33</v>
      </c>
      <c r="H93000">
        <v>2012</v>
      </c>
      <c r="I93000">
        <v>67359839</v>
      </c>
      <c r="J93000" s="1" t="s">
        <v>34</v>
      </c>
    </row>
    <row r="93001" spans="1:10" x14ac:dyDescent="0.35">
      <c r="A93001" s="1" t="s">
        <v>10</v>
      </c>
      <c r="B93001" s="1" t="s">
        <v>85</v>
      </c>
      <c r="C93001" s="1" t="s">
        <v>12</v>
      </c>
      <c r="D93001" s="1" t="s">
        <v>81</v>
      </c>
      <c r="E93001" s="1" t="s">
        <v>58</v>
      </c>
      <c r="F93001" s="1" t="s">
        <v>15</v>
      </c>
      <c r="G93001" s="1" t="s">
        <v>33</v>
      </c>
      <c r="H93001">
        <v>2013</v>
      </c>
      <c r="I93001">
        <v>73788207</v>
      </c>
      <c r="J93001" s="1" t="s">
        <v>34</v>
      </c>
    </row>
    <row r="93002" spans="1:10" x14ac:dyDescent="0.35">
      <c r="A93002" s="1" t="s">
        <v>10</v>
      </c>
      <c r="B93002" s="1" t="s">
        <v>85</v>
      </c>
      <c r="C93002" s="1" t="s">
        <v>12</v>
      </c>
      <c r="D93002" s="1" t="s">
        <v>81</v>
      </c>
      <c r="E93002" s="1" t="s">
        <v>58</v>
      </c>
      <c r="F93002" s="1" t="s">
        <v>15</v>
      </c>
      <c r="G93002" s="1" t="s">
        <v>33</v>
      </c>
      <c r="H93002">
        <v>2014</v>
      </c>
      <c r="I93002">
        <v>65033569</v>
      </c>
      <c r="J93002" s="1" t="s">
        <v>17</v>
      </c>
    </row>
    <row r="93003" spans="1:10" x14ac:dyDescent="0.35">
      <c r="A93003" s="1" t="s">
        <v>10</v>
      </c>
      <c r="B93003" s="1" t="s">
        <v>85</v>
      </c>
      <c r="C93003" s="1" t="s">
        <v>12</v>
      </c>
      <c r="D93003" s="1" t="s">
        <v>81</v>
      </c>
      <c r="E93003" s="1" t="s">
        <v>58</v>
      </c>
      <c r="F93003" s="1" t="s">
        <v>15</v>
      </c>
      <c r="G93003" s="1" t="s">
        <v>33</v>
      </c>
      <c r="H93003">
        <v>2015</v>
      </c>
      <c r="I93003">
        <v>66610610</v>
      </c>
      <c r="J93003" s="1" t="s">
        <v>17</v>
      </c>
    </row>
    <row r="93004" spans="1:10" x14ac:dyDescent="0.35">
      <c r="A93004" s="1" t="s">
        <v>10</v>
      </c>
      <c r="B93004" s="1" t="s">
        <v>85</v>
      </c>
      <c r="C93004" s="1" t="s">
        <v>12</v>
      </c>
      <c r="D93004" s="1" t="s">
        <v>81</v>
      </c>
      <c r="E93004" s="1" t="s">
        <v>58</v>
      </c>
      <c r="F93004" s="1" t="s">
        <v>15</v>
      </c>
      <c r="G93004" s="1" t="s">
        <v>33</v>
      </c>
      <c r="H93004">
        <v>2016</v>
      </c>
      <c r="I93004">
        <v>75980320</v>
      </c>
      <c r="J93004" s="1" t="s">
        <v>17</v>
      </c>
    </row>
    <row r="93005" spans="1:10" x14ac:dyDescent="0.35">
      <c r="A93005" s="1" t="s">
        <v>10</v>
      </c>
      <c r="B93005" s="1" t="s">
        <v>85</v>
      </c>
      <c r="C93005" s="1" t="s">
        <v>12</v>
      </c>
      <c r="D93005" s="1" t="s">
        <v>81</v>
      </c>
      <c r="E93005" s="1" t="s">
        <v>58</v>
      </c>
      <c r="F93005" s="1" t="s">
        <v>15</v>
      </c>
      <c r="G93005" s="1" t="s">
        <v>33</v>
      </c>
      <c r="H93005">
        <v>2017</v>
      </c>
      <c r="I93005">
        <v>70770897</v>
      </c>
      <c r="J93005" s="1" t="s">
        <v>17</v>
      </c>
    </row>
    <row r="93006" spans="1:10" x14ac:dyDescent="0.35">
      <c r="A93006" s="1" t="s">
        <v>10</v>
      </c>
      <c r="B93006" s="1" t="s">
        <v>85</v>
      </c>
      <c r="C93006" s="1" t="s">
        <v>12</v>
      </c>
      <c r="D93006" s="1" t="s">
        <v>81</v>
      </c>
      <c r="E93006" s="1" t="s">
        <v>58</v>
      </c>
      <c r="F93006" s="1" t="s">
        <v>15</v>
      </c>
      <c r="G93006" s="1" t="s">
        <v>33</v>
      </c>
      <c r="H93006">
        <v>2018</v>
      </c>
      <c r="I93006">
        <v>78998792</v>
      </c>
      <c r="J93006" s="1" t="s">
        <v>17</v>
      </c>
    </row>
    <row r="93007" spans="1:10" x14ac:dyDescent="0.35">
      <c r="A93007" s="1" t="s">
        <v>10</v>
      </c>
      <c r="B93007" s="1" t="s">
        <v>85</v>
      </c>
      <c r="C93007" s="1" t="s">
        <v>12</v>
      </c>
      <c r="D93007" s="1" t="s">
        <v>81</v>
      </c>
      <c r="E93007" s="1" t="s">
        <v>58</v>
      </c>
      <c r="F93007" s="1" t="s">
        <v>15</v>
      </c>
      <c r="G93007" s="1" t="s">
        <v>33</v>
      </c>
      <c r="H93007">
        <v>2019</v>
      </c>
      <c r="I93007">
        <v>73323464</v>
      </c>
      <c r="J93007" s="1" t="s">
        <v>17</v>
      </c>
    </row>
    <row r="93008" spans="1:10" x14ac:dyDescent="0.35">
      <c r="A93008" s="1" t="s">
        <v>10</v>
      </c>
      <c r="B93008" s="1" t="s">
        <v>85</v>
      </c>
      <c r="C93008" s="1" t="s">
        <v>12</v>
      </c>
      <c r="D93008" s="1" t="s">
        <v>81</v>
      </c>
      <c r="E93008" s="1" t="s">
        <v>58</v>
      </c>
      <c r="F93008" s="1" t="s">
        <v>15</v>
      </c>
      <c r="G93008" s="1" t="s">
        <v>33</v>
      </c>
      <c r="H93008">
        <v>2020</v>
      </c>
      <c r="I93008">
        <v>30228283</v>
      </c>
      <c r="J93008" s="1" t="s">
        <v>17</v>
      </c>
    </row>
    <row r="93009" spans="1:10" x14ac:dyDescent="0.35">
      <c r="A93009" s="1" t="s">
        <v>10</v>
      </c>
      <c r="B93009" s="1" t="s">
        <v>85</v>
      </c>
      <c r="C93009" s="1" t="s">
        <v>12</v>
      </c>
      <c r="D93009" s="1" t="s">
        <v>81</v>
      </c>
      <c r="E93009" s="1" t="s">
        <v>58</v>
      </c>
      <c r="F93009" s="1" t="s">
        <v>15</v>
      </c>
      <c r="G93009" s="1" t="s">
        <v>33</v>
      </c>
      <c r="H93009">
        <v>2021</v>
      </c>
      <c r="I93009">
        <v>35566047</v>
      </c>
      <c r="J93009" s="1" t="s">
        <v>17</v>
      </c>
    </row>
    <row r="93010" spans="1:10" x14ac:dyDescent="0.35">
      <c r="A93010" s="1" t="s">
        <v>10</v>
      </c>
      <c r="B93010" s="1" t="s">
        <v>85</v>
      </c>
      <c r="C93010" s="1" t="s">
        <v>12</v>
      </c>
      <c r="D93010" s="1" t="s">
        <v>81</v>
      </c>
      <c r="E93010" s="1" t="s">
        <v>58</v>
      </c>
      <c r="F93010" s="1" t="s">
        <v>15</v>
      </c>
      <c r="G93010" s="1" t="s">
        <v>33</v>
      </c>
      <c r="H93010">
        <v>2022</v>
      </c>
      <c r="I93010">
        <v>65374681</v>
      </c>
      <c r="J93010" s="1" t="s">
        <v>34</v>
      </c>
    </row>
    <row r="93011" spans="1:10" x14ac:dyDescent="0.35">
      <c r="A93011" s="1" t="s">
        <v>10</v>
      </c>
      <c r="B93011" s="1" t="s">
        <v>85</v>
      </c>
      <c r="C93011" s="1" t="s">
        <v>12</v>
      </c>
      <c r="D93011" s="1" t="s">
        <v>81</v>
      </c>
      <c r="E93011" s="1" t="s">
        <v>58</v>
      </c>
      <c r="F93011" s="1" t="s">
        <v>15</v>
      </c>
      <c r="G93011" s="1" t="s">
        <v>35</v>
      </c>
      <c r="H93011">
        <v>2012</v>
      </c>
      <c r="I93011">
        <v>2419789</v>
      </c>
      <c r="J93011" s="1" t="s">
        <v>23</v>
      </c>
    </row>
    <row r="93012" spans="1:10" x14ac:dyDescent="0.35">
      <c r="A93012" s="1" t="s">
        <v>10</v>
      </c>
      <c r="B93012" s="1" t="s">
        <v>85</v>
      </c>
      <c r="C93012" s="1" t="s">
        <v>12</v>
      </c>
      <c r="D93012" s="1" t="s">
        <v>81</v>
      </c>
      <c r="E93012" s="1" t="s">
        <v>58</v>
      </c>
      <c r="F93012" s="1" t="s">
        <v>15</v>
      </c>
      <c r="G93012" s="1" t="s">
        <v>35</v>
      </c>
      <c r="H93012">
        <v>2013</v>
      </c>
      <c r="I93012">
        <v>2631034</v>
      </c>
      <c r="J93012" s="1" t="s">
        <v>17</v>
      </c>
    </row>
    <row r="93013" spans="1:10" x14ac:dyDescent="0.35">
      <c r="A93013" s="1" t="s">
        <v>10</v>
      </c>
      <c r="B93013" s="1" t="s">
        <v>85</v>
      </c>
      <c r="C93013" s="1" t="s">
        <v>12</v>
      </c>
      <c r="D93013" s="1" t="s">
        <v>81</v>
      </c>
      <c r="E93013" s="1" t="s">
        <v>58</v>
      </c>
      <c r="F93013" s="1" t="s">
        <v>15</v>
      </c>
      <c r="G93013" s="1" t="s">
        <v>35</v>
      </c>
      <c r="H93013">
        <v>2014</v>
      </c>
      <c r="I93013">
        <v>2226034</v>
      </c>
      <c r="J93013" s="1" t="s">
        <v>17</v>
      </c>
    </row>
    <row r="93014" spans="1:10" x14ac:dyDescent="0.35">
      <c r="A93014" s="1" t="s">
        <v>10</v>
      </c>
      <c r="B93014" s="1" t="s">
        <v>85</v>
      </c>
      <c r="C93014" s="1" t="s">
        <v>12</v>
      </c>
      <c r="D93014" s="1" t="s">
        <v>81</v>
      </c>
      <c r="E93014" s="1" t="s">
        <v>58</v>
      </c>
      <c r="F93014" s="1" t="s">
        <v>15</v>
      </c>
      <c r="G93014" s="1" t="s">
        <v>35</v>
      </c>
      <c r="H93014">
        <v>2015</v>
      </c>
      <c r="I93014">
        <v>2355827</v>
      </c>
      <c r="J93014" s="1" t="s">
        <v>17</v>
      </c>
    </row>
    <row r="93015" spans="1:10" x14ac:dyDescent="0.35">
      <c r="A93015" s="1" t="s">
        <v>10</v>
      </c>
      <c r="B93015" s="1" t="s">
        <v>85</v>
      </c>
      <c r="C93015" s="1" t="s">
        <v>12</v>
      </c>
      <c r="D93015" s="1" t="s">
        <v>81</v>
      </c>
      <c r="E93015" s="1" t="s">
        <v>58</v>
      </c>
      <c r="F93015" s="1" t="s">
        <v>15</v>
      </c>
      <c r="G93015" s="1" t="s">
        <v>35</v>
      </c>
      <c r="H93015">
        <v>2016</v>
      </c>
      <c r="I93015">
        <v>2425336</v>
      </c>
      <c r="J93015" s="1" t="s">
        <v>17</v>
      </c>
    </row>
    <row r="93016" spans="1:10" x14ac:dyDescent="0.35">
      <c r="A93016" s="1" t="s">
        <v>10</v>
      </c>
      <c r="B93016" s="1" t="s">
        <v>85</v>
      </c>
      <c r="C93016" s="1" t="s">
        <v>12</v>
      </c>
      <c r="D93016" s="1" t="s">
        <v>81</v>
      </c>
      <c r="E93016" s="1" t="s">
        <v>58</v>
      </c>
      <c r="F93016" s="1" t="s">
        <v>15</v>
      </c>
      <c r="G93016" s="1" t="s">
        <v>35</v>
      </c>
      <c r="H93016">
        <v>2017</v>
      </c>
      <c r="I93016">
        <v>2526180</v>
      </c>
      <c r="J93016" s="1" t="s">
        <v>17</v>
      </c>
    </row>
    <row r="93017" spans="1:10" x14ac:dyDescent="0.35">
      <c r="A93017" s="1" t="s">
        <v>10</v>
      </c>
      <c r="B93017" s="1" t="s">
        <v>85</v>
      </c>
      <c r="C93017" s="1" t="s">
        <v>12</v>
      </c>
      <c r="D93017" s="1" t="s">
        <v>81</v>
      </c>
      <c r="E93017" s="1" t="s">
        <v>58</v>
      </c>
      <c r="F93017" s="1" t="s">
        <v>15</v>
      </c>
      <c r="G93017" s="1" t="s">
        <v>35</v>
      </c>
      <c r="H93017">
        <v>2018</v>
      </c>
      <c r="I93017">
        <v>2744041</v>
      </c>
      <c r="J93017" s="1" t="s">
        <v>17</v>
      </c>
    </row>
    <row r="93018" spans="1:10" x14ac:dyDescent="0.35">
      <c r="A93018" s="1" t="s">
        <v>10</v>
      </c>
      <c r="B93018" s="1" t="s">
        <v>85</v>
      </c>
      <c r="C93018" s="1" t="s">
        <v>12</v>
      </c>
      <c r="D93018" s="1" t="s">
        <v>81</v>
      </c>
      <c r="E93018" s="1" t="s">
        <v>58</v>
      </c>
      <c r="F93018" s="1" t="s">
        <v>15</v>
      </c>
      <c r="G93018" s="1" t="s">
        <v>35</v>
      </c>
      <c r="H93018">
        <v>2019</v>
      </c>
      <c r="I93018">
        <v>2404023</v>
      </c>
      <c r="J93018" s="1" t="s">
        <v>17</v>
      </c>
    </row>
    <row r="93019" spans="1:10" x14ac:dyDescent="0.35">
      <c r="A93019" s="1" t="s">
        <v>10</v>
      </c>
      <c r="B93019" s="1" t="s">
        <v>85</v>
      </c>
      <c r="C93019" s="1" t="s">
        <v>12</v>
      </c>
      <c r="D93019" s="1" t="s">
        <v>81</v>
      </c>
      <c r="E93019" s="1" t="s">
        <v>58</v>
      </c>
      <c r="F93019" s="1" t="s">
        <v>15</v>
      </c>
      <c r="G93019" s="1" t="s">
        <v>35</v>
      </c>
      <c r="H93019">
        <v>2020</v>
      </c>
      <c r="I93019">
        <v>1152886</v>
      </c>
      <c r="J93019" s="1" t="s">
        <v>17</v>
      </c>
    </row>
    <row r="93020" spans="1:10" x14ac:dyDescent="0.35">
      <c r="A93020" s="1" t="s">
        <v>10</v>
      </c>
      <c r="B93020" s="1" t="s">
        <v>85</v>
      </c>
      <c r="C93020" s="1" t="s">
        <v>12</v>
      </c>
      <c r="D93020" s="1" t="s">
        <v>81</v>
      </c>
      <c r="E93020" s="1" t="s">
        <v>58</v>
      </c>
      <c r="F93020" s="1" t="s">
        <v>15</v>
      </c>
      <c r="G93020" s="1" t="s">
        <v>35</v>
      </c>
      <c r="H93020">
        <v>2021</v>
      </c>
      <c r="I93020">
        <v>1393327</v>
      </c>
      <c r="J93020" s="1" t="s">
        <v>17</v>
      </c>
    </row>
    <row r="93021" spans="1:10" x14ac:dyDescent="0.35">
      <c r="A93021" s="1" t="s">
        <v>10</v>
      </c>
      <c r="B93021" s="1" t="s">
        <v>85</v>
      </c>
      <c r="C93021" s="1" t="s">
        <v>12</v>
      </c>
      <c r="D93021" s="1" t="s">
        <v>81</v>
      </c>
      <c r="E93021" s="1" t="s">
        <v>58</v>
      </c>
      <c r="F93021" s="1" t="s">
        <v>15</v>
      </c>
      <c r="G93021" s="1" t="s">
        <v>35</v>
      </c>
      <c r="H93021">
        <v>2022</v>
      </c>
      <c r="I93021">
        <v>1854628</v>
      </c>
      <c r="J93021" s="1" t="s">
        <v>17</v>
      </c>
    </row>
    <row r="93022" spans="1:10" x14ac:dyDescent="0.35">
      <c r="A93022" s="1" t="s">
        <v>10</v>
      </c>
      <c r="B93022" s="1" t="s">
        <v>85</v>
      </c>
      <c r="C93022" s="1" t="s">
        <v>12</v>
      </c>
      <c r="D93022" s="1" t="s">
        <v>81</v>
      </c>
      <c r="E93022" s="1" t="s">
        <v>58</v>
      </c>
      <c r="F93022" s="1" t="s">
        <v>15</v>
      </c>
      <c r="G93022" s="1" t="s">
        <v>36</v>
      </c>
      <c r="H93022">
        <v>2012</v>
      </c>
      <c r="I93022">
        <v>12348292</v>
      </c>
      <c r="J93022" s="1" t="s">
        <v>17</v>
      </c>
    </row>
    <row r="93023" spans="1:10" x14ac:dyDescent="0.35">
      <c r="A93023" s="1" t="s">
        <v>10</v>
      </c>
      <c r="B93023" s="1" t="s">
        <v>85</v>
      </c>
      <c r="C93023" s="1" t="s">
        <v>12</v>
      </c>
      <c r="D93023" s="1" t="s">
        <v>81</v>
      </c>
      <c r="E93023" s="1" t="s">
        <v>58</v>
      </c>
      <c r="F93023" s="1" t="s">
        <v>15</v>
      </c>
      <c r="G93023" s="1" t="s">
        <v>36</v>
      </c>
      <c r="H93023">
        <v>2013</v>
      </c>
      <c r="I93023">
        <v>14827279</v>
      </c>
      <c r="J93023" s="1" t="s">
        <v>17</v>
      </c>
    </row>
    <row r="93024" spans="1:10" x14ac:dyDescent="0.35">
      <c r="A93024" s="1" t="s">
        <v>10</v>
      </c>
      <c r="B93024" s="1" t="s">
        <v>85</v>
      </c>
      <c r="C93024" s="1" t="s">
        <v>12</v>
      </c>
      <c r="D93024" s="1" t="s">
        <v>81</v>
      </c>
      <c r="E93024" s="1" t="s">
        <v>58</v>
      </c>
      <c r="F93024" s="1" t="s">
        <v>15</v>
      </c>
      <c r="G93024" s="1" t="s">
        <v>36</v>
      </c>
      <c r="H93024">
        <v>2014</v>
      </c>
      <c r="I93024">
        <v>12888552</v>
      </c>
      <c r="J93024" s="1" t="s">
        <v>17</v>
      </c>
    </row>
    <row r="93025" spans="1:10" x14ac:dyDescent="0.35">
      <c r="A93025" s="1" t="s">
        <v>10</v>
      </c>
      <c r="B93025" s="1" t="s">
        <v>85</v>
      </c>
      <c r="C93025" s="1" t="s">
        <v>12</v>
      </c>
      <c r="D93025" s="1" t="s">
        <v>81</v>
      </c>
      <c r="E93025" s="1" t="s">
        <v>58</v>
      </c>
      <c r="F93025" s="1" t="s">
        <v>15</v>
      </c>
      <c r="G93025" s="1" t="s">
        <v>36</v>
      </c>
      <c r="H93025">
        <v>2015</v>
      </c>
      <c r="I93025">
        <v>9566922</v>
      </c>
      <c r="J93025" s="1" t="s">
        <v>17</v>
      </c>
    </row>
    <row r="93026" spans="1:10" x14ac:dyDescent="0.35">
      <c r="A93026" s="1" t="s">
        <v>10</v>
      </c>
      <c r="B93026" s="1" t="s">
        <v>85</v>
      </c>
      <c r="C93026" s="1" t="s">
        <v>12</v>
      </c>
      <c r="D93026" s="1" t="s">
        <v>81</v>
      </c>
      <c r="E93026" s="1" t="s">
        <v>58</v>
      </c>
      <c r="F93026" s="1" t="s">
        <v>15</v>
      </c>
      <c r="G93026" s="1" t="s">
        <v>36</v>
      </c>
      <c r="H93026">
        <v>2016</v>
      </c>
      <c r="I93026">
        <v>11188413</v>
      </c>
      <c r="J93026" s="1" t="s">
        <v>17</v>
      </c>
    </row>
    <row r="93027" spans="1:10" x14ac:dyDescent="0.35">
      <c r="A93027" s="1" t="s">
        <v>10</v>
      </c>
      <c r="B93027" s="1" t="s">
        <v>85</v>
      </c>
      <c r="C93027" s="1" t="s">
        <v>12</v>
      </c>
      <c r="D93027" s="1" t="s">
        <v>81</v>
      </c>
      <c r="E93027" s="1" t="s">
        <v>58</v>
      </c>
      <c r="F93027" s="1" t="s">
        <v>15</v>
      </c>
      <c r="G93027" s="1" t="s">
        <v>36</v>
      </c>
      <c r="H93027">
        <v>2017</v>
      </c>
      <c r="I93027">
        <v>10893532</v>
      </c>
      <c r="J93027" s="1" t="s">
        <v>17</v>
      </c>
    </row>
    <row r="93028" spans="1:10" x14ac:dyDescent="0.35">
      <c r="A93028" s="1" t="s">
        <v>10</v>
      </c>
      <c r="B93028" s="1" t="s">
        <v>85</v>
      </c>
      <c r="C93028" s="1" t="s">
        <v>12</v>
      </c>
      <c r="D93028" s="1" t="s">
        <v>81</v>
      </c>
      <c r="E93028" s="1" t="s">
        <v>58</v>
      </c>
      <c r="F93028" s="1" t="s">
        <v>15</v>
      </c>
      <c r="G93028" s="1" t="s">
        <v>36</v>
      </c>
      <c r="H93028">
        <v>2018</v>
      </c>
      <c r="I93028">
        <v>13248439</v>
      </c>
      <c r="J93028" s="1" t="s">
        <v>17</v>
      </c>
    </row>
    <row r="93029" spans="1:10" x14ac:dyDescent="0.35">
      <c r="A93029" s="1" t="s">
        <v>10</v>
      </c>
      <c r="B93029" s="1" t="s">
        <v>85</v>
      </c>
      <c r="C93029" s="1" t="s">
        <v>12</v>
      </c>
      <c r="D93029" s="1" t="s">
        <v>81</v>
      </c>
      <c r="E93029" s="1" t="s">
        <v>58</v>
      </c>
      <c r="F93029" s="1" t="s">
        <v>15</v>
      </c>
      <c r="G93029" s="1" t="s">
        <v>36</v>
      </c>
      <c r="H93029">
        <v>2019</v>
      </c>
      <c r="I93029">
        <v>12222399</v>
      </c>
      <c r="J93029" s="1" t="s">
        <v>17</v>
      </c>
    </row>
    <row r="93030" spans="1:10" x14ac:dyDescent="0.35">
      <c r="A93030" s="1" t="s">
        <v>10</v>
      </c>
      <c r="B93030" s="1" t="s">
        <v>85</v>
      </c>
      <c r="C93030" s="1" t="s">
        <v>12</v>
      </c>
      <c r="D93030" s="1" t="s">
        <v>81</v>
      </c>
      <c r="E93030" s="1" t="s">
        <v>58</v>
      </c>
      <c r="F93030" s="1" t="s">
        <v>15</v>
      </c>
      <c r="G93030" s="1" t="s">
        <v>36</v>
      </c>
      <c r="H93030">
        <v>2020</v>
      </c>
      <c r="I93030">
        <v>7437146</v>
      </c>
      <c r="J93030" s="1" t="s">
        <v>17</v>
      </c>
    </row>
    <row r="93031" spans="1:10" x14ac:dyDescent="0.35">
      <c r="A93031" s="1" t="s">
        <v>10</v>
      </c>
      <c r="B93031" s="1" t="s">
        <v>85</v>
      </c>
      <c r="C93031" s="1" t="s">
        <v>12</v>
      </c>
      <c r="D93031" s="1" t="s">
        <v>81</v>
      </c>
      <c r="E93031" s="1" t="s">
        <v>58</v>
      </c>
      <c r="F93031" s="1" t="s">
        <v>15</v>
      </c>
      <c r="G93031" s="1" t="s">
        <v>36</v>
      </c>
      <c r="H93031">
        <v>2021</v>
      </c>
      <c r="I93031">
        <v>8536592</v>
      </c>
      <c r="J93031" s="1" t="s">
        <v>17</v>
      </c>
    </row>
    <row r="93032" spans="1:10" x14ac:dyDescent="0.35">
      <c r="A93032" s="1" t="s">
        <v>10</v>
      </c>
      <c r="B93032" s="1" t="s">
        <v>85</v>
      </c>
      <c r="C93032" s="1" t="s">
        <v>12</v>
      </c>
      <c r="D93032" s="1" t="s">
        <v>81</v>
      </c>
      <c r="E93032" s="1" t="s">
        <v>58</v>
      </c>
      <c r="F93032" s="1" t="s">
        <v>15</v>
      </c>
      <c r="G93032" s="1" t="s">
        <v>36</v>
      </c>
      <c r="H93032">
        <v>2022</v>
      </c>
      <c r="I93032">
        <v>12131083</v>
      </c>
      <c r="J93032" s="1" t="s">
        <v>17</v>
      </c>
    </row>
    <row r="93033" spans="1:10" x14ac:dyDescent="0.35">
      <c r="A93033" s="1" t="s">
        <v>10</v>
      </c>
      <c r="B93033" s="1" t="s">
        <v>85</v>
      </c>
      <c r="C93033" s="1" t="s">
        <v>12</v>
      </c>
      <c r="D93033" s="1" t="s">
        <v>81</v>
      </c>
      <c r="E93033" s="1" t="s">
        <v>58</v>
      </c>
      <c r="F93033" s="1" t="s">
        <v>15</v>
      </c>
      <c r="G93033" s="1" t="s">
        <v>37</v>
      </c>
      <c r="H93033">
        <v>2012</v>
      </c>
      <c r="I93033">
        <v>563465</v>
      </c>
      <c r="J93033" s="1" t="s">
        <v>17</v>
      </c>
    </row>
    <row r="93034" spans="1:10" x14ac:dyDescent="0.35">
      <c r="A93034" s="1" t="s">
        <v>10</v>
      </c>
      <c r="B93034" s="1" t="s">
        <v>85</v>
      </c>
      <c r="C93034" s="1" t="s">
        <v>12</v>
      </c>
      <c r="D93034" s="1" t="s">
        <v>81</v>
      </c>
      <c r="E93034" s="1" t="s">
        <v>58</v>
      </c>
      <c r="F93034" s="1" t="s">
        <v>15</v>
      </c>
      <c r="G93034" s="1" t="s">
        <v>37</v>
      </c>
      <c r="H93034">
        <v>2013</v>
      </c>
      <c r="I93034">
        <v>451185</v>
      </c>
      <c r="J93034" s="1" t="s">
        <v>17</v>
      </c>
    </row>
    <row r="93035" spans="1:10" x14ac:dyDescent="0.35">
      <c r="A93035" s="1" t="s">
        <v>10</v>
      </c>
      <c r="B93035" s="1" t="s">
        <v>85</v>
      </c>
      <c r="C93035" s="1" t="s">
        <v>12</v>
      </c>
      <c r="D93035" s="1" t="s">
        <v>81</v>
      </c>
      <c r="E93035" s="1" t="s">
        <v>58</v>
      </c>
      <c r="F93035" s="1" t="s">
        <v>15</v>
      </c>
      <c r="G93035" s="1" t="s">
        <v>37</v>
      </c>
      <c r="H93035">
        <v>2014</v>
      </c>
      <c r="I93035">
        <v>610564</v>
      </c>
      <c r="J93035" s="1" t="s">
        <v>17</v>
      </c>
    </row>
    <row r="93036" spans="1:10" x14ac:dyDescent="0.35">
      <c r="A93036" s="1" t="s">
        <v>10</v>
      </c>
      <c r="B93036" s="1" t="s">
        <v>85</v>
      </c>
      <c r="C93036" s="1" t="s">
        <v>12</v>
      </c>
      <c r="D93036" s="1" t="s">
        <v>81</v>
      </c>
      <c r="E93036" s="1" t="s">
        <v>58</v>
      </c>
      <c r="F93036" s="1" t="s">
        <v>15</v>
      </c>
      <c r="G93036" s="1" t="s">
        <v>37</v>
      </c>
      <c r="H93036">
        <v>2015</v>
      </c>
      <c r="I93036">
        <v>557483</v>
      </c>
      <c r="J93036" s="1" t="s">
        <v>17</v>
      </c>
    </row>
    <row r="93037" spans="1:10" x14ac:dyDescent="0.35">
      <c r="A93037" s="1" t="s">
        <v>10</v>
      </c>
      <c r="B93037" s="1" t="s">
        <v>85</v>
      </c>
      <c r="C93037" s="1" t="s">
        <v>12</v>
      </c>
      <c r="D93037" s="1" t="s">
        <v>81</v>
      </c>
      <c r="E93037" s="1" t="s">
        <v>58</v>
      </c>
      <c r="F93037" s="1" t="s">
        <v>15</v>
      </c>
      <c r="G93037" s="1" t="s">
        <v>37</v>
      </c>
      <c r="H93037">
        <v>2016</v>
      </c>
      <c r="I93037">
        <v>279682</v>
      </c>
      <c r="J93037" s="1" t="s">
        <v>17</v>
      </c>
    </row>
    <row r="93038" spans="1:10" x14ac:dyDescent="0.35">
      <c r="A93038" s="1" t="s">
        <v>10</v>
      </c>
      <c r="B93038" s="1" t="s">
        <v>85</v>
      </c>
      <c r="C93038" s="1" t="s">
        <v>12</v>
      </c>
      <c r="D93038" s="1" t="s">
        <v>81</v>
      </c>
      <c r="E93038" s="1" t="s">
        <v>58</v>
      </c>
      <c r="F93038" s="1" t="s">
        <v>15</v>
      </c>
      <c r="G93038" s="1" t="s">
        <v>37</v>
      </c>
      <c r="H93038">
        <v>2017</v>
      </c>
      <c r="I93038">
        <v>291459</v>
      </c>
      <c r="J93038" s="1" t="s">
        <v>17</v>
      </c>
    </row>
    <row r="93039" spans="1:10" x14ac:dyDescent="0.35">
      <c r="A93039" s="1" t="s">
        <v>10</v>
      </c>
      <c r="B93039" s="1" t="s">
        <v>85</v>
      </c>
      <c r="C93039" s="1" t="s">
        <v>12</v>
      </c>
      <c r="D93039" s="1" t="s">
        <v>81</v>
      </c>
      <c r="E93039" s="1" t="s">
        <v>58</v>
      </c>
      <c r="F93039" s="1" t="s">
        <v>15</v>
      </c>
      <c r="G93039" s="1" t="s">
        <v>37</v>
      </c>
      <c r="H93039">
        <v>2018</v>
      </c>
      <c r="I93039">
        <v>249541</v>
      </c>
      <c r="J93039" s="1" t="s">
        <v>17</v>
      </c>
    </row>
    <row r="93040" spans="1:10" x14ac:dyDescent="0.35">
      <c r="A93040" s="1" t="s">
        <v>10</v>
      </c>
      <c r="B93040" s="1" t="s">
        <v>85</v>
      </c>
      <c r="C93040" s="1" t="s">
        <v>12</v>
      </c>
      <c r="D93040" s="1" t="s">
        <v>81</v>
      </c>
      <c r="E93040" s="1" t="s">
        <v>58</v>
      </c>
      <c r="F93040" s="1" t="s">
        <v>15</v>
      </c>
      <c r="G93040" s="1" t="s">
        <v>37</v>
      </c>
      <c r="H93040">
        <v>2019</v>
      </c>
      <c r="I93040">
        <v>337471</v>
      </c>
      <c r="J93040" s="1" t="s">
        <v>17</v>
      </c>
    </row>
    <row r="93041" spans="1:10" x14ac:dyDescent="0.35">
      <c r="A93041" s="1" t="s">
        <v>10</v>
      </c>
      <c r="B93041" s="1" t="s">
        <v>85</v>
      </c>
      <c r="C93041" s="1" t="s">
        <v>12</v>
      </c>
      <c r="D93041" s="1" t="s">
        <v>81</v>
      </c>
      <c r="E93041" s="1" t="s">
        <v>58</v>
      </c>
      <c r="F93041" s="1" t="s">
        <v>15</v>
      </c>
      <c r="G93041" s="1" t="s">
        <v>37</v>
      </c>
      <c r="H93041">
        <v>2020</v>
      </c>
      <c r="I93041">
        <v>117128</v>
      </c>
      <c r="J93041" s="1" t="s">
        <v>17</v>
      </c>
    </row>
    <row r="93042" spans="1:10" x14ac:dyDescent="0.35">
      <c r="A93042" s="1" t="s">
        <v>10</v>
      </c>
      <c r="B93042" s="1" t="s">
        <v>85</v>
      </c>
      <c r="C93042" s="1" t="s">
        <v>12</v>
      </c>
      <c r="D93042" s="1" t="s">
        <v>81</v>
      </c>
      <c r="E93042" s="1" t="s">
        <v>58</v>
      </c>
      <c r="F93042" s="1" t="s">
        <v>15</v>
      </c>
      <c r="G93042" s="1" t="s">
        <v>37</v>
      </c>
      <c r="H93042">
        <v>2021</v>
      </c>
      <c r="I93042">
        <v>210117</v>
      </c>
      <c r="J93042" s="1" t="s">
        <v>17</v>
      </c>
    </row>
    <row r="93043" spans="1:10" x14ac:dyDescent="0.35">
      <c r="A93043" s="1" t="s">
        <v>10</v>
      </c>
      <c r="B93043" s="1" t="s">
        <v>85</v>
      </c>
      <c r="C93043" s="1" t="s">
        <v>12</v>
      </c>
      <c r="D93043" s="1" t="s">
        <v>81</v>
      </c>
      <c r="E93043" s="1" t="s">
        <v>58</v>
      </c>
      <c r="F93043" s="1" t="s">
        <v>15</v>
      </c>
      <c r="G93043" s="1" t="s">
        <v>37</v>
      </c>
      <c r="H93043">
        <v>2022</v>
      </c>
      <c r="I93043">
        <v>161046</v>
      </c>
      <c r="J93043" s="1" t="s">
        <v>17</v>
      </c>
    </row>
    <row r="93044" spans="1:10" x14ac:dyDescent="0.35">
      <c r="A93044" s="1" t="s">
        <v>10</v>
      </c>
      <c r="B93044" s="1" t="s">
        <v>85</v>
      </c>
      <c r="C93044" s="1" t="s">
        <v>12</v>
      </c>
      <c r="D93044" s="1" t="s">
        <v>81</v>
      </c>
      <c r="E93044" s="1" t="s">
        <v>58</v>
      </c>
      <c r="F93044" s="1" t="s">
        <v>15</v>
      </c>
      <c r="G93044" s="1" t="s">
        <v>38</v>
      </c>
      <c r="H93044">
        <v>2012</v>
      </c>
      <c r="I93044">
        <v>1457065</v>
      </c>
      <c r="J93044" s="1" t="s">
        <v>17</v>
      </c>
    </row>
    <row r="93045" spans="1:10" x14ac:dyDescent="0.35">
      <c r="A93045" s="1" t="s">
        <v>10</v>
      </c>
      <c r="B93045" s="1" t="s">
        <v>85</v>
      </c>
      <c r="C93045" s="1" t="s">
        <v>12</v>
      </c>
      <c r="D93045" s="1" t="s">
        <v>81</v>
      </c>
      <c r="E93045" s="1" t="s">
        <v>58</v>
      </c>
      <c r="F93045" s="1" t="s">
        <v>15</v>
      </c>
      <c r="G93045" s="1" t="s">
        <v>38</v>
      </c>
      <c r="H93045">
        <v>2013</v>
      </c>
      <c r="I93045">
        <v>1375392</v>
      </c>
      <c r="J93045" s="1" t="s">
        <v>17</v>
      </c>
    </row>
    <row r="93046" spans="1:10" x14ac:dyDescent="0.35">
      <c r="A93046" s="1" t="s">
        <v>10</v>
      </c>
      <c r="B93046" s="1" t="s">
        <v>85</v>
      </c>
      <c r="C93046" s="1" t="s">
        <v>12</v>
      </c>
      <c r="D93046" s="1" t="s">
        <v>81</v>
      </c>
      <c r="E93046" s="1" t="s">
        <v>58</v>
      </c>
      <c r="F93046" s="1" t="s">
        <v>15</v>
      </c>
      <c r="G93046" s="1" t="s">
        <v>38</v>
      </c>
      <c r="H93046">
        <v>2014</v>
      </c>
      <c r="I93046">
        <v>1421499</v>
      </c>
      <c r="J93046" s="1" t="s">
        <v>17</v>
      </c>
    </row>
    <row r="93047" spans="1:10" x14ac:dyDescent="0.35">
      <c r="A93047" s="1" t="s">
        <v>10</v>
      </c>
      <c r="B93047" s="1" t="s">
        <v>85</v>
      </c>
      <c r="C93047" s="1" t="s">
        <v>12</v>
      </c>
      <c r="D93047" s="1" t="s">
        <v>81</v>
      </c>
      <c r="E93047" s="1" t="s">
        <v>58</v>
      </c>
      <c r="F93047" s="1" t="s">
        <v>15</v>
      </c>
      <c r="G93047" s="1" t="s">
        <v>38</v>
      </c>
      <c r="H93047">
        <v>2015</v>
      </c>
      <c r="I93047">
        <v>1453143</v>
      </c>
      <c r="J93047" s="1" t="s">
        <v>17</v>
      </c>
    </row>
    <row r="93048" spans="1:10" x14ac:dyDescent="0.35">
      <c r="A93048" s="1" t="s">
        <v>10</v>
      </c>
      <c r="B93048" s="1" t="s">
        <v>85</v>
      </c>
      <c r="C93048" s="1" t="s">
        <v>12</v>
      </c>
      <c r="D93048" s="1" t="s">
        <v>81</v>
      </c>
      <c r="E93048" s="1" t="s">
        <v>58</v>
      </c>
      <c r="F93048" s="1" t="s">
        <v>15</v>
      </c>
      <c r="G93048" s="1" t="s">
        <v>38</v>
      </c>
      <c r="H93048">
        <v>2016</v>
      </c>
      <c r="I93048">
        <v>1721150</v>
      </c>
      <c r="J93048" s="1" t="s">
        <v>17</v>
      </c>
    </row>
    <row r="93049" spans="1:10" x14ac:dyDescent="0.35">
      <c r="A93049" s="1" t="s">
        <v>10</v>
      </c>
      <c r="B93049" s="1" t="s">
        <v>85</v>
      </c>
      <c r="C93049" s="1" t="s">
        <v>12</v>
      </c>
      <c r="D93049" s="1" t="s">
        <v>81</v>
      </c>
      <c r="E93049" s="1" t="s">
        <v>58</v>
      </c>
      <c r="F93049" s="1" t="s">
        <v>15</v>
      </c>
      <c r="G93049" s="1" t="s">
        <v>38</v>
      </c>
      <c r="H93049">
        <v>2017</v>
      </c>
      <c r="I93049">
        <v>1565929</v>
      </c>
      <c r="J93049" s="1" t="s">
        <v>17</v>
      </c>
    </row>
    <row r="93050" spans="1:10" x14ac:dyDescent="0.35">
      <c r="A93050" s="1" t="s">
        <v>10</v>
      </c>
      <c r="B93050" s="1" t="s">
        <v>85</v>
      </c>
      <c r="C93050" s="1" t="s">
        <v>12</v>
      </c>
      <c r="D93050" s="1" t="s">
        <v>81</v>
      </c>
      <c r="E93050" s="1" t="s">
        <v>58</v>
      </c>
      <c r="F93050" s="1" t="s">
        <v>15</v>
      </c>
      <c r="G93050" s="1" t="s">
        <v>38</v>
      </c>
      <c r="H93050">
        <v>2018</v>
      </c>
      <c r="I93050">
        <v>1642953</v>
      </c>
      <c r="J93050" s="1" t="s">
        <v>17</v>
      </c>
    </row>
    <row r="93051" spans="1:10" x14ac:dyDescent="0.35">
      <c r="A93051" s="1" t="s">
        <v>10</v>
      </c>
      <c r="B93051" s="1" t="s">
        <v>85</v>
      </c>
      <c r="C93051" s="1" t="s">
        <v>12</v>
      </c>
      <c r="D93051" s="1" t="s">
        <v>81</v>
      </c>
      <c r="E93051" s="1" t="s">
        <v>58</v>
      </c>
      <c r="F93051" s="1" t="s">
        <v>15</v>
      </c>
      <c r="G93051" s="1" t="s">
        <v>38</v>
      </c>
      <c r="H93051">
        <v>2019</v>
      </c>
      <c r="I93051">
        <v>1655145</v>
      </c>
      <c r="J93051" s="1" t="s">
        <v>17</v>
      </c>
    </row>
    <row r="93052" spans="1:10" x14ac:dyDescent="0.35">
      <c r="A93052" s="1" t="s">
        <v>10</v>
      </c>
      <c r="B93052" s="1" t="s">
        <v>85</v>
      </c>
      <c r="C93052" s="1" t="s">
        <v>12</v>
      </c>
      <c r="D93052" s="1" t="s">
        <v>81</v>
      </c>
      <c r="E93052" s="1" t="s">
        <v>58</v>
      </c>
      <c r="F93052" s="1" t="s">
        <v>15</v>
      </c>
      <c r="G93052" s="1" t="s">
        <v>38</v>
      </c>
      <c r="H93052">
        <v>2020</v>
      </c>
      <c r="I93052">
        <v>550073</v>
      </c>
      <c r="J93052" s="1" t="s">
        <v>17</v>
      </c>
    </row>
    <row r="93053" spans="1:10" x14ac:dyDescent="0.35">
      <c r="A93053" s="1" t="s">
        <v>10</v>
      </c>
      <c r="B93053" s="1" t="s">
        <v>85</v>
      </c>
      <c r="C93053" s="1" t="s">
        <v>12</v>
      </c>
      <c r="D93053" s="1" t="s">
        <v>81</v>
      </c>
      <c r="E93053" s="1" t="s">
        <v>58</v>
      </c>
      <c r="F93053" s="1" t="s">
        <v>15</v>
      </c>
      <c r="G93053" s="1" t="s">
        <v>38</v>
      </c>
      <c r="H93053">
        <v>2021</v>
      </c>
      <c r="I93053">
        <v>414576</v>
      </c>
      <c r="J93053" s="1" t="s">
        <v>17</v>
      </c>
    </row>
    <row r="93054" spans="1:10" x14ac:dyDescent="0.35">
      <c r="A93054" s="1" t="s">
        <v>10</v>
      </c>
      <c r="B93054" s="1" t="s">
        <v>85</v>
      </c>
      <c r="C93054" s="1" t="s">
        <v>12</v>
      </c>
      <c r="D93054" s="1" t="s">
        <v>81</v>
      </c>
      <c r="E93054" s="1" t="s">
        <v>58</v>
      </c>
      <c r="F93054" s="1" t="s">
        <v>15</v>
      </c>
      <c r="G93054" s="1" t="s">
        <v>38</v>
      </c>
      <c r="H93054">
        <v>2022</v>
      </c>
      <c r="I93054">
        <v>1302796</v>
      </c>
      <c r="J93054" s="1" t="s">
        <v>17</v>
      </c>
    </row>
    <row r="93055" spans="1:10" x14ac:dyDescent="0.35">
      <c r="A93055" s="1" t="s">
        <v>10</v>
      </c>
      <c r="B93055" s="1" t="s">
        <v>85</v>
      </c>
      <c r="C93055" s="1" t="s">
        <v>12</v>
      </c>
      <c r="D93055" s="1" t="s">
        <v>81</v>
      </c>
      <c r="E93055" s="1" t="s">
        <v>58</v>
      </c>
      <c r="F93055" s="1" t="s">
        <v>15</v>
      </c>
      <c r="G93055" s="1" t="s">
        <v>39</v>
      </c>
      <c r="H93055">
        <v>2012</v>
      </c>
      <c r="I93055">
        <v>808095</v>
      </c>
      <c r="J93055" s="1" t="s">
        <v>17</v>
      </c>
    </row>
    <row r="93056" spans="1:10" x14ac:dyDescent="0.35">
      <c r="A93056" s="1" t="s">
        <v>10</v>
      </c>
      <c r="B93056" s="1" t="s">
        <v>85</v>
      </c>
      <c r="C93056" s="1" t="s">
        <v>12</v>
      </c>
      <c r="D93056" s="1" t="s">
        <v>81</v>
      </c>
      <c r="E93056" s="1" t="s">
        <v>58</v>
      </c>
      <c r="F93056" s="1" t="s">
        <v>15</v>
      </c>
      <c r="G93056" s="1" t="s">
        <v>39</v>
      </c>
      <c r="H93056">
        <v>2013</v>
      </c>
      <c r="I93056">
        <v>918870</v>
      </c>
      <c r="J93056" s="1" t="s">
        <v>17</v>
      </c>
    </row>
    <row r="93057" spans="1:10" x14ac:dyDescent="0.35">
      <c r="A93057" s="1" t="s">
        <v>10</v>
      </c>
      <c r="B93057" s="1" t="s">
        <v>85</v>
      </c>
      <c r="C93057" s="1" t="s">
        <v>12</v>
      </c>
      <c r="D93057" s="1" t="s">
        <v>81</v>
      </c>
      <c r="E93057" s="1" t="s">
        <v>58</v>
      </c>
      <c r="F93057" s="1" t="s">
        <v>15</v>
      </c>
      <c r="G93057" s="1" t="s">
        <v>39</v>
      </c>
      <c r="H93057">
        <v>2014</v>
      </c>
      <c r="I93057">
        <v>792665</v>
      </c>
      <c r="J93057" s="1" t="s">
        <v>17</v>
      </c>
    </row>
    <row r="93058" spans="1:10" x14ac:dyDescent="0.35">
      <c r="A93058" s="1" t="s">
        <v>10</v>
      </c>
      <c r="B93058" s="1" t="s">
        <v>85</v>
      </c>
      <c r="C93058" s="1" t="s">
        <v>12</v>
      </c>
      <c r="D93058" s="1" t="s">
        <v>81</v>
      </c>
      <c r="E93058" s="1" t="s">
        <v>58</v>
      </c>
      <c r="F93058" s="1" t="s">
        <v>15</v>
      </c>
      <c r="G93058" s="1" t="s">
        <v>39</v>
      </c>
      <c r="H93058">
        <v>2015</v>
      </c>
      <c r="I93058">
        <v>856975</v>
      </c>
      <c r="J93058" s="1" t="s">
        <v>17</v>
      </c>
    </row>
    <row r="93059" spans="1:10" x14ac:dyDescent="0.35">
      <c r="A93059" s="1" t="s">
        <v>10</v>
      </c>
      <c r="B93059" s="1" t="s">
        <v>85</v>
      </c>
      <c r="C93059" s="1" t="s">
        <v>12</v>
      </c>
      <c r="D93059" s="1" t="s">
        <v>81</v>
      </c>
      <c r="E93059" s="1" t="s">
        <v>58</v>
      </c>
      <c r="F93059" s="1" t="s">
        <v>15</v>
      </c>
      <c r="G93059" s="1" t="s">
        <v>39</v>
      </c>
      <c r="H93059">
        <v>2016</v>
      </c>
      <c r="I93059">
        <v>1125772</v>
      </c>
      <c r="J93059" s="1" t="s">
        <v>17</v>
      </c>
    </row>
    <row r="93060" spans="1:10" x14ac:dyDescent="0.35">
      <c r="A93060" s="1" t="s">
        <v>10</v>
      </c>
      <c r="B93060" s="1" t="s">
        <v>85</v>
      </c>
      <c r="C93060" s="1" t="s">
        <v>12</v>
      </c>
      <c r="D93060" s="1" t="s">
        <v>81</v>
      </c>
      <c r="E93060" s="1" t="s">
        <v>58</v>
      </c>
      <c r="F93060" s="1" t="s">
        <v>15</v>
      </c>
      <c r="G93060" s="1" t="s">
        <v>39</v>
      </c>
      <c r="H93060">
        <v>2017</v>
      </c>
      <c r="I93060">
        <v>919510</v>
      </c>
      <c r="J93060" s="1" t="s">
        <v>17</v>
      </c>
    </row>
    <row r="93061" spans="1:10" x14ac:dyDescent="0.35">
      <c r="A93061" s="1" t="s">
        <v>10</v>
      </c>
      <c r="B93061" s="1" t="s">
        <v>85</v>
      </c>
      <c r="C93061" s="1" t="s">
        <v>12</v>
      </c>
      <c r="D93061" s="1" t="s">
        <v>81</v>
      </c>
      <c r="E93061" s="1" t="s">
        <v>58</v>
      </c>
      <c r="F93061" s="1" t="s">
        <v>15</v>
      </c>
      <c r="G93061" s="1" t="s">
        <v>39</v>
      </c>
      <c r="H93061">
        <v>2018</v>
      </c>
      <c r="I93061">
        <v>1144990</v>
      </c>
      <c r="J93061" s="1" t="s">
        <v>17</v>
      </c>
    </row>
    <row r="93062" spans="1:10" x14ac:dyDescent="0.35">
      <c r="A93062" s="1" t="s">
        <v>10</v>
      </c>
      <c r="B93062" s="1" t="s">
        <v>85</v>
      </c>
      <c r="C93062" s="1" t="s">
        <v>12</v>
      </c>
      <c r="D93062" s="1" t="s">
        <v>81</v>
      </c>
      <c r="E93062" s="1" t="s">
        <v>58</v>
      </c>
      <c r="F93062" s="1" t="s">
        <v>15</v>
      </c>
      <c r="G93062" s="1" t="s">
        <v>39</v>
      </c>
      <c r="H93062">
        <v>2019</v>
      </c>
      <c r="I93062">
        <v>1092562</v>
      </c>
      <c r="J93062" s="1" t="s">
        <v>17</v>
      </c>
    </row>
    <row r="93063" spans="1:10" x14ac:dyDescent="0.35">
      <c r="A93063" s="1" t="s">
        <v>10</v>
      </c>
      <c r="B93063" s="1" t="s">
        <v>85</v>
      </c>
      <c r="C93063" s="1" t="s">
        <v>12</v>
      </c>
      <c r="D93063" s="1" t="s">
        <v>81</v>
      </c>
      <c r="E93063" s="1" t="s">
        <v>58</v>
      </c>
      <c r="F93063" s="1" t="s">
        <v>15</v>
      </c>
      <c r="G93063" s="1" t="s">
        <v>39</v>
      </c>
      <c r="H93063">
        <v>2020</v>
      </c>
      <c r="I93063">
        <v>777248</v>
      </c>
      <c r="J93063" s="1" t="s">
        <v>17</v>
      </c>
    </row>
    <row r="93064" spans="1:10" x14ac:dyDescent="0.35">
      <c r="A93064" s="1" t="s">
        <v>10</v>
      </c>
      <c r="B93064" s="1" t="s">
        <v>85</v>
      </c>
      <c r="C93064" s="1" t="s">
        <v>12</v>
      </c>
      <c r="D93064" s="1" t="s">
        <v>81</v>
      </c>
      <c r="E93064" s="1" t="s">
        <v>58</v>
      </c>
      <c r="F93064" s="1" t="s">
        <v>15</v>
      </c>
      <c r="G93064" s="1" t="s">
        <v>39</v>
      </c>
      <c r="H93064">
        <v>2021</v>
      </c>
      <c r="I93064">
        <v>77162</v>
      </c>
      <c r="J93064" s="1" t="s">
        <v>17</v>
      </c>
    </row>
    <row r="93065" spans="1:10" x14ac:dyDescent="0.35">
      <c r="A93065" s="1" t="s">
        <v>10</v>
      </c>
      <c r="B93065" s="1" t="s">
        <v>85</v>
      </c>
      <c r="C93065" s="1" t="s">
        <v>12</v>
      </c>
      <c r="D93065" s="1" t="s">
        <v>81</v>
      </c>
      <c r="E93065" s="1" t="s">
        <v>58</v>
      </c>
      <c r="F93065" s="1" t="s">
        <v>15</v>
      </c>
      <c r="G93065" s="1" t="s">
        <v>39</v>
      </c>
      <c r="H93065">
        <v>2022</v>
      </c>
      <c r="I93065">
        <v>1095396</v>
      </c>
      <c r="J93065" s="1" t="s">
        <v>17</v>
      </c>
    </row>
    <row r="93066" spans="1:10" x14ac:dyDescent="0.35">
      <c r="A93066" s="1" t="s">
        <v>10</v>
      </c>
      <c r="B93066" s="1" t="s">
        <v>85</v>
      </c>
      <c r="C93066" s="1" t="s">
        <v>12</v>
      </c>
      <c r="D93066" s="1" t="s">
        <v>81</v>
      </c>
      <c r="E93066" s="1" t="s">
        <v>58</v>
      </c>
      <c r="F93066" s="1" t="s">
        <v>15</v>
      </c>
      <c r="G93066" s="1" t="s">
        <v>40</v>
      </c>
      <c r="H93066">
        <v>2012</v>
      </c>
      <c r="I93066">
        <v>2845245</v>
      </c>
      <c r="J93066" s="1" t="s">
        <v>17</v>
      </c>
    </row>
    <row r="93067" spans="1:10" x14ac:dyDescent="0.35">
      <c r="A93067" s="1" t="s">
        <v>10</v>
      </c>
      <c r="B93067" s="1" t="s">
        <v>85</v>
      </c>
      <c r="C93067" s="1" t="s">
        <v>12</v>
      </c>
      <c r="D93067" s="1" t="s">
        <v>81</v>
      </c>
      <c r="E93067" s="1" t="s">
        <v>58</v>
      </c>
      <c r="F93067" s="1" t="s">
        <v>15</v>
      </c>
      <c r="G93067" s="1" t="s">
        <v>40</v>
      </c>
      <c r="H93067">
        <v>2013</v>
      </c>
      <c r="I93067">
        <v>3409380</v>
      </c>
      <c r="J93067" s="1" t="s">
        <v>17</v>
      </c>
    </row>
    <row r="93068" spans="1:10" x14ac:dyDescent="0.35">
      <c r="A93068" s="1" t="s">
        <v>10</v>
      </c>
      <c r="B93068" s="1" t="s">
        <v>85</v>
      </c>
      <c r="C93068" s="1" t="s">
        <v>12</v>
      </c>
      <c r="D93068" s="1" t="s">
        <v>81</v>
      </c>
      <c r="E93068" s="1" t="s">
        <v>58</v>
      </c>
      <c r="F93068" s="1" t="s">
        <v>15</v>
      </c>
      <c r="G93068" s="1" t="s">
        <v>40</v>
      </c>
      <c r="H93068">
        <v>2014</v>
      </c>
      <c r="I93068">
        <v>2249217</v>
      </c>
      <c r="J93068" s="1" t="s">
        <v>23</v>
      </c>
    </row>
    <row r="93069" spans="1:10" x14ac:dyDescent="0.35">
      <c r="A93069" s="1" t="s">
        <v>10</v>
      </c>
      <c r="B93069" s="1" t="s">
        <v>85</v>
      </c>
      <c r="C93069" s="1" t="s">
        <v>12</v>
      </c>
      <c r="D93069" s="1" t="s">
        <v>81</v>
      </c>
      <c r="E93069" s="1" t="s">
        <v>58</v>
      </c>
      <c r="F93069" s="1" t="s">
        <v>15</v>
      </c>
      <c r="G93069" s="1" t="s">
        <v>40</v>
      </c>
      <c r="H93069">
        <v>2015</v>
      </c>
      <c r="I93069">
        <v>2168418</v>
      </c>
      <c r="J93069" s="1" t="s">
        <v>17</v>
      </c>
    </row>
    <row r="93070" spans="1:10" x14ac:dyDescent="0.35">
      <c r="A93070" s="1" t="s">
        <v>10</v>
      </c>
      <c r="B93070" s="1" t="s">
        <v>85</v>
      </c>
      <c r="C93070" s="1" t="s">
        <v>12</v>
      </c>
      <c r="D93070" s="1" t="s">
        <v>81</v>
      </c>
      <c r="E93070" s="1" t="s">
        <v>58</v>
      </c>
      <c r="F93070" s="1" t="s">
        <v>15</v>
      </c>
      <c r="G93070" s="1" t="s">
        <v>40</v>
      </c>
      <c r="H93070">
        <v>2016</v>
      </c>
      <c r="I93070">
        <v>3387302</v>
      </c>
      <c r="J93070" s="1" t="s">
        <v>17</v>
      </c>
    </row>
    <row r="93071" spans="1:10" x14ac:dyDescent="0.35">
      <c r="A93071" s="1" t="s">
        <v>10</v>
      </c>
      <c r="B93071" s="1" t="s">
        <v>85</v>
      </c>
      <c r="C93071" s="1" t="s">
        <v>12</v>
      </c>
      <c r="D93071" s="1" t="s">
        <v>81</v>
      </c>
      <c r="E93071" s="1" t="s">
        <v>58</v>
      </c>
      <c r="F93071" s="1" t="s">
        <v>15</v>
      </c>
      <c r="G93071" s="1" t="s">
        <v>40</v>
      </c>
      <c r="H93071">
        <v>2017</v>
      </c>
      <c r="I93071">
        <v>2549037</v>
      </c>
      <c r="J93071" s="1" t="s">
        <v>17</v>
      </c>
    </row>
    <row r="93072" spans="1:10" x14ac:dyDescent="0.35">
      <c r="A93072" s="1" t="s">
        <v>10</v>
      </c>
      <c r="B93072" s="1" t="s">
        <v>85</v>
      </c>
      <c r="C93072" s="1" t="s">
        <v>12</v>
      </c>
      <c r="D93072" s="1" t="s">
        <v>81</v>
      </c>
      <c r="E93072" s="1" t="s">
        <v>58</v>
      </c>
      <c r="F93072" s="1" t="s">
        <v>15</v>
      </c>
      <c r="G93072" s="1" t="s">
        <v>40</v>
      </c>
      <c r="H93072">
        <v>2018</v>
      </c>
      <c r="I93072">
        <v>4461565</v>
      </c>
      <c r="J93072" s="1" t="s">
        <v>17</v>
      </c>
    </row>
    <row r="93073" spans="1:10" x14ac:dyDescent="0.35">
      <c r="A93073" s="1" t="s">
        <v>10</v>
      </c>
      <c r="B93073" s="1" t="s">
        <v>85</v>
      </c>
      <c r="C93073" s="1" t="s">
        <v>12</v>
      </c>
      <c r="D93073" s="1" t="s">
        <v>81</v>
      </c>
      <c r="E93073" s="1" t="s">
        <v>58</v>
      </c>
      <c r="F93073" s="1" t="s">
        <v>15</v>
      </c>
      <c r="G93073" s="1" t="s">
        <v>40</v>
      </c>
      <c r="H93073">
        <v>2019</v>
      </c>
      <c r="I93073">
        <v>2771230</v>
      </c>
      <c r="J93073" s="1" t="s">
        <v>17</v>
      </c>
    </row>
    <row r="93074" spans="1:10" x14ac:dyDescent="0.35">
      <c r="A93074" s="1" t="s">
        <v>10</v>
      </c>
      <c r="B93074" s="1" t="s">
        <v>85</v>
      </c>
      <c r="C93074" s="1" t="s">
        <v>12</v>
      </c>
      <c r="D93074" s="1" t="s">
        <v>81</v>
      </c>
      <c r="E93074" s="1" t="s">
        <v>58</v>
      </c>
      <c r="F93074" s="1" t="s">
        <v>15</v>
      </c>
      <c r="G93074" s="1" t="s">
        <v>40</v>
      </c>
      <c r="H93074">
        <v>2020</v>
      </c>
      <c r="I93074">
        <v>280444</v>
      </c>
      <c r="J93074" s="1" t="s">
        <v>20</v>
      </c>
    </row>
    <row r="93075" spans="1:10" x14ac:dyDescent="0.35">
      <c r="A93075" s="1" t="s">
        <v>10</v>
      </c>
      <c r="B93075" s="1" t="s">
        <v>85</v>
      </c>
      <c r="C93075" s="1" t="s">
        <v>12</v>
      </c>
      <c r="D93075" s="1" t="s">
        <v>81</v>
      </c>
      <c r="E93075" s="1" t="s">
        <v>58</v>
      </c>
      <c r="F93075" s="1" t="s">
        <v>15</v>
      </c>
      <c r="G93075" s="1" t="s">
        <v>40</v>
      </c>
      <c r="H93075">
        <v>2021</v>
      </c>
      <c r="I93075">
        <v>353835</v>
      </c>
      <c r="J93075" s="1" t="s">
        <v>20</v>
      </c>
    </row>
    <row r="93076" spans="1:10" x14ac:dyDescent="0.35">
      <c r="A93076" s="1" t="s">
        <v>10</v>
      </c>
      <c r="B93076" s="1" t="s">
        <v>85</v>
      </c>
      <c r="C93076" s="1" t="s">
        <v>12</v>
      </c>
      <c r="D93076" s="1" t="s">
        <v>81</v>
      </c>
      <c r="E93076" s="1" t="s">
        <v>58</v>
      </c>
      <c r="F93076" s="1" t="s">
        <v>15</v>
      </c>
      <c r="G93076" s="1" t="s">
        <v>40</v>
      </c>
      <c r="H93076">
        <v>2022</v>
      </c>
      <c r="I93076">
        <v>1651946</v>
      </c>
      <c r="J93076" s="1" t="s">
        <v>17</v>
      </c>
    </row>
    <row r="93077" spans="1:10" x14ac:dyDescent="0.35">
      <c r="A93077" s="1" t="s">
        <v>10</v>
      </c>
      <c r="B93077" s="1" t="s">
        <v>85</v>
      </c>
      <c r="C93077" s="1" t="s">
        <v>12</v>
      </c>
      <c r="D93077" s="1" t="s">
        <v>81</v>
      </c>
      <c r="E93077" s="1" t="s">
        <v>58</v>
      </c>
      <c r="F93077" s="1" t="s">
        <v>15</v>
      </c>
      <c r="G93077" s="1" t="s">
        <v>41</v>
      </c>
      <c r="H93077">
        <v>2012</v>
      </c>
      <c r="I93077">
        <v>232038</v>
      </c>
      <c r="J93077" s="1" t="s">
        <v>17</v>
      </c>
    </row>
    <row r="93078" spans="1:10" x14ac:dyDescent="0.35">
      <c r="A93078" s="1" t="s">
        <v>10</v>
      </c>
      <c r="B93078" s="1" t="s">
        <v>85</v>
      </c>
      <c r="C93078" s="1" t="s">
        <v>12</v>
      </c>
      <c r="D93078" s="1" t="s">
        <v>81</v>
      </c>
      <c r="E93078" s="1" t="s">
        <v>58</v>
      </c>
      <c r="F93078" s="1" t="s">
        <v>15</v>
      </c>
      <c r="G93078" s="1" t="s">
        <v>41</v>
      </c>
      <c r="H93078">
        <v>2013</v>
      </c>
      <c r="I93078">
        <v>219248</v>
      </c>
      <c r="J93078" s="1" t="s">
        <v>17</v>
      </c>
    </row>
    <row r="93079" spans="1:10" x14ac:dyDescent="0.35">
      <c r="A93079" s="1" t="s">
        <v>10</v>
      </c>
      <c r="B93079" s="1" t="s">
        <v>85</v>
      </c>
      <c r="C93079" s="1" t="s">
        <v>12</v>
      </c>
      <c r="D93079" s="1" t="s">
        <v>81</v>
      </c>
      <c r="E93079" s="1" t="s">
        <v>58</v>
      </c>
      <c r="F93079" s="1" t="s">
        <v>15</v>
      </c>
      <c r="G93079" s="1" t="s">
        <v>41</v>
      </c>
      <c r="H93079">
        <v>2014</v>
      </c>
      <c r="I93079">
        <v>239470</v>
      </c>
      <c r="J93079" s="1" t="s">
        <v>17</v>
      </c>
    </row>
    <row r="93080" spans="1:10" x14ac:dyDescent="0.35">
      <c r="A93080" s="1" t="s">
        <v>10</v>
      </c>
      <c r="B93080" s="1" t="s">
        <v>85</v>
      </c>
      <c r="C93080" s="1" t="s">
        <v>12</v>
      </c>
      <c r="D93080" s="1" t="s">
        <v>81</v>
      </c>
      <c r="E93080" s="1" t="s">
        <v>58</v>
      </c>
      <c r="F93080" s="1" t="s">
        <v>15</v>
      </c>
      <c r="G93080" s="1" t="s">
        <v>41</v>
      </c>
      <c r="H93080">
        <v>2015</v>
      </c>
      <c r="I93080">
        <v>240042</v>
      </c>
      <c r="J93080" s="1" t="s">
        <v>17</v>
      </c>
    </row>
    <row r="93081" spans="1:10" x14ac:dyDescent="0.35">
      <c r="A93081" s="1" t="s">
        <v>10</v>
      </c>
      <c r="B93081" s="1" t="s">
        <v>85</v>
      </c>
      <c r="C93081" s="1" t="s">
        <v>12</v>
      </c>
      <c r="D93081" s="1" t="s">
        <v>81</v>
      </c>
      <c r="E93081" s="1" t="s">
        <v>58</v>
      </c>
      <c r="F93081" s="1" t="s">
        <v>15</v>
      </c>
      <c r="G93081" s="1" t="s">
        <v>41</v>
      </c>
      <c r="H93081">
        <v>2016</v>
      </c>
      <c r="I93081">
        <v>118567</v>
      </c>
      <c r="J93081" s="1" t="s">
        <v>17</v>
      </c>
    </row>
    <row r="93082" spans="1:10" x14ac:dyDescent="0.35">
      <c r="A93082" s="1" t="s">
        <v>10</v>
      </c>
      <c r="B93082" s="1" t="s">
        <v>85</v>
      </c>
      <c r="C93082" s="1" t="s">
        <v>12</v>
      </c>
      <c r="D93082" s="1" t="s">
        <v>81</v>
      </c>
      <c r="E93082" s="1" t="s">
        <v>58</v>
      </c>
      <c r="F93082" s="1" t="s">
        <v>15</v>
      </c>
      <c r="G93082" s="1" t="s">
        <v>41</v>
      </c>
      <c r="H93082">
        <v>2017</v>
      </c>
      <c r="I93082">
        <v>214074</v>
      </c>
      <c r="J93082" s="1" t="s">
        <v>17</v>
      </c>
    </row>
    <row r="93083" spans="1:10" x14ac:dyDescent="0.35">
      <c r="A93083" s="1" t="s">
        <v>10</v>
      </c>
      <c r="B93083" s="1" t="s">
        <v>85</v>
      </c>
      <c r="C93083" s="1" t="s">
        <v>12</v>
      </c>
      <c r="D93083" s="1" t="s">
        <v>81</v>
      </c>
      <c r="E93083" s="1" t="s">
        <v>58</v>
      </c>
      <c r="F93083" s="1" t="s">
        <v>15</v>
      </c>
      <c r="G93083" s="1" t="s">
        <v>41</v>
      </c>
      <c r="H93083">
        <v>2018</v>
      </c>
      <c r="I93083">
        <v>249197</v>
      </c>
      <c r="J93083" s="1" t="s">
        <v>17</v>
      </c>
    </row>
    <row r="93084" spans="1:10" x14ac:dyDescent="0.35">
      <c r="A93084" s="1" t="s">
        <v>10</v>
      </c>
      <c r="B93084" s="1" t="s">
        <v>85</v>
      </c>
      <c r="C93084" s="1" t="s">
        <v>12</v>
      </c>
      <c r="D93084" s="1" t="s">
        <v>81</v>
      </c>
      <c r="E93084" s="1" t="s">
        <v>58</v>
      </c>
      <c r="F93084" s="1" t="s">
        <v>15</v>
      </c>
      <c r="G93084" s="1" t="s">
        <v>41</v>
      </c>
      <c r="H93084">
        <v>2019</v>
      </c>
      <c r="I93084">
        <v>260030</v>
      </c>
      <c r="J93084" s="1" t="s">
        <v>17</v>
      </c>
    </row>
    <row r="93085" spans="1:10" x14ac:dyDescent="0.35">
      <c r="A93085" s="1" t="s">
        <v>10</v>
      </c>
      <c r="B93085" s="1" t="s">
        <v>85</v>
      </c>
      <c r="C93085" s="1" t="s">
        <v>12</v>
      </c>
      <c r="D93085" s="1" t="s">
        <v>81</v>
      </c>
      <c r="E93085" s="1" t="s">
        <v>58</v>
      </c>
      <c r="F93085" s="1" t="s">
        <v>15</v>
      </c>
      <c r="G93085" s="1" t="s">
        <v>41</v>
      </c>
      <c r="H93085">
        <v>2020</v>
      </c>
      <c r="I93085">
        <v>133642</v>
      </c>
      <c r="J93085" s="1" t="s">
        <v>17</v>
      </c>
    </row>
    <row r="93086" spans="1:10" x14ac:dyDescent="0.35">
      <c r="A93086" s="1" t="s">
        <v>10</v>
      </c>
      <c r="B93086" s="1" t="s">
        <v>85</v>
      </c>
      <c r="C93086" s="1" t="s">
        <v>12</v>
      </c>
      <c r="D93086" s="1" t="s">
        <v>81</v>
      </c>
      <c r="E93086" s="1" t="s">
        <v>58</v>
      </c>
      <c r="F93086" s="1" t="s">
        <v>15</v>
      </c>
      <c r="G93086" s="1" t="s">
        <v>41</v>
      </c>
      <c r="H93086">
        <v>2021</v>
      </c>
      <c r="I93086">
        <v>127799</v>
      </c>
      <c r="J93086" s="1" t="s">
        <v>17</v>
      </c>
    </row>
    <row r="93087" spans="1:10" x14ac:dyDescent="0.35">
      <c r="A93087" s="1" t="s">
        <v>10</v>
      </c>
      <c r="B93087" s="1" t="s">
        <v>85</v>
      </c>
      <c r="C93087" s="1" t="s">
        <v>12</v>
      </c>
      <c r="D93087" s="1" t="s">
        <v>81</v>
      </c>
      <c r="E93087" s="1" t="s">
        <v>58</v>
      </c>
      <c r="F93087" s="1" t="s">
        <v>15</v>
      </c>
      <c r="G93087" s="1" t="s">
        <v>41</v>
      </c>
      <c r="H93087">
        <v>2022</v>
      </c>
      <c r="I93087">
        <v>229232</v>
      </c>
      <c r="J93087" s="1" t="s">
        <v>17</v>
      </c>
    </row>
    <row r="93088" spans="1:10" x14ac:dyDescent="0.35">
      <c r="A93088" s="1" t="s">
        <v>10</v>
      </c>
      <c r="B93088" s="1" t="s">
        <v>85</v>
      </c>
      <c r="C93088" s="1" t="s">
        <v>12</v>
      </c>
      <c r="D93088" s="1" t="s">
        <v>81</v>
      </c>
      <c r="E93088" s="1" t="s">
        <v>58</v>
      </c>
      <c r="F93088" s="1" t="s">
        <v>15</v>
      </c>
      <c r="G93088" s="1" t="s">
        <v>42</v>
      </c>
      <c r="H93088">
        <v>2012</v>
      </c>
      <c r="I93088">
        <v>85587</v>
      </c>
      <c r="J93088" s="1" t="s">
        <v>17</v>
      </c>
    </row>
    <row r="93089" spans="1:10" x14ac:dyDescent="0.35">
      <c r="A93089" s="1" t="s">
        <v>10</v>
      </c>
      <c r="B93089" s="1" t="s">
        <v>85</v>
      </c>
      <c r="C93089" s="1" t="s">
        <v>12</v>
      </c>
      <c r="D93089" s="1" t="s">
        <v>81</v>
      </c>
      <c r="E93089" s="1" t="s">
        <v>58</v>
      </c>
      <c r="F93089" s="1" t="s">
        <v>15</v>
      </c>
      <c r="G93089" s="1" t="s">
        <v>42</v>
      </c>
      <c r="H93089">
        <v>2013</v>
      </c>
      <c r="I93089">
        <v>114152</v>
      </c>
      <c r="J93089" s="1" t="s">
        <v>17</v>
      </c>
    </row>
    <row r="93090" spans="1:10" x14ac:dyDescent="0.35">
      <c r="A93090" s="1" t="s">
        <v>10</v>
      </c>
      <c r="B93090" s="1" t="s">
        <v>85</v>
      </c>
      <c r="C93090" s="1" t="s">
        <v>12</v>
      </c>
      <c r="D93090" s="1" t="s">
        <v>81</v>
      </c>
      <c r="E93090" s="1" t="s">
        <v>58</v>
      </c>
      <c r="F93090" s="1" t="s">
        <v>15</v>
      </c>
      <c r="G93090" s="1" t="s">
        <v>42</v>
      </c>
      <c r="H93090">
        <v>2014</v>
      </c>
      <c r="I93090">
        <v>123616</v>
      </c>
      <c r="J93090" s="1" t="s">
        <v>17</v>
      </c>
    </row>
    <row r="93091" spans="1:10" x14ac:dyDescent="0.35">
      <c r="A93091" s="1" t="s">
        <v>10</v>
      </c>
      <c r="B93091" s="1" t="s">
        <v>85</v>
      </c>
      <c r="C93091" s="1" t="s">
        <v>12</v>
      </c>
      <c r="D93091" s="1" t="s">
        <v>81</v>
      </c>
      <c r="E93091" s="1" t="s">
        <v>58</v>
      </c>
      <c r="F93091" s="1" t="s">
        <v>15</v>
      </c>
      <c r="G93091" s="1" t="s">
        <v>42</v>
      </c>
      <c r="H93091">
        <v>2015</v>
      </c>
      <c r="I93091">
        <v>103793</v>
      </c>
      <c r="J93091" s="1" t="s">
        <v>17</v>
      </c>
    </row>
    <row r="93092" spans="1:10" x14ac:dyDescent="0.35">
      <c r="A93092" s="1" t="s">
        <v>10</v>
      </c>
      <c r="B93092" s="1" t="s">
        <v>85</v>
      </c>
      <c r="C93092" s="1" t="s">
        <v>12</v>
      </c>
      <c r="D93092" s="1" t="s">
        <v>81</v>
      </c>
      <c r="E93092" s="1" t="s">
        <v>58</v>
      </c>
      <c r="F93092" s="1" t="s">
        <v>15</v>
      </c>
      <c r="G93092" s="1" t="s">
        <v>42</v>
      </c>
      <c r="H93092">
        <v>2016</v>
      </c>
      <c r="I93092">
        <v>102654</v>
      </c>
      <c r="J93092" s="1" t="s">
        <v>17</v>
      </c>
    </row>
    <row r="93093" spans="1:10" x14ac:dyDescent="0.35">
      <c r="A93093" s="1" t="s">
        <v>10</v>
      </c>
      <c r="B93093" s="1" t="s">
        <v>85</v>
      </c>
      <c r="C93093" s="1" t="s">
        <v>12</v>
      </c>
      <c r="D93093" s="1" t="s">
        <v>81</v>
      </c>
      <c r="E93093" s="1" t="s">
        <v>58</v>
      </c>
      <c r="F93093" s="1" t="s">
        <v>15</v>
      </c>
      <c r="G93093" s="1" t="s">
        <v>42</v>
      </c>
      <c r="H93093">
        <v>2017</v>
      </c>
      <c r="I93093">
        <v>158077</v>
      </c>
      <c r="J93093" s="1" t="s">
        <v>17</v>
      </c>
    </row>
    <row r="93094" spans="1:10" x14ac:dyDescent="0.35">
      <c r="A93094" s="1" t="s">
        <v>10</v>
      </c>
      <c r="B93094" s="1" t="s">
        <v>85</v>
      </c>
      <c r="C93094" s="1" t="s">
        <v>12</v>
      </c>
      <c r="D93094" s="1" t="s">
        <v>81</v>
      </c>
      <c r="E93094" s="1" t="s">
        <v>58</v>
      </c>
      <c r="F93094" s="1" t="s">
        <v>15</v>
      </c>
      <c r="G93094" s="1" t="s">
        <v>42</v>
      </c>
      <c r="H93094">
        <v>2018</v>
      </c>
      <c r="I93094">
        <v>216479</v>
      </c>
      <c r="J93094" s="1" t="s">
        <v>17</v>
      </c>
    </row>
    <row r="93095" spans="1:10" x14ac:dyDescent="0.35">
      <c r="A93095" s="1" t="s">
        <v>10</v>
      </c>
      <c r="B93095" s="1" t="s">
        <v>85</v>
      </c>
      <c r="C93095" s="1" t="s">
        <v>12</v>
      </c>
      <c r="D93095" s="1" t="s">
        <v>81</v>
      </c>
      <c r="E93095" s="1" t="s">
        <v>58</v>
      </c>
      <c r="F93095" s="1" t="s">
        <v>15</v>
      </c>
      <c r="G93095" s="1" t="s">
        <v>42</v>
      </c>
      <c r="H93095">
        <v>2019</v>
      </c>
      <c r="I93095">
        <v>172964</v>
      </c>
      <c r="J93095" s="1" t="s">
        <v>17</v>
      </c>
    </row>
    <row r="93096" spans="1:10" x14ac:dyDescent="0.35">
      <c r="A93096" s="1" t="s">
        <v>10</v>
      </c>
      <c r="B93096" s="1" t="s">
        <v>85</v>
      </c>
      <c r="C93096" s="1" t="s">
        <v>12</v>
      </c>
      <c r="D93096" s="1" t="s">
        <v>81</v>
      </c>
      <c r="E93096" s="1" t="s">
        <v>58</v>
      </c>
      <c r="F93096" s="1" t="s">
        <v>15</v>
      </c>
      <c r="G93096" s="1" t="s">
        <v>42</v>
      </c>
      <c r="H93096">
        <v>2020</v>
      </c>
      <c r="I93096">
        <v>65343</v>
      </c>
      <c r="J93096" s="1" t="s">
        <v>17</v>
      </c>
    </row>
    <row r="93097" spans="1:10" x14ac:dyDescent="0.35">
      <c r="A93097" s="1" t="s">
        <v>10</v>
      </c>
      <c r="B93097" s="1" t="s">
        <v>85</v>
      </c>
      <c r="C93097" s="1" t="s">
        <v>12</v>
      </c>
      <c r="D93097" s="1" t="s">
        <v>81</v>
      </c>
      <c r="E93097" s="1" t="s">
        <v>58</v>
      </c>
      <c r="F93097" s="1" t="s">
        <v>15</v>
      </c>
      <c r="G93097" s="1" t="s">
        <v>42</v>
      </c>
      <c r="H93097">
        <v>2021</v>
      </c>
      <c r="I93097">
        <v>90289</v>
      </c>
      <c r="J93097" s="1" t="s">
        <v>17</v>
      </c>
    </row>
    <row r="93098" spans="1:10" x14ac:dyDescent="0.35">
      <c r="A93098" s="1" t="s">
        <v>10</v>
      </c>
      <c r="B93098" s="1" t="s">
        <v>85</v>
      </c>
      <c r="C93098" s="1" t="s">
        <v>12</v>
      </c>
      <c r="D93098" s="1" t="s">
        <v>81</v>
      </c>
      <c r="E93098" s="1" t="s">
        <v>58</v>
      </c>
      <c r="F93098" s="1" t="s">
        <v>15</v>
      </c>
      <c r="G93098" s="1" t="s">
        <v>42</v>
      </c>
      <c r="H93098">
        <v>2022</v>
      </c>
      <c r="I93098">
        <v>173882</v>
      </c>
      <c r="J93098" s="1" t="s">
        <v>17</v>
      </c>
    </row>
    <row r="93099" spans="1:10" x14ac:dyDescent="0.35">
      <c r="A93099" s="1" t="s">
        <v>10</v>
      </c>
      <c r="B93099" s="1" t="s">
        <v>85</v>
      </c>
      <c r="C93099" s="1" t="s">
        <v>12</v>
      </c>
      <c r="D93099" s="1" t="s">
        <v>81</v>
      </c>
      <c r="E93099" s="1" t="s">
        <v>58</v>
      </c>
      <c r="F93099" s="1" t="s">
        <v>15</v>
      </c>
      <c r="G93099" s="1" t="s">
        <v>43</v>
      </c>
      <c r="H93099">
        <v>2012</v>
      </c>
      <c r="I93099">
        <v>196937</v>
      </c>
      <c r="J93099" s="1" t="s">
        <v>17</v>
      </c>
    </row>
    <row r="93100" spans="1:10" x14ac:dyDescent="0.35">
      <c r="A93100" s="1" t="s">
        <v>10</v>
      </c>
      <c r="B93100" s="1" t="s">
        <v>85</v>
      </c>
      <c r="C93100" s="1" t="s">
        <v>12</v>
      </c>
      <c r="D93100" s="1" t="s">
        <v>81</v>
      </c>
      <c r="E93100" s="1" t="s">
        <v>58</v>
      </c>
      <c r="F93100" s="1" t="s">
        <v>15</v>
      </c>
      <c r="G93100" s="1" t="s">
        <v>43</v>
      </c>
      <c r="H93100">
        <v>2013</v>
      </c>
      <c r="I93100">
        <v>172789</v>
      </c>
      <c r="J93100" s="1" t="s">
        <v>17</v>
      </c>
    </row>
    <row r="93101" spans="1:10" x14ac:dyDescent="0.35">
      <c r="A93101" s="1" t="s">
        <v>10</v>
      </c>
      <c r="B93101" s="1" t="s">
        <v>85</v>
      </c>
      <c r="C93101" s="1" t="s">
        <v>12</v>
      </c>
      <c r="D93101" s="1" t="s">
        <v>81</v>
      </c>
      <c r="E93101" s="1" t="s">
        <v>58</v>
      </c>
      <c r="F93101" s="1" t="s">
        <v>15</v>
      </c>
      <c r="G93101" s="1" t="s">
        <v>43</v>
      </c>
      <c r="H93101">
        <v>2014</v>
      </c>
      <c r="I93101">
        <v>210601</v>
      </c>
      <c r="J93101" s="1" t="s">
        <v>17</v>
      </c>
    </row>
    <row r="93102" spans="1:10" x14ac:dyDescent="0.35">
      <c r="A93102" s="1" t="s">
        <v>10</v>
      </c>
      <c r="B93102" s="1" t="s">
        <v>85</v>
      </c>
      <c r="C93102" s="1" t="s">
        <v>12</v>
      </c>
      <c r="D93102" s="1" t="s">
        <v>81</v>
      </c>
      <c r="E93102" s="1" t="s">
        <v>58</v>
      </c>
      <c r="F93102" s="1" t="s">
        <v>15</v>
      </c>
      <c r="G93102" s="1" t="s">
        <v>43</v>
      </c>
      <c r="H93102">
        <v>2015</v>
      </c>
      <c r="I93102">
        <v>162750</v>
      </c>
      <c r="J93102" s="1" t="s">
        <v>17</v>
      </c>
    </row>
    <row r="93103" spans="1:10" x14ac:dyDescent="0.35">
      <c r="A93103" s="1" t="s">
        <v>10</v>
      </c>
      <c r="B93103" s="1" t="s">
        <v>85</v>
      </c>
      <c r="C93103" s="1" t="s">
        <v>12</v>
      </c>
      <c r="D93103" s="1" t="s">
        <v>81</v>
      </c>
      <c r="E93103" s="1" t="s">
        <v>58</v>
      </c>
      <c r="F93103" s="1" t="s">
        <v>15</v>
      </c>
      <c r="G93103" s="1" t="s">
        <v>43</v>
      </c>
      <c r="H93103">
        <v>2016</v>
      </c>
      <c r="I93103">
        <v>348607</v>
      </c>
      <c r="J93103" s="1" t="s">
        <v>17</v>
      </c>
    </row>
    <row r="93104" spans="1:10" x14ac:dyDescent="0.35">
      <c r="A93104" s="1" t="s">
        <v>10</v>
      </c>
      <c r="B93104" s="1" t="s">
        <v>85</v>
      </c>
      <c r="C93104" s="1" t="s">
        <v>12</v>
      </c>
      <c r="D93104" s="1" t="s">
        <v>81</v>
      </c>
      <c r="E93104" s="1" t="s">
        <v>58</v>
      </c>
      <c r="F93104" s="1" t="s">
        <v>15</v>
      </c>
      <c r="G93104" s="1" t="s">
        <v>43</v>
      </c>
      <c r="H93104">
        <v>2017</v>
      </c>
      <c r="I93104">
        <v>359904</v>
      </c>
      <c r="J93104" s="1" t="s">
        <v>17</v>
      </c>
    </row>
    <row r="93105" spans="1:10" x14ac:dyDescent="0.35">
      <c r="A93105" s="1" t="s">
        <v>10</v>
      </c>
      <c r="B93105" s="1" t="s">
        <v>85</v>
      </c>
      <c r="C93105" s="1" t="s">
        <v>12</v>
      </c>
      <c r="D93105" s="1" t="s">
        <v>81</v>
      </c>
      <c r="E93105" s="1" t="s">
        <v>58</v>
      </c>
      <c r="F93105" s="1" t="s">
        <v>15</v>
      </c>
      <c r="G93105" s="1" t="s">
        <v>43</v>
      </c>
      <c r="H93105">
        <v>2018</v>
      </c>
      <c r="I93105">
        <v>178483</v>
      </c>
      <c r="J93105" s="1" t="s">
        <v>17</v>
      </c>
    </row>
    <row r="93106" spans="1:10" x14ac:dyDescent="0.35">
      <c r="A93106" s="1" t="s">
        <v>10</v>
      </c>
      <c r="B93106" s="1" t="s">
        <v>85</v>
      </c>
      <c r="C93106" s="1" t="s">
        <v>12</v>
      </c>
      <c r="D93106" s="1" t="s">
        <v>81</v>
      </c>
      <c r="E93106" s="1" t="s">
        <v>58</v>
      </c>
      <c r="F93106" s="1" t="s">
        <v>15</v>
      </c>
      <c r="G93106" s="1" t="s">
        <v>43</v>
      </c>
      <c r="H93106">
        <v>2019</v>
      </c>
      <c r="I93106">
        <v>221061</v>
      </c>
      <c r="J93106" s="1" t="s">
        <v>17</v>
      </c>
    </row>
    <row r="93107" spans="1:10" x14ac:dyDescent="0.35">
      <c r="A93107" s="1" t="s">
        <v>10</v>
      </c>
      <c r="B93107" s="1" t="s">
        <v>85</v>
      </c>
      <c r="C93107" s="1" t="s">
        <v>12</v>
      </c>
      <c r="D93107" s="1" t="s">
        <v>81</v>
      </c>
      <c r="E93107" s="1" t="s">
        <v>58</v>
      </c>
      <c r="F93107" s="1" t="s">
        <v>15</v>
      </c>
      <c r="G93107" s="1" t="s">
        <v>43</v>
      </c>
      <c r="H93107">
        <v>2021</v>
      </c>
      <c r="I93107">
        <v>119239</v>
      </c>
      <c r="J93107" s="1" t="s">
        <v>17</v>
      </c>
    </row>
    <row r="93108" spans="1:10" x14ac:dyDescent="0.35">
      <c r="A93108" s="1" t="s">
        <v>10</v>
      </c>
      <c r="B93108" s="1" t="s">
        <v>85</v>
      </c>
      <c r="C93108" s="1" t="s">
        <v>12</v>
      </c>
      <c r="D93108" s="1" t="s">
        <v>81</v>
      </c>
      <c r="E93108" s="1" t="s">
        <v>58</v>
      </c>
      <c r="F93108" s="1" t="s">
        <v>15</v>
      </c>
      <c r="G93108" s="1" t="s">
        <v>43</v>
      </c>
      <c r="H93108">
        <v>2022</v>
      </c>
      <c r="I93108">
        <v>160680</v>
      </c>
      <c r="J93108" s="1" t="s">
        <v>17</v>
      </c>
    </row>
    <row r="93109" spans="1:10" x14ac:dyDescent="0.35">
      <c r="A93109" s="1" t="s">
        <v>10</v>
      </c>
      <c r="B93109" s="1" t="s">
        <v>85</v>
      </c>
      <c r="C93109" s="1" t="s">
        <v>12</v>
      </c>
      <c r="D93109" s="1" t="s">
        <v>81</v>
      </c>
      <c r="E93109" s="1" t="s">
        <v>58</v>
      </c>
      <c r="F93109" s="1" t="s">
        <v>15</v>
      </c>
      <c r="G93109" s="1" t="s">
        <v>44</v>
      </c>
      <c r="H93109">
        <v>2016</v>
      </c>
      <c r="I93109">
        <v>114360</v>
      </c>
      <c r="J93109" s="1" t="s">
        <v>17</v>
      </c>
    </row>
    <row r="93110" spans="1:10" x14ac:dyDescent="0.35">
      <c r="A93110" s="1" t="s">
        <v>10</v>
      </c>
      <c r="B93110" s="1" t="s">
        <v>85</v>
      </c>
      <c r="C93110" s="1" t="s">
        <v>12</v>
      </c>
      <c r="D93110" s="1" t="s">
        <v>81</v>
      </c>
      <c r="E93110" s="1" t="s">
        <v>58</v>
      </c>
      <c r="F93110" s="1" t="s">
        <v>15</v>
      </c>
      <c r="G93110" s="1" t="s">
        <v>44</v>
      </c>
      <c r="H93110">
        <v>2017</v>
      </c>
      <c r="I93110">
        <v>95787</v>
      </c>
      <c r="J93110" s="1" t="s">
        <v>17</v>
      </c>
    </row>
    <row r="93111" spans="1:10" x14ac:dyDescent="0.35">
      <c r="A93111" s="1" t="s">
        <v>10</v>
      </c>
      <c r="B93111" s="1" t="s">
        <v>85</v>
      </c>
      <c r="C93111" s="1" t="s">
        <v>12</v>
      </c>
      <c r="D93111" s="1" t="s">
        <v>81</v>
      </c>
      <c r="E93111" s="1" t="s">
        <v>58</v>
      </c>
      <c r="F93111" s="1" t="s">
        <v>15</v>
      </c>
      <c r="G93111" s="1" t="s">
        <v>45</v>
      </c>
      <c r="H93111">
        <v>2019</v>
      </c>
      <c r="I93111">
        <v>44073</v>
      </c>
      <c r="J93111" s="1" t="s">
        <v>17</v>
      </c>
    </row>
    <row r="93112" spans="1:10" x14ac:dyDescent="0.35">
      <c r="A93112" s="1" t="s">
        <v>10</v>
      </c>
      <c r="B93112" s="1" t="s">
        <v>85</v>
      </c>
      <c r="C93112" s="1" t="s">
        <v>12</v>
      </c>
      <c r="D93112" s="1" t="s">
        <v>81</v>
      </c>
      <c r="E93112" s="1" t="s">
        <v>58</v>
      </c>
      <c r="F93112" s="1" t="s">
        <v>15</v>
      </c>
      <c r="G93112" s="1" t="s">
        <v>45</v>
      </c>
      <c r="H93112">
        <v>2020</v>
      </c>
      <c r="J93112" s="1" t="s">
        <v>20</v>
      </c>
    </row>
    <row r="93113" spans="1:10" x14ac:dyDescent="0.35">
      <c r="A93113" s="1" t="s">
        <v>10</v>
      </c>
      <c r="B93113" s="1" t="s">
        <v>85</v>
      </c>
      <c r="C93113" s="1" t="s">
        <v>12</v>
      </c>
      <c r="D93113" s="1" t="s">
        <v>81</v>
      </c>
      <c r="E93113" s="1" t="s">
        <v>58</v>
      </c>
      <c r="F93113" s="1" t="s">
        <v>15</v>
      </c>
      <c r="G93113" s="1" t="s">
        <v>45</v>
      </c>
      <c r="H93113">
        <v>2021</v>
      </c>
      <c r="J93113" s="1" t="s">
        <v>20</v>
      </c>
    </row>
    <row r="93114" spans="1:10" x14ac:dyDescent="0.35">
      <c r="A93114" s="1" t="s">
        <v>10</v>
      </c>
      <c r="B93114" s="1" t="s">
        <v>85</v>
      </c>
      <c r="C93114" s="1" t="s">
        <v>12</v>
      </c>
      <c r="D93114" s="1" t="s">
        <v>81</v>
      </c>
      <c r="E93114" s="1" t="s">
        <v>58</v>
      </c>
      <c r="F93114" s="1" t="s">
        <v>15</v>
      </c>
      <c r="G93114" s="1" t="s">
        <v>46</v>
      </c>
      <c r="H93114">
        <v>2012</v>
      </c>
      <c r="I93114">
        <v>21717</v>
      </c>
      <c r="J93114" s="1" t="s">
        <v>23</v>
      </c>
    </row>
    <row r="93115" spans="1:10" x14ac:dyDescent="0.35">
      <c r="A93115" s="1" t="s">
        <v>10</v>
      </c>
      <c r="B93115" s="1" t="s">
        <v>85</v>
      </c>
      <c r="C93115" s="1" t="s">
        <v>12</v>
      </c>
      <c r="D93115" s="1" t="s">
        <v>81</v>
      </c>
      <c r="E93115" s="1" t="s">
        <v>58</v>
      </c>
      <c r="F93115" s="1" t="s">
        <v>15</v>
      </c>
      <c r="G93115" s="1" t="s">
        <v>46</v>
      </c>
      <c r="H93115">
        <v>2013</v>
      </c>
      <c r="I93115">
        <v>52300</v>
      </c>
      <c r="J93115" s="1" t="s">
        <v>17</v>
      </c>
    </row>
    <row r="93116" spans="1:10" x14ac:dyDescent="0.35">
      <c r="A93116" s="1" t="s">
        <v>10</v>
      </c>
      <c r="B93116" s="1" t="s">
        <v>85</v>
      </c>
      <c r="C93116" s="1" t="s">
        <v>12</v>
      </c>
      <c r="D93116" s="1" t="s">
        <v>81</v>
      </c>
      <c r="E93116" s="1" t="s">
        <v>58</v>
      </c>
      <c r="F93116" s="1" t="s">
        <v>15</v>
      </c>
      <c r="G93116" s="1" t="s">
        <v>46</v>
      </c>
      <c r="H93116">
        <v>2014</v>
      </c>
      <c r="I93116">
        <v>30582</v>
      </c>
      <c r="J93116" s="1" t="s">
        <v>23</v>
      </c>
    </row>
    <row r="93117" spans="1:10" x14ac:dyDescent="0.35">
      <c r="A93117" s="1" t="s">
        <v>10</v>
      </c>
      <c r="B93117" s="1" t="s">
        <v>85</v>
      </c>
      <c r="C93117" s="1" t="s">
        <v>12</v>
      </c>
      <c r="D93117" s="1" t="s">
        <v>81</v>
      </c>
      <c r="E93117" s="1" t="s">
        <v>58</v>
      </c>
      <c r="F93117" s="1" t="s">
        <v>15</v>
      </c>
      <c r="G93117" s="1" t="s">
        <v>46</v>
      </c>
      <c r="H93117">
        <v>2015</v>
      </c>
      <c r="I93117">
        <v>45505</v>
      </c>
      <c r="J93117" s="1" t="s">
        <v>17</v>
      </c>
    </row>
    <row r="93118" spans="1:10" x14ac:dyDescent="0.35">
      <c r="A93118" s="1" t="s">
        <v>10</v>
      </c>
      <c r="B93118" s="1" t="s">
        <v>85</v>
      </c>
      <c r="C93118" s="1" t="s">
        <v>12</v>
      </c>
      <c r="D93118" s="1" t="s">
        <v>81</v>
      </c>
      <c r="E93118" s="1" t="s">
        <v>58</v>
      </c>
      <c r="F93118" s="1" t="s">
        <v>15</v>
      </c>
      <c r="G93118" s="1" t="s">
        <v>46</v>
      </c>
      <c r="H93118">
        <v>2016</v>
      </c>
      <c r="I93118">
        <v>54180</v>
      </c>
      <c r="J93118" s="1" t="s">
        <v>17</v>
      </c>
    </row>
    <row r="93119" spans="1:10" x14ac:dyDescent="0.35">
      <c r="A93119" s="1" t="s">
        <v>10</v>
      </c>
      <c r="B93119" s="1" t="s">
        <v>85</v>
      </c>
      <c r="C93119" s="1" t="s">
        <v>12</v>
      </c>
      <c r="D93119" s="1" t="s">
        <v>81</v>
      </c>
      <c r="E93119" s="1" t="s">
        <v>58</v>
      </c>
      <c r="F93119" s="1" t="s">
        <v>15</v>
      </c>
      <c r="G93119" s="1" t="s">
        <v>46</v>
      </c>
      <c r="H93119">
        <v>2017</v>
      </c>
      <c r="I93119">
        <v>56041</v>
      </c>
      <c r="J93119" s="1" t="s">
        <v>17</v>
      </c>
    </row>
    <row r="93120" spans="1:10" x14ac:dyDescent="0.35">
      <c r="A93120" s="1" t="s">
        <v>10</v>
      </c>
      <c r="B93120" s="1" t="s">
        <v>85</v>
      </c>
      <c r="C93120" s="1" t="s">
        <v>12</v>
      </c>
      <c r="D93120" s="1" t="s">
        <v>81</v>
      </c>
      <c r="E93120" s="1" t="s">
        <v>58</v>
      </c>
      <c r="F93120" s="1" t="s">
        <v>15</v>
      </c>
      <c r="G93120" s="1" t="s">
        <v>46</v>
      </c>
      <c r="H93120">
        <v>2018</v>
      </c>
      <c r="I93120">
        <v>59072</v>
      </c>
      <c r="J93120" s="1" t="s">
        <v>17</v>
      </c>
    </row>
    <row r="93121" spans="1:10" x14ac:dyDescent="0.35">
      <c r="A93121" s="1" t="s">
        <v>10</v>
      </c>
      <c r="B93121" s="1" t="s">
        <v>85</v>
      </c>
      <c r="C93121" s="1" t="s">
        <v>12</v>
      </c>
      <c r="D93121" s="1" t="s">
        <v>81</v>
      </c>
      <c r="E93121" s="1" t="s">
        <v>58</v>
      </c>
      <c r="F93121" s="1" t="s">
        <v>15</v>
      </c>
      <c r="G93121" s="1" t="s">
        <v>46</v>
      </c>
      <c r="H93121">
        <v>2019</v>
      </c>
      <c r="I93121">
        <v>66454</v>
      </c>
      <c r="J93121" s="1" t="s">
        <v>17</v>
      </c>
    </row>
    <row r="93122" spans="1:10" x14ac:dyDescent="0.35">
      <c r="A93122" s="1" t="s">
        <v>10</v>
      </c>
      <c r="B93122" s="1" t="s">
        <v>85</v>
      </c>
      <c r="C93122" s="1" t="s">
        <v>12</v>
      </c>
      <c r="D93122" s="1" t="s">
        <v>81</v>
      </c>
      <c r="E93122" s="1" t="s">
        <v>58</v>
      </c>
      <c r="F93122" s="1" t="s">
        <v>15</v>
      </c>
      <c r="G93122" s="1" t="s">
        <v>46</v>
      </c>
      <c r="H93122">
        <v>2020</v>
      </c>
      <c r="I93122">
        <v>11486</v>
      </c>
      <c r="J93122" s="1" t="s">
        <v>20</v>
      </c>
    </row>
    <row r="93123" spans="1:10" x14ac:dyDescent="0.35">
      <c r="A93123" s="1" t="s">
        <v>10</v>
      </c>
      <c r="B93123" s="1" t="s">
        <v>85</v>
      </c>
      <c r="C93123" s="1" t="s">
        <v>12</v>
      </c>
      <c r="D93123" s="1" t="s">
        <v>81</v>
      </c>
      <c r="E93123" s="1" t="s">
        <v>58</v>
      </c>
      <c r="F93123" s="1" t="s">
        <v>15</v>
      </c>
      <c r="G93123" s="1" t="s">
        <v>46</v>
      </c>
      <c r="H93123">
        <v>2021</v>
      </c>
      <c r="I93123">
        <v>15120</v>
      </c>
      <c r="J93123" s="1" t="s">
        <v>20</v>
      </c>
    </row>
    <row r="93124" spans="1:10" x14ac:dyDescent="0.35">
      <c r="A93124" s="1" t="s">
        <v>10</v>
      </c>
      <c r="B93124" s="1" t="s">
        <v>85</v>
      </c>
      <c r="C93124" s="1" t="s">
        <v>12</v>
      </c>
      <c r="D93124" s="1" t="s">
        <v>81</v>
      </c>
      <c r="E93124" s="1" t="s">
        <v>58</v>
      </c>
      <c r="F93124" s="1" t="s">
        <v>15</v>
      </c>
      <c r="G93124" s="1" t="s">
        <v>46</v>
      </c>
      <c r="H93124">
        <v>2022</v>
      </c>
      <c r="I93124">
        <v>65136</v>
      </c>
      <c r="J93124" s="1" t="s">
        <v>17</v>
      </c>
    </row>
    <row r="93125" spans="1:10" x14ac:dyDescent="0.35">
      <c r="A93125" s="1" t="s">
        <v>10</v>
      </c>
      <c r="B93125" s="1" t="s">
        <v>85</v>
      </c>
      <c r="C93125" s="1" t="s">
        <v>12</v>
      </c>
      <c r="D93125" s="1" t="s">
        <v>81</v>
      </c>
      <c r="E93125" s="1" t="s">
        <v>58</v>
      </c>
      <c r="F93125" s="1" t="s">
        <v>15</v>
      </c>
      <c r="G93125" s="1" t="s">
        <v>47</v>
      </c>
      <c r="H93125">
        <v>2012</v>
      </c>
      <c r="I93125">
        <v>3931912</v>
      </c>
      <c r="J93125" s="1" t="s">
        <v>23</v>
      </c>
    </row>
    <row r="93126" spans="1:10" x14ac:dyDescent="0.35">
      <c r="A93126" s="1" t="s">
        <v>10</v>
      </c>
      <c r="B93126" s="1" t="s">
        <v>85</v>
      </c>
      <c r="C93126" s="1" t="s">
        <v>12</v>
      </c>
      <c r="D93126" s="1" t="s">
        <v>81</v>
      </c>
      <c r="E93126" s="1" t="s">
        <v>58</v>
      </c>
      <c r="F93126" s="1" t="s">
        <v>15</v>
      </c>
      <c r="G93126" s="1" t="s">
        <v>47</v>
      </c>
      <c r="H93126">
        <v>2013</v>
      </c>
      <c r="I93126">
        <v>3678280</v>
      </c>
      <c r="J93126" s="1" t="s">
        <v>17</v>
      </c>
    </row>
    <row r="93127" spans="1:10" x14ac:dyDescent="0.35">
      <c r="A93127" s="1" t="s">
        <v>10</v>
      </c>
      <c r="B93127" s="1" t="s">
        <v>85</v>
      </c>
      <c r="C93127" s="1" t="s">
        <v>12</v>
      </c>
      <c r="D93127" s="1" t="s">
        <v>81</v>
      </c>
      <c r="E93127" s="1" t="s">
        <v>58</v>
      </c>
      <c r="F93127" s="1" t="s">
        <v>15</v>
      </c>
      <c r="G93127" s="1" t="s">
        <v>47</v>
      </c>
      <c r="H93127">
        <v>2014</v>
      </c>
      <c r="I93127">
        <v>3454009</v>
      </c>
      <c r="J93127" s="1" t="s">
        <v>17</v>
      </c>
    </row>
    <row r="93128" spans="1:10" x14ac:dyDescent="0.35">
      <c r="A93128" s="1" t="s">
        <v>10</v>
      </c>
      <c r="B93128" s="1" t="s">
        <v>85</v>
      </c>
      <c r="C93128" s="1" t="s">
        <v>12</v>
      </c>
      <c r="D93128" s="1" t="s">
        <v>81</v>
      </c>
      <c r="E93128" s="1" t="s">
        <v>58</v>
      </c>
      <c r="F93128" s="1" t="s">
        <v>15</v>
      </c>
      <c r="G93128" s="1" t="s">
        <v>47</v>
      </c>
      <c r="H93128">
        <v>2015</v>
      </c>
      <c r="I93128">
        <v>3149476</v>
      </c>
      <c r="J93128" s="1" t="s">
        <v>17</v>
      </c>
    </row>
    <row r="93129" spans="1:10" x14ac:dyDescent="0.35">
      <c r="A93129" s="1" t="s">
        <v>10</v>
      </c>
      <c r="B93129" s="1" t="s">
        <v>85</v>
      </c>
      <c r="C93129" s="1" t="s">
        <v>12</v>
      </c>
      <c r="D93129" s="1" t="s">
        <v>81</v>
      </c>
      <c r="E93129" s="1" t="s">
        <v>58</v>
      </c>
      <c r="F93129" s="1" t="s">
        <v>15</v>
      </c>
      <c r="G93129" s="1" t="s">
        <v>47</v>
      </c>
      <c r="H93129">
        <v>2016</v>
      </c>
      <c r="I93129">
        <v>3305844</v>
      </c>
      <c r="J93129" s="1" t="s">
        <v>17</v>
      </c>
    </row>
    <row r="93130" spans="1:10" x14ac:dyDescent="0.35">
      <c r="A93130" s="1" t="s">
        <v>10</v>
      </c>
      <c r="B93130" s="1" t="s">
        <v>85</v>
      </c>
      <c r="C93130" s="1" t="s">
        <v>12</v>
      </c>
      <c r="D93130" s="1" t="s">
        <v>81</v>
      </c>
      <c r="E93130" s="1" t="s">
        <v>58</v>
      </c>
      <c r="F93130" s="1" t="s">
        <v>15</v>
      </c>
      <c r="G93130" s="1" t="s">
        <v>47</v>
      </c>
      <c r="H93130">
        <v>2017</v>
      </c>
      <c r="I93130">
        <v>3254550</v>
      </c>
      <c r="J93130" s="1" t="s">
        <v>17</v>
      </c>
    </row>
    <row r="93131" spans="1:10" x14ac:dyDescent="0.35">
      <c r="A93131" s="1" t="s">
        <v>10</v>
      </c>
      <c r="B93131" s="1" t="s">
        <v>85</v>
      </c>
      <c r="C93131" s="1" t="s">
        <v>12</v>
      </c>
      <c r="D93131" s="1" t="s">
        <v>81</v>
      </c>
      <c r="E93131" s="1" t="s">
        <v>58</v>
      </c>
      <c r="F93131" s="1" t="s">
        <v>15</v>
      </c>
      <c r="G93131" s="1" t="s">
        <v>47</v>
      </c>
      <c r="H93131">
        <v>2018</v>
      </c>
      <c r="I93131">
        <v>3329433</v>
      </c>
      <c r="J93131" s="1" t="s">
        <v>17</v>
      </c>
    </row>
    <row r="93132" spans="1:10" x14ac:dyDescent="0.35">
      <c r="A93132" s="1" t="s">
        <v>10</v>
      </c>
      <c r="B93132" s="1" t="s">
        <v>85</v>
      </c>
      <c r="C93132" s="1" t="s">
        <v>12</v>
      </c>
      <c r="D93132" s="1" t="s">
        <v>81</v>
      </c>
      <c r="E93132" s="1" t="s">
        <v>58</v>
      </c>
      <c r="F93132" s="1" t="s">
        <v>15</v>
      </c>
      <c r="G93132" s="1" t="s">
        <v>47</v>
      </c>
      <c r="H93132">
        <v>2019</v>
      </c>
      <c r="I93132">
        <v>3479390</v>
      </c>
      <c r="J93132" s="1" t="s">
        <v>17</v>
      </c>
    </row>
    <row r="93133" spans="1:10" x14ac:dyDescent="0.35">
      <c r="A93133" s="1" t="s">
        <v>10</v>
      </c>
      <c r="B93133" s="1" t="s">
        <v>85</v>
      </c>
      <c r="C93133" s="1" t="s">
        <v>12</v>
      </c>
      <c r="D93133" s="1" t="s">
        <v>81</v>
      </c>
      <c r="E93133" s="1" t="s">
        <v>58</v>
      </c>
      <c r="F93133" s="1" t="s">
        <v>15</v>
      </c>
      <c r="G93133" s="1" t="s">
        <v>47</v>
      </c>
      <c r="H93133">
        <v>2020</v>
      </c>
      <c r="I93133">
        <v>1415389</v>
      </c>
      <c r="J93133" s="1" t="s">
        <v>17</v>
      </c>
    </row>
    <row r="93134" spans="1:10" x14ac:dyDescent="0.35">
      <c r="A93134" s="1" t="s">
        <v>10</v>
      </c>
      <c r="B93134" s="1" t="s">
        <v>85</v>
      </c>
      <c r="C93134" s="1" t="s">
        <v>12</v>
      </c>
      <c r="D93134" s="1" t="s">
        <v>81</v>
      </c>
      <c r="E93134" s="1" t="s">
        <v>58</v>
      </c>
      <c r="F93134" s="1" t="s">
        <v>15</v>
      </c>
      <c r="G93134" s="1" t="s">
        <v>47</v>
      </c>
      <c r="H93134">
        <v>2021</v>
      </c>
      <c r="I93134">
        <v>2050679</v>
      </c>
      <c r="J93134" s="1" t="s">
        <v>17</v>
      </c>
    </row>
    <row r="93135" spans="1:10" x14ac:dyDescent="0.35">
      <c r="A93135" s="1" t="s">
        <v>10</v>
      </c>
      <c r="B93135" s="1" t="s">
        <v>85</v>
      </c>
      <c r="C93135" s="1" t="s">
        <v>12</v>
      </c>
      <c r="D93135" s="1" t="s">
        <v>81</v>
      </c>
      <c r="E93135" s="1" t="s">
        <v>58</v>
      </c>
      <c r="F93135" s="1" t="s">
        <v>15</v>
      </c>
      <c r="G93135" s="1" t="s">
        <v>47</v>
      </c>
      <c r="H93135">
        <v>2022</v>
      </c>
      <c r="I93135">
        <v>2737350</v>
      </c>
      <c r="J93135" s="1" t="s">
        <v>17</v>
      </c>
    </row>
    <row r="93136" spans="1:10" x14ac:dyDescent="0.35">
      <c r="A93136" s="1" t="s">
        <v>10</v>
      </c>
      <c r="B93136" s="1" t="s">
        <v>85</v>
      </c>
      <c r="C93136" s="1" t="s">
        <v>12</v>
      </c>
      <c r="D93136" s="1" t="s">
        <v>81</v>
      </c>
      <c r="E93136" s="1" t="s">
        <v>58</v>
      </c>
      <c r="F93136" s="1" t="s">
        <v>15</v>
      </c>
      <c r="G93136" s="1" t="s">
        <v>48</v>
      </c>
      <c r="H93136">
        <v>2013</v>
      </c>
      <c r="I93136">
        <v>1928563</v>
      </c>
      <c r="J93136" s="1" t="s">
        <v>17</v>
      </c>
    </row>
    <row r="93137" spans="1:10" x14ac:dyDescent="0.35">
      <c r="A93137" s="1" t="s">
        <v>10</v>
      </c>
      <c r="B93137" s="1" t="s">
        <v>85</v>
      </c>
      <c r="C93137" s="1" t="s">
        <v>12</v>
      </c>
      <c r="D93137" s="1" t="s">
        <v>81</v>
      </c>
      <c r="E93137" s="1" t="s">
        <v>58</v>
      </c>
      <c r="F93137" s="1" t="s">
        <v>15</v>
      </c>
      <c r="G93137" s="1" t="s">
        <v>48</v>
      </c>
      <c r="H93137">
        <v>2014</v>
      </c>
      <c r="I93137">
        <v>1328347</v>
      </c>
      <c r="J93137" s="1" t="s">
        <v>17</v>
      </c>
    </row>
    <row r="93138" spans="1:10" x14ac:dyDescent="0.35">
      <c r="A93138" s="1" t="s">
        <v>10</v>
      </c>
      <c r="B93138" s="1" t="s">
        <v>85</v>
      </c>
      <c r="C93138" s="1" t="s">
        <v>12</v>
      </c>
      <c r="D93138" s="1" t="s">
        <v>81</v>
      </c>
      <c r="E93138" s="1" t="s">
        <v>58</v>
      </c>
      <c r="F93138" s="1" t="s">
        <v>15</v>
      </c>
      <c r="G93138" s="1" t="s">
        <v>48</v>
      </c>
      <c r="H93138">
        <v>2015</v>
      </c>
      <c r="I93138">
        <v>1640299</v>
      </c>
      <c r="J93138" s="1" t="s">
        <v>17</v>
      </c>
    </row>
    <row r="93139" spans="1:10" x14ac:dyDescent="0.35">
      <c r="A93139" s="1" t="s">
        <v>10</v>
      </c>
      <c r="B93139" s="1" t="s">
        <v>85</v>
      </c>
      <c r="C93139" s="1" t="s">
        <v>12</v>
      </c>
      <c r="D93139" s="1" t="s">
        <v>81</v>
      </c>
      <c r="E93139" s="1" t="s">
        <v>58</v>
      </c>
      <c r="F93139" s="1" t="s">
        <v>15</v>
      </c>
      <c r="G93139" s="1" t="s">
        <v>48</v>
      </c>
      <c r="H93139">
        <v>2016</v>
      </c>
      <c r="I93139">
        <v>1288754</v>
      </c>
      <c r="J93139" s="1" t="s">
        <v>17</v>
      </c>
    </row>
    <row r="93140" spans="1:10" x14ac:dyDescent="0.35">
      <c r="A93140" s="1" t="s">
        <v>10</v>
      </c>
      <c r="B93140" s="1" t="s">
        <v>85</v>
      </c>
      <c r="C93140" s="1" t="s">
        <v>12</v>
      </c>
      <c r="D93140" s="1" t="s">
        <v>81</v>
      </c>
      <c r="E93140" s="1" t="s">
        <v>58</v>
      </c>
      <c r="F93140" s="1" t="s">
        <v>15</v>
      </c>
      <c r="G93140" s="1" t="s">
        <v>48</v>
      </c>
      <c r="H93140">
        <v>2017</v>
      </c>
      <c r="I93140">
        <v>1364080</v>
      </c>
      <c r="J93140" s="1" t="s">
        <v>17</v>
      </c>
    </row>
    <row r="93141" spans="1:10" x14ac:dyDescent="0.35">
      <c r="A93141" s="1" t="s">
        <v>10</v>
      </c>
      <c r="B93141" s="1" t="s">
        <v>85</v>
      </c>
      <c r="C93141" s="1" t="s">
        <v>12</v>
      </c>
      <c r="D93141" s="1" t="s">
        <v>81</v>
      </c>
      <c r="E93141" s="1" t="s">
        <v>58</v>
      </c>
      <c r="F93141" s="1" t="s">
        <v>15</v>
      </c>
      <c r="G93141" s="1" t="s">
        <v>48</v>
      </c>
      <c r="H93141">
        <v>2018</v>
      </c>
      <c r="I93141">
        <v>2244894</v>
      </c>
      <c r="J93141" s="1" t="s">
        <v>17</v>
      </c>
    </row>
    <row r="93142" spans="1:10" x14ac:dyDescent="0.35">
      <c r="A93142" s="1" t="s">
        <v>10</v>
      </c>
      <c r="B93142" s="1" t="s">
        <v>85</v>
      </c>
      <c r="C93142" s="1" t="s">
        <v>12</v>
      </c>
      <c r="D93142" s="1" t="s">
        <v>81</v>
      </c>
      <c r="E93142" s="1" t="s">
        <v>58</v>
      </c>
      <c r="F93142" s="1" t="s">
        <v>15</v>
      </c>
      <c r="G93142" s="1" t="s">
        <v>48</v>
      </c>
      <c r="H93142">
        <v>2021</v>
      </c>
      <c r="I93142">
        <v>1668142</v>
      </c>
      <c r="J93142" s="1" t="s">
        <v>17</v>
      </c>
    </row>
    <row r="93143" spans="1:10" x14ac:dyDescent="0.35">
      <c r="A93143" s="1" t="s">
        <v>10</v>
      </c>
      <c r="B93143" s="1" t="s">
        <v>85</v>
      </c>
      <c r="C93143" s="1" t="s">
        <v>12</v>
      </c>
      <c r="D93143" s="1" t="s">
        <v>81</v>
      </c>
      <c r="E93143" s="1" t="s">
        <v>58</v>
      </c>
      <c r="F93143" s="1" t="s">
        <v>15</v>
      </c>
      <c r="G93143" s="1" t="s">
        <v>49</v>
      </c>
      <c r="H93143">
        <v>2012</v>
      </c>
      <c r="I93143">
        <v>3399453</v>
      </c>
      <c r="J93143" s="1" t="s">
        <v>17</v>
      </c>
    </row>
    <row r="93144" spans="1:10" x14ac:dyDescent="0.35">
      <c r="A93144" s="1" t="s">
        <v>10</v>
      </c>
      <c r="B93144" s="1" t="s">
        <v>85</v>
      </c>
      <c r="C93144" s="1" t="s">
        <v>12</v>
      </c>
      <c r="D93144" s="1" t="s">
        <v>81</v>
      </c>
      <c r="E93144" s="1" t="s">
        <v>58</v>
      </c>
      <c r="F93144" s="1" t="s">
        <v>15</v>
      </c>
      <c r="G93144" s="1" t="s">
        <v>49</v>
      </c>
      <c r="H93144">
        <v>2013</v>
      </c>
      <c r="I93144">
        <v>1747836</v>
      </c>
      <c r="J93144" s="1" t="s">
        <v>17</v>
      </c>
    </row>
    <row r="93145" spans="1:10" x14ac:dyDescent="0.35">
      <c r="A93145" s="1" t="s">
        <v>10</v>
      </c>
      <c r="B93145" s="1" t="s">
        <v>85</v>
      </c>
      <c r="C93145" s="1" t="s">
        <v>12</v>
      </c>
      <c r="D93145" s="1" t="s">
        <v>81</v>
      </c>
      <c r="E93145" s="1" t="s">
        <v>58</v>
      </c>
      <c r="F93145" s="1" t="s">
        <v>15</v>
      </c>
      <c r="G93145" s="1" t="s">
        <v>49</v>
      </c>
      <c r="H93145">
        <v>2014</v>
      </c>
      <c r="I93145">
        <v>3196831</v>
      </c>
      <c r="J93145" s="1" t="s">
        <v>23</v>
      </c>
    </row>
    <row r="93146" spans="1:10" x14ac:dyDescent="0.35">
      <c r="A93146" s="1" t="s">
        <v>10</v>
      </c>
      <c r="B93146" s="1" t="s">
        <v>85</v>
      </c>
      <c r="C93146" s="1" t="s">
        <v>12</v>
      </c>
      <c r="D93146" s="1" t="s">
        <v>81</v>
      </c>
      <c r="E93146" s="1" t="s">
        <v>58</v>
      </c>
      <c r="F93146" s="1" t="s">
        <v>15</v>
      </c>
      <c r="G93146" s="1" t="s">
        <v>49</v>
      </c>
      <c r="H93146">
        <v>2015</v>
      </c>
      <c r="I93146">
        <v>3343917</v>
      </c>
      <c r="J93146" s="1" t="s">
        <v>17</v>
      </c>
    </row>
    <row r="93147" spans="1:10" x14ac:dyDescent="0.35">
      <c r="A93147" s="1" t="s">
        <v>10</v>
      </c>
      <c r="B93147" s="1" t="s">
        <v>85</v>
      </c>
      <c r="C93147" s="1" t="s">
        <v>12</v>
      </c>
      <c r="D93147" s="1" t="s">
        <v>81</v>
      </c>
      <c r="E93147" s="1" t="s">
        <v>58</v>
      </c>
      <c r="F93147" s="1" t="s">
        <v>15</v>
      </c>
      <c r="G93147" s="1" t="s">
        <v>49</v>
      </c>
      <c r="H93147">
        <v>2016</v>
      </c>
      <c r="I93147">
        <v>3679006</v>
      </c>
      <c r="J93147" s="1" t="s">
        <v>17</v>
      </c>
    </row>
    <row r="93148" spans="1:10" x14ac:dyDescent="0.35">
      <c r="A93148" s="1" t="s">
        <v>10</v>
      </c>
      <c r="B93148" s="1" t="s">
        <v>85</v>
      </c>
      <c r="C93148" s="1" t="s">
        <v>12</v>
      </c>
      <c r="D93148" s="1" t="s">
        <v>81</v>
      </c>
      <c r="E93148" s="1" t="s">
        <v>58</v>
      </c>
      <c r="F93148" s="1" t="s">
        <v>15</v>
      </c>
      <c r="G93148" s="1" t="s">
        <v>49</v>
      </c>
      <c r="H93148">
        <v>2017</v>
      </c>
      <c r="I93148">
        <v>3597282</v>
      </c>
      <c r="J93148" s="1" t="s">
        <v>17</v>
      </c>
    </row>
    <row r="93149" spans="1:10" x14ac:dyDescent="0.35">
      <c r="A93149" s="1" t="s">
        <v>10</v>
      </c>
      <c r="B93149" s="1" t="s">
        <v>85</v>
      </c>
      <c r="C93149" s="1" t="s">
        <v>12</v>
      </c>
      <c r="D93149" s="1" t="s">
        <v>81</v>
      </c>
      <c r="E93149" s="1" t="s">
        <v>58</v>
      </c>
      <c r="F93149" s="1" t="s">
        <v>15</v>
      </c>
      <c r="G93149" s="1" t="s">
        <v>49</v>
      </c>
      <c r="H93149">
        <v>2018</v>
      </c>
      <c r="I93149">
        <v>4084626</v>
      </c>
      <c r="J93149" s="1" t="s">
        <v>17</v>
      </c>
    </row>
    <row r="93150" spans="1:10" x14ac:dyDescent="0.35">
      <c r="A93150" s="1" t="s">
        <v>10</v>
      </c>
      <c r="B93150" s="1" t="s">
        <v>85</v>
      </c>
      <c r="C93150" s="1" t="s">
        <v>12</v>
      </c>
      <c r="D93150" s="1" t="s">
        <v>81</v>
      </c>
      <c r="E93150" s="1" t="s">
        <v>58</v>
      </c>
      <c r="F93150" s="1" t="s">
        <v>15</v>
      </c>
      <c r="G93150" s="1" t="s">
        <v>49</v>
      </c>
      <c r="H93150">
        <v>2019</v>
      </c>
      <c r="I93150">
        <v>4081948</v>
      </c>
      <c r="J93150" s="1" t="s">
        <v>17</v>
      </c>
    </row>
    <row r="93151" spans="1:10" x14ac:dyDescent="0.35">
      <c r="A93151" s="1" t="s">
        <v>10</v>
      </c>
      <c r="B93151" s="1" t="s">
        <v>85</v>
      </c>
      <c r="C93151" s="1" t="s">
        <v>12</v>
      </c>
      <c r="D93151" s="1" t="s">
        <v>81</v>
      </c>
      <c r="E93151" s="1" t="s">
        <v>58</v>
      </c>
      <c r="F93151" s="1" t="s">
        <v>15</v>
      </c>
      <c r="G93151" s="1" t="s">
        <v>49</v>
      </c>
      <c r="H93151">
        <v>2020</v>
      </c>
      <c r="I93151">
        <v>2682236</v>
      </c>
      <c r="J93151" s="1" t="s">
        <v>17</v>
      </c>
    </row>
    <row r="93152" spans="1:10" x14ac:dyDescent="0.35">
      <c r="A93152" s="1" t="s">
        <v>10</v>
      </c>
      <c r="B93152" s="1" t="s">
        <v>85</v>
      </c>
      <c r="C93152" s="1" t="s">
        <v>12</v>
      </c>
      <c r="D93152" s="1" t="s">
        <v>81</v>
      </c>
      <c r="E93152" s="1" t="s">
        <v>58</v>
      </c>
      <c r="F93152" s="1" t="s">
        <v>15</v>
      </c>
      <c r="G93152" s="1" t="s">
        <v>49</v>
      </c>
      <c r="H93152">
        <v>2021</v>
      </c>
      <c r="I93152">
        <v>2441674</v>
      </c>
      <c r="J93152" s="1" t="s">
        <v>17</v>
      </c>
    </row>
    <row r="93153" spans="1:10" x14ac:dyDescent="0.35">
      <c r="A93153" s="1" t="s">
        <v>10</v>
      </c>
      <c r="B93153" s="1" t="s">
        <v>85</v>
      </c>
      <c r="C93153" s="1" t="s">
        <v>12</v>
      </c>
      <c r="D93153" s="1" t="s">
        <v>81</v>
      </c>
      <c r="E93153" s="1" t="s">
        <v>58</v>
      </c>
      <c r="F93153" s="1" t="s">
        <v>15</v>
      </c>
      <c r="G93153" s="1" t="s">
        <v>49</v>
      </c>
      <c r="H93153">
        <v>2022</v>
      </c>
      <c r="I93153">
        <v>3586635</v>
      </c>
      <c r="J93153" s="1" t="s">
        <v>17</v>
      </c>
    </row>
    <row r="93154" spans="1:10" x14ac:dyDescent="0.35">
      <c r="A93154" s="1" t="s">
        <v>10</v>
      </c>
      <c r="B93154" s="1" t="s">
        <v>85</v>
      </c>
      <c r="C93154" s="1" t="s">
        <v>12</v>
      </c>
      <c r="D93154" s="1" t="s">
        <v>81</v>
      </c>
      <c r="E93154" s="1" t="s">
        <v>58</v>
      </c>
      <c r="F93154" s="1" t="s">
        <v>15</v>
      </c>
      <c r="G93154" s="1" t="s">
        <v>50</v>
      </c>
      <c r="H93154">
        <v>2012</v>
      </c>
      <c r="I93154">
        <v>897162</v>
      </c>
      <c r="J93154" s="1" t="s">
        <v>17</v>
      </c>
    </row>
    <row r="93155" spans="1:10" x14ac:dyDescent="0.35">
      <c r="A93155" s="1" t="s">
        <v>10</v>
      </c>
      <c r="B93155" s="1" t="s">
        <v>85</v>
      </c>
      <c r="C93155" s="1" t="s">
        <v>12</v>
      </c>
      <c r="D93155" s="1" t="s">
        <v>81</v>
      </c>
      <c r="E93155" s="1" t="s">
        <v>58</v>
      </c>
      <c r="F93155" s="1" t="s">
        <v>15</v>
      </c>
      <c r="G93155" s="1" t="s">
        <v>50</v>
      </c>
      <c r="H93155">
        <v>2013</v>
      </c>
      <c r="I93155">
        <v>1071405</v>
      </c>
      <c r="J93155" s="1" t="s">
        <v>17</v>
      </c>
    </row>
    <row r="93156" spans="1:10" x14ac:dyDescent="0.35">
      <c r="A93156" s="1" t="s">
        <v>10</v>
      </c>
      <c r="B93156" s="1" t="s">
        <v>85</v>
      </c>
      <c r="C93156" s="1" t="s">
        <v>12</v>
      </c>
      <c r="D93156" s="1" t="s">
        <v>81</v>
      </c>
      <c r="E93156" s="1" t="s">
        <v>58</v>
      </c>
      <c r="F93156" s="1" t="s">
        <v>15</v>
      </c>
      <c r="G93156" s="1" t="s">
        <v>50</v>
      </c>
      <c r="H93156">
        <v>2014</v>
      </c>
      <c r="I93156">
        <v>876636</v>
      </c>
      <c r="J93156" s="1" t="s">
        <v>17</v>
      </c>
    </row>
    <row r="93157" spans="1:10" x14ac:dyDescent="0.35">
      <c r="A93157" s="1" t="s">
        <v>10</v>
      </c>
      <c r="B93157" s="1" t="s">
        <v>85</v>
      </c>
      <c r="C93157" s="1" t="s">
        <v>12</v>
      </c>
      <c r="D93157" s="1" t="s">
        <v>81</v>
      </c>
      <c r="E93157" s="1" t="s">
        <v>58</v>
      </c>
      <c r="F93157" s="1" t="s">
        <v>15</v>
      </c>
      <c r="G93157" s="1" t="s">
        <v>50</v>
      </c>
      <c r="H93157">
        <v>2015</v>
      </c>
      <c r="I93157">
        <v>964705</v>
      </c>
      <c r="J93157" s="1" t="s">
        <v>17</v>
      </c>
    </row>
    <row r="93158" spans="1:10" x14ac:dyDescent="0.35">
      <c r="A93158" s="1" t="s">
        <v>10</v>
      </c>
      <c r="B93158" s="1" t="s">
        <v>85</v>
      </c>
      <c r="C93158" s="1" t="s">
        <v>12</v>
      </c>
      <c r="D93158" s="1" t="s">
        <v>81</v>
      </c>
      <c r="E93158" s="1" t="s">
        <v>58</v>
      </c>
      <c r="F93158" s="1" t="s">
        <v>15</v>
      </c>
      <c r="G93158" s="1" t="s">
        <v>50</v>
      </c>
      <c r="H93158">
        <v>2016</v>
      </c>
      <c r="I93158">
        <v>1118456</v>
      </c>
      <c r="J93158" s="1" t="s">
        <v>17</v>
      </c>
    </row>
    <row r="93159" spans="1:10" x14ac:dyDescent="0.35">
      <c r="A93159" s="1" t="s">
        <v>10</v>
      </c>
      <c r="B93159" s="1" t="s">
        <v>85</v>
      </c>
      <c r="C93159" s="1" t="s">
        <v>12</v>
      </c>
      <c r="D93159" s="1" t="s">
        <v>81</v>
      </c>
      <c r="E93159" s="1" t="s">
        <v>58</v>
      </c>
      <c r="F93159" s="1" t="s">
        <v>15</v>
      </c>
      <c r="G93159" s="1" t="s">
        <v>50</v>
      </c>
      <c r="H93159">
        <v>2017</v>
      </c>
      <c r="I93159">
        <v>1065001</v>
      </c>
      <c r="J93159" s="1" t="s">
        <v>17</v>
      </c>
    </row>
    <row r="93160" spans="1:10" x14ac:dyDescent="0.35">
      <c r="A93160" s="1" t="s">
        <v>10</v>
      </c>
      <c r="B93160" s="1" t="s">
        <v>85</v>
      </c>
      <c r="C93160" s="1" t="s">
        <v>12</v>
      </c>
      <c r="D93160" s="1" t="s">
        <v>81</v>
      </c>
      <c r="E93160" s="1" t="s">
        <v>58</v>
      </c>
      <c r="F93160" s="1" t="s">
        <v>15</v>
      </c>
      <c r="G93160" s="1" t="s">
        <v>50</v>
      </c>
      <c r="H93160">
        <v>2018</v>
      </c>
      <c r="I93160">
        <v>1239188</v>
      </c>
      <c r="J93160" s="1" t="s">
        <v>17</v>
      </c>
    </row>
    <row r="93161" spans="1:10" x14ac:dyDescent="0.35">
      <c r="A93161" s="1" t="s">
        <v>10</v>
      </c>
      <c r="B93161" s="1" t="s">
        <v>85</v>
      </c>
      <c r="C93161" s="1" t="s">
        <v>12</v>
      </c>
      <c r="D93161" s="1" t="s">
        <v>81</v>
      </c>
      <c r="E93161" s="1" t="s">
        <v>58</v>
      </c>
      <c r="F93161" s="1" t="s">
        <v>15</v>
      </c>
      <c r="G93161" s="1" t="s">
        <v>50</v>
      </c>
      <c r="H93161">
        <v>2019</v>
      </c>
      <c r="I93161">
        <v>1196587</v>
      </c>
      <c r="J93161" s="1" t="s">
        <v>17</v>
      </c>
    </row>
    <row r="93162" spans="1:10" x14ac:dyDescent="0.35">
      <c r="A93162" s="1" t="s">
        <v>10</v>
      </c>
      <c r="B93162" s="1" t="s">
        <v>85</v>
      </c>
      <c r="C93162" s="1" t="s">
        <v>12</v>
      </c>
      <c r="D93162" s="1" t="s">
        <v>81</v>
      </c>
      <c r="E93162" s="1" t="s">
        <v>58</v>
      </c>
      <c r="F93162" s="1" t="s">
        <v>15</v>
      </c>
      <c r="G93162" s="1" t="s">
        <v>50</v>
      </c>
      <c r="H93162">
        <v>2020</v>
      </c>
      <c r="I93162">
        <v>390753</v>
      </c>
      <c r="J93162" s="1" t="s">
        <v>17</v>
      </c>
    </row>
    <row r="93163" spans="1:10" x14ac:dyDescent="0.35">
      <c r="A93163" s="1" t="s">
        <v>10</v>
      </c>
      <c r="B93163" s="1" t="s">
        <v>85</v>
      </c>
      <c r="C93163" s="1" t="s">
        <v>12</v>
      </c>
      <c r="D93163" s="1" t="s">
        <v>81</v>
      </c>
      <c r="E93163" s="1" t="s">
        <v>58</v>
      </c>
      <c r="F93163" s="1" t="s">
        <v>15</v>
      </c>
      <c r="G93163" s="1" t="s">
        <v>50</v>
      </c>
      <c r="H93163">
        <v>2021</v>
      </c>
      <c r="I93163">
        <v>472423</v>
      </c>
      <c r="J93163" s="1" t="s">
        <v>17</v>
      </c>
    </row>
    <row r="93164" spans="1:10" x14ac:dyDescent="0.35">
      <c r="A93164" s="1" t="s">
        <v>10</v>
      </c>
      <c r="B93164" s="1" t="s">
        <v>85</v>
      </c>
      <c r="C93164" s="1" t="s">
        <v>12</v>
      </c>
      <c r="D93164" s="1" t="s">
        <v>81</v>
      </c>
      <c r="E93164" s="1" t="s">
        <v>58</v>
      </c>
      <c r="F93164" s="1" t="s">
        <v>15</v>
      </c>
      <c r="G93164" s="1" t="s">
        <v>50</v>
      </c>
      <c r="H93164">
        <v>2022</v>
      </c>
      <c r="I93164">
        <v>1096007</v>
      </c>
      <c r="J93164" s="1" t="s">
        <v>17</v>
      </c>
    </row>
    <row r="93165" spans="1:10" x14ac:dyDescent="0.35">
      <c r="A93165" s="1" t="s">
        <v>10</v>
      </c>
      <c r="B93165" s="1" t="s">
        <v>85</v>
      </c>
      <c r="C93165" s="1" t="s">
        <v>12</v>
      </c>
      <c r="D93165" s="1" t="s">
        <v>81</v>
      </c>
      <c r="E93165" s="1" t="s">
        <v>58</v>
      </c>
      <c r="F93165" s="1" t="s">
        <v>15</v>
      </c>
      <c r="G93165" s="1" t="s">
        <v>51</v>
      </c>
      <c r="H93165">
        <v>2012</v>
      </c>
      <c r="I93165">
        <v>1474552</v>
      </c>
      <c r="J93165" s="1" t="s">
        <v>17</v>
      </c>
    </row>
    <row r="93166" spans="1:10" x14ac:dyDescent="0.35">
      <c r="A93166" s="1" t="s">
        <v>10</v>
      </c>
      <c r="B93166" s="1" t="s">
        <v>85</v>
      </c>
      <c r="C93166" s="1" t="s">
        <v>12</v>
      </c>
      <c r="D93166" s="1" t="s">
        <v>81</v>
      </c>
      <c r="E93166" s="1" t="s">
        <v>58</v>
      </c>
      <c r="F93166" s="1" t="s">
        <v>15</v>
      </c>
      <c r="G93166" s="1" t="s">
        <v>51</v>
      </c>
      <c r="H93166">
        <v>2013</v>
      </c>
      <c r="I93166">
        <v>1231783</v>
      </c>
      <c r="J93166" s="1" t="s">
        <v>17</v>
      </c>
    </row>
    <row r="93167" spans="1:10" x14ac:dyDescent="0.35">
      <c r="A93167" s="1" t="s">
        <v>10</v>
      </c>
      <c r="B93167" s="1" t="s">
        <v>85</v>
      </c>
      <c r="C93167" s="1" t="s">
        <v>12</v>
      </c>
      <c r="D93167" s="1" t="s">
        <v>81</v>
      </c>
      <c r="E93167" s="1" t="s">
        <v>58</v>
      </c>
      <c r="F93167" s="1" t="s">
        <v>15</v>
      </c>
      <c r="G93167" s="1" t="s">
        <v>51</v>
      </c>
      <c r="H93167">
        <v>2014</v>
      </c>
      <c r="I93167">
        <v>1174286</v>
      </c>
      <c r="J93167" s="1" t="s">
        <v>17</v>
      </c>
    </row>
    <row r="93168" spans="1:10" x14ac:dyDescent="0.35">
      <c r="A93168" s="1" t="s">
        <v>10</v>
      </c>
      <c r="B93168" s="1" t="s">
        <v>85</v>
      </c>
      <c r="C93168" s="1" t="s">
        <v>12</v>
      </c>
      <c r="D93168" s="1" t="s">
        <v>81</v>
      </c>
      <c r="E93168" s="1" t="s">
        <v>58</v>
      </c>
      <c r="F93168" s="1" t="s">
        <v>15</v>
      </c>
      <c r="G93168" s="1" t="s">
        <v>51</v>
      </c>
      <c r="H93168">
        <v>2015</v>
      </c>
      <c r="I93168">
        <v>1210788</v>
      </c>
      <c r="J93168" s="1" t="s">
        <v>17</v>
      </c>
    </row>
    <row r="93169" spans="1:10" x14ac:dyDescent="0.35">
      <c r="A93169" s="1" t="s">
        <v>10</v>
      </c>
      <c r="B93169" s="1" t="s">
        <v>85</v>
      </c>
      <c r="C93169" s="1" t="s">
        <v>12</v>
      </c>
      <c r="D93169" s="1" t="s">
        <v>81</v>
      </c>
      <c r="E93169" s="1" t="s">
        <v>58</v>
      </c>
      <c r="F93169" s="1" t="s">
        <v>15</v>
      </c>
      <c r="G93169" s="1" t="s">
        <v>51</v>
      </c>
      <c r="H93169">
        <v>2016</v>
      </c>
      <c r="I93169">
        <v>953072</v>
      </c>
      <c r="J93169" s="1" t="s">
        <v>17</v>
      </c>
    </row>
    <row r="93170" spans="1:10" x14ac:dyDescent="0.35">
      <c r="A93170" s="1" t="s">
        <v>10</v>
      </c>
      <c r="B93170" s="1" t="s">
        <v>85</v>
      </c>
      <c r="C93170" s="1" t="s">
        <v>12</v>
      </c>
      <c r="D93170" s="1" t="s">
        <v>81</v>
      </c>
      <c r="E93170" s="1" t="s">
        <v>58</v>
      </c>
      <c r="F93170" s="1" t="s">
        <v>15</v>
      </c>
      <c r="G93170" s="1" t="s">
        <v>51</v>
      </c>
      <c r="H93170">
        <v>2017</v>
      </c>
      <c r="I93170">
        <v>974433</v>
      </c>
      <c r="J93170" s="1" t="s">
        <v>17</v>
      </c>
    </row>
    <row r="93171" spans="1:10" x14ac:dyDescent="0.35">
      <c r="A93171" s="1" t="s">
        <v>10</v>
      </c>
      <c r="B93171" s="1" t="s">
        <v>85</v>
      </c>
      <c r="C93171" s="1" t="s">
        <v>12</v>
      </c>
      <c r="D93171" s="1" t="s">
        <v>81</v>
      </c>
      <c r="E93171" s="1" t="s">
        <v>58</v>
      </c>
      <c r="F93171" s="1" t="s">
        <v>15</v>
      </c>
      <c r="G93171" s="1" t="s">
        <v>51</v>
      </c>
      <c r="H93171">
        <v>2018</v>
      </c>
      <c r="I93171">
        <v>1080469</v>
      </c>
      <c r="J93171" s="1" t="s">
        <v>17</v>
      </c>
    </row>
    <row r="93172" spans="1:10" x14ac:dyDescent="0.35">
      <c r="A93172" s="1" t="s">
        <v>10</v>
      </c>
      <c r="B93172" s="1" t="s">
        <v>85</v>
      </c>
      <c r="C93172" s="1" t="s">
        <v>12</v>
      </c>
      <c r="D93172" s="1" t="s">
        <v>81</v>
      </c>
      <c r="E93172" s="1" t="s">
        <v>58</v>
      </c>
      <c r="F93172" s="1" t="s">
        <v>15</v>
      </c>
      <c r="G93172" s="1" t="s">
        <v>51</v>
      </c>
      <c r="H93172">
        <v>2019</v>
      </c>
      <c r="I93172">
        <v>1112432</v>
      </c>
      <c r="J93172" s="1" t="s">
        <v>17</v>
      </c>
    </row>
    <row r="93173" spans="1:10" x14ac:dyDescent="0.35">
      <c r="A93173" s="1" t="s">
        <v>10</v>
      </c>
      <c r="B93173" s="1" t="s">
        <v>85</v>
      </c>
      <c r="C93173" s="1" t="s">
        <v>12</v>
      </c>
      <c r="D93173" s="1" t="s">
        <v>81</v>
      </c>
      <c r="E93173" s="1" t="s">
        <v>58</v>
      </c>
      <c r="F93173" s="1" t="s">
        <v>15</v>
      </c>
      <c r="G93173" s="1" t="s">
        <v>51</v>
      </c>
      <c r="H93173">
        <v>2020</v>
      </c>
      <c r="I93173">
        <v>191520</v>
      </c>
      <c r="J93173" s="1" t="s">
        <v>17</v>
      </c>
    </row>
    <row r="93174" spans="1:10" x14ac:dyDescent="0.35">
      <c r="A93174" s="1" t="s">
        <v>10</v>
      </c>
      <c r="B93174" s="1" t="s">
        <v>85</v>
      </c>
      <c r="C93174" s="1" t="s">
        <v>12</v>
      </c>
      <c r="D93174" s="1" t="s">
        <v>81</v>
      </c>
      <c r="E93174" s="1" t="s">
        <v>58</v>
      </c>
      <c r="F93174" s="1" t="s">
        <v>15</v>
      </c>
      <c r="G93174" s="1" t="s">
        <v>51</v>
      </c>
      <c r="H93174">
        <v>2021</v>
      </c>
      <c r="I93174">
        <v>896842</v>
      </c>
      <c r="J93174" s="1" t="s">
        <v>17</v>
      </c>
    </row>
    <row r="93175" spans="1:10" x14ac:dyDescent="0.35">
      <c r="A93175" s="1" t="s">
        <v>10</v>
      </c>
      <c r="B93175" s="1" t="s">
        <v>85</v>
      </c>
      <c r="C93175" s="1" t="s">
        <v>12</v>
      </c>
      <c r="D93175" s="1" t="s">
        <v>81</v>
      </c>
      <c r="E93175" s="1" t="s">
        <v>58</v>
      </c>
      <c r="F93175" s="1" t="s">
        <v>15</v>
      </c>
      <c r="G93175" s="1" t="s">
        <v>51</v>
      </c>
      <c r="H93175">
        <v>2022</v>
      </c>
      <c r="I93175">
        <v>1220735</v>
      </c>
      <c r="J93175" s="1" t="s">
        <v>17</v>
      </c>
    </row>
    <row r="93176" spans="1:10" x14ac:dyDescent="0.35">
      <c r="A93176" s="1" t="s">
        <v>10</v>
      </c>
      <c r="B93176" s="1" t="s">
        <v>85</v>
      </c>
      <c r="C93176" s="1" t="s">
        <v>12</v>
      </c>
      <c r="D93176" s="1" t="s">
        <v>81</v>
      </c>
      <c r="E93176" s="1" t="s">
        <v>58</v>
      </c>
      <c r="F93176" s="1" t="s">
        <v>15</v>
      </c>
      <c r="G93176" s="1" t="s">
        <v>52</v>
      </c>
      <c r="H93176">
        <v>2018</v>
      </c>
      <c r="I93176">
        <v>516747</v>
      </c>
      <c r="J93176" s="1" t="s">
        <v>17</v>
      </c>
    </row>
    <row r="93177" spans="1:10" x14ac:dyDescent="0.35">
      <c r="A93177" s="1" t="s">
        <v>10</v>
      </c>
      <c r="B93177" s="1" t="s">
        <v>85</v>
      </c>
      <c r="C93177" s="1" t="s">
        <v>12</v>
      </c>
      <c r="D93177" s="1" t="s">
        <v>81</v>
      </c>
      <c r="E93177" s="1" t="s">
        <v>58</v>
      </c>
      <c r="F93177" s="1" t="s">
        <v>15</v>
      </c>
      <c r="G93177" s="1" t="s">
        <v>53</v>
      </c>
      <c r="H93177">
        <v>2014</v>
      </c>
      <c r="I93177">
        <v>2236517</v>
      </c>
      <c r="J93177" s="1" t="s">
        <v>17</v>
      </c>
    </row>
    <row r="93178" spans="1:10" x14ac:dyDescent="0.35">
      <c r="A93178" s="1" t="s">
        <v>10</v>
      </c>
      <c r="B93178" s="1" t="s">
        <v>85</v>
      </c>
      <c r="C93178" s="1" t="s">
        <v>12</v>
      </c>
      <c r="D93178" s="1" t="s">
        <v>81</v>
      </c>
      <c r="E93178" s="1" t="s">
        <v>58</v>
      </c>
      <c r="F93178" s="1" t="s">
        <v>15</v>
      </c>
      <c r="G93178" s="1" t="s">
        <v>53</v>
      </c>
      <c r="H93178">
        <v>2015</v>
      </c>
      <c r="I93178">
        <v>2329500</v>
      </c>
      <c r="J93178" s="1" t="s">
        <v>17</v>
      </c>
    </row>
    <row r="93179" spans="1:10" x14ac:dyDescent="0.35">
      <c r="A93179" s="1" t="s">
        <v>10</v>
      </c>
      <c r="B93179" s="1" t="s">
        <v>85</v>
      </c>
      <c r="C93179" s="1" t="s">
        <v>12</v>
      </c>
      <c r="D93179" s="1" t="s">
        <v>81</v>
      </c>
      <c r="E93179" s="1" t="s">
        <v>58</v>
      </c>
      <c r="F93179" s="1" t="s">
        <v>15</v>
      </c>
      <c r="G93179" s="1" t="s">
        <v>53</v>
      </c>
      <c r="H93179">
        <v>2016</v>
      </c>
      <c r="I93179">
        <v>2610633</v>
      </c>
      <c r="J93179" s="1" t="s">
        <v>17</v>
      </c>
    </row>
    <row r="93180" spans="1:10" x14ac:dyDescent="0.35">
      <c r="A93180" s="1" t="s">
        <v>10</v>
      </c>
      <c r="B93180" s="1" t="s">
        <v>85</v>
      </c>
      <c r="C93180" s="1" t="s">
        <v>12</v>
      </c>
      <c r="D93180" s="1" t="s">
        <v>81</v>
      </c>
      <c r="E93180" s="1" t="s">
        <v>58</v>
      </c>
      <c r="F93180" s="1" t="s">
        <v>15</v>
      </c>
      <c r="G93180" s="1" t="s">
        <v>53</v>
      </c>
      <c r="H93180">
        <v>2017</v>
      </c>
      <c r="I93180">
        <v>3318076</v>
      </c>
      <c r="J93180" s="1" t="s">
        <v>17</v>
      </c>
    </row>
    <row r="93181" spans="1:10" x14ac:dyDescent="0.35">
      <c r="A93181" s="1" t="s">
        <v>10</v>
      </c>
      <c r="B93181" s="1" t="s">
        <v>85</v>
      </c>
      <c r="C93181" s="1" t="s">
        <v>12</v>
      </c>
      <c r="D93181" s="1" t="s">
        <v>81</v>
      </c>
      <c r="E93181" s="1" t="s">
        <v>58</v>
      </c>
      <c r="F93181" s="1" t="s">
        <v>15</v>
      </c>
      <c r="G93181" s="1" t="s">
        <v>53</v>
      </c>
      <c r="H93181">
        <v>2018</v>
      </c>
      <c r="I93181">
        <v>3259490</v>
      </c>
      <c r="J93181" s="1" t="s">
        <v>17</v>
      </c>
    </row>
    <row r="93182" spans="1:10" x14ac:dyDescent="0.35">
      <c r="A93182" s="1" t="s">
        <v>10</v>
      </c>
      <c r="B93182" s="1" t="s">
        <v>85</v>
      </c>
      <c r="C93182" s="1" t="s">
        <v>12</v>
      </c>
      <c r="D93182" s="1" t="s">
        <v>81</v>
      </c>
      <c r="E93182" s="1" t="s">
        <v>58</v>
      </c>
      <c r="F93182" s="1" t="s">
        <v>15</v>
      </c>
      <c r="G93182" s="1" t="s">
        <v>53</v>
      </c>
      <c r="H93182">
        <v>2019</v>
      </c>
      <c r="I93182">
        <v>2847566</v>
      </c>
      <c r="J93182" s="1" t="s">
        <v>17</v>
      </c>
    </row>
    <row r="93183" spans="1:10" x14ac:dyDescent="0.35">
      <c r="A93183" s="1" t="s">
        <v>10</v>
      </c>
      <c r="B93183" s="1" t="s">
        <v>85</v>
      </c>
      <c r="C93183" s="1" t="s">
        <v>12</v>
      </c>
      <c r="D93183" s="1" t="s">
        <v>81</v>
      </c>
      <c r="E93183" s="1" t="s">
        <v>58</v>
      </c>
      <c r="F93183" s="1" t="s">
        <v>15</v>
      </c>
      <c r="G93183" s="1" t="s">
        <v>53</v>
      </c>
      <c r="H93183">
        <v>2020</v>
      </c>
      <c r="I93183">
        <v>2723161</v>
      </c>
      <c r="J93183" s="1" t="s">
        <v>17</v>
      </c>
    </row>
    <row r="93184" spans="1:10" x14ac:dyDescent="0.35">
      <c r="A93184" s="1" t="s">
        <v>10</v>
      </c>
      <c r="B93184" s="1" t="s">
        <v>85</v>
      </c>
      <c r="C93184" s="1" t="s">
        <v>12</v>
      </c>
      <c r="D93184" s="1" t="s">
        <v>81</v>
      </c>
      <c r="E93184" s="1" t="s">
        <v>58</v>
      </c>
      <c r="F93184" s="1" t="s">
        <v>15</v>
      </c>
      <c r="G93184" s="1" t="s">
        <v>53</v>
      </c>
      <c r="H93184">
        <v>2021</v>
      </c>
      <c r="I93184">
        <v>2242892</v>
      </c>
      <c r="J93184" s="1" t="s">
        <v>17</v>
      </c>
    </row>
    <row r="93185" spans="1:10" x14ac:dyDescent="0.35">
      <c r="A93185" s="1" t="s">
        <v>10</v>
      </c>
      <c r="B93185" s="1" t="s">
        <v>85</v>
      </c>
      <c r="C93185" s="1" t="s">
        <v>12</v>
      </c>
      <c r="D93185" s="1" t="s">
        <v>81</v>
      </c>
      <c r="E93185" s="1" t="s">
        <v>58</v>
      </c>
      <c r="F93185" s="1" t="s">
        <v>15</v>
      </c>
      <c r="G93185" s="1" t="s">
        <v>53</v>
      </c>
      <c r="H93185">
        <v>2022</v>
      </c>
      <c r="I93185">
        <v>4374862</v>
      </c>
      <c r="J93185" s="1" t="s">
        <v>17</v>
      </c>
    </row>
    <row r="93186" spans="1:10" x14ac:dyDescent="0.35">
      <c r="A93186" s="1" t="s">
        <v>10</v>
      </c>
      <c r="B93186" s="1" t="s">
        <v>85</v>
      </c>
      <c r="C93186" s="1" t="s">
        <v>12</v>
      </c>
      <c r="D93186" s="1" t="s">
        <v>81</v>
      </c>
      <c r="E93186" s="1" t="s">
        <v>58</v>
      </c>
      <c r="F93186" s="1" t="s">
        <v>15</v>
      </c>
      <c r="G93186" s="1" t="s">
        <v>54</v>
      </c>
      <c r="H93186">
        <v>2012</v>
      </c>
      <c r="I93186">
        <v>145180</v>
      </c>
      <c r="J93186" s="1" t="s">
        <v>17</v>
      </c>
    </row>
    <row r="93187" spans="1:10" x14ac:dyDescent="0.35">
      <c r="A93187" s="1" t="s">
        <v>10</v>
      </c>
      <c r="B93187" s="1" t="s">
        <v>85</v>
      </c>
      <c r="C93187" s="1" t="s">
        <v>12</v>
      </c>
      <c r="D93187" s="1" t="s">
        <v>81</v>
      </c>
      <c r="E93187" s="1" t="s">
        <v>58</v>
      </c>
      <c r="F93187" s="1" t="s">
        <v>15</v>
      </c>
      <c r="G93187" s="1" t="s">
        <v>54</v>
      </c>
      <c r="H93187">
        <v>2013</v>
      </c>
      <c r="I93187">
        <v>208342</v>
      </c>
      <c r="J93187" s="1" t="s">
        <v>17</v>
      </c>
    </row>
    <row r="93188" spans="1:10" x14ac:dyDescent="0.35">
      <c r="A93188" s="1" t="s">
        <v>10</v>
      </c>
      <c r="B93188" s="1" t="s">
        <v>85</v>
      </c>
      <c r="C93188" s="1" t="s">
        <v>12</v>
      </c>
      <c r="D93188" s="1" t="s">
        <v>81</v>
      </c>
      <c r="E93188" s="1" t="s">
        <v>58</v>
      </c>
      <c r="F93188" s="1" t="s">
        <v>15</v>
      </c>
      <c r="G93188" s="1" t="s">
        <v>54</v>
      </c>
      <c r="H93188">
        <v>2014</v>
      </c>
      <c r="I93188">
        <v>224951</v>
      </c>
      <c r="J93188" s="1" t="s">
        <v>17</v>
      </c>
    </row>
    <row r="93189" spans="1:10" x14ac:dyDescent="0.35">
      <c r="A93189" s="1" t="s">
        <v>10</v>
      </c>
      <c r="B93189" s="1" t="s">
        <v>85</v>
      </c>
      <c r="C93189" s="1" t="s">
        <v>12</v>
      </c>
      <c r="D93189" s="1" t="s">
        <v>81</v>
      </c>
      <c r="E93189" s="1" t="s">
        <v>58</v>
      </c>
      <c r="F93189" s="1" t="s">
        <v>15</v>
      </c>
      <c r="G93189" s="1" t="s">
        <v>54</v>
      </c>
      <c r="H93189">
        <v>2015</v>
      </c>
      <c r="I93189">
        <v>174050</v>
      </c>
      <c r="J93189" s="1" t="s">
        <v>17</v>
      </c>
    </row>
    <row r="93190" spans="1:10" x14ac:dyDescent="0.35">
      <c r="A93190" s="1" t="s">
        <v>10</v>
      </c>
      <c r="B93190" s="1" t="s">
        <v>85</v>
      </c>
      <c r="C93190" s="1" t="s">
        <v>12</v>
      </c>
      <c r="D93190" s="1" t="s">
        <v>81</v>
      </c>
      <c r="E93190" s="1" t="s">
        <v>58</v>
      </c>
      <c r="F93190" s="1" t="s">
        <v>15</v>
      </c>
      <c r="G93190" s="1" t="s">
        <v>54</v>
      </c>
      <c r="H93190">
        <v>2016</v>
      </c>
      <c r="I93190">
        <v>158650</v>
      </c>
      <c r="J93190" s="1" t="s">
        <v>17</v>
      </c>
    </row>
    <row r="93191" spans="1:10" x14ac:dyDescent="0.35">
      <c r="A93191" s="1" t="s">
        <v>10</v>
      </c>
      <c r="B93191" s="1" t="s">
        <v>85</v>
      </c>
      <c r="C93191" s="1" t="s">
        <v>12</v>
      </c>
      <c r="D93191" s="1" t="s">
        <v>81</v>
      </c>
      <c r="E93191" s="1" t="s">
        <v>58</v>
      </c>
      <c r="F93191" s="1" t="s">
        <v>15</v>
      </c>
      <c r="G93191" s="1" t="s">
        <v>54</v>
      </c>
      <c r="H93191">
        <v>2017</v>
      </c>
      <c r="I93191">
        <v>245894</v>
      </c>
      <c r="J93191" s="1" t="s">
        <v>17</v>
      </c>
    </row>
    <row r="93192" spans="1:10" x14ac:dyDescent="0.35">
      <c r="A93192" s="1" t="s">
        <v>10</v>
      </c>
      <c r="B93192" s="1" t="s">
        <v>85</v>
      </c>
      <c r="C93192" s="1" t="s">
        <v>12</v>
      </c>
      <c r="D93192" s="1" t="s">
        <v>81</v>
      </c>
      <c r="E93192" s="1" t="s">
        <v>58</v>
      </c>
      <c r="F93192" s="1" t="s">
        <v>15</v>
      </c>
      <c r="G93192" s="1" t="s">
        <v>54</v>
      </c>
      <c r="H93192">
        <v>2018</v>
      </c>
      <c r="I93192">
        <v>179467</v>
      </c>
      <c r="J93192" s="1" t="s">
        <v>17</v>
      </c>
    </row>
    <row r="93193" spans="1:10" x14ac:dyDescent="0.35">
      <c r="A93193" s="1" t="s">
        <v>10</v>
      </c>
      <c r="B93193" s="1" t="s">
        <v>85</v>
      </c>
      <c r="C93193" s="1" t="s">
        <v>12</v>
      </c>
      <c r="D93193" s="1" t="s">
        <v>81</v>
      </c>
      <c r="E93193" s="1" t="s">
        <v>58</v>
      </c>
      <c r="F93193" s="1" t="s">
        <v>15</v>
      </c>
      <c r="G93193" s="1" t="s">
        <v>54</v>
      </c>
      <c r="H93193">
        <v>2019</v>
      </c>
      <c r="I93193">
        <v>209176</v>
      </c>
      <c r="J93193" s="1" t="s">
        <v>17</v>
      </c>
    </row>
    <row r="93194" spans="1:10" x14ac:dyDescent="0.35">
      <c r="A93194" s="1" t="s">
        <v>10</v>
      </c>
      <c r="B93194" s="1" t="s">
        <v>85</v>
      </c>
      <c r="C93194" s="1" t="s">
        <v>12</v>
      </c>
      <c r="D93194" s="1" t="s">
        <v>81</v>
      </c>
      <c r="E93194" s="1" t="s">
        <v>58</v>
      </c>
      <c r="F93194" s="1" t="s">
        <v>15</v>
      </c>
      <c r="G93194" s="1" t="s">
        <v>54</v>
      </c>
      <c r="H93194">
        <v>2020</v>
      </c>
      <c r="I93194">
        <v>47500</v>
      </c>
      <c r="J93194" s="1" t="s">
        <v>20</v>
      </c>
    </row>
    <row r="93195" spans="1:10" x14ac:dyDescent="0.35">
      <c r="A93195" s="1" t="s">
        <v>10</v>
      </c>
      <c r="B93195" s="1" t="s">
        <v>85</v>
      </c>
      <c r="C93195" s="1" t="s">
        <v>12</v>
      </c>
      <c r="D93195" s="1" t="s">
        <v>81</v>
      </c>
      <c r="E93195" s="1" t="s">
        <v>58</v>
      </c>
      <c r="F93195" s="1" t="s">
        <v>15</v>
      </c>
      <c r="G93195" s="1" t="s">
        <v>54</v>
      </c>
      <c r="H93195">
        <v>2021</v>
      </c>
      <c r="I93195">
        <v>112906</v>
      </c>
      <c r="J93195" s="1" t="s">
        <v>17</v>
      </c>
    </row>
    <row r="93196" spans="1:10" x14ac:dyDescent="0.35">
      <c r="A93196" s="1" t="s">
        <v>10</v>
      </c>
      <c r="B93196" s="1" t="s">
        <v>85</v>
      </c>
      <c r="C93196" s="1" t="s">
        <v>12</v>
      </c>
      <c r="D93196" s="1" t="s">
        <v>81</v>
      </c>
      <c r="E93196" s="1" t="s">
        <v>58</v>
      </c>
      <c r="F93196" s="1" t="s">
        <v>15</v>
      </c>
      <c r="G93196" s="1" t="s">
        <v>54</v>
      </c>
      <c r="H93196">
        <v>2022</v>
      </c>
      <c r="I93196">
        <v>321403</v>
      </c>
      <c r="J93196" s="1" t="s">
        <v>17</v>
      </c>
    </row>
    <row r="93197" spans="1:10" x14ac:dyDescent="0.35">
      <c r="A93197" s="1" t="s">
        <v>10</v>
      </c>
      <c r="B93197" s="1" t="s">
        <v>85</v>
      </c>
      <c r="C93197" s="1" t="s">
        <v>12</v>
      </c>
      <c r="D93197" s="1" t="s">
        <v>81</v>
      </c>
      <c r="E93197" s="1" t="s">
        <v>58</v>
      </c>
      <c r="F93197" s="1" t="s">
        <v>15</v>
      </c>
      <c r="G93197" s="1" t="s">
        <v>55</v>
      </c>
      <c r="H93197">
        <v>2012</v>
      </c>
      <c r="I93197">
        <v>461714</v>
      </c>
      <c r="J93197" s="1" t="s">
        <v>17</v>
      </c>
    </row>
    <row r="93198" spans="1:10" x14ac:dyDescent="0.35">
      <c r="A93198" s="1" t="s">
        <v>10</v>
      </c>
      <c r="B93198" s="1" t="s">
        <v>85</v>
      </c>
      <c r="C93198" s="1" t="s">
        <v>12</v>
      </c>
      <c r="D93198" s="1" t="s">
        <v>81</v>
      </c>
      <c r="E93198" s="1" t="s">
        <v>58</v>
      </c>
      <c r="F93198" s="1" t="s">
        <v>15</v>
      </c>
      <c r="G93198" s="1" t="s">
        <v>55</v>
      </c>
      <c r="H93198">
        <v>2013</v>
      </c>
      <c r="I93198">
        <v>218942</v>
      </c>
      <c r="J93198" s="1" t="s">
        <v>23</v>
      </c>
    </row>
    <row r="93199" spans="1:10" x14ac:dyDescent="0.35">
      <c r="A93199" s="1" t="s">
        <v>10</v>
      </c>
      <c r="B93199" s="1" t="s">
        <v>85</v>
      </c>
      <c r="C93199" s="1" t="s">
        <v>12</v>
      </c>
      <c r="D93199" s="1" t="s">
        <v>81</v>
      </c>
      <c r="E93199" s="1" t="s">
        <v>58</v>
      </c>
      <c r="F93199" s="1" t="s">
        <v>15</v>
      </c>
      <c r="G93199" s="1" t="s">
        <v>55</v>
      </c>
      <c r="H93199">
        <v>2014</v>
      </c>
      <c r="I93199">
        <v>325713</v>
      </c>
      <c r="J93199" s="1" t="s">
        <v>20</v>
      </c>
    </row>
    <row r="93200" spans="1:10" x14ac:dyDescent="0.35">
      <c r="A93200" s="1" t="s">
        <v>10</v>
      </c>
      <c r="B93200" s="1" t="s">
        <v>85</v>
      </c>
      <c r="C93200" s="1" t="s">
        <v>12</v>
      </c>
      <c r="D93200" s="1" t="s">
        <v>81</v>
      </c>
      <c r="E93200" s="1" t="s">
        <v>58</v>
      </c>
      <c r="F93200" s="1" t="s">
        <v>15</v>
      </c>
      <c r="G93200" s="1" t="s">
        <v>55</v>
      </c>
      <c r="H93200">
        <v>2015</v>
      </c>
      <c r="I93200">
        <v>498472</v>
      </c>
      <c r="J93200" s="1" t="s">
        <v>17</v>
      </c>
    </row>
    <row r="93201" spans="1:10" x14ac:dyDescent="0.35">
      <c r="A93201" s="1" t="s">
        <v>10</v>
      </c>
      <c r="B93201" s="1" t="s">
        <v>85</v>
      </c>
      <c r="C93201" s="1" t="s">
        <v>12</v>
      </c>
      <c r="D93201" s="1" t="s">
        <v>81</v>
      </c>
      <c r="E93201" s="1" t="s">
        <v>58</v>
      </c>
      <c r="F93201" s="1" t="s">
        <v>15</v>
      </c>
      <c r="G93201" s="1" t="s">
        <v>55</v>
      </c>
      <c r="H93201">
        <v>2016</v>
      </c>
      <c r="I93201">
        <v>602712</v>
      </c>
      <c r="J93201" s="1" t="s">
        <v>17</v>
      </c>
    </row>
    <row r="93202" spans="1:10" x14ac:dyDescent="0.35">
      <c r="A93202" s="1" t="s">
        <v>10</v>
      </c>
      <c r="B93202" s="1" t="s">
        <v>85</v>
      </c>
      <c r="C93202" s="1" t="s">
        <v>12</v>
      </c>
      <c r="D93202" s="1" t="s">
        <v>81</v>
      </c>
      <c r="E93202" s="1" t="s">
        <v>58</v>
      </c>
      <c r="F93202" s="1" t="s">
        <v>15</v>
      </c>
      <c r="G93202" s="1" t="s">
        <v>55</v>
      </c>
      <c r="H93202">
        <v>2017</v>
      </c>
      <c r="I93202">
        <v>512588</v>
      </c>
      <c r="J93202" s="1" t="s">
        <v>17</v>
      </c>
    </row>
    <row r="93203" spans="1:10" x14ac:dyDescent="0.35">
      <c r="A93203" s="1" t="s">
        <v>10</v>
      </c>
      <c r="B93203" s="1" t="s">
        <v>85</v>
      </c>
      <c r="C93203" s="1" t="s">
        <v>12</v>
      </c>
      <c r="D93203" s="1" t="s">
        <v>81</v>
      </c>
      <c r="E93203" s="1" t="s">
        <v>58</v>
      </c>
      <c r="F93203" s="1" t="s">
        <v>15</v>
      </c>
      <c r="G93203" s="1" t="s">
        <v>55</v>
      </c>
      <c r="H93203">
        <v>2018</v>
      </c>
      <c r="I93203">
        <v>569115</v>
      </c>
      <c r="J93203" s="1" t="s">
        <v>17</v>
      </c>
    </row>
    <row r="93204" spans="1:10" x14ac:dyDescent="0.35">
      <c r="A93204" s="1" t="s">
        <v>10</v>
      </c>
      <c r="B93204" s="1" t="s">
        <v>85</v>
      </c>
      <c r="C93204" s="1" t="s">
        <v>12</v>
      </c>
      <c r="D93204" s="1" t="s">
        <v>81</v>
      </c>
      <c r="E93204" s="1" t="s">
        <v>58</v>
      </c>
      <c r="F93204" s="1" t="s">
        <v>15</v>
      </c>
      <c r="G93204" s="1" t="s">
        <v>55</v>
      </c>
      <c r="H93204">
        <v>2019</v>
      </c>
      <c r="I93204">
        <v>754433</v>
      </c>
      <c r="J93204" s="1" t="s">
        <v>17</v>
      </c>
    </row>
    <row r="93205" spans="1:10" x14ac:dyDescent="0.35">
      <c r="A93205" s="1" t="s">
        <v>10</v>
      </c>
      <c r="B93205" s="1" t="s">
        <v>85</v>
      </c>
      <c r="C93205" s="1" t="s">
        <v>12</v>
      </c>
      <c r="D93205" s="1" t="s">
        <v>81</v>
      </c>
      <c r="E93205" s="1" t="s">
        <v>58</v>
      </c>
      <c r="F93205" s="1" t="s">
        <v>15</v>
      </c>
      <c r="G93205" s="1" t="s">
        <v>55</v>
      </c>
      <c r="H93205">
        <v>2020</v>
      </c>
      <c r="J93205" s="1" t="s">
        <v>20</v>
      </c>
    </row>
    <row r="93206" spans="1:10" x14ac:dyDescent="0.35">
      <c r="A93206" s="1" t="s">
        <v>10</v>
      </c>
      <c r="B93206" s="1" t="s">
        <v>85</v>
      </c>
      <c r="C93206" s="1" t="s">
        <v>12</v>
      </c>
      <c r="D93206" s="1" t="s">
        <v>81</v>
      </c>
      <c r="E93206" s="1" t="s">
        <v>58</v>
      </c>
      <c r="F93206" s="1" t="s">
        <v>15</v>
      </c>
      <c r="G93206" s="1" t="s">
        <v>55</v>
      </c>
      <c r="H93206">
        <v>2021</v>
      </c>
      <c r="I93206">
        <v>212813</v>
      </c>
      <c r="J93206" s="1" t="s">
        <v>20</v>
      </c>
    </row>
    <row r="93207" spans="1:10" x14ac:dyDescent="0.35">
      <c r="A93207" s="1" t="s">
        <v>10</v>
      </c>
      <c r="B93207" s="1" t="s">
        <v>85</v>
      </c>
      <c r="C93207" s="1" t="s">
        <v>12</v>
      </c>
      <c r="D93207" s="1" t="s">
        <v>81</v>
      </c>
      <c r="E93207" s="1" t="s">
        <v>58</v>
      </c>
      <c r="F93207" s="1" t="s">
        <v>15</v>
      </c>
      <c r="G93207" s="1" t="s">
        <v>55</v>
      </c>
      <c r="H93207">
        <v>2022</v>
      </c>
      <c r="I93207">
        <v>656130</v>
      </c>
      <c r="J93207" s="1" t="s">
        <v>17</v>
      </c>
    </row>
    <row r="93208" spans="1:10" x14ac:dyDescent="0.35">
      <c r="A93208" s="1" t="s">
        <v>10</v>
      </c>
      <c r="B93208" s="1" t="s">
        <v>85</v>
      </c>
      <c r="C93208" s="1" t="s">
        <v>12</v>
      </c>
      <c r="D93208" s="1" t="s">
        <v>81</v>
      </c>
      <c r="E93208" s="1" t="s">
        <v>58</v>
      </c>
      <c r="F93208" s="1" t="s">
        <v>15</v>
      </c>
      <c r="G93208" s="1" t="s">
        <v>56</v>
      </c>
      <c r="H93208">
        <v>2012</v>
      </c>
      <c r="I93208">
        <v>9079315</v>
      </c>
      <c r="J93208" s="1" t="s">
        <v>17</v>
      </c>
    </row>
    <row r="93209" spans="1:10" x14ac:dyDescent="0.35">
      <c r="A93209" s="1" t="s">
        <v>10</v>
      </c>
      <c r="B93209" s="1" t="s">
        <v>85</v>
      </c>
      <c r="C93209" s="1" t="s">
        <v>12</v>
      </c>
      <c r="D93209" s="1" t="s">
        <v>81</v>
      </c>
      <c r="E93209" s="1" t="s">
        <v>58</v>
      </c>
      <c r="F93209" s="1" t="s">
        <v>15</v>
      </c>
      <c r="G93209" s="1" t="s">
        <v>56</v>
      </c>
      <c r="H93209">
        <v>2013</v>
      </c>
      <c r="I93209">
        <v>8837204</v>
      </c>
      <c r="J93209" s="1" t="s">
        <v>17</v>
      </c>
    </row>
    <row r="93210" spans="1:10" x14ac:dyDescent="0.35">
      <c r="A93210" s="1" t="s">
        <v>10</v>
      </c>
      <c r="B93210" s="1" t="s">
        <v>85</v>
      </c>
      <c r="C93210" s="1" t="s">
        <v>12</v>
      </c>
      <c r="D93210" s="1" t="s">
        <v>81</v>
      </c>
      <c r="E93210" s="1" t="s">
        <v>59</v>
      </c>
      <c r="F93210" s="1" t="s">
        <v>15</v>
      </c>
      <c r="G93210" s="1" t="s">
        <v>16</v>
      </c>
      <c r="H93210">
        <v>2017</v>
      </c>
      <c r="I93210">
        <v>182802</v>
      </c>
      <c r="J93210" s="1" t="s">
        <v>17</v>
      </c>
    </row>
    <row r="93211" spans="1:10" x14ac:dyDescent="0.35">
      <c r="A93211" s="1" t="s">
        <v>10</v>
      </c>
      <c r="B93211" s="1" t="s">
        <v>85</v>
      </c>
      <c r="C93211" s="1" t="s">
        <v>12</v>
      </c>
      <c r="D93211" s="1" t="s">
        <v>81</v>
      </c>
      <c r="E93211" s="1" t="s">
        <v>59</v>
      </c>
      <c r="F93211" s="1" t="s">
        <v>15</v>
      </c>
      <c r="G93211" s="1" t="s">
        <v>16</v>
      </c>
      <c r="H93211">
        <v>2019</v>
      </c>
      <c r="I93211">
        <v>274240</v>
      </c>
      <c r="J93211" s="1" t="s">
        <v>17</v>
      </c>
    </row>
    <row r="93212" spans="1:10" x14ac:dyDescent="0.35">
      <c r="A93212" s="1" t="s">
        <v>10</v>
      </c>
      <c r="B93212" s="1" t="s">
        <v>85</v>
      </c>
      <c r="C93212" s="1" t="s">
        <v>12</v>
      </c>
      <c r="D93212" s="1" t="s">
        <v>81</v>
      </c>
      <c r="E93212" s="1" t="s">
        <v>59</v>
      </c>
      <c r="F93212" s="1" t="s">
        <v>15</v>
      </c>
      <c r="G93212" s="1" t="s">
        <v>16</v>
      </c>
      <c r="H93212">
        <v>2020</v>
      </c>
      <c r="I93212">
        <v>46559</v>
      </c>
      <c r="J93212" s="1" t="s">
        <v>17</v>
      </c>
    </row>
    <row r="93213" spans="1:10" x14ac:dyDescent="0.35">
      <c r="A93213" s="1" t="s">
        <v>10</v>
      </c>
      <c r="B93213" s="1" t="s">
        <v>85</v>
      </c>
      <c r="C93213" s="1" t="s">
        <v>12</v>
      </c>
      <c r="D93213" s="1" t="s">
        <v>81</v>
      </c>
      <c r="E93213" s="1" t="s">
        <v>59</v>
      </c>
      <c r="F93213" s="1" t="s">
        <v>15</v>
      </c>
      <c r="G93213" s="1" t="s">
        <v>18</v>
      </c>
      <c r="H93213">
        <v>2012</v>
      </c>
      <c r="I93213">
        <v>1131655</v>
      </c>
      <c r="J93213" s="1" t="s">
        <v>17</v>
      </c>
    </row>
    <row r="93214" spans="1:10" x14ac:dyDescent="0.35">
      <c r="A93214" s="1" t="s">
        <v>10</v>
      </c>
      <c r="B93214" s="1" t="s">
        <v>85</v>
      </c>
      <c r="C93214" s="1" t="s">
        <v>12</v>
      </c>
      <c r="D93214" s="1" t="s">
        <v>81</v>
      </c>
      <c r="E93214" s="1" t="s">
        <v>59</v>
      </c>
      <c r="F93214" s="1" t="s">
        <v>15</v>
      </c>
      <c r="G93214" s="1" t="s">
        <v>18</v>
      </c>
      <c r="H93214">
        <v>2013</v>
      </c>
      <c r="I93214">
        <v>1029246</v>
      </c>
      <c r="J93214" s="1" t="s">
        <v>17</v>
      </c>
    </row>
    <row r="93215" spans="1:10" x14ac:dyDescent="0.35">
      <c r="A93215" s="1" t="s">
        <v>10</v>
      </c>
      <c r="B93215" s="1" t="s">
        <v>85</v>
      </c>
      <c r="C93215" s="1" t="s">
        <v>12</v>
      </c>
      <c r="D93215" s="1" t="s">
        <v>81</v>
      </c>
      <c r="E93215" s="1" t="s">
        <v>59</v>
      </c>
      <c r="F93215" s="1" t="s">
        <v>15</v>
      </c>
      <c r="G93215" s="1" t="s">
        <v>18</v>
      </c>
      <c r="H93215">
        <v>2014</v>
      </c>
      <c r="I93215">
        <v>1122392</v>
      </c>
      <c r="J93215" s="1" t="s">
        <v>17</v>
      </c>
    </row>
    <row r="93216" spans="1:10" x14ac:dyDescent="0.35">
      <c r="A93216" s="1" t="s">
        <v>10</v>
      </c>
      <c r="B93216" s="1" t="s">
        <v>85</v>
      </c>
      <c r="C93216" s="1" t="s">
        <v>12</v>
      </c>
      <c r="D93216" s="1" t="s">
        <v>81</v>
      </c>
      <c r="E93216" s="1" t="s">
        <v>59</v>
      </c>
      <c r="F93216" s="1" t="s">
        <v>15</v>
      </c>
      <c r="G93216" s="1" t="s">
        <v>18</v>
      </c>
      <c r="H93216">
        <v>2015</v>
      </c>
      <c r="I93216">
        <v>958047</v>
      </c>
      <c r="J93216" s="1" t="s">
        <v>17</v>
      </c>
    </row>
    <row r="93217" spans="1:10" x14ac:dyDescent="0.35">
      <c r="A93217" s="1" t="s">
        <v>10</v>
      </c>
      <c r="B93217" s="1" t="s">
        <v>85</v>
      </c>
      <c r="C93217" s="1" t="s">
        <v>12</v>
      </c>
      <c r="D93217" s="1" t="s">
        <v>81</v>
      </c>
      <c r="E93217" s="1" t="s">
        <v>59</v>
      </c>
      <c r="F93217" s="1" t="s">
        <v>15</v>
      </c>
      <c r="G93217" s="1" t="s">
        <v>18</v>
      </c>
      <c r="H93217">
        <v>2016</v>
      </c>
      <c r="I93217">
        <v>1083298</v>
      </c>
      <c r="J93217" s="1" t="s">
        <v>17</v>
      </c>
    </row>
    <row r="93218" spans="1:10" x14ac:dyDescent="0.35">
      <c r="A93218" s="1" t="s">
        <v>10</v>
      </c>
      <c r="B93218" s="1" t="s">
        <v>85</v>
      </c>
      <c r="C93218" s="1" t="s">
        <v>12</v>
      </c>
      <c r="D93218" s="1" t="s">
        <v>81</v>
      </c>
      <c r="E93218" s="1" t="s">
        <v>59</v>
      </c>
      <c r="F93218" s="1" t="s">
        <v>15</v>
      </c>
      <c r="G93218" s="1" t="s">
        <v>18</v>
      </c>
      <c r="H93218">
        <v>2017</v>
      </c>
      <c r="I93218">
        <v>1385452</v>
      </c>
      <c r="J93218" s="1" t="s">
        <v>17</v>
      </c>
    </row>
    <row r="93219" spans="1:10" x14ac:dyDescent="0.35">
      <c r="A93219" s="1" t="s">
        <v>10</v>
      </c>
      <c r="B93219" s="1" t="s">
        <v>85</v>
      </c>
      <c r="C93219" s="1" t="s">
        <v>12</v>
      </c>
      <c r="D93219" s="1" t="s">
        <v>81</v>
      </c>
      <c r="E93219" s="1" t="s">
        <v>59</v>
      </c>
      <c r="F93219" s="1" t="s">
        <v>15</v>
      </c>
      <c r="G93219" s="1" t="s">
        <v>18</v>
      </c>
      <c r="H93219">
        <v>2018</v>
      </c>
      <c r="I93219">
        <v>1192146</v>
      </c>
      <c r="J93219" s="1" t="s">
        <v>17</v>
      </c>
    </row>
    <row r="93220" spans="1:10" x14ac:dyDescent="0.35">
      <c r="A93220" s="1" t="s">
        <v>10</v>
      </c>
      <c r="B93220" s="1" t="s">
        <v>85</v>
      </c>
      <c r="C93220" s="1" t="s">
        <v>12</v>
      </c>
      <c r="D93220" s="1" t="s">
        <v>81</v>
      </c>
      <c r="E93220" s="1" t="s">
        <v>59</v>
      </c>
      <c r="F93220" s="1" t="s">
        <v>15</v>
      </c>
      <c r="G93220" s="1" t="s">
        <v>18</v>
      </c>
      <c r="H93220">
        <v>2019</v>
      </c>
      <c r="I93220">
        <v>1624877</v>
      </c>
      <c r="J93220" s="1" t="s">
        <v>17</v>
      </c>
    </row>
    <row r="93221" spans="1:10" x14ac:dyDescent="0.35">
      <c r="A93221" s="1" t="s">
        <v>10</v>
      </c>
      <c r="B93221" s="1" t="s">
        <v>85</v>
      </c>
      <c r="C93221" s="1" t="s">
        <v>12</v>
      </c>
      <c r="D93221" s="1" t="s">
        <v>81</v>
      </c>
      <c r="E93221" s="1" t="s">
        <v>59</v>
      </c>
      <c r="F93221" s="1" t="s">
        <v>15</v>
      </c>
      <c r="G93221" s="1" t="s">
        <v>18</v>
      </c>
      <c r="H93221">
        <v>2020</v>
      </c>
      <c r="I93221">
        <v>149579</v>
      </c>
      <c r="J93221" s="1" t="s">
        <v>17</v>
      </c>
    </row>
    <row r="93222" spans="1:10" x14ac:dyDescent="0.35">
      <c r="A93222" s="1" t="s">
        <v>10</v>
      </c>
      <c r="B93222" s="1" t="s">
        <v>85</v>
      </c>
      <c r="C93222" s="1" t="s">
        <v>12</v>
      </c>
      <c r="D93222" s="1" t="s">
        <v>81</v>
      </c>
      <c r="E93222" s="1" t="s">
        <v>59</v>
      </c>
      <c r="F93222" s="1" t="s">
        <v>15</v>
      </c>
      <c r="G93222" s="1" t="s">
        <v>18</v>
      </c>
      <c r="H93222">
        <v>2021</v>
      </c>
      <c r="I93222">
        <v>413263</v>
      </c>
      <c r="J93222" s="1" t="s">
        <v>17</v>
      </c>
    </row>
    <row r="93223" spans="1:10" x14ac:dyDescent="0.35">
      <c r="A93223" s="1" t="s">
        <v>10</v>
      </c>
      <c r="B93223" s="1" t="s">
        <v>85</v>
      </c>
      <c r="C93223" s="1" t="s">
        <v>12</v>
      </c>
      <c r="D93223" s="1" t="s">
        <v>81</v>
      </c>
      <c r="E93223" s="1" t="s">
        <v>59</v>
      </c>
      <c r="F93223" s="1" t="s">
        <v>15</v>
      </c>
      <c r="G93223" s="1" t="s">
        <v>18</v>
      </c>
      <c r="H93223">
        <v>2022</v>
      </c>
      <c r="I93223">
        <v>1449978</v>
      </c>
      <c r="J93223" s="1" t="s">
        <v>17</v>
      </c>
    </row>
    <row r="93224" spans="1:10" x14ac:dyDescent="0.35">
      <c r="A93224" s="1" t="s">
        <v>10</v>
      </c>
      <c r="B93224" s="1" t="s">
        <v>85</v>
      </c>
      <c r="C93224" s="1" t="s">
        <v>12</v>
      </c>
      <c r="D93224" s="1" t="s">
        <v>81</v>
      </c>
      <c r="E93224" s="1" t="s">
        <v>59</v>
      </c>
      <c r="F93224" s="1" t="s">
        <v>15</v>
      </c>
      <c r="G93224" s="1" t="s">
        <v>19</v>
      </c>
      <c r="H93224">
        <v>2012</v>
      </c>
      <c r="I93224">
        <v>889136</v>
      </c>
      <c r="J93224" s="1" t="s">
        <v>17</v>
      </c>
    </row>
    <row r="93225" spans="1:10" x14ac:dyDescent="0.35">
      <c r="A93225" s="1" t="s">
        <v>10</v>
      </c>
      <c r="B93225" s="1" t="s">
        <v>85</v>
      </c>
      <c r="C93225" s="1" t="s">
        <v>12</v>
      </c>
      <c r="D93225" s="1" t="s">
        <v>81</v>
      </c>
      <c r="E93225" s="1" t="s">
        <v>59</v>
      </c>
      <c r="F93225" s="1" t="s">
        <v>15</v>
      </c>
      <c r="G93225" s="1" t="s">
        <v>19</v>
      </c>
      <c r="H93225">
        <v>2013</v>
      </c>
      <c r="I93225">
        <v>967650</v>
      </c>
      <c r="J93225" s="1" t="s">
        <v>17</v>
      </c>
    </row>
    <row r="93226" spans="1:10" x14ac:dyDescent="0.35">
      <c r="A93226" s="1" t="s">
        <v>10</v>
      </c>
      <c r="B93226" s="1" t="s">
        <v>85</v>
      </c>
      <c r="C93226" s="1" t="s">
        <v>12</v>
      </c>
      <c r="D93226" s="1" t="s">
        <v>81</v>
      </c>
      <c r="E93226" s="1" t="s">
        <v>59</v>
      </c>
      <c r="F93226" s="1" t="s">
        <v>15</v>
      </c>
      <c r="G93226" s="1" t="s">
        <v>19</v>
      </c>
      <c r="H93226">
        <v>2014</v>
      </c>
      <c r="I93226">
        <v>1202011</v>
      </c>
      <c r="J93226" s="1" t="s">
        <v>17</v>
      </c>
    </row>
    <row r="93227" spans="1:10" x14ac:dyDescent="0.35">
      <c r="A93227" s="1" t="s">
        <v>10</v>
      </c>
      <c r="B93227" s="1" t="s">
        <v>85</v>
      </c>
      <c r="C93227" s="1" t="s">
        <v>12</v>
      </c>
      <c r="D93227" s="1" t="s">
        <v>81</v>
      </c>
      <c r="E93227" s="1" t="s">
        <v>59</v>
      </c>
      <c r="F93227" s="1" t="s">
        <v>15</v>
      </c>
      <c r="G93227" s="1" t="s">
        <v>19</v>
      </c>
      <c r="H93227">
        <v>2015</v>
      </c>
      <c r="I93227">
        <v>1172517</v>
      </c>
      <c r="J93227" s="1" t="s">
        <v>17</v>
      </c>
    </row>
    <row r="93228" spans="1:10" x14ac:dyDescent="0.35">
      <c r="A93228" s="1" t="s">
        <v>10</v>
      </c>
      <c r="B93228" s="1" t="s">
        <v>85</v>
      </c>
      <c r="C93228" s="1" t="s">
        <v>12</v>
      </c>
      <c r="D93228" s="1" t="s">
        <v>81</v>
      </c>
      <c r="E93228" s="1" t="s">
        <v>59</v>
      </c>
      <c r="F93228" s="1" t="s">
        <v>15</v>
      </c>
      <c r="G93228" s="1" t="s">
        <v>19</v>
      </c>
      <c r="H93228">
        <v>2016</v>
      </c>
      <c r="I93228">
        <v>1080372</v>
      </c>
      <c r="J93228" s="1" t="s">
        <v>17</v>
      </c>
    </row>
    <row r="93229" spans="1:10" x14ac:dyDescent="0.35">
      <c r="A93229" s="1" t="s">
        <v>10</v>
      </c>
      <c r="B93229" s="1" t="s">
        <v>85</v>
      </c>
      <c r="C93229" s="1" t="s">
        <v>12</v>
      </c>
      <c r="D93229" s="1" t="s">
        <v>81</v>
      </c>
      <c r="E93229" s="1" t="s">
        <v>59</v>
      </c>
      <c r="F93229" s="1" t="s">
        <v>15</v>
      </c>
      <c r="G93229" s="1" t="s">
        <v>19</v>
      </c>
      <c r="H93229">
        <v>2017</v>
      </c>
      <c r="I93229">
        <v>1393748</v>
      </c>
      <c r="J93229" s="1" t="s">
        <v>23</v>
      </c>
    </row>
    <row r="93230" spans="1:10" x14ac:dyDescent="0.35">
      <c r="A93230" s="1" t="s">
        <v>10</v>
      </c>
      <c r="B93230" s="1" t="s">
        <v>85</v>
      </c>
      <c r="C93230" s="1" t="s">
        <v>12</v>
      </c>
      <c r="D93230" s="1" t="s">
        <v>81</v>
      </c>
      <c r="E93230" s="1" t="s">
        <v>59</v>
      </c>
      <c r="F93230" s="1" t="s">
        <v>15</v>
      </c>
      <c r="G93230" s="1" t="s">
        <v>19</v>
      </c>
      <c r="H93230">
        <v>2018</v>
      </c>
      <c r="I93230">
        <v>1237846</v>
      </c>
      <c r="J93230" s="1" t="s">
        <v>17</v>
      </c>
    </row>
    <row r="93231" spans="1:10" x14ac:dyDescent="0.35">
      <c r="A93231" s="1" t="s">
        <v>10</v>
      </c>
      <c r="B93231" s="1" t="s">
        <v>85</v>
      </c>
      <c r="C93231" s="1" t="s">
        <v>12</v>
      </c>
      <c r="D93231" s="1" t="s">
        <v>81</v>
      </c>
      <c r="E93231" s="1" t="s">
        <v>59</v>
      </c>
      <c r="F93231" s="1" t="s">
        <v>15</v>
      </c>
      <c r="G93231" s="1" t="s">
        <v>19</v>
      </c>
      <c r="H93231">
        <v>2019</v>
      </c>
      <c r="I93231">
        <v>1519631</v>
      </c>
      <c r="J93231" s="1" t="s">
        <v>17</v>
      </c>
    </row>
    <row r="93232" spans="1:10" x14ac:dyDescent="0.35">
      <c r="A93232" s="1" t="s">
        <v>10</v>
      </c>
      <c r="B93232" s="1" t="s">
        <v>85</v>
      </c>
      <c r="C93232" s="1" t="s">
        <v>12</v>
      </c>
      <c r="D93232" s="1" t="s">
        <v>81</v>
      </c>
      <c r="E93232" s="1" t="s">
        <v>59</v>
      </c>
      <c r="F93232" s="1" t="s">
        <v>15</v>
      </c>
      <c r="G93232" s="1" t="s">
        <v>19</v>
      </c>
      <c r="H93232">
        <v>2020</v>
      </c>
      <c r="J93232" s="1" t="s">
        <v>20</v>
      </c>
    </row>
    <row r="93233" spans="1:10" x14ac:dyDescent="0.35">
      <c r="A93233" s="1" t="s">
        <v>10</v>
      </c>
      <c r="B93233" s="1" t="s">
        <v>85</v>
      </c>
      <c r="C93233" s="1" t="s">
        <v>12</v>
      </c>
      <c r="D93233" s="1" t="s">
        <v>81</v>
      </c>
      <c r="E93233" s="1" t="s">
        <v>59</v>
      </c>
      <c r="F93233" s="1" t="s">
        <v>15</v>
      </c>
      <c r="G93233" s="1" t="s">
        <v>19</v>
      </c>
      <c r="H93233">
        <v>2021</v>
      </c>
      <c r="I93233">
        <v>570812</v>
      </c>
      <c r="J93233" s="1" t="s">
        <v>17</v>
      </c>
    </row>
    <row r="93234" spans="1:10" x14ac:dyDescent="0.35">
      <c r="A93234" s="1" t="s">
        <v>10</v>
      </c>
      <c r="B93234" s="1" t="s">
        <v>85</v>
      </c>
      <c r="C93234" s="1" t="s">
        <v>12</v>
      </c>
      <c r="D93234" s="1" t="s">
        <v>81</v>
      </c>
      <c r="E93234" s="1" t="s">
        <v>59</v>
      </c>
      <c r="F93234" s="1" t="s">
        <v>15</v>
      </c>
      <c r="G93234" s="1" t="s">
        <v>19</v>
      </c>
      <c r="H93234">
        <v>2022</v>
      </c>
      <c r="I93234">
        <v>1554297</v>
      </c>
      <c r="J93234" s="1" t="s">
        <v>17</v>
      </c>
    </row>
    <row r="93235" spans="1:10" x14ac:dyDescent="0.35">
      <c r="A93235" s="1" t="s">
        <v>10</v>
      </c>
      <c r="B93235" s="1" t="s">
        <v>85</v>
      </c>
      <c r="C93235" s="1" t="s">
        <v>12</v>
      </c>
      <c r="D93235" s="1" t="s">
        <v>81</v>
      </c>
      <c r="E93235" s="1" t="s">
        <v>59</v>
      </c>
      <c r="F93235" s="1" t="s">
        <v>15</v>
      </c>
      <c r="G93235" s="1" t="s">
        <v>22</v>
      </c>
      <c r="H93235">
        <v>2012</v>
      </c>
      <c r="I93235">
        <v>208813</v>
      </c>
      <c r="J93235" s="1" t="s">
        <v>23</v>
      </c>
    </row>
    <row r="93236" spans="1:10" x14ac:dyDescent="0.35">
      <c r="A93236" s="1" t="s">
        <v>10</v>
      </c>
      <c r="B93236" s="1" t="s">
        <v>85</v>
      </c>
      <c r="C93236" s="1" t="s">
        <v>12</v>
      </c>
      <c r="D93236" s="1" t="s">
        <v>81</v>
      </c>
      <c r="E93236" s="1" t="s">
        <v>59</v>
      </c>
      <c r="F93236" s="1" t="s">
        <v>15</v>
      </c>
      <c r="G93236" s="1" t="s">
        <v>22</v>
      </c>
      <c r="H93236">
        <v>2013</v>
      </c>
      <c r="I93236">
        <v>175674</v>
      </c>
      <c r="J93236" s="1" t="s">
        <v>17</v>
      </c>
    </row>
    <row r="93237" spans="1:10" x14ac:dyDescent="0.35">
      <c r="A93237" s="1" t="s">
        <v>10</v>
      </c>
      <c r="B93237" s="1" t="s">
        <v>85</v>
      </c>
      <c r="C93237" s="1" t="s">
        <v>12</v>
      </c>
      <c r="D93237" s="1" t="s">
        <v>81</v>
      </c>
      <c r="E93237" s="1" t="s">
        <v>59</v>
      </c>
      <c r="F93237" s="1" t="s">
        <v>15</v>
      </c>
      <c r="G93237" s="1" t="s">
        <v>22</v>
      </c>
      <c r="H93237">
        <v>2014</v>
      </c>
      <c r="I93237">
        <v>121583</v>
      </c>
      <c r="J93237" s="1" t="s">
        <v>17</v>
      </c>
    </row>
    <row r="93238" spans="1:10" x14ac:dyDescent="0.35">
      <c r="A93238" s="1" t="s">
        <v>10</v>
      </c>
      <c r="B93238" s="1" t="s">
        <v>85</v>
      </c>
      <c r="C93238" s="1" t="s">
        <v>12</v>
      </c>
      <c r="D93238" s="1" t="s">
        <v>81</v>
      </c>
      <c r="E93238" s="1" t="s">
        <v>59</v>
      </c>
      <c r="F93238" s="1" t="s">
        <v>15</v>
      </c>
      <c r="G93238" s="1" t="s">
        <v>22</v>
      </c>
      <c r="H93238">
        <v>2015</v>
      </c>
      <c r="I93238">
        <v>119543</v>
      </c>
      <c r="J93238" s="1" t="s">
        <v>17</v>
      </c>
    </row>
    <row r="93239" spans="1:10" x14ac:dyDescent="0.35">
      <c r="A93239" s="1" t="s">
        <v>10</v>
      </c>
      <c r="B93239" s="1" t="s">
        <v>85</v>
      </c>
      <c r="C93239" s="1" t="s">
        <v>12</v>
      </c>
      <c r="D93239" s="1" t="s">
        <v>81</v>
      </c>
      <c r="E93239" s="1" t="s">
        <v>59</v>
      </c>
      <c r="F93239" s="1" t="s">
        <v>15</v>
      </c>
      <c r="G93239" s="1" t="s">
        <v>22</v>
      </c>
      <c r="H93239">
        <v>2016</v>
      </c>
      <c r="I93239">
        <v>116443</v>
      </c>
      <c r="J93239" s="1" t="s">
        <v>17</v>
      </c>
    </row>
    <row r="93240" spans="1:10" x14ac:dyDescent="0.35">
      <c r="A93240" s="1" t="s">
        <v>10</v>
      </c>
      <c r="B93240" s="1" t="s">
        <v>85</v>
      </c>
      <c r="C93240" s="1" t="s">
        <v>12</v>
      </c>
      <c r="D93240" s="1" t="s">
        <v>81</v>
      </c>
      <c r="E93240" s="1" t="s">
        <v>59</v>
      </c>
      <c r="F93240" s="1" t="s">
        <v>15</v>
      </c>
      <c r="G93240" s="1" t="s">
        <v>22</v>
      </c>
      <c r="H93240">
        <v>2017</v>
      </c>
      <c r="I93240">
        <v>249029</v>
      </c>
      <c r="J93240" s="1" t="s">
        <v>17</v>
      </c>
    </row>
    <row r="93241" spans="1:10" x14ac:dyDescent="0.35">
      <c r="A93241" s="1" t="s">
        <v>10</v>
      </c>
      <c r="B93241" s="1" t="s">
        <v>85</v>
      </c>
      <c r="C93241" s="1" t="s">
        <v>12</v>
      </c>
      <c r="D93241" s="1" t="s">
        <v>81</v>
      </c>
      <c r="E93241" s="1" t="s">
        <v>59</v>
      </c>
      <c r="F93241" s="1" t="s">
        <v>15</v>
      </c>
      <c r="G93241" s="1" t="s">
        <v>22</v>
      </c>
      <c r="H93241">
        <v>2018</v>
      </c>
      <c r="I93241">
        <v>252430</v>
      </c>
      <c r="J93241" s="1" t="s">
        <v>17</v>
      </c>
    </row>
    <row r="93242" spans="1:10" x14ac:dyDescent="0.35">
      <c r="A93242" s="1" t="s">
        <v>10</v>
      </c>
      <c r="B93242" s="1" t="s">
        <v>85</v>
      </c>
      <c r="C93242" s="1" t="s">
        <v>12</v>
      </c>
      <c r="D93242" s="1" t="s">
        <v>81</v>
      </c>
      <c r="E93242" s="1" t="s">
        <v>59</v>
      </c>
      <c r="F93242" s="1" t="s">
        <v>15</v>
      </c>
      <c r="G93242" s="1" t="s">
        <v>22</v>
      </c>
      <c r="H93242">
        <v>2019</v>
      </c>
      <c r="I93242">
        <v>165844</v>
      </c>
      <c r="J93242" s="1" t="s">
        <v>17</v>
      </c>
    </row>
    <row r="93243" spans="1:10" x14ac:dyDescent="0.35">
      <c r="A93243" s="1" t="s">
        <v>10</v>
      </c>
      <c r="B93243" s="1" t="s">
        <v>85</v>
      </c>
      <c r="C93243" s="1" t="s">
        <v>12</v>
      </c>
      <c r="D93243" s="1" t="s">
        <v>81</v>
      </c>
      <c r="E93243" s="1" t="s">
        <v>59</v>
      </c>
      <c r="F93243" s="1" t="s">
        <v>15</v>
      </c>
      <c r="G93243" s="1" t="s">
        <v>22</v>
      </c>
      <c r="H93243">
        <v>2020</v>
      </c>
      <c r="J93243" s="1" t="s">
        <v>20</v>
      </c>
    </row>
    <row r="93244" spans="1:10" x14ac:dyDescent="0.35">
      <c r="A93244" s="1" t="s">
        <v>10</v>
      </c>
      <c r="B93244" s="1" t="s">
        <v>85</v>
      </c>
      <c r="C93244" s="1" t="s">
        <v>12</v>
      </c>
      <c r="D93244" s="1" t="s">
        <v>81</v>
      </c>
      <c r="E93244" s="1" t="s">
        <v>59</v>
      </c>
      <c r="F93244" s="1" t="s">
        <v>15</v>
      </c>
      <c r="G93244" s="1" t="s">
        <v>22</v>
      </c>
      <c r="H93244">
        <v>2021</v>
      </c>
      <c r="I93244">
        <v>107846</v>
      </c>
      <c r="J93244" s="1" t="s">
        <v>17</v>
      </c>
    </row>
    <row r="93245" spans="1:10" x14ac:dyDescent="0.35">
      <c r="A93245" s="1" t="s">
        <v>10</v>
      </c>
      <c r="B93245" s="1" t="s">
        <v>85</v>
      </c>
      <c r="C93245" s="1" t="s">
        <v>12</v>
      </c>
      <c r="D93245" s="1" t="s">
        <v>81</v>
      </c>
      <c r="E93245" s="1" t="s">
        <v>59</v>
      </c>
      <c r="F93245" s="1" t="s">
        <v>15</v>
      </c>
      <c r="G93245" s="1" t="s">
        <v>22</v>
      </c>
      <c r="H93245">
        <v>2022</v>
      </c>
      <c r="I93245">
        <v>141295</v>
      </c>
      <c r="J93245" s="1" t="s">
        <v>17</v>
      </c>
    </row>
    <row r="93246" spans="1:10" x14ac:dyDescent="0.35">
      <c r="A93246" s="1" t="s">
        <v>10</v>
      </c>
      <c r="B93246" s="1" t="s">
        <v>85</v>
      </c>
      <c r="C93246" s="1" t="s">
        <v>12</v>
      </c>
      <c r="D93246" s="1" t="s">
        <v>81</v>
      </c>
      <c r="E93246" s="1" t="s">
        <v>59</v>
      </c>
      <c r="F93246" s="1" t="s">
        <v>15</v>
      </c>
      <c r="G93246" s="1" t="s">
        <v>24</v>
      </c>
      <c r="H93246">
        <v>2012</v>
      </c>
      <c r="I93246">
        <v>1471240</v>
      </c>
      <c r="J93246" s="1" t="s">
        <v>17</v>
      </c>
    </row>
    <row r="93247" spans="1:10" x14ac:dyDescent="0.35">
      <c r="A93247" s="1" t="s">
        <v>10</v>
      </c>
      <c r="B93247" s="1" t="s">
        <v>85</v>
      </c>
      <c r="C93247" s="1" t="s">
        <v>12</v>
      </c>
      <c r="D93247" s="1" t="s">
        <v>81</v>
      </c>
      <c r="E93247" s="1" t="s">
        <v>59</v>
      </c>
      <c r="F93247" s="1" t="s">
        <v>15</v>
      </c>
      <c r="G93247" s="1" t="s">
        <v>24</v>
      </c>
      <c r="H93247">
        <v>2013</v>
      </c>
      <c r="I93247">
        <v>1575725</v>
      </c>
      <c r="J93247" s="1" t="s">
        <v>17</v>
      </c>
    </row>
    <row r="93248" spans="1:10" x14ac:dyDescent="0.35">
      <c r="A93248" s="1" t="s">
        <v>10</v>
      </c>
      <c r="B93248" s="1" t="s">
        <v>85</v>
      </c>
      <c r="C93248" s="1" t="s">
        <v>12</v>
      </c>
      <c r="D93248" s="1" t="s">
        <v>81</v>
      </c>
      <c r="E93248" s="1" t="s">
        <v>59</v>
      </c>
      <c r="F93248" s="1" t="s">
        <v>15</v>
      </c>
      <c r="G93248" s="1" t="s">
        <v>24</v>
      </c>
      <c r="H93248">
        <v>2014</v>
      </c>
      <c r="I93248">
        <v>1717375</v>
      </c>
      <c r="J93248" s="1" t="s">
        <v>17</v>
      </c>
    </row>
    <row r="93249" spans="1:10" x14ac:dyDescent="0.35">
      <c r="A93249" s="1" t="s">
        <v>10</v>
      </c>
      <c r="B93249" s="1" t="s">
        <v>85</v>
      </c>
      <c r="C93249" s="1" t="s">
        <v>12</v>
      </c>
      <c r="D93249" s="1" t="s">
        <v>81</v>
      </c>
      <c r="E93249" s="1" t="s">
        <v>59</v>
      </c>
      <c r="F93249" s="1" t="s">
        <v>15</v>
      </c>
      <c r="G93249" s="1" t="s">
        <v>24</v>
      </c>
      <c r="H93249">
        <v>2015</v>
      </c>
      <c r="I93249">
        <v>1423070</v>
      </c>
      <c r="J93249" s="1" t="s">
        <v>17</v>
      </c>
    </row>
    <row r="93250" spans="1:10" x14ac:dyDescent="0.35">
      <c r="A93250" s="1" t="s">
        <v>10</v>
      </c>
      <c r="B93250" s="1" t="s">
        <v>85</v>
      </c>
      <c r="C93250" s="1" t="s">
        <v>12</v>
      </c>
      <c r="D93250" s="1" t="s">
        <v>81</v>
      </c>
      <c r="E93250" s="1" t="s">
        <v>59</v>
      </c>
      <c r="F93250" s="1" t="s">
        <v>15</v>
      </c>
      <c r="G93250" s="1" t="s">
        <v>24</v>
      </c>
      <c r="H93250">
        <v>2016</v>
      </c>
      <c r="I93250">
        <v>1326873</v>
      </c>
      <c r="J93250" s="1" t="s">
        <v>17</v>
      </c>
    </row>
    <row r="93251" spans="1:10" x14ac:dyDescent="0.35">
      <c r="A93251" s="1" t="s">
        <v>10</v>
      </c>
      <c r="B93251" s="1" t="s">
        <v>85</v>
      </c>
      <c r="C93251" s="1" t="s">
        <v>12</v>
      </c>
      <c r="D93251" s="1" t="s">
        <v>81</v>
      </c>
      <c r="E93251" s="1" t="s">
        <v>59</v>
      </c>
      <c r="F93251" s="1" t="s">
        <v>15</v>
      </c>
      <c r="G93251" s="1" t="s">
        <v>24</v>
      </c>
      <c r="H93251">
        <v>2017</v>
      </c>
      <c r="I93251">
        <v>1893126</v>
      </c>
      <c r="J93251" s="1" t="s">
        <v>17</v>
      </c>
    </row>
    <row r="93252" spans="1:10" x14ac:dyDescent="0.35">
      <c r="A93252" s="1" t="s">
        <v>10</v>
      </c>
      <c r="B93252" s="1" t="s">
        <v>85</v>
      </c>
      <c r="C93252" s="1" t="s">
        <v>12</v>
      </c>
      <c r="D93252" s="1" t="s">
        <v>81</v>
      </c>
      <c r="E93252" s="1" t="s">
        <v>59</v>
      </c>
      <c r="F93252" s="1" t="s">
        <v>15</v>
      </c>
      <c r="G93252" s="1" t="s">
        <v>24</v>
      </c>
      <c r="H93252">
        <v>2018</v>
      </c>
      <c r="I93252">
        <v>1493691</v>
      </c>
      <c r="J93252" s="1" t="s">
        <v>17</v>
      </c>
    </row>
    <row r="93253" spans="1:10" x14ac:dyDescent="0.35">
      <c r="A93253" s="1" t="s">
        <v>10</v>
      </c>
      <c r="B93253" s="1" t="s">
        <v>85</v>
      </c>
      <c r="C93253" s="1" t="s">
        <v>12</v>
      </c>
      <c r="D93253" s="1" t="s">
        <v>81</v>
      </c>
      <c r="E93253" s="1" t="s">
        <v>59</v>
      </c>
      <c r="F93253" s="1" t="s">
        <v>15</v>
      </c>
      <c r="G93253" s="1" t="s">
        <v>24</v>
      </c>
      <c r="H93253">
        <v>2019</v>
      </c>
      <c r="I93253">
        <v>1682525</v>
      </c>
      <c r="J93253" s="1" t="s">
        <v>17</v>
      </c>
    </row>
    <row r="93254" spans="1:10" x14ac:dyDescent="0.35">
      <c r="A93254" s="1" t="s">
        <v>10</v>
      </c>
      <c r="B93254" s="1" t="s">
        <v>85</v>
      </c>
      <c r="C93254" s="1" t="s">
        <v>12</v>
      </c>
      <c r="D93254" s="1" t="s">
        <v>81</v>
      </c>
      <c r="E93254" s="1" t="s">
        <v>59</v>
      </c>
      <c r="F93254" s="1" t="s">
        <v>15</v>
      </c>
      <c r="G93254" s="1" t="s">
        <v>24</v>
      </c>
      <c r="H93254">
        <v>2020</v>
      </c>
      <c r="I93254">
        <v>156910</v>
      </c>
      <c r="J93254" s="1" t="s">
        <v>20</v>
      </c>
    </row>
    <row r="93255" spans="1:10" x14ac:dyDescent="0.35">
      <c r="A93255" s="1" t="s">
        <v>10</v>
      </c>
      <c r="B93255" s="1" t="s">
        <v>85</v>
      </c>
      <c r="C93255" s="1" t="s">
        <v>12</v>
      </c>
      <c r="D93255" s="1" t="s">
        <v>81</v>
      </c>
      <c r="E93255" s="1" t="s">
        <v>59</v>
      </c>
      <c r="F93255" s="1" t="s">
        <v>15</v>
      </c>
      <c r="G93255" s="1" t="s">
        <v>24</v>
      </c>
      <c r="H93255">
        <v>2021</v>
      </c>
      <c r="I93255">
        <v>962557</v>
      </c>
      <c r="J93255" s="1" t="s">
        <v>17</v>
      </c>
    </row>
    <row r="93256" spans="1:10" x14ac:dyDescent="0.35">
      <c r="A93256" s="1" t="s">
        <v>10</v>
      </c>
      <c r="B93256" s="1" t="s">
        <v>85</v>
      </c>
      <c r="C93256" s="1" t="s">
        <v>12</v>
      </c>
      <c r="D93256" s="1" t="s">
        <v>81</v>
      </c>
      <c r="E93256" s="1" t="s">
        <v>59</v>
      </c>
      <c r="F93256" s="1" t="s">
        <v>15</v>
      </c>
      <c r="G93256" s="1" t="s">
        <v>25</v>
      </c>
      <c r="H93256">
        <v>2012</v>
      </c>
      <c r="I93256">
        <v>171869</v>
      </c>
      <c r="J93256" s="1" t="s">
        <v>23</v>
      </c>
    </row>
    <row r="93257" spans="1:10" x14ac:dyDescent="0.35">
      <c r="A93257" s="1" t="s">
        <v>10</v>
      </c>
      <c r="B93257" s="1" t="s">
        <v>85</v>
      </c>
      <c r="C93257" s="1" t="s">
        <v>12</v>
      </c>
      <c r="D93257" s="1" t="s">
        <v>81</v>
      </c>
      <c r="E93257" s="1" t="s">
        <v>59</v>
      </c>
      <c r="F93257" s="1" t="s">
        <v>15</v>
      </c>
      <c r="G93257" s="1" t="s">
        <v>25</v>
      </c>
      <c r="H93257">
        <v>2013</v>
      </c>
      <c r="I93257">
        <v>115718</v>
      </c>
      <c r="J93257" s="1" t="s">
        <v>17</v>
      </c>
    </row>
    <row r="93258" spans="1:10" x14ac:dyDescent="0.35">
      <c r="A93258" s="1" t="s">
        <v>10</v>
      </c>
      <c r="B93258" s="1" t="s">
        <v>85</v>
      </c>
      <c r="C93258" s="1" t="s">
        <v>12</v>
      </c>
      <c r="D93258" s="1" t="s">
        <v>81</v>
      </c>
      <c r="E93258" s="1" t="s">
        <v>59</v>
      </c>
      <c r="F93258" s="1" t="s">
        <v>15</v>
      </c>
      <c r="G93258" s="1" t="s">
        <v>25</v>
      </c>
      <c r="H93258">
        <v>2014</v>
      </c>
      <c r="I93258">
        <v>173732</v>
      </c>
      <c r="J93258" s="1" t="s">
        <v>17</v>
      </c>
    </row>
    <row r="93259" spans="1:10" x14ac:dyDescent="0.35">
      <c r="A93259" s="1" t="s">
        <v>10</v>
      </c>
      <c r="B93259" s="1" t="s">
        <v>85</v>
      </c>
      <c r="C93259" s="1" t="s">
        <v>12</v>
      </c>
      <c r="D93259" s="1" t="s">
        <v>81</v>
      </c>
      <c r="E93259" s="1" t="s">
        <v>59</v>
      </c>
      <c r="F93259" s="1" t="s">
        <v>15</v>
      </c>
      <c r="G93259" s="1" t="s">
        <v>25</v>
      </c>
      <c r="H93259">
        <v>2015</v>
      </c>
      <c r="I93259">
        <v>177130</v>
      </c>
      <c r="J93259" s="1" t="s">
        <v>17</v>
      </c>
    </row>
    <row r="93260" spans="1:10" x14ac:dyDescent="0.35">
      <c r="A93260" s="1" t="s">
        <v>10</v>
      </c>
      <c r="B93260" s="1" t="s">
        <v>85</v>
      </c>
      <c r="C93260" s="1" t="s">
        <v>12</v>
      </c>
      <c r="D93260" s="1" t="s">
        <v>81</v>
      </c>
      <c r="E93260" s="1" t="s">
        <v>59</v>
      </c>
      <c r="F93260" s="1" t="s">
        <v>15</v>
      </c>
      <c r="G93260" s="1" t="s">
        <v>25</v>
      </c>
      <c r="H93260">
        <v>2016</v>
      </c>
      <c r="I93260">
        <v>191610</v>
      </c>
      <c r="J93260" s="1" t="s">
        <v>17</v>
      </c>
    </row>
    <row r="93261" spans="1:10" x14ac:dyDescent="0.35">
      <c r="A93261" s="1" t="s">
        <v>10</v>
      </c>
      <c r="B93261" s="1" t="s">
        <v>85</v>
      </c>
      <c r="C93261" s="1" t="s">
        <v>12</v>
      </c>
      <c r="D93261" s="1" t="s">
        <v>81</v>
      </c>
      <c r="E93261" s="1" t="s">
        <v>59</v>
      </c>
      <c r="F93261" s="1" t="s">
        <v>15</v>
      </c>
      <c r="G93261" s="1" t="s">
        <v>25</v>
      </c>
      <c r="H93261">
        <v>2017</v>
      </c>
      <c r="I93261">
        <v>201485</v>
      </c>
      <c r="J93261" s="1" t="s">
        <v>17</v>
      </c>
    </row>
    <row r="93262" spans="1:10" x14ac:dyDescent="0.35">
      <c r="A93262" s="1" t="s">
        <v>10</v>
      </c>
      <c r="B93262" s="1" t="s">
        <v>85</v>
      </c>
      <c r="C93262" s="1" t="s">
        <v>12</v>
      </c>
      <c r="D93262" s="1" t="s">
        <v>81</v>
      </c>
      <c r="E93262" s="1" t="s">
        <v>59</v>
      </c>
      <c r="F93262" s="1" t="s">
        <v>15</v>
      </c>
      <c r="G93262" s="1" t="s">
        <v>25</v>
      </c>
      <c r="H93262">
        <v>2018</v>
      </c>
      <c r="I93262">
        <v>245853</v>
      </c>
      <c r="J93262" s="1" t="s">
        <v>17</v>
      </c>
    </row>
    <row r="93263" spans="1:10" x14ac:dyDescent="0.35">
      <c r="A93263" s="1" t="s">
        <v>10</v>
      </c>
      <c r="B93263" s="1" t="s">
        <v>85</v>
      </c>
      <c r="C93263" s="1" t="s">
        <v>12</v>
      </c>
      <c r="D93263" s="1" t="s">
        <v>81</v>
      </c>
      <c r="E93263" s="1" t="s">
        <v>59</v>
      </c>
      <c r="F93263" s="1" t="s">
        <v>15</v>
      </c>
      <c r="G93263" s="1" t="s">
        <v>25</v>
      </c>
      <c r="H93263">
        <v>2019</v>
      </c>
      <c r="I93263">
        <v>226436</v>
      </c>
      <c r="J93263" s="1" t="s">
        <v>17</v>
      </c>
    </row>
    <row r="93264" spans="1:10" x14ac:dyDescent="0.35">
      <c r="A93264" s="1" t="s">
        <v>10</v>
      </c>
      <c r="B93264" s="1" t="s">
        <v>85</v>
      </c>
      <c r="C93264" s="1" t="s">
        <v>12</v>
      </c>
      <c r="D93264" s="1" t="s">
        <v>81</v>
      </c>
      <c r="E93264" s="1" t="s">
        <v>59</v>
      </c>
      <c r="F93264" s="1" t="s">
        <v>15</v>
      </c>
      <c r="G93264" s="1" t="s">
        <v>25</v>
      </c>
      <c r="H93264">
        <v>2020</v>
      </c>
      <c r="I93264">
        <v>15889</v>
      </c>
      <c r="J93264" s="1" t="s">
        <v>20</v>
      </c>
    </row>
    <row r="93265" spans="1:10" x14ac:dyDescent="0.35">
      <c r="A93265" s="1" t="s">
        <v>10</v>
      </c>
      <c r="B93265" s="1" t="s">
        <v>85</v>
      </c>
      <c r="C93265" s="1" t="s">
        <v>12</v>
      </c>
      <c r="D93265" s="1" t="s">
        <v>81</v>
      </c>
      <c r="E93265" s="1" t="s">
        <v>59</v>
      </c>
      <c r="F93265" s="1" t="s">
        <v>15</v>
      </c>
      <c r="G93265" s="1" t="s">
        <v>25</v>
      </c>
      <c r="H93265">
        <v>2021</v>
      </c>
      <c r="I93265">
        <v>90644</v>
      </c>
      <c r="J93265" s="1" t="s">
        <v>17</v>
      </c>
    </row>
    <row r="93266" spans="1:10" x14ac:dyDescent="0.35">
      <c r="A93266" s="1" t="s">
        <v>10</v>
      </c>
      <c r="B93266" s="1" t="s">
        <v>85</v>
      </c>
      <c r="C93266" s="1" t="s">
        <v>12</v>
      </c>
      <c r="D93266" s="1" t="s">
        <v>81</v>
      </c>
      <c r="E93266" s="1" t="s">
        <v>59</v>
      </c>
      <c r="F93266" s="1" t="s">
        <v>15</v>
      </c>
      <c r="G93266" s="1" t="s">
        <v>25</v>
      </c>
      <c r="H93266">
        <v>2022</v>
      </c>
      <c r="I93266">
        <v>175233</v>
      </c>
      <c r="J93266" s="1" t="s">
        <v>17</v>
      </c>
    </row>
    <row r="93267" spans="1:10" x14ac:dyDescent="0.35">
      <c r="A93267" s="1" t="s">
        <v>10</v>
      </c>
      <c r="B93267" s="1" t="s">
        <v>85</v>
      </c>
      <c r="C93267" s="1" t="s">
        <v>12</v>
      </c>
      <c r="D93267" s="1" t="s">
        <v>81</v>
      </c>
      <c r="E93267" s="1" t="s">
        <v>59</v>
      </c>
      <c r="F93267" s="1" t="s">
        <v>15</v>
      </c>
      <c r="G93267" s="1" t="s">
        <v>26</v>
      </c>
      <c r="H93267">
        <v>2012</v>
      </c>
      <c r="I93267">
        <v>2619249</v>
      </c>
      <c r="J93267" s="1" t="s">
        <v>17</v>
      </c>
    </row>
    <row r="93268" spans="1:10" x14ac:dyDescent="0.35">
      <c r="A93268" s="1" t="s">
        <v>10</v>
      </c>
      <c r="B93268" s="1" t="s">
        <v>85</v>
      </c>
      <c r="C93268" s="1" t="s">
        <v>12</v>
      </c>
      <c r="D93268" s="1" t="s">
        <v>81</v>
      </c>
      <c r="E93268" s="1" t="s">
        <v>59</v>
      </c>
      <c r="F93268" s="1" t="s">
        <v>15</v>
      </c>
      <c r="G93268" s="1" t="s">
        <v>26</v>
      </c>
      <c r="H93268">
        <v>2013</v>
      </c>
      <c r="I93268">
        <v>1858898</v>
      </c>
      <c r="J93268" s="1" t="s">
        <v>17</v>
      </c>
    </row>
    <row r="93269" spans="1:10" x14ac:dyDescent="0.35">
      <c r="A93269" s="1" t="s">
        <v>10</v>
      </c>
      <c r="B93269" s="1" t="s">
        <v>85</v>
      </c>
      <c r="C93269" s="1" t="s">
        <v>12</v>
      </c>
      <c r="D93269" s="1" t="s">
        <v>81</v>
      </c>
      <c r="E93269" s="1" t="s">
        <v>59</v>
      </c>
      <c r="F93269" s="1" t="s">
        <v>15</v>
      </c>
      <c r="G93269" s="1" t="s">
        <v>26</v>
      </c>
      <c r="H93269">
        <v>2014</v>
      </c>
      <c r="I93269">
        <v>2286259</v>
      </c>
      <c r="J93269" s="1" t="s">
        <v>17</v>
      </c>
    </row>
    <row r="93270" spans="1:10" x14ac:dyDescent="0.35">
      <c r="A93270" s="1" t="s">
        <v>10</v>
      </c>
      <c r="B93270" s="1" t="s">
        <v>85</v>
      </c>
      <c r="C93270" s="1" t="s">
        <v>12</v>
      </c>
      <c r="D93270" s="1" t="s">
        <v>81</v>
      </c>
      <c r="E93270" s="1" t="s">
        <v>59</v>
      </c>
      <c r="F93270" s="1" t="s">
        <v>15</v>
      </c>
      <c r="G93270" s="1" t="s">
        <v>26</v>
      </c>
      <c r="H93270">
        <v>2015</v>
      </c>
      <c r="I93270">
        <v>1897474</v>
      </c>
      <c r="J93270" s="1" t="s">
        <v>17</v>
      </c>
    </row>
    <row r="93271" spans="1:10" x14ac:dyDescent="0.35">
      <c r="A93271" s="1" t="s">
        <v>10</v>
      </c>
      <c r="B93271" s="1" t="s">
        <v>85</v>
      </c>
      <c r="C93271" s="1" t="s">
        <v>12</v>
      </c>
      <c r="D93271" s="1" t="s">
        <v>81</v>
      </c>
      <c r="E93271" s="1" t="s">
        <v>59</v>
      </c>
      <c r="F93271" s="1" t="s">
        <v>15</v>
      </c>
      <c r="G93271" s="1" t="s">
        <v>26</v>
      </c>
      <c r="H93271">
        <v>2016</v>
      </c>
      <c r="I93271">
        <v>2592840</v>
      </c>
      <c r="J93271" s="1" t="s">
        <v>17</v>
      </c>
    </row>
    <row r="93272" spans="1:10" x14ac:dyDescent="0.35">
      <c r="A93272" s="1" t="s">
        <v>10</v>
      </c>
      <c r="B93272" s="1" t="s">
        <v>85</v>
      </c>
      <c r="C93272" s="1" t="s">
        <v>12</v>
      </c>
      <c r="D93272" s="1" t="s">
        <v>81</v>
      </c>
      <c r="E93272" s="1" t="s">
        <v>59</v>
      </c>
      <c r="F93272" s="1" t="s">
        <v>15</v>
      </c>
      <c r="G93272" s="1" t="s">
        <v>26</v>
      </c>
      <c r="H93272">
        <v>2017</v>
      </c>
      <c r="I93272">
        <v>2713121</v>
      </c>
      <c r="J93272" s="1" t="s">
        <v>17</v>
      </c>
    </row>
    <row r="93273" spans="1:10" x14ac:dyDescent="0.35">
      <c r="A93273" s="1" t="s">
        <v>10</v>
      </c>
      <c r="B93273" s="1" t="s">
        <v>85</v>
      </c>
      <c r="C93273" s="1" t="s">
        <v>12</v>
      </c>
      <c r="D93273" s="1" t="s">
        <v>81</v>
      </c>
      <c r="E93273" s="1" t="s">
        <v>59</v>
      </c>
      <c r="F93273" s="1" t="s">
        <v>15</v>
      </c>
      <c r="G93273" s="1" t="s">
        <v>26</v>
      </c>
      <c r="H93273">
        <v>2018</v>
      </c>
      <c r="I93273">
        <v>2284324</v>
      </c>
      <c r="J93273" s="1" t="s">
        <v>17</v>
      </c>
    </row>
    <row r="93274" spans="1:10" x14ac:dyDescent="0.35">
      <c r="A93274" s="1" t="s">
        <v>10</v>
      </c>
      <c r="B93274" s="1" t="s">
        <v>85</v>
      </c>
      <c r="C93274" s="1" t="s">
        <v>12</v>
      </c>
      <c r="D93274" s="1" t="s">
        <v>81</v>
      </c>
      <c r="E93274" s="1" t="s">
        <v>59</v>
      </c>
      <c r="F93274" s="1" t="s">
        <v>15</v>
      </c>
      <c r="G93274" s="1" t="s">
        <v>26</v>
      </c>
      <c r="H93274">
        <v>2019</v>
      </c>
      <c r="I93274">
        <v>2584106</v>
      </c>
      <c r="J93274" s="1" t="s">
        <v>17</v>
      </c>
    </row>
    <row r="93275" spans="1:10" x14ac:dyDescent="0.35">
      <c r="A93275" s="1" t="s">
        <v>10</v>
      </c>
      <c r="B93275" s="1" t="s">
        <v>85</v>
      </c>
      <c r="C93275" s="1" t="s">
        <v>12</v>
      </c>
      <c r="D93275" s="1" t="s">
        <v>81</v>
      </c>
      <c r="E93275" s="1" t="s">
        <v>59</v>
      </c>
      <c r="F93275" s="1" t="s">
        <v>15</v>
      </c>
      <c r="G93275" s="1" t="s">
        <v>26</v>
      </c>
      <c r="H93275">
        <v>2020</v>
      </c>
      <c r="I93275">
        <v>803203</v>
      </c>
      <c r="J93275" s="1" t="s">
        <v>17</v>
      </c>
    </row>
    <row r="93276" spans="1:10" x14ac:dyDescent="0.35">
      <c r="A93276" s="1" t="s">
        <v>10</v>
      </c>
      <c r="B93276" s="1" t="s">
        <v>85</v>
      </c>
      <c r="C93276" s="1" t="s">
        <v>12</v>
      </c>
      <c r="D93276" s="1" t="s">
        <v>81</v>
      </c>
      <c r="E93276" s="1" t="s">
        <v>59</v>
      </c>
      <c r="F93276" s="1" t="s">
        <v>15</v>
      </c>
      <c r="G93276" s="1" t="s">
        <v>26</v>
      </c>
      <c r="H93276">
        <v>2021</v>
      </c>
      <c r="I93276">
        <v>1427515</v>
      </c>
      <c r="J93276" s="1" t="s">
        <v>17</v>
      </c>
    </row>
    <row r="93277" spans="1:10" x14ac:dyDescent="0.35">
      <c r="A93277" s="1" t="s">
        <v>10</v>
      </c>
      <c r="B93277" s="1" t="s">
        <v>85</v>
      </c>
      <c r="C93277" s="1" t="s">
        <v>12</v>
      </c>
      <c r="D93277" s="1" t="s">
        <v>81</v>
      </c>
      <c r="E93277" s="1" t="s">
        <v>59</v>
      </c>
      <c r="F93277" s="1" t="s">
        <v>15</v>
      </c>
      <c r="G93277" s="1" t="s">
        <v>26</v>
      </c>
      <c r="H93277">
        <v>2022</v>
      </c>
      <c r="I93277">
        <v>2666543</v>
      </c>
      <c r="J93277" s="1" t="s">
        <v>17</v>
      </c>
    </row>
    <row r="93278" spans="1:10" x14ac:dyDescent="0.35">
      <c r="A93278" s="1" t="s">
        <v>10</v>
      </c>
      <c r="B93278" s="1" t="s">
        <v>85</v>
      </c>
      <c r="C93278" s="1" t="s">
        <v>12</v>
      </c>
      <c r="D93278" s="1" t="s">
        <v>81</v>
      </c>
      <c r="E93278" s="1" t="s">
        <v>59</v>
      </c>
      <c r="F93278" s="1" t="s">
        <v>15</v>
      </c>
      <c r="G93278" s="1" t="s">
        <v>27</v>
      </c>
      <c r="H93278">
        <v>2012</v>
      </c>
      <c r="I93278">
        <v>12822411</v>
      </c>
      <c r="J93278" s="1" t="s">
        <v>17</v>
      </c>
    </row>
    <row r="93279" spans="1:10" x14ac:dyDescent="0.35">
      <c r="A93279" s="1" t="s">
        <v>10</v>
      </c>
      <c r="B93279" s="1" t="s">
        <v>85</v>
      </c>
      <c r="C93279" s="1" t="s">
        <v>12</v>
      </c>
      <c r="D93279" s="1" t="s">
        <v>81</v>
      </c>
      <c r="E93279" s="1" t="s">
        <v>59</v>
      </c>
      <c r="F93279" s="1" t="s">
        <v>15</v>
      </c>
      <c r="G93279" s="1" t="s">
        <v>27</v>
      </c>
      <c r="H93279">
        <v>2013</v>
      </c>
      <c r="I93279">
        <v>15796052</v>
      </c>
      <c r="J93279" s="1" t="s">
        <v>17</v>
      </c>
    </row>
    <row r="93280" spans="1:10" x14ac:dyDescent="0.35">
      <c r="A93280" s="1" t="s">
        <v>10</v>
      </c>
      <c r="B93280" s="1" t="s">
        <v>85</v>
      </c>
      <c r="C93280" s="1" t="s">
        <v>12</v>
      </c>
      <c r="D93280" s="1" t="s">
        <v>81</v>
      </c>
      <c r="E93280" s="1" t="s">
        <v>59</v>
      </c>
      <c r="F93280" s="1" t="s">
        <v>15</v>
      </c>
      <c r="G93280" s="1" t="s">
        <v>27</v>
      </c>
      <c r="H93280">
        <v>2014</v>
      </c>
      <c r="I93280">
        <v>12191227</v>
      </c>
      <c r="J93280" s="1" t="s">
        <v>17</v>
      </c>
    </row>
    <row r="93281" spans="1:10" x14ac:dyDescent="0.35">
      <c r="A93281" s="1" t="s">
        <v>10</v>
      </c>
      <c r="B93281" s="1" t="s">
        <v>85</v>
      </c>
      <c r="C93281" s="1" t="s">
        <v>12</v>
      </c>
      <c r="D93281" s="1" t="s">
        <v>81</v>
      </c>
      <c r="E93281" s="1" t="s">
        <v>59</v>
      </c>
      <c r="F93281" s="1" t="s">
        <v>15</v>
      </c>
      <c r="G93281" s="1" t="s">
        <v>27</v>
      </c>
      <c r="H93281">
        <v>2015</v>
      </c>
      <c r="I93281">
        <v>12397344</v>
      </c>
      <c r="J93281" s="1" t="s">
        <v>17</v>
      </c>
    </row>
    <row r="93282" spans="1:10" x14ac:dyDescent="0.35">
      <c r="A93282" s="1" t="s">
        <v>10</v>
      </c>
      <c r="B93282" s="1" t="s">
        <v>85</v>
      </c>
      <c r="C93282" s="1" t="s">
        <v>12</v>
      </c>
      <c r="D93282" s="1" t="s">
        <v>81</v>
      </c>
      <c r="E93282" s="1" t="s">
        <v>59</v>
      </c>
      <c r="F93282" s="1" t="s">
        <v>15</v>
      </c>
      <c r="G93282" s="1" t="s">
        <v>27</v>
      </c>
      <c r="H93282">
        <v>2016</v>
      </c>
      <c r="I93282">
        <v>11947940</v>
      </c>
      <c r="J93282" s="1" t="s">
        <v>17</v>
      </c>
    </row>
    <row r="93283" spans="1:10" x14ac:dyDescent="0.35">
      <c r="A93283" s="1" t="s">
        <v>10</v>
      </c>
      <c r="B93283" s="1" t="s">
        <v>85</v>
      </c>
      <c r="C93283" s="1" t="s">
        <v>12</v>
      </c>
      <c r="D93283" s="1" t="s">
        <v>81</v>
      </c>
      <c r="E93283" s="1" t="s">
        <v>59</v>
      </c>
      <c r="F93283" s="1" t="s">
        <v>15</v>
      </c>
      <c r="G93283" s="1" t="s">
        <v>27</v>
      </c>
      <c r="H93283">
        <v>2017</v>
      </c>
      <c r="I93283">
        <v>13840998</v>
      </c>
      <c r="J93283" s="1" t="s">
        <v>17</v>
      </c>
    </row>
    <row r="93284" spans="1:10" x14ac:dyDescent="0.35">
      <c r="A93284" s="1" t="s">
        <v>10</v>
      </c>
      <c r="B93284" s="1" t="s">
        <v>85</v>
      </c>
      <c r="C93284" s="1" t="s">
        <v>12</v>
      </c>
      <c r="D93284" s="1" t="s">
        <v>81</v>
      </c>
      <c r="E93284" s="1" t="s">
        <v>59</v>
      </c>
      <c r="F93284" s="1" t="s">
        <v>15</v>
      </c>
      <c r="G93284" s="1" t="s">
        <v>27</v>
      </c>
      <c r="H93284">
        <v>2018</v>
      </c>
      <c r="I93284">
        <v>14828030</v>
      </c>
      <c r="J93284" s="1" t="s">
        <v>17</v>
      </c>
    </row>
    <row r="93285" spans="1:10" x14ac:dyDescent="0.35">
      <c r="A93285" s="1" t="s">
        <v>10</v>
      </c>
      <c r="B93285" s="1" t="s">
        <v>85</v>
      </c>
      <c r="C93285" s="1" t="s">
        <v>12</v>
      </c>
      <c r="D93285" s="1" t="s">
        <v>81</v>
      </c>
      <c r="E93285" s="1" t="s">
        <v>59</v>
      </c>
      <c r="F93285" s="1" t="s">
        <v>15</v>
      </c>
      <c r="G93285" s="1" t="s">
        <v>27</v>
      </c>
      <c r="H93285">
        <v>2019</v>
      </c>
      <c r="I93285">
        <v>16693168</v>
      </c>
      <c r="J93285" s="1" t="s">
        <v>17</v>
      </c>
    </row>
    <row r="93286" spans="1:10" x14ac:dyDescent="0.35">
      <c r="A93286" s="1" t="s">
        <v>10</v>
      </c>
      <c r="B93286" s="1" t="s">
        <v>85</v>
      </c>
      <c r="C93286" s="1" t="s">
        <v>12</v>
      </c>
      <c r="D93286" s="1" t="s">
        <v>81</v>
      </c>
      <c r="E93286" s="1" t="s">
        <v>59</v>
      </c>
      <c r="F93286" s="1" t="s">
        <v>15</v>
      </c>
      <c r="G93286" s="1" t="s">
        <v>27</v>
      </c>
      <c r="H93286">
        <v>2020</v>
      </c>
      <c r="I93286">
        <v>2633855</v>
      </c>
      <c r="J93286" s="1" t="s">
        <v>17</v>
      </c>
    </row>
    <row r="93287" spans="1:10" x14ac:dyDescent="0.35">
      <c r="A93287" s="1" t="s">
        <v>10</v>
      </c>
      <c r="B93287" s="1" t="s">
        <v>85</v>
      </c>
      <c r="C93287" s="1" t="s">
        <v>12</v>
      </c>
      <c r="D93287" s="1" t="s">
        <v>81</v>
      </c>
      <c r="E93287" s="1" t="s">
        <v>59</v>
      </c>
      <c r="F93287" s="1" t="s">
        <v>15</v>
      </c>
      <c r="G93287" s="1" t="s">
        <v>27</v>
      </c>
      <c r="H93287">
        <v>2021</v>
      </c>
      <c r="I93287">
        <v>6177655</v>
      </c>
      <c r="J93287" s="1" t="s">
        <v>17</v>
      </c>
    </row>
    <row r="93288" spans="1:10" x14ac:dyDescent="0.35">
      <c r="A93288" s="1" t="s">
        <v>10</v>
      </c>
      <c r="B93288" s="1" t="s">
        <v>85</v>
      </c>
      <c r="C93288" s="1" t="s">
        <v>12</v>
      </c>
      <c r="D93288" s="1" t="s">
        <v>81</v>
      </c>
      <c r="E93288" s="1" t="s">
        <v>59</v>
      </c>
      <c r="F93288" s="1" t="s">
        <v>15</v>
      </c>
      <c r="G93288" s="1" t="s">
        <v>27</v>
      </c>
      <c r="H93288">
        <v>2022</v>
      </c>
      <c r="I93288">
        <v>13003735</v>
      </c>
      <c r="J93288" s="1" t="s">
        <v>17</v>
      </c>
    </row>
    <row r="93289" spans="1:10" x14ac:dyDescent="0.35">
      <c r="A93289" s="1" t="s">
        <v>10</v>
      </c>
      <c r="B93289" s="1" t="s">
        <v>85</v>
      </c>
      <c r="C93289" s="1" t="s">
        <v>12</v>
      </c>
      <c r="D93289" s="1" t="s">
        <v>81</v>
      </c>
      <c r="E93289" s="1" t="s">
        <v>59</v>
      </c>
      <c r="F93289" s="1" t="s">
        <v>15</v>
      </c>
      <c r="G93289" s="1" t="s">
        <v>28</v>
      </c>
      <c r="H93289">
        <v>2012</v>
      </c>
      <c r="I93289">
        <v>1877580</v>
      </c>
      <c r="J93289" s="1" t="s">
        <v>17</v>
      </c>
    </row>
    <row r="93290" spans="1:10" x14ac:dyDescent="0.35">
      <c r="A93290" s="1" t="s">
        <v>10</v>
      </c>
      <c r="B93290" s="1" t="s">
        <v>85</v>
      </c>
      <c r="C93290" s="1" t="s">
        <v>12</v>
      </c>
      <c r="D93290" s="1" t="s">
        <v>81</v>
      </c>
      <c r="E93290" s="1" t="s">
        <v>59</v>
      </c>
      <c r="F93290" s="1" t="s">
        <v>15</v>
      </c>
      <c r="G93290" s="1" t="s">
        <v>28</v>
      </c>
      <c r="H93290">
        <v>2013</v>
      </c>
      <c r="I93290">
        <v>1996643</v>
      </c>
      <c r="J93290" s="1" t="s">
        <v>23</v>
      </c>
    </row>
    <row r="93291" spans="1:10" x14ac:dyDescent="0.35">
      <c r="A93291" s="1" t="s">
        <v>10</v>
      </c>
      <c r="B93291" s="1" t="s">
        <v>85</v>
      </c>
      <c r="C93291" s="1" t="s">
        <v>12</v>
      </c>
      <c r="D93291" s="1" t="s">
        <v>81</v>
      </c>
      <c r="E93291" s="1" t="s">
        <v>59</v>
      </c>
      <c r="F93291" s="1" t="s">
        <v>15</v>
      </c>
      <c r="G93291" s="1" t="s">
        <v>28</v>
      </c>
      <c r="H93291">
        <v>2014</v>
      </c>
      <c r="I93291">
        <v>2123040</v>
      </c>
      <c r="J93291" s="1" t="s">
        <v>17</v>
      </c>
    </row>
    <row r="93292" spans="1:10" x14ac:dyDescent="0.35">
      <c r="A93292" s="1" t="s">
        <v>10</v>
      </c>
      <c r="B93292" s="1" t="s">
        <v>85</v>
      </c>
      <c r="C93292" s="1" t="s">
        <v>12</v>
      </c>
      <c r="D93292" s="1" t="s">
        <v>81</v>
      </c>
      <c r="E93292" s="1" t="s">
        <v>59</v>
      </c>
      <c r="F93292" s="1" t="s">
        <v>15</v>
      </c>
      <c r="G93292" s="1" t="s">
        <v>28</v>
      </c>
      <c r="H93292">
        <v>2015</v>
      </c>
      <c r="I93292">
        <v>2714355</v>
      </c>
      <c r="J93292" s="1" t="s">
        <v>17</v>
      </c>
    </row>
    <row r="93293" spans="1:10" x14ac:dyDescent="0.35">
      <c r="A93293" s="1" t="s">
        <v>10</v>
      </c>
      <c r="B93293" s="1" t="s">
        <v>85</v>
      </c>
      <c r="C93293" s="1" t="s">
        <v>12</v>
      </c>
      <c r="D93293" s="1" t="s">
        <v>81</v>
      </c>
      <c r="E93293" s="1" t="s">
        <v>59</v>
      </c>
      <c r="F93293" s="1" t="s">
        <v>15</v>
      </c>
      <c r="G93293" s="1" t="s">
        <v>28</v>
      </c>
      <c r="H93293">
        <v>2016</v>
      </c>
      <c r="I93293">
        <v>2290477</v>
      </c>
      <c r="J93293" s="1" t="s">
        <v>17</v>
      </c>
    </row>
    <row r="93294" spans="1:10" x14ac:dyDescent="0.35">
      <c r="A93294" s="1" t="s">
        <v>10</v>
      </c>
      <c r="B93294" s="1" t="s">
        <v>85</v>
      </c>
      <c r="C93294" s="1" t="s">
        <v>12</v>
      </c>
      <c r="D93294" s="1" t="s">
        <v>81</v>
      </c>
      <c r="E93294" s="1" t="s">
        <v>59</v>
      </c>
      <c r="F93294" s="1" t="s">
        <v>15</v>
      </c>
      <c r="G93294" s="1" t="s">
        <v>28</v>
      </c>
      <c r="H93294">
        <v>2017</v>
      </c>
      <c r="I93294">
        <v>2498887</v>
      </c>
      <c r="J93294" s="1" t="s">
        <v>17</v>
      </c>
    </row>
    <row r="93295" spans="1:10" x14ac:dyDescent="0.35">
      <c r="A93295" s="1" t="s">
        <v>10</v>
      </c>
      <c r="B93295" s="1" t="s">
        <v>85</v>
      </c>
      <c r="C93295" s="1" t="s">
        <v>12</v>
      </c>
      <c r="D93295" s="1" t="s">
        <v>81</v>
      </c>
      <c r="E93295" s="1" t="s">
        <v>59</v>
      </c>
      <c r="F93295" s="1" t="s">
        <v>15</v>
      </c>
      <c r="G93295" s="1" t="s">
        <v>28</v>
      </c>
      <c r="H93295">
        <v>2018</v>
      </c>
      <c r="I93295">
        <v>1370396</v>
      </c>
      <c r="J93295" s="1" t="s">
        <v>17</v>
      </c>
    </row>
    <row r="93296" spans="1:10" x14ac:dyDescent="0.35">
      <c r="A93296" s="1" t="s">
        <v>10</v>
      </c>
      <c r="B93296" s="1" t="s">
        <v>85</v>
      </c>
      <c r="C93296" s="1" t="s">
        <v>12</v>
      </c>
      <c r="D93296" s="1" t="s">
        <v>81</v>
      </c>
      <c r="E93296" s="1" t="s">
        <v>59</v>
      </c>
      <c r="F93296" s="1" t="s">
        <v>15</v>
      </c>
      <c r="G93296" s="1" t="s">
        <v>28</v>
      </c>
      <c r="H93296">
        <v>2019</v>
      </c>
      <c r="I93296">
        <v>2113423</v>
      </c>
      <c r="J93296" s="1" t="s">
        <v>17</v>
      </c>
    </row>
    <row r="93297" spans="1:10" x14ac:dyDescent="0.35">
      <c r="A93297" s="1" t="s">
        <v>10</v>
      </c>
      <c r="B93297" s="1" t="s">
        <v>85</v>
      </c>
      <c r="C93297" s="1" t="s">
        <v>12</v>
      </c>
      <c r="D93297" s="1" t="s">
        <v>81</v>
      </c>
      <c r="E93297" s="1" t="s">
        <v>59</v>
      </c>
      <c r="F93297" s="1" t="s">
        <v>15</v>
      </c>
      <c r="G93297" s="1" t="s">
        <v>28</v>
      </c>
      <c r="H93297">
        <v>2020</v>
      </c>
      <c r="I93297">
        <v>937316</v>
      </c>
      <c r="J93297" s="1" t="s">
        <v>17</v>
      </c>
    </row>
    <row r="93298" spans="1:10" x14ac:dyDescent="0.35">
      <c r="A93298" s="1" t="s">
        <v>10</v>
      </c>
      <c r="B93298" s="1" t="s">
        <v>85</v>
      </c>
      <c r="C93298" s="1" t="s">
        <v>12</v>
      </c>
      <c r="D93298" s="1" t="s">
        <v>81</v>
      </c>
      <c r="E93298" s="1" t="s">
        <v>59</v>
      </c>
      <c r="F93298" s="1" t="s">
        <v>15</v>
      </c>
      <c r="G93298" s="1" t="s">
        <v>28</v>
      </c>
      <c r="H93298">
        <v>2021</v>
      </c>
      <c r="I93298">
        <v>806914</v>
      </c>
      <c r="J93298" s="1" t="s">
        <v>17</v>
      </c>
    </row>
    <row r="93299" spans="1:10" x14ac:dyDescent="0.35">
      <c r="A93299" s="1" t="s">
        <v>10</v>
      </c>
      <c r="B93299" s="1" t="s">
        <v>85</v>
      </c>
      <c r="C93299" s="1" t="s">
        <v>12</v>
      </c>
      <c r="D93299" s="1" t="s">
        <v>81</v>
      </c>
      <c r="E93299" s="1" t="s">
        <v>59</v>
      </c>
      <c r="F93299" s="1" t="s">
        <v>15</v>
      </c>
      <c r="G93299" s="1" t="s">
        <v>29</v>
      </c>
      <c r="H93299">
        <v>2012</v>
      </c>
      <c r="I93299">
        <v>63199163</v>
      </c>
      <c r="J93299" s="1" t="s">
        <v>17</v>
      </c>
    </row>
    <row r="93300" spans="1:10" x14ac:dyDescent="0.35">
      <c r="A93300" s="1" t="s">
        <v>10</v>
      </c>
      <c r="B93300" s="1" t="s">
        <v>85</v>
      </c>
      <c r="C93300" s="1" t="s">
        <v>12</v>
      </c>
      <c r="D93300" s="1" t="s">
        <v>81</v>
      </c>
      <c r="E93300" s="1" t="s">
        <v>59</v>
      </c>
      <c r="F93300" s="1" t="s">
        <v>15</v>
      </c>
      <c r="G93300" s="1" t="s">
        <v>29</v>
      </c>
      <c r="H93300">
        <v>2013</v>
      </c>
      <c r="I93300">
        <v>54157549</v>
      </c>
      <c r="J93300" s="1" t="s">
        <v>17</v>
      </c>
    </row>
    <row r="93301" spans="1:10" x14ac:dyDescent="0.35">
      <c r="A93301" s="1" t="s">
        <v>10</v>
      </c>
      <c r="B93301" s="1" t="s">
        <v>85</v>
      </c>
      <c r="C93301" s="1" t="s">
        <v>12</v>
      </c>
      <c r="D93301" s="1" t="s">
        <v>81</v>
      </c>
      <c r="E93301" s="1" t="s">
        <v>59</v>
      </c>
      <c r="F93301" s="1" t="s">
        <v>15</v>
      </c>
      <c r="G93301" s="1" t="s">
        <v>29</v>
      </c>
      <c r="H93301">
        <v>2014</v>
      </c>
      <c r="I93301">
        <v>61744675</v>
      </c>
      <c r="J93301" s="1" t="s">
        <v>17</v>
      </c>
    </row>
    <row r="93302" spans="1:10" x14ac:dyDescent="0.35">
      <c r="A93302" s="1" t="s">
        <v>10</v>
      </c>
      <c r="B93302" s="1" t="s">
        <v>85</v>
      </c>
      <c r="C93302" s="1" t="s">
        <v>12</v>
      </c>
      <c r="D93302" s="1" t="s">
        <v>81</v>
      </c>
      <c r="E93302" s="1" t="s">
        <v>59</v>
      </c>
      <c r="F93302" s="1" t="s">
        <v>15</v>
      </c>
      <c r="G93302" s="1" t="s">
        <v>29</v>
      </c>
      <c r="H93302">
        <v>2015</v>
      </c>
      <c r="I93302">
        <v>56155677</v>
      </c>
      <c r="J93302" s="1" t="s">
        <v>17</v>
      </c>
    </row>
    <row r="93303" spans="1:10" x14ac:dyDescent="0.35">
      <c r="A93303" s="1" t="s">
        <v>10</v>
      </c>
      <c r="B93303" s="1" t="s">
        <v>85</v>
      </c>
      <c r="C93303" s="1" t="s">
        <v>12</v>
      </c>
      <c r="D93303" s="1" t="s">
        <v>81</v>
      </c>
      <c r="E93303" s="1" t="s">
        <v>59</v>
      </c>
      <c r="F93303" s="1" t="s">
        <v>15</v>
      </c>
      <c r="G93303" s="1" t="s">
        <v>29</v>
      </c>
      <c r="H93303">
        <v>2016</v>
      </c>
      <c r="I93303">
        <v>53688156</v>
      </c>
      <c r="J93303" s="1" t="s">
        <v>17</v>
      </c>
    </row>
    <row r="93304" spans="1:10" x14ac:dyDescent="0.35">
      <c r="A93304" s="1" t="s">
        <v>10</v>
      </c>
      <c r="B93304" s="1" t="s">
        <v>85</v>
      </c>
      <c r="C93304" s="1" t="s">
        <v>12</v>
      </c>
      <c r="D93304" s="1" t="s">
        <v>81</v>
      </c>
      <c r="E93304" s="1" t="s">
        <v>59</v>
      </c>
      <c r="F93304" s="1" t="s">
        <v>15</v>
      </c>
      <c r="G93304" s="1" t="s">
        <v>29</v>
      </c>
      <c r="H93304">
        <v>2017</v>
      </c>
      <c r="I93304">
        <v>67703857</v>
      </c>
      <c r="J93304" s="1" t="s">
        <v>17</v>
      </c>
    </row>
    <row r="93305" spans="1:10" x14ac:dyDescent="0.35">
      <c r="A93305" s="1" t="s">
        <v>10</v>
      </c>
      <c r="B93305" s="1" t="s">
        <v>85</v>
      </c>
      <c r="C93305" s="1" t="s">
        <v>12</v>
      </c>
      <c r="D93305" s="1" t="s">
        <v>81</v>
      </c>
      <c r="E93305" s="1" t="s">
        <v>59</v>
      </c>
      <c r="F93305" s="1" t="s">
        <v>15</v>
      </c>
      <c r="G93305" s="1" t="s">
        <v>29</v>
      </c>
      <c r="H93305">
        <v>2018</v>
      </c>
      <c r="I93305">
        <v>59498265</v>
      </c>
      <c r="J93305" s="1" t="s">
        <v>17</v>
      </c>
    </row>
    <row r="93306" spans="1:10" x14ac:dyDescent="0.35">
      <c r="A93306" s="1" t="s">
        <v>10</v>
      </c>
      <c r="B93306" s="1" t="s">
        <v>85</v>
      </c>
      <c r="C93306" s="1" t="s">
        <v>12</v>
      </c>
      <c r="D93306" s="1" t="s">
        <v>81</v>
      </c>
      <c r="E93306" s="1" t="s">
        <v>59</v>
      </c>
      <c r="F93306" s="1" t="s">
        <v>15</v>
      </c>
      <c r="G93306" s="1" t="s">
        <v>29</v>
      </c>
      <c r="H93306">
        <v>2019</v>
      </c>
      <c r="I93306">
        <v>68727892</v>
      </c>
      <c r="J93306" s="1" t="s">
        <v>17</v>
      </c>
    </row>
    <row r="93307" spans="1:10" x14ac:dyDescent="0.35">
      <c r="A93307" s="1" t="s">
        <v>10</v>
      </c>
      <c r="B93307" s="1" t="s">
        <v>85</v>
      </c>
      <c r="C93307" s="1" t="s">
        <v>12</v>
      </c>
      <c r="D93307" s="1" t="s">
        <v>81</v>
      </c>
      <c r="E93307" s="1" t="s">
        <v>59</v>
      </c>
      <c r="F93307" s="1" t="s">
        <v>15</v>
      </c>
      <c r="G93307" s="1" t="s">
        <v>29</v>
      </c>
      <c r="H93307">
        <v>2020</v>
      </c>
      <c r="I93307">
        <v>5765367</v>
      </c>
      <c r="J93307" s="1" t="s">
        <v>17</v>
      </c>
    </row>
    <row r="93308" spans="1:10" x14ac:dyDescent="0.35">
      <c r="A93308" s="1" t="s">
        <v>10</v>
      </c>
      <c r="B93308" s="1" t="s">
        <v>85</v>
      </c>
      <c r="C93308" s="1" t="s">
        <v>12</v>
      </c>
      <c r="D93308" s="1" t="s">
        <v>81</v>
      </c>
      <c r="E93308" s="1" t="s">
        <v>59</v>
      </c>
      <c r="F93308" s="1" t="s">
        <v>15</v>
      </c>
      <c r="G93308" s="1" t="s">
        <v>29</v>
      </c>
      <c r="H93308">
        <v>2021</v>
      </c>
      <c r="I93308">
        <v>26521468</v>
      </c>
      <c r="J93308" s="1" t="s">
        <v>17</v>
      </c>
    </row>
    <row r="93309" spans="1:10" x14ac:dyDescent="0.35">
      <c r="A93309" s="1" t="s">
        <v>10</v>
      </c>
      <c r="B93309" s="1" t="s">
        <v>85</v>
      </c>
      <c r="C93309" s="1" t="s">
        <v>12</v>
      </c>
      <c r="D93309" s="1" t="s">
        <v>81</v>
      </c>
      <c r="E93309" s="1" t="s">
        <v>59</v>
      </c>
      <c r="F93309" s="1" t="s">
        <v>15</v>
      </c>
      <c r="G93309" s="1" t="s">
        <v>29</v>
      </c>
      <c r="H93309">
        <v>2022</v>
      </c>
      <c r="I93309">
        <v>63182426</v>
      </c>
      <c r="J93309" s="1" t="s">
        <v>17</v>
      </c>
    </row>
    <row r="93310" spans="1:10" x14ac:dyDescent="0.35">
      <c r="A93310" s="1" t="s">
        <v>10</v>
      </c>
      <c r="B93310" s="1" t="s">
        <v>85</v>
      </c>
      <c r="C93310" s="1" t="s">
        <v>12</v>
      </c>
      <c r="D93310" s="1" t="s">
        <v>81</v>
      </c>
      <c r="E93310" s="1" t="s">
        <v>59</v>
      </c>
      <c r="F93310" s="1" t="s">
        <v>15</v>
      </c>
      <c r="G93310" s="1" t="s">
        <v>30</v>
      </c>
      <c r="H93310">
        <v>2012</v>
      </c>
      <c r="I93310">
        <v>139808</v>
      </c>
      <c r="J93310" s="1" t="s">
        <v>20</v>
      </c>
    </row>
    <row r="93311" spans="1:10" x14ac:dyDescent="0.35">
      <c r="A93311" s="1" t="s">
        <v>10</v>
      </c>
      <c r="B93311" s="1" t="s">
        <v>85</v>
      </c>
      <c r="C93311" s="1" t="s">
        <v>12</v>
      </c>
      <c r="D93311" s="1" t="s">
        <v>81</v>
      </c>
      <c r="E93311" s="1" t="s">
        <v>59</v>
      </c>
      <c r="F93311" s="1" t="s">
        <v>15</v>
      </c>
      <c r="G93311" s="1" t="s">
        <v>30</v>
      </c>
      <c r="H93311">
        <v>2013</v>
      </c>
      <c r="I93311">
        <v>148050</v>
      </c>
      <c r="J93311" s="1" t="s">
        <v>17</v>
      </c>
    </row>
    <row r="93312" spans="1:10" x14ac:dyDescent="0.35">
      <c r="A93312" s="1" t="s">
        <v>10</v>
      </c>
      <c r="B93312" s="1" t="s">
        <v>85</v>
      </c>
      <c r="C93312" s="1" t="s">
        <v>12</v>
      </c>
      <c r="D93312" s="1" t="s">
        <v>81</v>
      </c>
      <c r="E93312" s="1" t="s">
        <v>59</v>
      </c>
      <c r="F93312" s="1" t="s">
        <v>15</v>
      </c>
      <c r="G93312" s="1" t="s">
        <v>30</v>
      </c>
      <c r="H93312">
        <v>2014</v>
      </c>
      <c r="I93312">
        <v>193073</v>
      </c>
      <c r="J93312" s="1" t="s">
        <v>17</v>
      </c>
    </row>
    <row r="93313" spans="1:10" x14ac:dyDescent="0.35">
      <c r="A93313" s="1" t="s">
        <v>10</v>
      </c>
      <c r="B93313" s="1" t="s">
        <v>85</v>
      </c>
      <c r="C93313" s="1" t="s">
        <v>12</v>
      </c>
      <c r="D93313" s="1" t="s">
        <v>81</v>
      </c>
      <c r="E93313" s="1" t="s">
        <v>59</v>
      </c>
      <c r="F93313" s="1" t="s">
        <v>15</v>
      </c>
      <c r="G93313" s="1" t="s">
        <v>30</v>
      </c>
      <c r="H93313">
        <v>2015</v>
      </c>
      <c r="I93313">
        <v>204582</v>
      </c>
      <c r="J93313" s="1" t="s">
        <v>17</v>
      </c>
    </row>
    <row r="93314" spans="1:10" x14ac:dyDescent="0.35">
      <c r="A93314" s="1" t="s">
        <v>10</v>
      </c>
      <c r="B93314" s="1" t="s">
        <v>85</v>
      </c>
      <c r="C93314" s="1" t="s">
        <v>12</v>
      </c>
      <c r="D93314" s="1" t="s">
        <v>81</v>
      </c>
      <c r="E93314" s="1" t="s">
        <v>59</v>
      </c>
      <c r="F93314" s="1" t="s">
        <v>15</v>
      </c>
      <c r="G93314" s="1" t="s">
        <v>30</v>
      </c>
      <c r="H93314">
        <v>2016</v>
      </c>
      <c r="I93314">
        <v>212108</v>
      </c>
      <c r="J93314" s="1" t="s">
        <v>17</v>
      </c>
    </row>
    <row r="93315" spans="1:10" x14ac:dyDescent="0.35">
      <c r="A93315" s="1" t="s">
        <v>10</v>
      </c>
      <c r="B93315" s="1" t="s">
        <v>85</v>
      </c>
      <c r="C93315" s="1" t="s">
        <v>12</v>
      </c>
      <c r="D93315" s="1" t="s">
        <v>81</v>
      </c>
      <c r="E93315" s="1" t="s">
        <v>59</v>
      </c>
      <c r="F93315" s="1" t="s">
        <v>15</v>
      </c>
      <c r="G93315" s="1" t="s">
        <v>30</v>
      </c>
      <c r="H93315">
        <v>2017</v>
      </c>
      <c r="I93315">
        <v>263258</v>
      </c>
      <c r="J93315" s="1" t="s">
        <v>17</v>
      </c>
    </row>
    <row r="93316" spans="1:10" x14ac:dyDescent="0.35">
      <c r="A93316" s="1" t="s">
        <v>10</v>
      </c>
      <c r="B93316" s="1" t="s">
        <v>85</v>
      </c>
      <c r="C93316" s="1" t="s">
        <v>12</v>
      </c>
      <c r="D93316" s="1" t="s">
        <v>81</v>
      </c>
      <c r="E93316" s="1" t="s">
        <v>59</v>
      </c>
      <c r="F93316" s="1" t="s">
        <v>15</v>
      </c>
      <c r="G93316" s="1" t="s">
        <v>30</v>
      </c>
      <c r="H93316">
        <v>2018</v>
      </c>
      <c r="I93316">
        <v>381053</v>
      </c>
      <c r="J93316" s="1" t="s">
        <v>17</v>
      </c>
    </row>
    <row r="93317" spans="1:10" x14ac:dyDescent="0.35">
      <c r="A93317" s="1" t="s">
        <v>10</v>
      </c>
      <c r="B93317" s="1" t="s">
        <v>85</v>
      </c>
      <c r="C93317" s="1" t="s">
        <v>12</v>
      </c>
      <c r="D93317" s="1" t="s">
        <v>81</v>
      </c>
      <c r="E93317" s="1" t="s">
        <v>59</v>
      </c>
      <c r="F93317" s="1" t="s">
        <v>15</v>
      </c>
      <c r="G93317" s="1" t="s">
        <v>30</v>
      </c>
      <c r="H93317">
        <v>2019</v>
      </c>
      <c r="I93317">
        <v>283169</v>
      </c>
      <c r="J93317" s="1" t="s">
        <v>17</v>
      </c>
    </row>
    <row r="93318" spans="1:10" x14ac:dyDescent="0.35">
      <c r="A93318" s="1" t="s">
        <v>10</v>
      </c>
      <c r="B93318" s="1" t="s">
        <v>85</v>
      </c>
      <c r="C93318" s="1" t="s">
        <v>12</v>
      </c>
      <c r="D93318" s="1" t="s">
        <v>81</v>
      </c>
      <c r="E93318" s="1" t="s">
        <v>59</v>
      </c>
      <c r="F93318" s="1" t="s">
        <v>15</v>
      </c>
      <c r="G93318" s="1" t="s">
        <v>30</v>
      </c>
      <c r="H93318">
        <v>2020</v>
      </c>
      <c r="I93318">
        <v>42206</v>
      </c>
      <c r="J93318" s="1" t="s">
        <v>20</v>
      </c>
    </row>
    <row r="93319" spans="1:10" x14ac:dyDescent="0.35">
      <c r="A93319" s="1" t="s">
        <v>10</v>
      </c>
      <c r="B93319" s="1" t="s">
        <v>85</v>
      </c>
      <c r="C93319" s="1" t="s">
        <v>12</v>
      </c>
      <c r="D93319" s="1" t="s">
        <v>81</v>
      </c>
      <c r="E93319" s="1" t="s">
        <v>59</v>
      </c>
      <c r="F93319" s="1" t="s">
        <v>15</v>
      </c>
      <c r="G93319" s="1" t="s">
        <v>30</v>
      </c>
      <c r="H93319">
        <v>2021</v>
      </c>
      <c r="I93319">
        <v>91073</v>
      </c>
      <c r="J93319" s="1" t="s">
        <v>17</v>
      </c>
    </row>
    <row r="93320" spans="1:10" x14ac:dyDescent="0.35">
      <c r="A93320" s="1" t="s">
        <v>10</v>
      </c>
      <c r="B93320" s="1" t="s">
        <v>85</v>
      </c>
      <c r="C93320" s="1" t="s">
        <v>12</v>
      </c>
      <c r="D93320" s="1" t="s">
        <v>81</v>
      </c>
      <c r="E93320" s="1" t="s">
        <v>59</v>
      </c>
      <c r="F93320" s="1" t="s">
        <v>15</v>
      </c>
      <c r="G93320" s="1" t="s">
        <v>30</v>
      </c>
      <c r="H93320">
        <v>2022</v>
      </c>
      <c r="I93320">
        <v>252598</v>
      </c>
      <c r="J93320" s="1" t="s">
        <v>17</v>
      </c>
    </row>
    <row r="93321" spans="1:10" x14ac:dyDescent="0.35">
      <c r="A93321" s="1" t="s">
        <v>10</v>
      </c>
      <c r="B93321" s="1" t="s">
        <v>85</v>
      </c>
      <c r="C93321" s="1" t="s">
        <v>12</v>
      </c>
      <c r="D93321" s="1" t="s">
        <v>81</v>
      </c>
      <c r="E93321" s="1" t="s">
        <v>59</v>
      </c>
      <c r="F93321" s="1" t="s">
        <v>15</v>
      </c>
      <c r="G93321" s="1" t="s">
        <v>31</v>
      </c>
      <c r="H93321">
        <v>2012</v>
      </c>
      <c r="I93321">
        <v>625995</v>
      </c>
      <c r="J93321" s="1" t="s">
        <v>17</v>
      </c>
    </row>
    <row r="93322" spans="1:10" x14ac:dyDescent="0.35">
      <c r="A93322" s="1" t="s">
        <v>10</v>
      </c>
      <c r="B93322" s="1" t="s">
        <v>85</v>
      </c>
      <c r="C93322" s="1" t="s">
        <v>12</v>
      </c>
      <c r="D93322" s="1" t="s">
        <v>81</v>
      </c>
      <c r="E93322" s="1" t="s">
        <v>59</v>
      </c>
      <c r="F93322" s="1" t="s">
        <v>15</v>
      </c>
      <c r="G93322" s="1" t="s">
        <v>31</v>
      </c>
      <c r="H93322">
        <v>2013</v>
      </c>
      <c r="I93322">
        <v>308837</v>
      </c>
      <c r="J93322" s="1" t="s">
        <v>17</v>
      </c>
    </row>
    <row r="93323" spans="1:10" x14ac:dyDescent="0.35">
      <c r="A93323" s="1" t="s">
        <v>10</v>
      </c>
      <c r="B93323" s="1" t="s">
        <v>85</v>
      </c>
      <c r="C93323" s="1" t="s">
        <v>12</v>
      </c>
      <c r="D93323" s="1" t="s">
        <v>81</v>
      </c>
      <c r="E93323" s="1" t="s">
        <v>59</v>
      </c>
      <c r="F93323" s="1" t="s">
        <v>15</v>
      </c>
      <c r="G93323" s="1" t="s">
        <v>31</v>
      </c>
      <c r="H93323">
        <v>2014</v>
      </c>
      <c r="I93323">
        <v>444423</v>
      </c>
      <c r="J93323" s="1" t="s">
        <v>17</v>
      </c>
    </row>
    <row r="93324" spans="1:10" x14ac:dyDescent="0.35">
      <c r="A93324" s="1" t="s">
        <v>10</v>
      </c>
      <c r="B93324" s="1" t="s">
        <v>85</v>
      </c>
      <c r="C93324" s="1" t="s">
        <v>12</v>
      </c>
      <c r="D93324" s="1" t="s">
        <v>81</v>
      </c>
      <c r="E93324" s="1" t="s">
        <v>59</v>
      </c>
      <c r="F93324" s="1" t="s">
        <v>15</v>
      </c>
      <c r="G93324" s="1" t="s">
        <v>31</v>
      </c>
      <c r="H93324">
        <v>2015</v>
      </c>
      <c r="I93324">
        <v>450741</v>
      </c>
      <c r="J93324" s="1" t="s">
        <v>17</v>
      </c>
    </row>
    <row r="93325" spans="1:10" x14ac:dyDescent="0.35">
      <c r="A93325" s="1" t="s">
        <v>10</v>
      </c>
      <c r="B93325" s="1" t="s">
        <v>85</v>
      </c>
      <c r="C93325" s="1" t="s">
        <v>12</v>
      </c>
      <c r="D93325" s="1" t="s">
        <v>81</v>
      </c>
      <c r="E93325" s="1" t="s">
        <v>59</v>
      </c>
      <c r="F93325" s="1" t="s">
        <v>15</v>
      </c>
      <c r="G93325" s="1" t="s">
        <v>31</v>
      </c>
      <c r="H93325">
        <v>2016</v>
      </c>
      <c r="I93325">
        <v>450114</v>
      </c>
      <c r="J93325" s="1" t="s">
        <v>17</v>
      </c>
    </row>
    <row r="93326" spans="1:10" x14ac:dyDescent="0.35">
      <c r="A93326" s="1" t="s">
        <v>10</v>
      </c>
      <c r="B93326" s="1" t="s">
        <v>85</v>
      </c>
      <c r="C93326" s="1" t="s">
        <v>12</v>
      </c>
      <c r="D93326" s="1" t="s">
        <v>81</v>
      </c>
      <c r="E93326" s="1" t="s">
        <v>59</v>
      </c>
      <c r="F93326" s="1" t="s">
        <v>15</v>
      </c>
      <c r="G93326" s="1" t="s">
        <v>31</v>
      </c>
      <c r="H93326">
        <v>2017</v>
      </c>
      <c r="I93326">
        <v>584456</v>
      </c>
      <c r="J93326" s="1" t="s">
        <v>17</v>
      </c>
    </row>
    <row r="93327" spans="1:10" x14ac:dyDescent="0.35">
      <c r="A93327" s="1" t="s">
        <v>10</v>
      </c>
      <c r="B93327" s="1" t="s">
        <v>85</v>
      </c>
      <c r="C93327" s="1" t="s">
        <v>12</v>
      </c>
      <c r="D93327" s="1" t="s">
        <v>81</v>
      </c>
      <c r="E93327" s="1" t="s">
        <v>59</v>
      </c>
      <c r="F93327" s="1" t="s">
        <v>15</v>
      </c>
      <c r="G93327" s="1" t="s">
        <v>31</v>
      </c>
      <c r="H93327">
        <v>2018</v>
      </c>
      <c r="I93327">
        <v>574601</v>
      </c>
      <c r="J93327" s="1" t="s">
        <v>17</v>
      </c>
    </row>
    <row r="93328" spans="1:10" x14ac:dyDescent="0.35">
      <c r="A93328" s="1" t="s">
        <v>10</v>
      </c>
      <c r="B93328" s="1" t="s">
        <v>85</v>
      </c>
      <c r="C93328" s="1" t="s">
        <v>12</v>
      </c>
      <c r="D93328" s="1" t="s">
        <v>81</v>
      </c>
      <c r="E93328" s="1" t="s">
        <v>59</v>
      </c>
      <c r="F93328" s="1" t="s">
        <v>15</v>
      </c>
      <c r="G93328" s="1" t="s">
        <v>31</v>
      </c>
      <c r="H93328">
        <v>2019</v>
      </c>
      <c r="I93328">
        <v>480625</v>
      </c>
      <c r="J93328" s="1" t="s">
        <v>17</v>
      </c>
    </row>
    <row r="93329" spans="1:10" x14ac:dyDescent="0.35">
      <c r="A93329" s="1" t="s">
        <v>10</v>
      </c>
      <c r="B93329" s="1" t="s">
        <v>85</v>
      </c>
      <c r="C93329" s="1" t="s">
        <v>12</v>
      </c>
      <c r="D93329" s="1" t="s">
        <v>81</v>
      </c>
      <c r="E93329" s="1" t="s">
        <v>59</v>
      </c>
      <c r="F93329" s="1" t="s">
        <v>15</v>
      </c>
      <c r="G93329" s="1" t="s">
        <v>31</v>
      </c>
      <c r="H93329">
        <v>2020</v>
      </c>
      <c r="I93329">
        <v>28817</v>
      </c>
      <c r="J93329" s="1" t="s">
        <v>17</v>
      </c>
    </row>
    <row r="93330" spans="1:10" x14ac:dyDescent="0.35">
      <c r="A93330" s="1" t="s">
        <v>10</v>
      </c>
      <c r="B93330" s="1" t="s">
        <v>85</v>
      </c>
      <c r="C93330" s="1" t="s">
        <v>12</v>
      </c>
      <c r="D93330" s="1" t="s">
        <v>81</v>
      </c>
      <c r="E93330" s="1" t="s">
        <v>59</v>
      </c>
      <c r="F93330" s="1" t="s">
        <v>15</v>
      </c>
      <c r="G93330" s="1" t="s">
        <v>31</v>
      </c>
      <c r="H93330">
        <v>2021</v>
      </c>
      <c r="I93330">
        <v>112606</v>
      </c>
      <c r="J93330" s="1" t="s">
        <v>17</v>
      </c>
    </row>
    <row r="93331" spans="1:10" x14ac:dyDescent="0.35">
      <c r="A93331" s="1" t="s">
        <v>10</v>
      </c>
      <c r="B93331" s="1" t="s">
        <v>85</v>
      </c>
      <c r="C93331" s="1" t="s">
        <v>12</v>
      </c>
      <c r="D93331" s="1" t="s">
        <v>81</v>
      </c>
      <c r="E93331" s="1" t="s">
        <v>59</v>
      </c>
      <c r="F93331" s="1" t="s">
        <v>15</v>
      </c>
      <c r="G93331" s="1" t="s">
        <v>31</v>
      </c>
      <c r="H93331">
        <v>2022</v>
      </c>
      <c r="I93331">
        <v>571670</v>
      </c>
      <c r="J93331" s="1" t="s">
        <v>17</v>
      </c>
    </row>
    <row r="93332" spans="1:10" x14ac:dyDescent="0.35">
      <c r="A93332" s="1" t="s">
        <v>10</v>
      </c>
      <c r="B93332" s="1" t="s">
        <v>85</v>
      </c>
      <c r="C93332" s="1" t="s">
        <v>12</v>
      </c>
      <c r="D93332" s="1" t="s">
        <v>81</v>
      </c>
      <c r="E93332" s="1" t="s">
        <v>59</v>
      </c>
      <c r="F93332" s="1" t="s">
        <v>15</v>
      </c>
      <c r="G93332" s="1" t="s">
        <v>32</v>
      </c>
      <c r="H93332">
        <v>2012</v>
      </c>
      <c r="I93332">
        <v>13066023</v>
      </c>
      <c r="J93332" s="1" t="s">
        <v>17</v>
      </c>
    </row>
    <row r="93333" spans="1:10" x14ac:dyDescent="0.35">
      <c r="A93333" s="1" t="s">
        <v>10</v>
      </c>
      <c r="B93333" s="1" t="s">
        <v>85</v>
      </c>
      <c r="C93333" s="1" t="s">
        <v>12</v>
      </c>
      <c r="D93333" s="1" t="s">
        <v>81</v>
      </c>
      <c r="E93333" s="1" t="s">
        <v>59</v>
      </c>
      <c r="F93333" s="1" t="s">
        <v>15</v>
      </c>
      <c r="G93333" s="1" t="s">
        <v>32</v>
      </c>
      <c r="H93333">
        <v>2013</v>
      </c>
      <c r="I93333">
        <v>8358471</v>
      </c>
      <c r="J93333" s="1" t="s">
        <v>17</v>
      </c>
    </row>
    <row r="93334" spans="1:10" x14ac:dyDescent="0.35">
      <c r="A93334" s="1" t="s">
        <v>10</v>
      </c>
      <c r="B93334" s="1" t="s">
        <v>85</v>
      </c>
      <c r="C93334" s="1" t="s">
        <v>12</v>
      </c>
      <c r="D93334" s="1" t="s">
        <v>81</v>
      </c>
      <c r="E93334" s="1" t="s">
        <v>59</v>
      </c>
      <c r="F93334" s="1" t="s">
        <v>15</v>
      </c>
      <c r="G93334" s="1" t="s">
        <v>32</v>
      </c>
      <c r="H93334">
        <v>2014</v>
      </c>
      <c r="I93334">
        <v>13200441</v>
      </c>
      <c r="J93334" s="1" t="s">
        <v>17</v>
      </c>
    </row>
    <row r="93335" spans="1:10" x14ac:dyDescent="0.35">
      <c r="A93335" s="1" t="s">
        <v>10</v>
      </c>
      <c r="B93335" s="1" t="s">
        <v>85</v>
      </c>
      <c r="C93335" s="1" t="s">
        <v>12</v>
      </c>
      <c r="D93335" s="1" t="s">
        <v>81</v>
      </c>
      <c r="E93335" s="1" t="s">
        <v>59</v>
      </c>
      <c r="F93335" s="1" t="s">
        <v>15</v>
      </c>
      <c r="G93335" s="1" t="s">
        <v>32</v>
      </c>
      <c r="H93335">
        <v>2015</v>
      </c>
      <c r="I93335">
        <v>11443104</v>
      </c>
      <c r="J93335" s="1" t="s">
        <v>23</v>
      </c>
    </row>
    <row r="93336" spans="1:10" x14ac:dyDescent="0.35">
      <c r="A93336" s="1" t="s">
        <v>10</v>
      </c>
      <c r="B93336" s="1" t="s">
        <v>85</v>
      </c>
      <c r="C93336" s="1" t="s">
        <v>12</v>
      </c>
      <c r="D93336" s="1" t="s">
        <v>81</v>
      </c>
      <c r="E93336" s="1" t="s">
        <v>59</v>
      </c>
      <c r="F93336" s="1" t="s">
        <v>15</v>
      </c>
      <c r="G93336" s="1" t="s">
        <v>32</v>
      </c>
      <c r="H93336">
        <v>2016</v>
      </c>
      <c r="I93336">
        <v>10354392</v>
      </c>
      <c r="J93336" s="1" t="s">
        <v>17</v>
      </c>
    </row>
    <row r="93337" spans="1:10" x14ac:dyDescent="0.35">
      <c r="A93337" s="1" t="s">
        <v>10</v>
      </c>
      <c r="B93337" s="1" t="s">
        <v>85</v>
      </c>
      <c r="C93337" s="1" t="s">
        <v>12</v>
      </c>
      <c r="D93337" s="1" t="s">
        <v>81</v>
      </c>
      <c r="E93337" s="1" t="s">
        <v>59</v>
      </c>
      <c r="F93337" s="1" t="s">
        <v>15</v>
      </c>
      <c r="G93337" s="1" t="s">
        <v>32</v>
      </c>
      <c r="H93337">
        <v>2017</v>
      </c>
      <c r="I93337">
        <v>14541473</v>
      </c>
      <c r="J93337" s="1" t="s">
        <v>17</v>
      </c>
    </row>
    <row r="93338" spans="1:10" x14ac:dyDescent="0.35">
      <c r="A93338" s="1" t="s">
        <v>10</v>
      </c>
      <c r="B93338" s="1" t="s">
        <v>85</v>
      </c>
      <c r="C93338" s="1" t="s">
        <v>12</v>
      </c>
      <c r="D93338" s="1" t="s">
        <v>81</v>
      </c>
      <c r="E93338" s="1" t="s">
        <v>59</v>
      </c>
      <c r="F93338" s="1" t="s">
        <v>15</v>
      </c>
      <c r="G93338" s="1" t="s">
        <v>32</v>
      </c>
      <c r="H93338">
        <v>2018</v>
      </c>
      <c r="I93338">
        <v>10407472</v>
      </c>
      <c r="J93338" s="1" t="s">
        <v>17</v>
      </c>
    </row>
    <row r="93339" spans="1:10" x14ac:dyDescent="0.35">
      <c r="A93339" s="1" t="s">
        <v>10</v>
      </c>
      <c r="B93339" s="1" t="s">
        <v>85</v>
      </c>
      <c r="C93339" s="1" t="s">
        <v>12</v>
      </c>
      <c r="D93339" s="1" t="s">
        <v>81</v>
      </c>
      <c r="E93339" s="1" t="s">
        <v>59</v>
      </c>
      <c r="F93339" s="1" t="s">
        <v>15</v>
      </c>
      <c r="G93339" s="1" t="s">
        <v>32</v>
      </c>
      <c r="H93339">
        <v>2019</v>
      </c>
      <c r="I93339">
        <v>13690269</v>
      </c>
      <c r="J93339" s="1" t="s">
        <v>17</v>
      </c>
    </row>
    <row r="93340" spans="1:10" x14ac:dyDescent="0.35">
      <c r="A93340" s="1" t="s">
        <v>10</v>
      </c>
      <c r="B93340" s="1" t="s">
        <v>85</v>
      </c>
      <c r="C93340" s="1" t="s">
        <v>12</v>
      </c>
      <c r="D93340" s="1" t="s">
        <v>81</v>
      </c>
      <c r="E93340" s="1" t="s">
        <v>59</v>
      </c>
      <c r="F93340" s="1" t="s">
        <v>15</v>
      </c>
      <c r="G93340" s="1" t="s">
        <v>32</v>
      </c>
      <c r="H93340">
        <v>2020</v>
      </c>
      <c r="I93340">
        <v>241379</v>
      </c>
      <c r="J93340" s="1" t="s">
        <v>17</v>
      </c>
    </row>
    <row r="93341" spans="1:10" x14ac:dyDescent="0.35">
      <c r="A93341" s="1" t="s">
        <v>10</v>
      </c>
      <c r="B93341" s="1" t="s">
        <v>85</v>
      </c>
      <c r="C93341" s="1" t="s">
        <v>12</v>
      </c>
      <c r="D93341" s="1" t="s">
        <v>81</v>
      </c>
      <c r="E93341" s="1" t="s">
        <v>59</v>
      </c>
      <c r="F93341" s="1" t="s">
        <v>15</v>
      </c>
      <c r="G93341" s="1" t="s">
        <v>32</v>
      </c>
      <c r="H93341">
        <v>2021</v>
      </c>
      <c r="I93341">
        <v>6070893</v>
      </c>
      <c r="J93341" s="1" t="s">
        <v>17</v>
      </c>
    </row>
    <row r="93342" spans="1:10" x14ac:dyDescent="0.35">
      <c r="A93342" s="1" t="s">
        <v>10</v>
      </c>
      <c r="B93342" s="1" t="s">
        <v>85</v>
      </c>
      <c r="C93342" s="1" t="s">
        <v>12</v>
      </c>
      <c r="D93342" s="1" t="s">
        <v>81</v>
      </c>
      <c r="E93342" s="1" t="s">
        <v>59</v>
      </c>
      <c r="F93342" s="1" t="s">
        <v>15</v>
      </c>
      <c r="G93342" s="1" t="s">
        <v>32</v>
      </c>
      <c r="H93342">
        <v>2022</v>
      </c>
      <c r="I93342">
        <v>13609735</v>
      </c>
      <c r="J93342" s="1" t="s">
        <v>17</v>
      </c>
    </row>
    <row r="93343" spans="1:10" x14ac:dyDescent="0.35">
      <c r="A93343" s="1" t="s">
        <v>10</v>
      </c>
      <c r="B93343" s="1" t="s">
        <v>85</v>
      </c>
      <c r="C93343" s="1" t="s">
        <v>12</v>
      </c>
      <c r="D93343" s="1" t="s">
        <v>81</v>
      </c>
      <c r="E93343" s="1" t="s">
        <v>59</v>
      </c>
      <c r="F93343" s="1" t="s">
        <v>15</v>
      </c>
      <c r="G93343" s="1" t="s">
        <v>33</v>
      </c>
      <c r="H93343">
        <v>2012</v>
      </c>
      <c r="I93343">
        <v>75113820</v>
      </c>
      <c r="J93343" s="1" t="s">
        <v>34</v>
      </c>
    </row>
    <row r="93344" spans="1:10" x14ac:dyDescent="0.35">
      <c r="A93344" s="1" t="s">
        <v>10</v>
      </c>
      <c r="B93344" s="1" t="s">
        <v>85</v>
      </c>
      <c r="C93344" s="1" t="s">
        <v>12</v>
      </c>
      <c r="D93344" s="1" t="s">
        <v>81</v>
      </c>
      <c r="E93344" s="1" t="s">
        <v>59</v>
      </c>
      <c r="F93344" s="1" t="s">
        <v>15</v>
      </c>
      <c r="G93344" s="1" t="s">
        <v>33</v>
      </c>
      <c r="H93344">
        <v>2013</v>
      </c>
      <c r="I93344">
        <v>65590038</v>
      </c>
      <c r="J93344" s="1" t="s">
        <v>34</v>
      </c>
    </row>
    <row r="93345" spans="1:10" x14ac:dyDescent="0.35">
      <c r="A93345" s="1" t="s">
        <v>10</v>
      </c>
      <c r="B93345" s="1" t="s">
        <v>85</v>
      </c>
      <c r="C93345" s="1" t="s">
        <v>12</v>
      </c>
      <c r="D93345" s="1" t="s">
        <v>81</v>
      </c>
      <c r="E93345" s="1" t="s">
        <v>59</v>
      </c>
      <c r="F93345" s="1" t="s">
        <v>15</v>
      </c>
      <c r="G93345" s="1" t="s">
        <v>33</v>
      </c>
      <c r="H93345">
        <v>2014</v>
      </c>
      <c r="I93345">
        <v>73199003</v>
      </c>
      <c r="J93345" s="1" t="s">
        <v>17</v>
      </c>
    </row>
    <row r="93346" spans="1:10" x14ac:dyDescent="0.35">
      <c r="A93346" s="1" t="s">
        <v>10</v>
      </c>
      <c r="B93346" s="1" t="s">
        <v>85</v>
      </c>
      <c r="C93346" s="1" t="s">
        <v>12</v>
      </c>
      <c r="D93346" s="1" t="s">
        <v>81</v>
      </c>
      <c r="E93346" s="1" t="s">
        <v>59</v>
      </c>
      <c r="F93346" s="1" t="s">
        <v>15</v>
      </c>
      <c r="G93346" s="1" t="s">
        <v>33</v>
      </c>
      <c r="H93346">
        <v>2015</v>
      </c>
      <c r="I93346">
        <v>68156108</v>
      </c>
      <c r="J93346" s="1" t="s">
        <v>17</v>
      </c>
    </row>
    <row r="93347" spans="1:10" x14ac:dyDescent="0.35">
      <c r="A93347" s="1" t="s">
        <v>10</v>
      </c>
      <c r="B93347" s="1" t="s">
        <v>85</v>
      </c>
      <c r="C93347" s="1" t="s">
        <v>12</v>
      </c>
      <c r="D93347" s="1" t="s">
        <v>81</v>
      </c>
      <c r="E93347" s="1" t="s">
        <v>59</v>
      </c>
      <c r="F93347" s="1" t="s">
        <v>15</v>
      </c>
      <c r="G93347" s="1" t="s">
        <v>33</v>
      </c>
      <c r="H93347">
        <v>2016</v>
      </c>
      <c r="I93347">
        <v>65268177</v>
      </c>
      <c r="J93347" s="1" t="s">
        <v>17</v>
      </c>
    </row>
    <row r="93348" spans="1:10" x14ac:dyDescent="0.35">
      <c r="A93348" s="1" t="s">
        <v>10</v>
      </c>
      <c r="B93348" s="1" t="s">
        <v>85</v>
      </c>
      <c r="C93348" s="1" t="s">
        <v>12</v>
      </c>
      <c r="D93348" s="1" t="s">
        <v>81</v>
      </c>
      <c r="E93348" s="1" t="s">
        <v>59</v>
      </c>
      <c r="F93348" s="1" t="s">
        <v>15</v>
      </c>
      <c r="G93348" s="1" t="s">
        <v>33</v>
      </c>
      <c r="H93348">
        <v>2017</v>
      </c>
      <c r="I93348">
        <v>81991759</v>
      </c>
      <c r="J93348" s="1" t="s">
        <v>17</v>
      </c>
    </row>
    <row r="93349" spans="1:10" x14ac:dyDescent="0.35">
      <c r="A93349" s="1" t="s">
        <v>10</v>
      </c>
      <c r="B93349" s="1" t="s">
        <v>85</v>
      </c>
      <c r="C93349" s="1" t="s">
        <v>12</v>
      </c>
      <c r="D93349" s="1" t="s">
        <v>81</v>
      </c>
      <c r="E93349" s="1" t="s">
        <v>59</v>
      </c>
      <c r="F93349" s="1" t="s">
        <v>15</v>
      </c>
      <c r="G93349" s="1" t="s">
        <v>33</v>
      </c>
      <c r="H93349">
        <v>2018</v>
      </c>
      <c r="I93349">
        <v>71655277</v>
      </c>
      <c r="J93349" s="1" t="s">
        <v>17</v>
      </c>
    </row>
    <row r="93350" spans="1:10" x14ac:dyDescent="0.35">
      <c r="A93350" s="1" t="s">
        <v>10</v>
      </c>
      <c r="B93350" s="1" t="s">
        <v>85</v>
      </c>
      <c r="C93350" s="1" t="s">
        <v>12</v>
      </c>
      <c r="D93350" s="1" t="s">
        <v>81</v>
      </c>
      <c r="E93350" s="1" t="s">
        <v>59</v>
      </c>
      <c r="F93350" s="1" t="s">
        <v>15</v>
      </c>
      <c r="G93350" s="1" t="s">
        <v>33</v>
      </c>
      <c r="H93350">
        <v>2019</v>
      </c>
      <c r="I93350">
        <v>82086293</v>
      </c>
      <c r="J93350" s="1" t="s">
        <v>17</v>
      </c>
    </row>
    <row r="93351" spans="1:10" x14ac:dyDescent="0.35">
      <c r="A93351" s="1" t="s">
        <v>10</v>
      </c>
      <c r="B93351" s="1" t="s">
        <v>85</v>
      </c>
      <c r="C93351" s="1" t="s">
        <v>12</v>
      </c>
      <c r="D93351" s="1" t="s">
        <v>81</v>
      </c>
      <c r="E93351" s="1" t="s">
        <v>59</v>
      </c>
      <c r="F93351" s="1" t="s">
        <v>15</v>
      </c>
      <c r="G93351" s="1" t="s">
        <v>33</v>
      </c>
      <c r="H93351">
        <v>2020</v>
      </c>
      <c r="I93351">
        <v>10200225</v>
      </c>
      <c r="J93351" s="1" t="s">
        <v>17</v>
      </c>
    </row>
    <row r="93352" spans="1:10" x14ac:dyDescent="0.35">
      <c r="A93352" s="1" t="s">
        <v>10</v>
      </c>
      <c r="B93352" s="1" t="s">
        <v>85</v>
      </c>
      <c r="C93352" s="1" t="s">
        <v>12</v>
      </c>
      <c r="D93352" s="1" t="s">
        <v>81</v>
      </c>
      <c r="E93352" s="1" t="s">
        <v>59</v>
      </c>
      <c r="F93352" s="1" t="s">
        <v>15</v>
      </c>
      <c r="G93352" s="1" t="s">
        <v>33</v>
      </c>
      <c r="H93352">
        <v>2021</v>
      </c>
      <c r="I93352">
        <v>34499573</v>
      </c>
      <c r="J93352" s="1" t="s">
        <v>17</v>
      </c>
    </row>
    <row r="93353" spans="1:10" x14ac:dyDescent="0.35">
      <c r="A93353" s="1" t="s">
        <v>10</v>
      </c>
      <c r="B93353" s="1" t="s">
        <v>85</v>
      </c>
      <c r="C93353" s="1" t="s">
        <v>12</v>
      </c>
      <c r="D93353" s="1" t="s">
        <v>81</v>
      </c>
      <c r="E93353" s="1" t="s">
        <v>59</v>
      </c>
      <c r="F93353" s="1" t="s">
        <v>15</v>
      </c>
      <c r="G93353" s="1" t="s">
        <v>33</v>
      </c>
      <c r="H93353">
        <v>2022</v>
      </c>
      <c r="I93353">
        <v>77380489</v>
      </c>
      <c r="J93353" s="1" t="s">
        <v>34</v>
      </c>
    </row>
    <row r="93354" spans="1:10" x14ac:dyDescent="0.35">
      <c r="A93354" s="1" t="s">
        <v>10</v>
      </c>
      <c r="B93354" s="1" t="s">
        <v>85</v>
      </c>
      <c r="C93354" s="1" t="s">
        <v>12</v>
      </c>
      <c r="D93354" s="1" t="s">
        <v>81</v>
      </c>
      <c r="E93354" s="1" t="s">
        <v>59</v>
      </c>
      <c r="F93354" s="1" t="s">
        <v>15</v>
      </c>
      <c r="G93354" s="1" t="s">
        <v>35</v>
      </c>
      <c r="H93354">
        <v>2012</v>
      </c>
      <c r="I93354">
        <v>2699333</v>
      </c>
      <c r="J93354" s="1" t="s">
        <v>23</v>
      </c>
    </row>
    <row r="93355" spans="1:10" x14ac:dyDescent="0.35">
      <c r="A93355" s="1" t="s">
        <v>10</v>
      </c>
      <c r="B93355" s="1" t="s">
        <v>85</v>
      </c>
      <c r="C93355" s="1" t="s">
        <v>12</v>
      </c>
      <c r="D93355" s="1" t="s">
        <v>81</v>
      </c>
      <c r="E93355" s="1" t="s">
        <v>59</v>
      </c>
      <c r="F93355" s="1" t="s">
        <v>15</v>
      </c>
      <c r="G93355" s="1" t="s">
        <v>35</v>
      </c>
      <c r="H93355">
        <v>2013</v>
      </c>
      <c r="I93355">
        <v>2442987</v>
      </c>
      <c r="J93355" s="1" t="s">
        <v>17</v>
      </c>
    </row>
    <row r="93356" spans="1:10" x14ac:dyDescent="0.35">
      <c r="A93356" s="1" t="s">
        <v>10</v>
      </c>
      <c r="B93356" s="1" t="s">
        <v>85</v>
      </c>
      <c r="C93356" s="1" t="s">
        <v>12</v>
      </c>
      <c r="D93356" s="1" t="s">
        <v>81</v>
      </c>
      <c r="E93356" s="1" t="s">
        <v>59</v>
      </c>
      <c r="F93356" s="1" t="s">
        <v>15</v>
      </c>
      <c r="G93356" s="1" t="s">
        <v>35</v>
      </c>
      <c r="H93356">
        <v>2014</v>
      </c>
      <c r="I93356">
        <v>2426783</v>
      </c>
      <c r="J93356" s="1" t="s">
        <v>17</v>
      </c>
    </row>
    <row r="93357" spans="1:10" x14ac:dyDescent="0.35">
      <c r="A93357" s="1" t="s">
        <v>10</v>
      </c>
      <c r="B93357" s="1" t="s">
        <v>85</v>
      </c>
      <c r="C93357" s="1" t="s">
        <v>12</v>
      </c>
      <c r="D93357" s="1" t="s">
        <v>81</v>
      </c>
      <c r="E93357" s="1" t="s">
        <v>59</v>
      </c>
      <c r="F93357" s="1" t="s">
        <v>15</v>
      </c>
      <c r="G93357" s="1" t="s">
        <v>35</v>
      </c>
      <c r="H93357">
        <v>2015</v>
      </c>
      <c r="I93357">
        <v>2547371</v>
      </c>
      <c r="J93357" s="1" t="s">
        <v>17</v>
      </c>
    </row>
    <row r="93358" spans="1:10" x14ac:dyDescent="0.35">
      <c r="A93358" s="1" t="s">
        <v>10</v>
      </c>
      <c r="B93358" s="1" t="s">
        <v>85</v>
      </c>
      <c r="C93358" s="1" t="s">
        <v>12</v>
      </c>
      <c r="D93358" s="1" t="s">
        <v>81</v>
      </c>
      <c r="E93358" s="1" t="s">
        <v>59</v>
      </c>
      <c r="F93358" s="1" t="s">
        <v>15</v>
      </c>
      <c r="G93358" s="1" t="s">
        <v>35</v>
      </c>
      <c r="H93358">
        <v>2016</v>
      </c>
      <c r="I93358">
        <v>2337214</v>
      </c>
      <c r="J93358" s="1" t="s">
        <v>17</v>
      </c>
    </row>
    <row r="93359" spans="1:10" x14ac:dyDescent="0.35">
      <c r="A93359" s="1" t="s">
        <v>10</v>
      </c>
      <c r="B93359" s="1" t="s">
        <v>85</v>
      </c>
      <c r="C93359" s="1" t="s">
        <v>12</v>
      </c>
      <c r="D93359" s="1" t="s">
        <v>81</v>
      </c>
      <c r="E93359" s="1" t="s">
        <v>59</v>
      </c>
      <c r="F93359" s="1" t="s">
        <v>15</v>
      </c>
      <c r="G93359" s="1" t="s">
        <v>35</v>
      </c>
      <c r="H93359">
        <v>2017</v>
      </c>
      <c r="I93359">
        <v>2828281</v>
      </c>
      <c r="J93359" s="1" t="s">
        <v>17</v>
      </c>
    </row>
    <row r="93360" spans="1:10" x14ac:dyDescent="0.35">
      <c r="A93360" s="1" t="s">
        <v>10</v>
      </c>
      <c r="B93360" s="1" t="s">
        <v>85</v>
      </c>
      <c r="C93360" s="1" t="s">
        <v>12</v>
      </c>
      <c r="D93360" s="1" t="s">
        <v>81</v>
      </c>
      <c r="E93360" s="1" t="s">
        <v>59</v>
      </c>
      <c r="F93360" s="1" t="s">
        <v>15</v>
      </c>
      <c r="G93360" s="1" t="s">
        <v>35</v>
      </c>
      <c r="H93360">
        <v>2018</v>
      </c>
      <c r="I93360">
        <v>2275669</v>
      </c>
      <c r="J93360" s="1" t="s">
        <v>17</v>
      </c>
    </row>
    <row r="93361" spans="1:10" x14ac:dyDescent="0.35">
      <c r="A93361" s="1" t="s">
        <v>10</v>
      </c>
      <c r="B93361" s="1" t="s">
        <v>85</v>
      </c>
      <c r="C93361" s="1" t="s">
        <v>12</v>
      </c>
      <c r="D93361" s="1" t="s">
        <v>81</v>
      </c>
      <c r="E93361" s="1" t="s">
        <v>59</v>
      </c>
      <c r="F93361" s="1" t="s">
        <v>15</v>
      </c>
      <c r="G93361" s="1" t="s">
        <v>35</v>
      </c>
      <c r="H93361">
        <v>2019</v>
      </c>
      <c r="I93361">
        <v>2599059</v>
      </c>
      <c r="J93361" s="1" t="s">
        <v>17</v>
      </c>
    </row>
    <row r="93362" spans="1:10" x14ac:dyDescent="0.35">
      <c r="A93362" s="1" t="s">
        <v>10</v>
      </c>
      <c r="B93362" s="1" t="s">
        <v>85</v>
      </c>
      <c r="C93362" s="1" t="s">
        <v>12</v>
      </c>
      <c r="D93362" s="1" t="s">
        <v>81</v>
      </c>
      <c r="E93362" s="1" t="s">
        <v>59</v>
      </c>
      <c r="F93362" s="1" t="s">
        <v>15</v>
      </c>
      <c r="G93362" s="1" t="s">
        <v>35</v>
      </c>
      <c r="H93362">
        <v>2020</v>
      </c>
      <c r="I93362">
        <v>904745</v>
      </c>
      <c r="J93362" s="1" t="s">
        <v>17</v>
      </c>
    </row>
    <row r="93363" spans="1:10" x14ac:dyDescent="0.35">
      <c r="A93363" s="1" t="s">
        <v>10</v>
      </c>
      <c r="B93363" s="1" t="s">
        <v>85</v>
      </c>
      <c r="C93363" s="1" t="s">
        <v>12</v>
      </c>
      <c r="D93363" s="1" t="s">
        <v>81</v>
      </c>
      <c r="E93363" s="1" t="s">
        <v>59</v>
      </c>
      <c r="F93363" s="1" t="s">
        <v>15</v>
      </c>
      <c r="G93363" s="1" t="s">
        <v>35</v>
      </c>
      <c r="H93363">
        <v>2021</v>
      </c>
      <c r="I93363">
        <v>2040103</v>
      </c>
      <c r="J93363" s="1" t="s">
        <v>17</v>
      </c>
    </row>
    <row r="93364" spans="1:10" x14ac:dyDescent="0.35">
      <c r="A93364" s="1" t="s">
        <v>10</v>
      </c>
      <c r="B93364" s="1" t="s">
        <v>85</v>
      </c>
      <c r="C93364" s="1" t="s">
        <v>12</v>
      </c>
      <c r="D93364" s="1" t="s">
        <v>81</v>
      </c>
      <c r="E93364" s="1" t="s">
        <v>59</v>
      </c>
      <c r="F93364" s="1" t="s">
        <v>15</v>
      </c>
      <c r="G93364" s="1" t="s">
        <v>35</v>
      </c>
      <c r="H93364">
        <v>2022</v>
      </c>
      <c r="I93364">
        <v>2152839</v>
      </c>
      <c r="J93364" s="1" t="s">
        <v>17</v>
      </c>
    </row>
    <row r="93365" spans="1:10" x14ac:dyDescent="0.35">
      <c r="A93365" s="1" t="s">
        <v>10</v>
      </c>
      <c r="B93365" s="1" t="s">
        <v>85</v>
      </c>
      <c r="C93365" s="1" t="s">
        <v>12</v>
      </c>
      <c r="D93365" s="1" t="s">
        <v>81</v>
      </c>
      <c r="E93365" s="1" t="s">
        <v>59</v>
      </c>
      <c r="F93365" s="1" t="s">
        <v>15</v>
      </c>
      <c r="G93365" s="1" t="s">
        <v>36</v>
      </c>
      <c r="H93365">
        <v>2012</v>
      </c>
      <c r="I93365">
        <v>20515460</v>
      </c>
      <c r="J93365" s="1" t="s">
        <v>17</v>
      </c>
    </row>
    <row r="93366" spans="1:10" x14ac:dyDescent="0.35">
      <c r="A93366" s="1" t="s">
        <v>10</v>
      </c>
      <c r="B93366" s="1" t="s">
        <v>85</v>
      </c>
      <c r="C93366" s="1" t="s">
        <v>12</v>
      </c>
      <c r="D93366" s="1" t="s">
        <v>81</v>
      </c>
      <c r="E93366" s="1" t="s">
        <v>59</v>
      </c>
      <c r="F93366" s="1" t="s">
        <v>15</v>
      </c>
      <c r="G93366" s="1" t="s">
        <v>36</v>
      </c>
      <c r="H93366">
        <v>2013</v>
      </c>
      <c r="I93366">
        <v>16354896</v>
      </c>
      <c r="J93366" s="1" t="s">
        <v>17</v>
      </c>
    </row>
    <row r="93367" spans="1:10" x14ac:dyDescent="0.35">
      <c r="A93367" s="1" t="s">
        <v>10</v>
      </c>
      <c r="B93367" s="1" t="s">
        <v>85</v>
      </c>
      <c r="C93367" s="1" t="s">
        <v>12</v>
      </c>
      <c r="D93367" s="1" t="s">
        <v>81</v>
      </c>
      <c r="E93367" s="1" t="s">
        <v>59</v>
      </c>
      <c r="F93367" s="1" t="s">
        <v>15</v>
      </c>
      <c r="G93367" s="1" t="s">
        <v>36</v>
      </c>
      <c r="H93367">
        <v>2014</v>
      </c>
      <c r="I93367">
        <v>19704152</v>
      </c>
      <c r="J93367" s="1" t="s">
        <v>17</v>
      </c>
    </row>
    <row r="93368" spans="1:10" x14ac:dyDescent="0.35">
      <c r="A93368" s="1" t="s">
        <v>10</v>
      </c>
      <c r="B93368" s="1" t="s">
        <v>85</v>
      </c>
      <c r="C93368" s="1" t="s">
        <v>12</v>
      </c>
      <c r="D93368" s="1" t="s">
        <v>81</v>
      </c>
      <c r="E93368" s="1" t="s">
        <v>59</v>
      </c>
      <c r="F93368" s="1" t="s">
        <v>15</v>
      </c>
      <c r="G93368" s="1" t="s">
        <v>36</v>
      </c>
      <c r="H93368">
        <v>2015</v>
      </c>
      <c r="I93368">
        <v>17269619</v>
      </c>
      <c r="J93368" s="1" t="s">
        <v>17</v>
      </c>
    </row>
    <row r="93369" spans="1:10" x14ac:dyDescent="0.35">
      <c r="A93369" s="1" t="s">
        <v>10</v>
      </c>
      <c r="B93369" s="1" t="s">
        <v>85</v>
      </c>
      <c r="C93369" s="1" t="s">
        <v>12</v>
      </c>
      <c r="D93369" s="1" t="s">
        <v>81</v>
      </c>
      <c r="E93369" s="1" t="s">
        <v>59</v>
      </c>
      <c r="F93369" s="1" t="s">
        <v>15</v>
      </c>
      <c r="G93369" s="1" t="s">
        <v>36</v>
      </c>
      <c r="H93369">
        <v>2016</v>
      </c>
      <c r="I93369">
        <v>16297369</v>
      </c>
      <c r="J93369" s="1" t="s">
        <v>17</v>
      </c>
    </row>
    <row r="93370" spans="1:10" x14ac:dyDescent="0.35">
      <c r="A93370" s="1" t="s">
        <v>10</v>
      </c>
      <c r="B93370" s="1" t="s">
        <v>85</v>
      </c>
      <c r="C93370" s="1" t="s">
        <v>12</v>
      </c>
      <c r="D93370" s="1" t="s">
        <v>81</v>
      </c>
      <c r="E93370" s="1" t="s">
        <v>59</v>
      </c>
      <c r="F93370" s="1" t="s">
        <v>15</v>
      </c>
      <c r="G93370" s="1" t="s">
        <v>36</v>
      </c>
      <c r="H93370">
        <v>2017</v>
      </c>
      <c r="I93370">
        <v>19636873</v>
      </c>
      <c r="J93370" s="1" t="s">
        <v>17</v>
      </c>
    </row>
    <row r="93371" spans="1:10" x14ac:dyDescent="0.35">
      <c r="A93371" s="1" t="s">
        <v>10</v>
      </c>
      <c r="B93371" s="1" t="s">
        <v>85</v>
      </c>
      <c r="C93371" s="1" t="s">
        <v>12</v>
      </c>
      <c r="D93371" s="1" t="s">
        <v>81</v>
      </c>
      <c r="E93371" s="1" t="s">
        <v>59</v>
      </c>
      <c r="F93371" s="1" t="s">
        <v>15</v>
      </c>
      <c r="G93371" s="1" t="s">
        <v>36</v>
      </c>
      <c r="H93371">
        <v>2018</v>
      </c>
      <c r="I93371">
        <v>16739554</v>
      </c>
      <c r="J93371" s="1" t="s">
        <v>17</v>
      </c>
    </row>
    <row r="93372" spans="1:10" x14ac:dyDescent="0.35">
      <c r="A93372" s="1" t="s">
        <v>10</v>
      </c>
      <c r="B93372" s="1" t="s">
        <v>85</v>
      </c>
      <c r="C93372" s="1" t="s">
        <v>12</v>
      </c>
      <c r="D93372" s="1" t="s">
        <v>81</v>
      </c>
      <c r="E93372" s="1" t="s">
        <v>59</v>
      </c>
      <c r="F93372" s="1" t="s">
        <v>15</v>
      </c>
      <c r="G93372" s="1" t="s">
        <v>36</v>
      </c>
      <c r="H93372">
        <v>2019</v>
      </c>
      <c r="I93372">
        <v>18535491</v>
      </c>
      <c r="J93372" s="1" t="s">
        <v>17</v>
      </c>
    </row>
    <row r="93373" spans="1:10" x14ac:dyDescent="0.35">
      <c r="A93373" s="1" t="s">
        <v>10</v>
      </c>
      <c r="B93373" s="1" t="s">
        <v>85</v>
      </c>
      <c r="C93373" s="1" t="s">
        <v>12</v>
      </c>
      <c r="D93373" s="1" t="s">
        <v>81</v>
      </c>
      <c r="E93373" s="1" t="s">
        <v>59</v>
      </c>
      <c r="F93373" s="1" t="s">
        <v>15</v>
      </c>
      <c r="G93373" s="1" t="s">
        <v>36</v>
      </c>
      <c r="H93373">
        <v>2020</v>
      </c>
      <c r="I93373">
        <v>780968</v>
      </c>
      <c r="J93373" s="1" t="s">
        <v>20</v>
      </c>
    </row>
    <row r="93374" spans="1:10" x14ac:dyDescent="0.35">
      <c r="A93374" s="1" t="s">
        <v>10</v>
      </c>
      <c r="B93374" s="1" t="s">
        <v>85</v>
      </c>
      <c r="C93374" s="1" t="s">
        <v>12</v>
      </c>
      <c r="D93374" s="1" t="s">
        <v>81</v>
      </c>
      <c r="E93374" s="1" t="s">
        <v>59</v>
      </c>
      <c r="F93374" s="1" t="s">
        <v>15</v>
      </c>
      <c r="G93374" s="1" t="s">
        <v>36</v>
      </c>
      <c r="H93374">
        <v>2021</v>
      </c>
      <c r="I93374">
        <v>6006933</v>
      </c>
      <c r="J93374" s="1" t="s">
        <v>17</v>
      </c>
    </row>
    <row r="93375" spans="1:10" x14ac:dyDescent="0.35">
      <c r="A93375" s="1" t="s">
        <v>10</v>
      </c>
      <c r="B93375" s="1" t="s">
        <v>85</v>
      </c>
      <c r="C93375" s="1" t="s">
        <v>12</v>
      </c>
      <c r="D93375" s="1" t="s">
        <v>81</v>
      </c>
      <c r="E93375" s="1" t="s">
        <v>59</v>
      </c>
      <c r="F93375" s="1" t="s">
        <v>15</v>
      </c>
      <c r="G93375" s="1" t="s">
        <v>36</v>
      </c>
      <c r="H93375">
        <v>2022</v>
      </c>
      <c r="I93375">
        <v>18313426</v>
      </c>
      <c r="J93375" s="1" t="s">
        <v>17</v>
      </c>
    </row>
    <row r="93376" spans="1:10" x14ac:dyDescent="0.35">
      <c r="A93376" s="1" t="s">
        <v>10</v>
      </c>
      <c r="B93376" s="1" t="s">
        <v>85</v>
      </c>
      <c r="C93376" s="1" t="s">
        <v>12</v>
      </c>
      <c r="D93376" s="1" t="s">
        <v>81</v>
      </c>
      <c r="E93376" s="1" t="s">
        <v>59</v>
      </c>
      <c r="F93376" s="1" t="s">
        <v>15</v>
      </c>
      <c r="G93376" s="1" t="s">
        <v>37</v>
      </c>
      <c r="H93376">
        <v>2012</v>
      </c>
      <c r="I93376">
        <v>454455</v>
      </c>
      <c r="J93376" s="1" t="s">
        <v>17</v>
      </c>
    </row>
    <row r="93377" spans="1:10" x14ac:dyDescent="0.35">
      <c r="A93377" s="1" t="s">
        <v>10</v>
      </c>
      <c r="B93377" s="1" t="s">
        <v>85</v>
      </c>
      <c r="C93377" s="1" t="s">
        <v>12</v>
      </c>
      <c r="D93377" s="1" t="s">
        <v>81</v>
      </c>
      <c r="E93377" s="1" t="s">
        <v>59</v>
      </c>
      <c r="F93377" s="1" t="s">
        <v>15</v>
      </c>
      <c r="G93377" s="1" t="s">
        <v>37</v>
      </c>
      <c r="H93377">
        <v>2013</v>
      </c>
      <c r="I93377">
        <v>515716</v>
      </c>
      <c r="J93377" s="1" t="s">
        <v>17</v>
      </c>
    </row>
    <row r="93378" spans="1:10" x14ac:dyDescent="0.35">
      <c r="A93378" s="1" t="s">
        <v>10</v>
      </c>
      <c r="B93378" s="1" t="s">
        <v>85</v>
      </c>
      <c r="C93378" s="1" t="s">
        <v>12</v>
      </c>
      <c r="D93378" s="1" t="s">
        <v>81</v>
      </c>
      <c r="E93378" s="1" t="s">
        <v>59</v>
      </c>
      <c r="F93378" s="1" t="s">
        <v>15</v>
      </c>
      <c r="G93378" s="1" t="s">
        <v>37</v>
      </c>
      <c r="H93378">
        <v>2014</v>
      </c>
      <c r="I93378">
        <v>422414</v>
      </c>
      <c r="J93378" s="1" t="s">
        <v>17</v>
      </c>
    </row>
    <row r="93379" spans="1:10" x14ac:dyDescent="0.35">
      <c r="A93379" s="1" t="s">
        <v>10</v>
      </c>
      <c r="B93379" s="1" t="s">
        <v>85</v>
      </c>
      <c r="C93379" s="1" t="s">
        <v>12</v>
      </c>
      <c r="D93379" s="1" t="s">
        <v>81</v>
      </c>
      <c r="E93379" s="1" t="s">
        <v>59</v>
      </c>
      <c r="F93379" s="1" t="s">
        <v>15</v>
      </c>
      <c r="G93379" s="1" t="s">
        <v>37</v>
      </c>
      <c r="H93379">
        <v>2015</v>
      </c>
      <c r="I93379">
        <v>394125</v>
      </c>
      <c r="J93379" s="1" t="s">
        <v>17</v>
      </c>
    </row>
    <row r="93380" spans="1:10" x14ac:dyDescent="0.35">
      <c r="A93380" s="1" t="s">
        <v>10</v>
      </c>
      <c r="B93380" s="1" t="s">
        <v>85</v>
      </c>
      <c r="C93380" s="1" t="s">
        <v>12</v>
      </c>
      <c r="D93380" s="1" t="s">
        <v>81</v>
      </c>
      <c r="E93380" s="1" t="s">
        <v>59</v>
      </c>
      <c r="F93380" s="1" t="s">
        <v>15</v>
      </c>
      <c r="G93380" s="1" t="s">
        <v>37</v>
      </c>
      <c r="H93380">
        <v>2016</v>
      </c>
      <c r="I93380">
        <v>184293</v>
      </c>
      <c r="J93380" s="1" t="s">
        <v>17</v>
      </c>
    </row>
    <row r="93381" spans="1:10" x14ac:dyDescent="0.35">
      <c r="A93381" s="1" t="s">
        <v>10</v>
      </c>
      <c r="B93381" s="1" t="s">
        <v>85</v>
      </c>
      <c r="C93381" s="1" t="s">
        <v>12</v>
      </c>
      <c r="D93381" s="1" t="s">
        <v>81</v>
      </c>
      <c r="E93381" s="1" t="s">
        <v>59</v>
      </c>
      <c r="F93381" s="1" t="s">
        <v>15</v>
      </c>
      <c r="G93381" s="1" t="s">
        <v>37</v>
      </c>
      <c r="H93381">
        <v>2017</v>
      </c>
      <c r="I93381">
        <v>287701</v>
      </c>
      <c r="J93381" s="1" t="s">
        <v>17</v>
      </c>
    </row>
    <row r="93382" spans="1:10" x14ac:dyDescent="0.35">
      <c r="A93382" s="1" t="s">
        <v>10</v>
      </c>
      <c r="B93382" s="1" t="s">
        <v>85</v>
      </c>
      <c r="C93382" s="1" t="s">
        <v>12</v>
      </c>
      <c r="D93382" s="1" t="s">
        <v>81</v>
      </c>
      <c r="E93382" s="1" t="s">
        <v>59</v>
      </c>
      <c r="F93382" s="1" t="s">
        <v>15</v>
      </c>
      <c r="G93382" s="1" t="s">
        <v>37</v>
      </c>
      <c r="H93382">
        <v>2018</v>
      </c>
      <c r="I93382">
        <v>264178</v>
      </c>
      <c r="J93382" s="1" t="s">
        <v>17</v>
      </c>
    </row>
    <row r="93383" spans="1:10" x14ac:dyDescent="0.35">
      <c r="A93383" s="1" t="s">
        <v>10</v>
      </c>
      <c r="B93383" s="1" t="s">
        <v>85</v>
      </c>
      <c r="C93383" s="1" t="s">
        <v>12</v>
      </c>
      <c r="D93383" s="1" t="s">
        <v>81</v>
      </c>
      <c r="E93383" s="1" t="s">
        <v>59</v>
      </c>
      <c r="F93383" s="1" t="s">
        <v>15</v>
      </c>
      <c r="G93383" s="1" t="s">
        <v>37</v>
      </c>
      <c r="H93383">
        <v>2019</v>
      </c>
      <c r="I93383">
        <v>307211</v>
      </c>
      <c r="J93383" s="1" t="s">
        <v>17</v>
      </c>
    </row>
    <row r="93384" spans="1:10" x14ac:dyDescent="0.35">
      <c r="A93384" s="1" t="s">
        <v>10</v>
      </c>
      <c r="B93384" s="1" t="s">
        <v>85</v>
      </c>
      <c r="C93384" s="1" t="s">
        <v>12</v>
      </c>
      <c r="D93384" s="1" t="s">
        <v>81</v>
      </c>
      <c r="E93384" s="1" t="s">
        <v>59</v>
      </c>
      <c r="F93384" s="1" t="s">
        <v>15</v>
      </c>
      <c r="G93384" s="1" t="s">
        <v>37</v>
      </c>
      <c r="H93384">
        <v>2020</v>
      </c>
      <c r="J93384" s="1" t="s">
        <v>20</v>
      </c>
    </row>
    <row r="93385" spans="1:10" x14ac:dyDescent="0.35">
      <c r="A93385" s="1" t="s">
        <v>10</v>
      </c>
      <c r="B93385" s="1" t="s">
        <v>85</v>
      </c>
      <c r="C93385" s="1" t="s">
        <v>12</v>
      </c>
      <c r="D93385" s="1" t="s">
        <v>81</v>
      </c>
      <c r="E93385" s="1" t="s">
        <v>59</v>
      </c>
      <c r="F93385" s="1" t="s">
        <v>15</v>
      </c>
      <c r="G93385" s="1" t="s">
        <v>37</v>
      </c>
      <c r="H93385">
        <v>2021</v>
      </c>
      <c r="I93385">
        <v>127417</v>
      </c>
      <c r="J93385" s="1" t="s">
        <v>17</v>
      </c>
    </row>
    <row r="93386" spans="1:10" x14ac:dyDescent="0.35">
      <c r="A93386" s="1" t="s">
        <v>10</v>
      </c>
      <c r="B93386" s="1" t="s">
        <v>85</v>
      </c>
      <c r="C93386" s="1" t="s">
        <v>12</v>
      </c>
      <c r="D93386" s="1" t="s">
        <v>81</v>
      </c>
      <c r="E93386" s="1" t="s">
        <v>59</v>
      </c>
      <c r="F93386" s="1" t="s">
        <v>15</v>
      </c>
      <c r="G93386" s="1" t="s">
        <v>37</v>
      </c>
      <c r="H93386">
        <v>2022</v>
      </c>
      <c r="I93386">
        <v>208320</v>
      </c>
      <c r="J93386" s="1" t="s">
        <v>17</v>
      </c>
    </row>
    <row r="93387" spans="1:10" x14ac:dyDescent="0.35">
      <c r="A93387" s="1" t="s">
        <v>10</v>
      </c>
      <c r="B93387" s="1" t="s">
        <v>85</v>
      </c>
      <c r="C93387" s="1" t="s">
        <v>12</v>
      </c>
      <c r="D93387" s="1" t="s">
        <v>81</v>
      </c>
      <c r="E93387" s="1" t="s">
        <v>59</v>
      </c>
      <c r="F93387" s="1" t="s">
        <v>15</v>
      </c>
      <c r="G93387" s="1" t="s">
        <v>38</v>
      </c>
      <c r="H93387">
        <v>2012</v>
      </c>
      <c r="I93387">
        <v>1076590</v>
      </c>
      <c r="J93387" s="1" t="s">
        <v>17</v>
      </c>
    </row>
    <row r="93388" spans="1:10" x14ac:dyDescent="0.35">
      <c r="A93388" s="1" t="s">
        <v>10</v>
      </c>
      <c r="B93388" s="1" t="s">
        <v>85</v>
      </c>
      <c r="C93388" s="1" t="s">
        <v>12</v>
      </c>
      <c r="D93388" s="1" t="s">
        <v>81</v>
      </c>
      <c r="E93388" s="1" t="s">
        <v>59</v>
      </c>
      <c r="F93388" s="1" t="s">
        <v>15</v>
      </c>
      <c r="G93388" s="1" t="s">
        <v>38</v>
      </c>
      <c r="H93388">
        <v>2013</v>
      </c>
      <c r="I93388">
        <v>904870</v>
      </c>
      <c r="J93388" s="1" t="s">
        <v>17</v>
      </c>
    </row>
    <row r="93389" spans="1:10" x14ac:dyDescent="0.35">
      <c r="A93389" s="1" t="s">
        <v>10</v>
      </c>
      <c r="B93389" s="1" t="s">
        <v>85</v>
      </c>
      <c r="C93389" s="1" t="s">
        <v>12</v>
      </c>
      <c r="D93389" s="1" t="s">
        <v>81</v>
      </c>
      <c r="E93389" s="1" t="s">
        <v>59</v>
      </c>
      <c r="F93389" s="1" t="s">
        <v>15</v>
      </c>
      <c r="G93389" s="1" t="s">
        <v>38</v>
      </c>
      <c r="H93389">
        <v>2014</v>
      </c>
      <c r="I93389">
        <v>1005437</v>
      </c>
      <c r="J93389" s="1" t="s">
        <v>17</v>
      </c>
    </row>
    <row r="93390" spans="1:10" x14ac:dyDescent="0.35">
      <c r="A93390" s="1" t="s">
        <v>10</v>
      </c>
      <c r="B93390" s="1" t="s">
        <v>85</v>
      </c>
      <c r="C93390" s="1" t="s">
        <v>12</v>
      </c>
      <c r="D93390" s="1" t="s">
        <v>81</v>
      </c>
      <c r="E93390" s="1" t="s">
        <v>59</v>
      </c>
      <c r="F93390" s="1" t="s">
        <v>15</v>
      </c>
      <c r="G93390" s="1" t="s">
        <v>38</v>
      </c>
      <c r="H93390">
        <v>2015</v>
      </c>
      <c r="I93390">
        <v>1046583</v>
      </c>
      <c r="J93390" s="1" t="s">
        <v>17</v>
      </c>
    </row>
    <row r="93391" spans="1:10" x14ac:dyDescent="0.35">
      <c r="A93391" s="1" t="s">
        <v>10</v>
      </c>
      <c r="B93391" s="1" t="s">
        <v>85</v>
      </c>
      <c r="C93391" s="1" t="s">
        <v>12</v>
      </c>
      <c r="D93391" s="1" t="s">
        <v>81</v>
      </c>
      <c r="E93391" s="1" t="s">
        <v>59</v>
      </c>
      <c r="F93391" s="1" t="s">
        <v>15</v>
      </c>
      <c r="G93391" s="1" t="s">
        <v>38</v>
      </c>
      <c r="H93391">
        <v>2016</v>
      </c>
      <c r="I93391">
        <v>890833</v>
      </c>
      <c r="J93391" s="1" t="s">
        <v>17</v>
      </c>
    </row>
    <row r="93392" spans="1:10" x14ac:dyDescent="0.35">
      <c r="A93392" s="1" t="s">
        <v>10</v>
      </c>
      <c r="B93392" s="1" t="s">
        <v>85</v>
      </c>
      <c r="C93392" s="1" t="s">
        <v>12</v>
      </c>
      <c r="D93392" s="1" t="s">
        <v>81</v>
      </c>
      <c r="E93392" s="1" t="s">
        <v>59</v>
      </c>
      <c r="F93392" s="1" t="s">
        <v>15</v>
      </c>
      <c r="G93392" s="1" t="s">
        <v>38</v>
      </c>
      <c r="H93392">
        <v>2017</v>
      </c>
      <c r="I93392">
        <v>1215185</v>
      </c>
      <c r="J93392" s="1" t="s">
        <v>17</v>
      </c>
    </row>
    <row r="93393" spans="1:10" x14ac:dyDescent="0.35">
      <c r="A93393" s="1" t="s">
        <v>10</v>
      </c>
      <c r="B93393" s="1" t="s">
        <v>85</v>
      </c>
      <c r="C93393" s="1" t="s">
        <v>12</v>
      </c>
      <c r="D93393" s="1" t="s">
        <v>81</v>
      </c>
      <c r="E93393" s="1" t="s">
        <v>59</v>
      </c>
      <c r="F93393" s="1" t="s">
        <v>15</v>
      </c>
      <c r="G93393" s="1" t="s">
        <v>38</v>
      </c>
      <c r="H93393">
        <v>2018</v>
      </c>
      <c r="I93393">
        <v>1078791</v>
      </c>
      <c r="J93393" s="1" t="s">
        <v>17</v>
      </c>
    </row>
    <row r="93394" spans="1:10" x14ac:dyDescent="0.35">
      <c r="A93394" s="1" t="s">
        <v>10</v>
      </c>
      <c r="B93394" s="1" t="s">
        <v>85</v>
      </c>
      <c r="C93394" s="1" t="s">
        <v>12</v>
      </c>
      <c r="D93394" s="1" t="s">
        <v>81</v>
      </c>
      <c r="E93394" s="1" t="s">
        <v>59</v>
      </c>
      <c r="F93394" s="1" t="s">
        <v>15</v>
      </c>
      <c r="G93394" s="1" t="s">
        <v>38</v>
      </c>
      <c r="H93394">
        <v>2019</v>
      </c>
      <c r="I93394">
        <v>1137599</v>
      </c>
      <c r="J93394" s="1" t="s">
        <v>17</v>
      </c>
    </row>
    <row r="93395" spans="1:10" x14ac:dyDescent="0.35">
      <c r="A93395" s="1" t="s">
        <v>10</v>
      </c>
      <c r="B93395" s="1" t="s">
        <v>85</v>
      </c>
      <c r="C93395" s="1" t="s">
        <v>12</v>
      </c>
      <c r="D93395" s="1" t="s">
        <v>81</v>
      </c>
      <c r="E93395" s="1" t="s">
        <v>59</v>
      </c>
      <c r="F93395" s="1" t="s">
        <v>15</v>
      </c>
      <c r="G93395" s="1" t="s">
        <v>38</v>
      </c>
      <c r="H93395">
        <v>2020</v>
      </c>
      <c r="I93395">
        <v>175443</v>
      </c>
      <c r="J93395" s="1" t="s">
        <v>17</v>
      </c>
    </row>
    <row r="93396" spans="1:10" x14ac:dyDescent="0.35">
      <c r="A93396" s="1" t="s">
        <v>10</v>
      </c>
      <c r="B93396" s="1" t="s">
        <v>85</v>
      </c>
      <c r="C93396" s="1" t="s">
        <v>12</v>
      </c>
      <c r="D93396" s="1" t="s">
        <v>81</v>
      </c>
      <c r="E93396" s="1" t="s">
        <v>59</v>
      </c>
      <c r="F93396" s="1" t="s">
        <v>15</v>
      </c>
      <c r="G93396" s="1" t="s">
        <v>38</v>
      </c>
      <c r="H93396">
        <v>2021</v>
      </c>
      <c r="I93396">
        <v>308196</v>
      </c>
      <c r="J93396" s="1" t="s">
        <v>17</v>
      </c>
    </row>
    <row r="93397" spans="1:10" x14ac:dyDescent="0.35">
      <c r="A93397" s="1" t="s">
        <v>10</v>
      </c>
      <c r="B93397" s="1" t="s">
        <v>85</v>
      </c>
      <c r="C93397" s="1" t="s">
        <v>12</v>
      </c>
      <c r="D93397" s="1" t="s">
        <v>81</v>
      </c>
      <c r="E93397" s="1" t="s">
        <v>59</v>
      </c>
      <c r="F93397" s="1" t="s">
        <v>15</v>
      </c>
      <c r="G93397" s="1" t="s">
        <v>38</v>
      </c>
      <c r="H93397">
        <v>2022</v>
      </c>
      <c r="I93397">
        <v>992575</v>
      </c>
      <c r="J93397" s="1" t="s">
        <v>17</v>
      </c>
    </row>
    <row r="93398" spans="1:10" x14ac:dyDescent="0.35">
      <c r="A93398" s="1" t="s">
        <v>10</v>
      </c>
      <c r="B93398" s="1" t="s">
        <v>85</v>
      </c>
      <c r="C93398" s="1" t="s">
        <v>12</v>
      </c>
      <c r="D93398" s="1" t="s">
        <v>81</v>
      </c>
      <c r="E93398" s="1" t="s">
        <v>59</v>
      </c>
      <c r="F93398" s="1" t="s">
        <v>15</v>
      </c>
      <c r="G93398" s="1" t="s">
        <v>39</v>
      </c>
      <c r="H93398">
        <v>2012</v>
      </c>
      <c r="I93398">
        <v>865326</v>
      </c>
      <c r="J93398" s="1" t="s">
        <v>17</v>
      </c>
    </row>
    <row r="93399" spans="1:10" x14ac:dyDescent="0.35">
      <c r="A93399" s="1" t="s">
        <v>10</v>
      </c>
      <c r="B93399" s="1" t="s">
        <v>85</v>
      </c>
      <c r="C93399" s="1" t="s">
        <v>12</v>
      </c>
      <c r="D93399" s="1" t="s">
        <v>81</v>
      </c>
      <c r="E93399" s="1" t="s">
        <v>59</v>
      </c>
      <c r="F93399" s="1" t="s">
        <v>15</v>
      </c>
      <c r="G93399" s="1" t="s">
        <v>39</v>
      </c>
      <c r="H93399">
        <v>2013</v>
      </c>
      <c r="I93399">
        <v>795024</v>
      </c>
      <c r="J93399" s="1" t="s">
        <v>17</v>
      </c>
    </row>
    <row r="93400" spans="1:10" x14ac:dyDescent="0.35">
      <c r="A93400" s="1" t="s">
        <v>10</v>
      </c>
      <c r="B93400" s="1" t="s">
        <v>85</v>
      </c>
      <c r="C93400" s="1" t="s">
        <v>12</v>
      </c>
      <c r="D93400" s="1" t="s">
        <v>81</v>
      </c>
      <c r="E93400" s="1" t="s">
        <v>59</v>
      </c>
      <c r="F93400" s="1" t="s">
        <v>15</v>
      </c>
      <c r="G93400" s="1" t="s">
        <v>39</v>
      </c>
      <c r="H93400">
        <v>2014</v>
      </c>
      <c r="I93400">
        <v>948138</v>
      </c>
      <c r="J93400" s="1" t="s">
        <v>17</v>
      </c>
    </row>
    <row r="93401" spans="1:10" x14ac:dyDescent="0.35">
      <c r="A93401" s="1" t="s">
        <v>10</v>
      </c>
      <c r="B93401" s="1" t="s">
        <v>85</v>
      </c>
      <c r="C93401" s="1" t="s">
        <v>12</v>
      </c>
      <c r="D93401" s="1" t="s">
        <v>81</v>
      </c>
      <c r="E93401" s="1" t="s">
        <v>59</v>
      </c>
      <c r="F93401" s="1" t="s">
        <v>15</v>
      </c>
      <c r="G93401" s="1" t="s">
        <v>39</v>
      </c>
      <c r="H93401">
        <v>2015</v>
      </c>
      <c r="I93401">
        <v>888731</v>
      </c>
      <c r="J93401" s="1" t="s">
        <v>17</v>
      </c>
    </row>
    <row r="93402" spans="1:10" x14ac:dyDescent="0.35">
      <c r="A93402" s="1" t="s">
        <v>10</v>
      </c>
      <c r="B93402" s="1" t="s">
        <v>85</v>
      </c>
      <c r="C93402" s="1" t="s">
        <v>12</v>
      </c>
      <c r="D93402" s="1" t="s">
        <v>81</v>
      </c>
      <c r="E93402" s="1" t="s">
        <v>59</v>
      </c>
      <c r="F93402" s="1" t="s">
        <v>15</v>
      </c>
      <c r="G93402" s="1" t="s">
        <v>39</v>
      </c>
      <c r="H93402">
        <v>2016</v>
      </c>
      <c r="I93402">
        <v>844489</v>
      </c>
      <c r="J93402" s="1" t="s">
        <v>17</v>
      </c>
    </row>
    <row r="93403" spans="1:10" x14ac:dyDescent="0.35">
      <c r="A93403" s="1" t="s">
        <v>10</v>
      </c>
      <c r="B93403" s="1" t="s">
        <v>85</v>
      </c>
      <c r="C93403" s="1" t="s">
        <v>12</v>
      </c>
      <c r="D93403" s="1" t="s">
        <v>81</v>
      </c>
      <c r="E93403" s="1" t="s">
        <v>59</v>
      </c>
      <c r="F93403" s="1" t="s">
        <v>15</v>
      </c>
      <c r="G93403" s="1" t="s">
        <v>39</v>
      </c>
      <c r="H93403">
        <v>2017</v>
      </c>
      <c r="I93403">
        <v>1207135</v>
      </c>
      <c r="J93403" s="1" t="s">
        <v>17</v>
      </c>
    </row>
    <row r="93404" spans="1:10" x14ac:dyDescent="0.35">
      <c r="A93404" s="1" t="s">
        <v>10</v>
      </c>
      <c r="B93404" s="1" t="s">
        <v>85</v>
      </c>
      <c r="C93404" s="1" t="s">
        <v>12</v>
      </c>
      <c r="D93404" s="1" t="s">
        <v>81</v>
      </c>
      <c r="E93404" s="1" t="s">
        <v>59</v>
      </c>
      <c r="F93404" s="1" t="s">
        <v>15</v>
      </c>
      <c r="G93404" s="1" t="s">
        <v>39</v>
      </c>
      <c r="H93404">
        <v>2018</v>
      </c>
      <c r="I93404">
        <v>967600</v>
      </c>
      <c r="J93404" s="1" t="s">
        <v>17</v>
      </c>
    </row>
    <row r="93405" spans="1:10" x14ac:dyDescent="0.35">
      <c r="A93405" s="1" t="s">
        <v>10</v>
      </c>
      <c r="B93405" s="1" t="s">
        <v>85</v>
      </c>
      <c r="C93405" s="1" t="s">
        <v>12</v>
      </c>
      <c r="D93405" s="1" t="s">
        <v>81</v>
      </c>
      <c r="E93405" s="1" t="s">
        <v>59</v>
      </c>
      <c r="F93405" s="1" t="s">
        <v>15</v>
      </c>
      <c r="G93405" s="1" t="s">
        <v>39</v>
      </c>
      <c r="H93405">
        <v>2019</v>
      </c>
      <c r="I93405">
        <v>1265388</v>
      </c>
      <c r="J93405" s="1" t="s">
        <v>17</v>
      </c>
    </row>
    <row r="93406" spans="1:10" x14ac:dyDescent="0.35">
      <c r="A93406" s="1" t="s">
        <v>10</v>
      </c>
      <c r="B93406" s="1" t="s">
        <v>85</v>
      </c>
      <c r="C93406" s="1" t="s">
        <v>12</v>
      </c>
      <c r="D93406" s="1" t="s">
        <v>81</v>
      </c>
      <c r="E93406" s="1" t="s">
        <v>59</v>
      </c>
      <c r="F93406" s="1" t="s">
        <v>15</v>
      </c>
      <c r="G93406" s="1" t="s">
        <v>39</v>
      </c>
      <c r="H93406">
        <v>2020</v>
      </c>
      <c r="I93406">
        <v>21969</v>
      </c>
      <c r="J93406" s="1" t="s">
        <v>20</v>
      </c>
    </row>
    <row r="93407" spans="1:10" x14ac:dyDescent="0.35">
      <c r="A93407" s="1" t="s">
        <v>10</v>
      </c>
      <c r="B93407" s="1" t="s">
        <v>85</v>
      </c>
      <c r="C93407" s="1" t="s">
        <v>12</v>
      </c>
      <c r="D93407" s="1" t="s">
        <v>81</v>
      </c>
      <c r="E93407" s="1" t="s">
        <v>59</v>
      </c>
      <c r="F93407" s="1" t="s">
        <v>15</v>
      </c>
      <c r="G93407" s="1" t="s">
        <v>39</v>
      </c>
      <c r="H93407">
        <v>2021</v>
      </c>
      <c r="I93407">
        <v>99360</v>
      </c>
      <c r="J93407" s="1" t="s">
        <v>17</v>
      </c>
    </row>
    <row r="93408" spans="1:10" x14ac:dyDescent="0.35">
      <c r="A93408" s="1" t="s">
        <v>10</v>
      </c>
      <c r="B93408" s="1" t="s">
        <v>85</v>
      </c>
      <c r="C93408" s="1" t="s">
        <v>12</v>
      </c>
      <c r="D93408" s="1" t="s">
        <v>81</v>
      </c>
      <c r="E93408" s="1" t="s">
        <v>59</v>
      </c>
      <c r="F93408" s="1" t="s">
        <v>15</v>
      </c>
      <c r="G93408" s="1" t="s">
        <v>39</v>
      </c>
      <c r="H93408">
        <v>2022</v>
      </c>
      <c r="I93408">
        <v>1615670</v>
      </c>
      <c r="J93408" s="1" t="s">
        <v>17</v>
      </c>
    </row>
    <row r="93409" spans="1:10" x14ac:dyDescent="0.35">
      <c r="A93409" s="1" t="s">
        <v>10</v>
      </c>
      <c r="B93409" s="1" t="s">
        <v>85</v>
      </c>
      <c r="C93409" s="1" t="s">
        <v>12</v>
      </c>
      <c r="D93409" s="1" t="s">
        <v>81</v>
      </c>
      <c r="E93409" s="1" t="s">
        <v>59</v>
      </c>
      <c r="F93409" s="1" t="s">
        <v>15</v>
      </c>
      <c r="G93409" s="1" t="s">
        <v>40</v>
      </c>
      <c r="H93409">
        <v>2012</v>
      </c>
      <c r="I93409">
        <v>4556737</v>
      </c>
      <c r="J93409" s="1" t="s">
        <v>17</v>
      </c>
    </row>
    <row r="93410" spans="1:10" x14ac:dyDescent="0.35">
      <c r="A93410" s="1" t="s">
        <v>10</v>
      </c>
      <c r="B93410" s="1" t="s">
        <v>85</v>
      </c>
      <c r="C93410" s="1" t="s">
        <v>12</v>
      </c>
      <c r="D93410" s="1" t="s">
        <v>81</v>
      </c>
      <c r="E93410" s="1" t="s">
        <v>59</v>
      </c>
      <c r="F93410" s="1" t="s">
        <v>15</v>
      </c>
      <c r="G93410" s="1" t="s">
        <v>40</v>
      </c>
      <c r="H93410">
        <v>2013</v>
      </c>
      <c r="I93410">
        <v>2658539</v>
      </c>
      <c r="J93410" s="1" t="s">
        <v>17</v>
      </c>
    </row>
    <row r="93411" spans="1:10" x14ac:dyDescent="0.35">
      <c r="A93411" s="1" t="s">
        <v>10</v>
      </c>
      <c r="B93411" s="1" t="s">
        <v>85</v>
      </c>
      <c r="C93411" s="1" t="s">
        <v>12</v>
      </c>
      <c r="D93411" s="1" t="s">
        <v>81</v>
      </c>
      <c r="E93411" s="1" t="s">
        <v>59</v>
      </c>
      <c r="F93411" s="1" t="s">
        <v>15</v>
      </c>
      <c r="G93411" s="1" t="s">
        <v>40</v>
      </c>
      <c r="H93411">
        <v>2014</v>
      </c>
      <c r="I93411">
        <v>4550794</v>
      </c>
      <c r="J93411" s="1" t="s">
        <v>23</v>
      </c>
    </row>
    <row r="93412" spans="1:10" x14ac:dyDescent="0.35">
      <c r="A93412" s="1" t="s">
        <v>10</v>
      </c>
      <c r="B93412" s="1" t="s">
        <v>85</v>
      </c>
      <c r="C93412" s="1" t="s">
        <v>12</v>
      </c>
      <c r="D93412" s="1" t="s">
        <v>81</v>
      </c>
      <c r="E93412" s="1" t="s">
        <v>59</v>
      </c>
      <c r="F93412" s="1" t="s">
        <v>15</v>
      </c>
      <c r="G93412" s="1" t="s">
        <v>40</v>
      </c>
      <c r="H93412">
        <v>2015</v>
      </c>
      <c r="I93412">
        <v>3403318</v>
      </c>
      <c r="J93412" s="1" t="s">
        <v>17</v>
      </c>
    </row>
    <row r="93413" spans="1:10" x14ac:dyDescent="0.35">
      <c r="A93413" s="1" t="s">
        <v>10</v>
      </c>
      <c r="B93413" s="1" t="s">
        <v>85</v>
      </c>
      <c r="C93413" s="1" t="s">
        <v>12</v>
      </c>
      <c r="D93413" s="1" t="s">
        <v>81</v>
      </c>
      <c r="E93413" s="1" t="s">
        <v>59</v>
      </c>
      <c r="F93413" s="1" t="s">
        <v>15</v>
      </c>
      <c r="G93413" s="1" t="s">
        <v>40</v>
      </c>
      <c r="H93413">
        <v>2016</v>
      </c>
      <c r="I93413">
        <v>3488861</v>
      </c>
      <c r="J93413" s="1" t="s">
        <v>17</v>
      </c>
    </row>
    <row r="93414" spans="1:10" x14ac:dyDescent="0.35">
      <c r="A93414" s="1" t="s">
        <v>10</v>
      </c>
      <c r="B93414" s="1" t="s">
        <v>85</v>
      </c>
      <c r="C93414" s="1" t="s">
        <v>12</v>
      </c>
      <c r="D93414" s="1" t="s">
        <v>81</v>
      </c>
      <c r="E93414" s="1" t="s">
        <v>59</v>
      </c>
      <c r="F93414" s="1" t="s">
        <v>15</v>
      </c>
      <c r="G93414" s="1" t="s">
        <v>40</v>
      </c>
      <c r="H93414">
        <v>2017</v>
      </c>
      <c r="I93414">
        <v>5454743</v>
      </c>
      <c r="J93414" s="1" t="s">
        <v>17</v>
      </c>
    </row>
    <row r="93415" spans="1:10" x14ac:dyDescent="0.35">
      <c r="A93415" s="1" t="s">
        <v>10</v>
      </c>
      <c r="B93415" s="1" t="s">
        <v>85</v>
      </c>
      <c r="C93415" s="1" t="s">
        <v>12</v>
      </c>
      <c r="D93415" s="1" t="s">
        <v>81</v>
      </c>
      <c r="E93415" s="1" t="s">
        <v>59</v>
      </c>
      <c r="F93415" s="1" t="s">
        <v>15</v>
      </c>
      <c r="G93415" s="1" t="s">
        <v>40</v>
      </c>
      <c r="H93415">
        <v>2018</v>
      </c>
      <c r="I93415">
        <v>5076958</v>
      </c>
      <c r="J93415" s="1" t="s">
        <v>17</v>
      </c>
    </row>
    <row r="93416" spans="1:10" x14ac:dyDescent="0.35">
      <c r="A93416" s="1" t="s">
        <v>10</v>
      </c>
      <c r="B93416" s="1" t="s">
        <v>85</v>
      </c>
      <c r="C93416" s="1" t="s">
        <v>12</v>
      </c>
      <c r="D93416" s="1" t="s">
        <v>81</v>
      </c>
      <c r="E93416" s="1" t="s">
        <v>59</v>
      </c>
      <c r="F93416" s="1" t="s">
        <v>15</v>
      </c>
      <c r="G93416" s="1" t="s">
        <v>40</v>
      </c>
      <c r="H93416">
        <v>2019</v>
      </c>
      <c r="I93416">
        <v>5216772</v>
      </c>
      <c r="J93416" s="1" t="s">
        <v>17</v>
      </c>
    </row>
    <row r="93417" spans="1:10" x14ac:dyDescent="0.35">
      <c r="A93417" s="1" t="s">
        <v>10</v>
      </c>
      <c r="B93417" s="1" t="s">
        <v>85</v>
      </c>
      <c r="C93417" s="1" t="s">
        <v>12</v>
      </c>
      <c r="D93417" s="1" t="s">
        <v>81</v>
      </c>
      <c r="E93417" s="1" t="s">
        <v>59</v>
      </c>
      <c r="F93417" s="1" t="s">
        <v>15</v>
      </c>
      <c r="G93417" s="1" t="s">
        <v>40</v>
      </c>
      <c r="H93417">
        <v>2021</v>
      </c>
      <c r="I93417">
        <v>848223</v>
      </c>
      <c r="J93417" s="1" t="s">
        <v>17</v>
      </c>
    </row>
    <row r="93418" spans="1:10" x14ac:dyDescent="0.35">
      <c r="A93418" s="1" t="s">
        <v>10</v>
      </c>
      <c r="B93418" s="1" t="s">
        <v>85</v>
      </c>
      <c r="C93418" s="1" t="s">
        <v>12</v>
      </c>
      <c r="D93418" s="1" t="s">
        <v>81</v>
      </c>
      <c r="E93418" s="1" t="s">
        <v>59</v>
      </c>
      <c r="F93418" s="1" t="s">
        <v>15</v>
      </c>
      <c r="G93418" s="1" t="s">
        <v>40</v>
      </c>
      <c r="H93418">
        <v>2022</v>
      </c>
      <c r="I93418">
        <v>3515048</v>
      </c>
      <c r="J93418" s="1" t="s">
        <v>17</v>
      </c>
    </row>
    <row r="93419" spans="1:10" x14ac:dyDescent="0.35">
      <c r="A93419" s="1" t="s">
        <v>10</v>
      </c>
      <c r="B93419" s="1" t="s">
        <v>85</v>
      </c>
      <c r="C93419" s="1" t="s">
        <v>12</v>
      </c>
      <c r="D93419" s="1" t="s">
        <v>81</v>
      </c>
      <c r="E93419" s="1" t="s">
        <v>59</v>
      </c>
      <c r="F93419" s="1" t="s">
        <v>15</v>
      </c>
      <c r="G93419" s="1" t="s">
        <v>41</v>
      </c>
      <c r="H93419">
        <v>2012</v>
      </c>
      <c r="I93419">
        <v>218044</v>
      </c>
      <c r="J93419" s="1" t="s">
        <v>17</v>
      </c>
    </row>
    <row r="93420" spans="1:10" x14ac:dyDescent="0.35">
      <c r="A93420" s="1" t="s">
        <v>10</v>
      </c>
      <c r="B93420" s="1" t="s">
        <v>85</v>
      </c>
      <c r="C93420" s="1" t="s">
        <v>12</v>
      </c>
      <c r="D93420" s="1" t="s">
        <v>81</v>
      </c>
      <c r="E93420" s="1" t="s">
        <v>59</v>
      </c>
      <c r="F93420" s="1" t="s">
        <v>15</v>
      </c>
      <c r="G93420" s="1" t="s">
        <v>41</v>
      </c>
      <c r="H93420">
        <v>2013</v>
      </c>
      <c r="I93420">
        <v>223378</v>
      </c>
      <c r="J93420" s="1" t="s">
        <v>17</v>
      </c>
    </row>
    <row r="93421" spans="1:10" x14ac:dyDescent="0.35">
      <c r="A93421" s="1" t="s">
        <v>10</v>
      </c>
      <c r="B93421" s="1" t="s">
        <v>85</v>
      </c>
      <c r="C93421" s="1" t="s">
        <v>12</v>
      </c>
      <c r="D93421" s="1" t="s">
        <v>81</v>
      </c>
      <c r="E93421" s="1" t="s">
        <v>59</v>
      </c>
      <c r="F93421" s="1" t="s">
        <v>15</v>
      </c>
      <c r="G93421" s="1" t="s">
        <v>41</v>
      </c>
      <c r="H93421">
        <v>2014</v>
      </c>
      <c r="I93421">
        <v>270455</v>
      </c>
      <c r="J93421" s="1" t="s">
        <v>17</v>
      </c>
    </row>
    <row r="93422" spans="1:10" x14ac:dyDescent="0.35">
      <c r="A93422" s="1" t="s">
        <v>10</v>
      </c>
      <c r="B93422" s="1" t="s">
        <v>85</v>
      </c>
      <c r="C93422" s="1" t="s">
        <v>12</v>
      </c>
      <c r="D93422" s="1" t="s">
        <v>81</v>
      </c>
      <c r="E93422" s="1" t="s">
        <v>59</v>
      </c>
      <c r="F93422" s="1" t="s">
        <v>15</v>
      </c>
      <c r="G93422" s="1" t="s">
        <v>41</v>
      </c>
      <c r="H93422">
        <v>2015</v>
      </c>
      <c r="I93422">
        <v>326531</v>
      </c>
      <c r="J93422" s="1" t="s">
        <v>17</v>
      </c>
    </row>
    <row r="93423" spans="1:10" x14ac:dyDescent="0.35">
      <c r="A93423" s="1" t="s">
        <v>10</v>
      </c>
      <c r="B93423" s="1" t="s">
        <v>85</v>
      </c>
      <c r="C93423" s="1" t="s">
        <v>12</v>
      </c>
      <c r="D93423" s="1" t="s">
        <v>81</v>
      </c>
      <c r="E93423" s="1" t="s">
        <v>59</v>
      </c>
      <c r="F93423" s="1" t="s">
        <v>15</v>
      </c>
      <c r="G93423" s="1" t="s">
        <v>41</v>
      </c>
      <c r="H93423">
        <v>2016</v>
      </c>
      <c r="I93423">
        <v>299296</v>
      </c>
      <c r="J93423" s="1" t="s">
        <v>17</v>
      </c>
    </row>
    <row r="93424" spans="1:10" x14ac:dyDescent="0.35">
      <c r="A93424" s="1" t="s">
        <v>10</v>
      </c>
      <c r="B93424" s="1" t="s">
        <v>85</v>
      </c>
      <c r="C93424" s="1" t="s">
        <v>12</v>
      </c>
      <c r="D93424" s="1" t="s">
        <v>81</v>
      </c>
      <c r="E93424" s="1" t="s">
        <v>59</v>
      </c>
      <c r="F93424" s="1" t="s">
        <v>15</v>
      </c>
      <c r="G93424" s="1" t="s">
        <v>41</v>
      </c>
      <c r="H93424">
        <v>2017</v>
      </c>
      <c r="I93424">
        <v>293964</v>
      </c>
      <c r="J93424" s="1" t="s">
        <v>17</v>
      </c>
    </row>
    <row r="93425" spans="1:10" x14ac:dyDescent="0.35">
      <c r="A93425" s="1" t="s">
        <v>10</v>
      </c>
      <c r="B93425" s="1" t="s">
        <v>85</v>
      </c>
      <c r="C93425" s="1" t="s">
        <v>12</v>
      </c>
      <c r="D93425" s="1" t="s">
        <v>81</v>
      </c>
      <c r="E93425" s="1" t="s">
        <v>59</v>
      </c>
      <c r="F93425" s="1" t="s">
        <v>15</v>
      </c>
      <c r="G93425" s="1" t="s">
        <v>41</v>
      </c>
      <c r="H93425">
        <v>2018</v>
      </c>
      <c r="I93425">
        <v>302493</v>
      </c>
      <c r="J93425" s="1" t="s">
        <v>17</v>
      </c>
    </row>
    <row r="93426" spans="1:10" x14ac:dyDescent="0.35">
      <c r="A93426" s="1" t="s">
        <v>10</v>
      </c>
      <c r="B93426" s="1" t="s">
        <v>85</v>
      </c>
      <c r="C93426" s="1" t="s">
        <v>12</v>
      </c>
      <c r="D93426" s="1" t="s">
        <v>81</v>
      </c>
      <c r="E93426" s="1" t="s">
        <v>59</v>
      </c>
      <c r="F93426" s="1" t="s">
        <v>15</v>
      </c>
      <c r="G93426" s="1" t="s">
        <v>41</v>
      </c>
      <c r="H93426">
        <v>2019</v>
      </c>
      <c r="I93426">
        <v>353470</v>
      </c>
      <c r="J93426" s="1" t="s">
        <v>17</v>
      </c>
    </row>
    <row r="93427" spans="1:10" x14ac:dyDescent="0.35">
      <c r="A93427" s="1" t="s">
        <v>10</v>
      </c>
      <c r="B93427" s="1" t="s">
        <v>85</v>
      </c>
      <c r="C93427" s="1" t="s">
        <v>12</v>
      </c>
      <c r="D93427" s="1" t="s">
        <v>81</v>
      </c>
      <c r="E93427" s="1" t="s">
        <v>59</v>
      </c>
      <c r="F93427" s="1" t="s">
        <v>15</v>
      </c>
      <c r="G93427" s="1" t="s">
        <v>41</v>
      </c>
      <c r="H93427">
        <v>2020</v>
      </c>
      <c r="I93427">
        <v>169810</v>
      </c>
      <c r="J93427" s="1" t="s">
        <v>17</v>
      </c>
    </row>
    <row r="93428" spans="1:10" x14ac:dyDescent="0.35">
      <c r="A93428" s="1" t="s">
        <v>10</v>
      </c>
      <c r="B93428" s="1" t="s">
        <v>85</v>
      </c>
      <c r="C93428" s="1" t="s">
        <v>12</v>
      </c>
      <c r="D93428" s="1" t="s">
        <v>81</v>
      </c>
      <c r="E93428" s="1" t="s">
        <v>59</v>
      </c>
      <c r="F93428" s="1" t="s">
        <v>15</v>
      </c>
      <c r="G93428" s="1" t="s">
        <v>41</v>
      </c>
      <c r="H93428">
        <v>2021</v>
      </c>
      <c r="I93428">
        <v>206418</v>
      </c>
      <c r="J93428" s="1" t="s">
        <v>17</v>
      </c>
    </row>
    <row r="93429" spans="1:10" x14ac:dyDescent="0.35">
      <c r="A93429" s="1" t="s">
        <v>10</v>
      </c>
      <c r="B93429" s="1" t="s">
        <v>85</v>
      </c>
      <c r="C93429" s="1" t="s">
        <v>12</v>
      </c>
      <c r="D93429" s="1" t="s">
        <v>81</v>
      </c>
      <c r="E93429" s="1" t="s">
        <v>59</v>
      </c>
      <c r="F93429" s="1" t="s">
        <v>15</v>
      </c>
      <c r="G93429" s="1" t="s">
        <v>41</v>
      </c>
      <c r="H93429">
        <v>2022</v>
      </c>
      <c r="I93429">
        <v>390622</v>
      </c>
      <c r="J93429" s="1" t="s">
        <v>17</v>
      </c>
    </row>
    <row r="93430" spans="1:10" x14ac:dyDescent="0.35">
      <c r="A93430" s="1" t="s">
        <v>10</v>
      </c>
      <c r="B93430" s="1" t="s">
        <v>85</v>
      </c>
      <c r="C93430" s="1" t="s">
        <v>12</v>
      </c>
      <c r="D93430" s="1" t="s">
        <v>81</v>
      </c>
      <c r="E93430" s="1" t="s">
        <v>59</v>
      </c>
      <c r="F93430" s="1" t="s">
        <v>15</v>
      </c>
      <c r="G93430" s="1" t="s">
        <v>42</v>
      </c>
      <c r="H93430">
        <v>2012</v>
      </c>
      <c r="I93430">
        <v>114096</v>
      </c>
      <c r="J93430" s="1" t="s">
        <v>17</v>
      </c>
    </row>
    <row r="93431" spans="1:10" x14ac:dyDescent="0.35">
      <c r="A93431" s="1" t="s">
        <v>10</v>
      </c>
      <c r="B93431" s="1" t="s">
        <v>85</v>
      </c>
      <c r="C93431" s="1" t="s">
        <v>12</v>
      </c>
      <c r="D93431" s="1" t="s">
        <v>81</v>
      </c>
      <c r="E93431" s="1" t="s">
        <v>59</v>
      </c>
      <c r="F93431" s="1" t="s">
        <v>15</v>
      </c>
      <c r="G93431" s="1" t="s">
        <v>42</v>
      </c>
      <c r="H93431">
        <v>2013</v>
      </c>
      <c r="I93431">
        <v>93370</v>
      </c>
      <c r="J93431" s="1" t="s">
        <v>17</v>
      </c>
    </row>
    <row r="93432" spans="1:10" x14ac:dyDescent="0.35">
      <c r="A93432" s="1" t="s">
        <v>10</v>
      </c>
      <c r="B93432" s="1" t="s">
        <v>85</v>
      </c>
      <c r="C93432" s="1" t="s">
        <v>12</v>
      </c>
      <c r="D93432" s="1" t="s">
        <v>81</v>
      </c>
      <c r="E93432" s="1" t="s">
        <v>59</v>
      </c>
      <c r="F93432" s="1" t="s">
        <v>15</v>
      </c>
      <c r="G93432" s="1" t="s">
        <v>42</v>
      </c>
      <c r="H93432">
        <v>2014</v>
      </c>
      <c r="I93432">
        <v>124952</v>
      </c>
      <c r="J93432" s="1" t="s">
        <v>17</v>
      </c>
    </row>
    <row r="93433" spans="1:10" x14ac:dyDescent="0.35">
      <c r="A93433" s="1" t="s">
        <v>10</v>
      </c>
      <c r="B93433" s="1" t="s">
        <v>85</v>
      </c>
      <c r="C93433" s="1" t="s">
        <v>12</v>
      </c>
      <c r="D93433" s="1" t="s">
        <v>81</v>
      </c>
      <c r="E93433" s="1" t="s">
        <v>59</v>
      </c>
      <c r="F93433" s="1" t="s">
        <v>15</v>
      </c>
      <c r="G93433" s="1" t="s">
        <v>42</v>
      </c>
      <c r="H93433">
        <v>2015</v>
      </c>
      <c r="I93433">
        <v>122630</v>
      </c>
      <c r="J93433" s="1" t="s">
        <v>17</v>
      </c>
    </row>
    <row r="93434" spans="1:10" x14ac:dyDescent="0.35">
      <c r="A93434" s="1" t="s">
        <v>10</v>
      </c>
      <c r="B93434" s="1" t="s">
        <v>85</v>
      </c>
      <c r="C93434" s="1" t="s">
        <v>12</v>
      </c>
      <c r="D93434" s="1" t="s">
        <v>81</v>
      </c>
      <c r="E93434" s="1" t="s">
        <v>59</v>
      </c>
      <c r="F93434" s="1" t="s">
        <v>15</v>
      </c>
      <c r="G93434" s="1" t="s">
        <v>42</v>
      </c>
      <c r="H93434">
        <v>2016</v>
      </c>
      <c r="I93434">
        <v>103250</v>
      </c>
      <c r="J93434" s="1" t="s">
        <v>17</v>
      </c>
    </row>
    <row r="93435" spans="1:10" x14ac:dyDescent="0.35">
      <c r="A93435" s="1" t="s">
        <v>10</v>
      </c>
      <c r="B93435" s="1" t="s">
        <v>85</v>
      </c>
      <c r="C93435" s="1" t="s">
        <v>12</v>
      </c>
      <c r="D93435" s="1" t="s">
        <v>81</v>
      </c>
      <c r="E93435" s="1" t="s">
        <v>59</v>
      </c>
      <c r="F93435" s="1" t="s">
        <v>15</v>
      </c>
      <c r="G93435" s="1" t="s">
        <v>42</v>
      </c>
      <c r="H93435">
        <v>2017</v>
      </c>
      <c r="I93435">
        <v>128797</v>
      </c>
      <c r="J93435" s="1" t="s">
        <v>17</v>
      </c>
    </row>
    <row r="93436" spans="1:10" x14ac:dyDescent="0.35">
      <c r="A93436" s="1" t="s">
        <v>10</v>
      </c>
      <c r="B93436" s="1" t="s">
        <v>85</v>
      </c>
      <c r="C93436" s="1" t="s">
        <v>12</v>
      </c>
      <c r="D93436" s="1" t="s">
        <v>81</v>
      </c>
      <c r="E93436" s="1" t="s">
        <v>59</v>
      </c>
      <c r="F93436" s="1" t="s">
        <v>15</v>
      </c>
      <c r="G93436" s="1" t="s">
        <v>42</v>
      </c>
      <c r="H93436">
        <v>2018</v>
      </c>
      <c r="I93436">
        <v>113848</v>
      </c>
      <c r="J93436" s="1" t="s">
        <v>17</v>
      </c>
    </row>
    <row r="93437" spans="1:10" x14ac:dyDescent="0.35">
      <c r="A93437" s="1" t="s">
        <v>10</v>
      </c>
      <c r="B93437" s="1" t="s">
        <v>85</v>
      </c>
      <c r="C93437" s="1" t="s">
        <v>12</v>
      </c>
      <c r="D93437" s="1" t="s">
        <v>81</v>
      </c>
      <c r="E93437" s="1" t="s">
        <v>59</v>
      </c>
      <c r="F93437" s="1" t="s">
        <v>15</v>
      </c>
      <c r="G93437" s="1" t="s">
        <v>42</v>
      </c>
      <c r="H93437">
        <v>2019</v>
      </c>
      <c r="I93437">
        <v>141607</v>
      </c>
      <c r="J93437" s="1" t="s">
        <v>17</v>
      </c>
    </row>
    <row r="93438" spans="1:10" x14ac:dyDescent="0.35">
      <c r="A93438" s="1" t="s">
        <v>10</v>
      </c>
      <c r="B93438" s="1" t="s">
        <v>85</v>
      </c>
      <c r="C93438" s="1" t="s">
        <v>12</v>
      </c>
      <c r="D93438" s="1" t="s">
        <v>81</v>
      </c>
      <c r="E93438" s="1" t="s">
        <v>59</v>
      </c>
      <c r="F93438" s="1" t="s">
        <v>15</v>
      </c>
      <c r="G93438" s="1" t="s">
        <v>42</v>
      </c>
      <c r="H93438">
        <v>2020</v>
      </c>
      <c r="J93438" s="1" t="s">
        <v>20</v>
      </c>
    </row>
    <row r="93439" spans="1:10" x14ac:dyDescent="0.35">
      <c r="A93439" s="1" t="s">
        <v>10</v>
      </c>
      <c r="B93439" s="1" t="s">
        <v>85</v>
      </c>
      <c r="C93439" s="1" t="s">
        <v>12</v>
      </c>
      <c r="D93439" s="1" t="s">
        <v>81</v>
      </c>
      <c r="E93439" s="1" t="s">
        <v>59</v>
      </c>
      <c r="F93439" s="1" t="s">
        <v>15</v>
      </c>
      <c r="G93439" s="1" t="s">
        <v>42</v>
      </c>
      <c r="H93439">
        <v>2021</v>
      </c>
      <c r="I93439">
        <v>75603</v>
      </c>
      <c r="J93439" s="1" t="s">
        <v>17</v>
      </c>
    </row>
    <row r="93440" spans="1:10" x14ac:dyDescent="0.35">
      <c r="A93440" s="1" t="s">
        <v>10</v>
      </c>
      <c r="B93440" s="1" t="s">
        <v>85</v>
      </c>
      <c r="C93440" s="1" t="s">
        <v>12</v>
      </c>
      <c r="D93440" s="1" t="s">
        <v>81</v>
      </c>
      <c r="E93440" s="1" t="s">
        <v>59</v>
      </c>
      <c r="F93440" s="1" t="s">
        <v>15</v>
      </c>
      <c r="G93440" s="1" t="s">
        <v>42</v>
      </c>
      <c r="H93440">
        <v>2022</v>
      </c>
      <c r="I93440">
        <v>218131</v>
      </c>
      <c r="J93440" s="1" t="s">
        <v>17</v>
      </c>
    </row>
    <row r="93441" spans="1:10" x14ac:dyDescent="0.35">
      <c r="A93441" s="1" t="s">
        <v>10</v>
      </c>
      <c r="B93441" s="1" t="s">
        <v>85</v>
      </c>
      <c r="C93441" s="1" t="s">
        <v>12</v>
      </c>
      <c r="D93441" s="1" t="s">
        <v>81</v>
      </c>
      <c r="E93441" s="1" t="s">
        <v>59</v>
      </c>
      <c r="F93441" s="1" t="s">
        <v>15</v>
      </c>
      <c r="G93441" s="1" t="s">
        <v>43</v>
      </c>
      <c r="H93441">
        <v>2012</v>
      </c>
      <c r="I93441">
        <v>301004</v>
      </c>
      <c r="J93441" s="1" t="s">
        <v>17</v>
      </c>
    </row>
    <row r="93442" spans="1:10" x14ac:dyDescent="0.35">
      <c r="A93442" s="1" t="s">
        <v>10</v>
      </c>
      <c r="B93442" s="1" t="s">
        <v>85</v>
      </c>
      <c r="C93442" s="1" t="s">
        <v>12</v>
      </c>
      <c r="D93442" s="1" t="s">
        <v>81</v>
      </c>
      <c r="E93442" s="1" t="s">
        <v>59</v>
      </c>
      <c r="F93442" s="1" t="s">
        <v>15</v>
      </c>
      <c r="G93442" s="1" t="s">
        <v>43</v>
      </c>
      <c r="H93442">
        <v>2013</v>
      </c>
      <c r="I93442">
        <v>245552</v>
      </c>
      <c r="J93442" s="1" t="s">
        <v>17</v>
      </c>
    </row>
    <row r="93443" spans="1:10" x14ac:dyDescent="0.35">
      <c r="A93443" s="1" t="s">
        <v>10</v>
      </c>
      <c r="B93443" s="1" t="s">
        <v>85</v>
      </c>
      <c r="C93443" s="1" t="s">
        <v>12</v>
      </c>
      <c r="D93443" s="1" t="s">
        <v>81</v>
      </c>
      <c r="E93443" s="1" t="s">
        <v>59</v>
      </c>
      <c r="F93443" s="1" t="s">
        <v>15</v>
      </c>
      <c r="G93443" s="1" t="s">
        <v>43</v>
      </c>
      <c r="H93443">
        <v>2014</v>
      </c>
      <c r="I93443">
        <v>287740</v>
      </c>
      <c r="J93443" s="1" t="s">
        <v>17</v>
      </c>
    </row>
    <row r="93444" spans="1:10" x14ac:dyDescent="0.35">
      <c r="A93444" s="1" t="s">
        <v>10</v>
      </c>
      <c r="B93444" s="1" t="s">
        <v>85</v>
      </c>
      <c r="C93444" s="1" t="s">
        <v>12</v>
      </c>
      <c r="D93444" s="1" t="s">
        <v>81</v>
      </c>
      <c r="E93444" s="1" t="s">
        <v>59</v>
      </c>
      <c r="F93444" s="1" t="s">
        <v>15</v>
      </c>
      <c r="G93444" s="1" t="s">
        <v>43</v>
      </c>
      <c r="H93444">
        <v>2015</v>
      </c>
      <c r="I93444">
        <v>275865</v>
      </c>
      <c r="J93444" s="1" t="s">
        <v>17</v>
      </c>
    </row>
    <row r="93445" spans="1:10" x14ac:dyDescent="0.35">
      <c r="A93445" s="1" t="s">
        <v>10</v>
      </c>
      <c r="B93445" s="1" t="s">
        <v>85</v>
      </c>
      <c r="C93445" s="1" t="s">
        <v>12</v>
      </c>
      <c r="D93445" s="1" t="s">
        <v>81</v>
      </c>
      <c r="E93445" s="1" t="s">
        <v>59</v>
      </c>
      <c r="F93445" s="1" t="s">
        <v>15</v>
      </c>
      <c r="G93445" s="1" t="s">
        <v>43</v>
      </c>
      <c r="H93445">
        <v>2016</v>
      </c>
      <c r="I93445">
        <v>288572</v>
      </c>
      <c r="J93445" s="1" t="s">
        <v>17</v>
      </c>
    </row>
    <row r="93446" spans="1:10" x14ac:dyDescent="0.35">
      <c r="A93446" s="1" t="s">
        <v>10</v>
      </c>
      <c r="B93446" s="1" t="s">
        <v>85</v>
      </c>
      <c r="C93446" s="1" t="s">
        <v>12</v>
      </c>
      <c r="D93446" s="1" t="s">
        <v>81</v>
      </c>
      <c r="E93446" s="1" t="s">
        <v>59</v>
      </c>
      <c r="F93446" s="1" t="s">
        <v>15</v>
      </c>
      <c r="G93446" s="1" t="s">
        <v>43</v>
      </c>
      <c r="H93446">
        <v>2017</v>
      </c>
      <c r="I93446">
        <v>259081</v>
      </c>
      <c r="J93446" s="1" t="s">
        <v>17</v>
      </c>
    </row>
    <row r="93447" spans="1:10" x14ac:dyDescent="0.35">
      <c r="A93447" s="1" t="s">
        <v>10</v>
      </c>
      <c r="B93447" s="1" t="s">
        <v>85</v>
      </c>
      <c r="C93447" s="1" t="s">
        <v>12</v>
      </c>
      <c r="D93447" s="1" t="s">
        <v>81</v>
      </c>
      <c r="E93447" s="1" t="s">
        <v>59</v>
      </c>
      <c r="F93447" s="1" t="s">
        <v>15</v>
      </c>
      <c r="G93447" s="1" t="s">
        <v>43</v>
      </c>
      <c r="H93447">
        <v>2018</v>
      </c>
      <c r="I93447">
        <v>246381</v>
      </c>
      <c r="J93447" s="1" t="s">
        <v>17</v>
      </c>
    </row>
    <row r="93448" spans="1:10" x14ac:dyDescent="0.35">
      <c r="A93448" s="1" t="s">
        <v>10</v>
      </c>
      <c r="B93448" s="1" t="s">
        <v>85</v>
      </c>
      <c r="C93448" s="1" t="s">
        <v>12</v>
      </c>
      <c r="D93448" s="1" t="s">
        <v>81</v>
      </c>
      <c r="E93448" s="1" t="s">
        <v>59</v>
      </c>
      <c r="F93448" s="1" t="s">
        <v>15</v>
      </c>
      <c r="G93448" s="1" t="s">
        <v>43</v>
      </c>
      <c r="H93448">
        <v>2019</v>
      </c>
      <c r="I93448">
        <v>288878</v>
      </c>
      <c r="J93448" s="1" t="s">
        <v>17</v>
      </c>
    </row>
    <row r="93449" spans="1:10" x14ac:dyDescent="0.35">
      <c r="A93449" s="1" t="s">
        <v>10</v>
      </c>
      <c r="B93449" s="1" t="s">
        <v>85</v>
      </c>
      <c r="C93449" s="1" t="s">
        <v>12</v>
      </c>
      <c r="D93449" s="1" t="s">
        <v>81</v>
      </c>
      <c r="E93449" s="1" t="s">
        <v>59</v>
      </c>
      <c r="F93449" s="1" t="s">
        <v>15</v>
      </c>
      <c r="G93449" s="1" t="s">
        <v>43</v>
      </c>
      <c r="H93449">
        <v>2021</v>
      </c>
      <c r="I93449">
        <v>122806</v>
      </c>
      <c r="J93449" s="1" t="s">
        <v>17</v>
      </c>
    </row>
    <row r="93450" spans="1:10" x14ac:dyDescent="0.35">
      <c r="A93450" s="1" t="s">
        <v>10</v>
      </c>
      <c r="B93450" s="1" t="s">
        <v>85</v>
      </c>
      <c r="C93450" s="1" t="s">
        <v>12</v>
      </c>
      <c r="D93450" s="1" t="s">
        <v>81</v>
      </c>
      <c r="E93450" s="1" t="s">
        <v>59</v>
      </c>
      <c r="F93450" s="1" t="s">
        <v>15</v>
      </c>
      <c r="G93450" s="1" t="s">
        <v>43</v>
      </c>
      <c r="H93450">
        <v>2022</v>
      </c>
      <c r="I93450">
        <v>230173</v>
      </c>
      <c r="J93450" s="1" t="s">
        <v>17</v>
      </c>
    </row>
    <row r="93451" spans="1:10" x14ac:dyDescent="0.35">
      <c r="A93451" s="1" t="s">
        <v>10</v>
      </c>
      <c r="B93451" s="1" t="s">
        <v>85</v>
      </c>
      <c r="C93451" s="1" t="s">
        <v>12</v>
      </c>
      <c r="D93451" s="1" t="s">
        <v>81</v>
      </c>
      <c r="E93451" s="1" t="s">
        <v>59</v>
      </c>
      <c r="F93451" s="1" t="s">
        <v>15</v>
      </c>
      <c r="G93451" s="1" t="s">
        <v>44</v>
      </c>
      <c r="H93451">
        <v>2016</v>
      </c>
      <c r="I93451">
        <v>62108</v>
      </c>
      <c r="J93451" s="1" t="s">
        <v>17</v>
      </c>
    </row>
    <row r="93452" spans="1:10" x14ac:dyDescent="0.35">
      <c r="A93452" s="1" t="s">
        <v>10</v>
      </c>
      <c r="B93452" s="1" t="s">
        <v>85</v>
      </c>
      <c r="C93452" s="1" t="s">
        <v>12</v>
      </c>
      <c r="D93452" s="1" t="s">
        <v>81</v>
      </c>
      <c r="E93452" s="1" t="s">
        <v>59</v>
      </c>
      <c r="F93452" s="1" t="s">
        <v>15</v>
      </c>
      <c r="G93452" s="1" t="s">
        <v>44</v>
      </c>
      <c r="H93452">
        <v>2017</v>
      </c>
      <c r="I93452">
        <v>64595</v>
      </c>
      <c r="J93452" s="1" t="s">
        <v>20</v>
      </c>
    </row>
    <row r="93453" spans="1:10" x14ac:dyDescent="0.35">
      <c r="A93453" s="1" t="s">
        <v>10</v>
      </c>
      <c r="B93453" s="1" t="s">
        <v>85</v>
      </c>
      <c r="C93453" s="1" t="s">
        <v>12</v>
      </c>
      <c r="D93453" s="1" t="s">
        <v>81</v>
      </c>
      <c r="E93453" s="1" t="s">
        <v>59</v>
      </c>
      <c r="F93453" s="1" t="s">
        <v>15</v>
      </c>
      <c r="G93453" s="1" t="s">
        <v>45</v>
      </c>
      <c r="H93453">
        <v>2019</v>
      </c>
      <c r="I93453">
        <v>5965</v>
      </c>
      <c r="J93453" s="1" t="s">
        <v>20</v>
      </c>
    </row>
    <row r="93454" spans="1:10" x14ac:dyDescent="0.35">
      <c r="A93454" s="1" t="s">
        <v>10</v>
      </c>
      <c r="B93454" s="1" t="s">
        <v>85</v>
      </c>
      <c r="C93454" s="1" t="s">
        <v>12</v>
      </c>
      <c r="D93454" s="1" t="s">
        <v>81</v>
      </c>
      <c r="E93454" s="1" t="s">
        <v>59</v>
      </c>
      <c r="F93454" s="1" t="s">
        <v>15</v>
      </c>
      <c r="G93454" s="1" t="s">
        <v>45</v>
      </c>
      <c r="H93454">
        <v>2020</v>
      </c>
      <c r="J93454" s="1" t="s">
        <v>20</v>
      </c>
    </row>
    <row r="93455" spans="1:10" x14ac:dyDescent="0.35">
      <c r="A93455" s="1" t="s">
        <v>10</v>
      </c>
      <c r="B93455" s="1" t="s">
        <v>85</v>
      </c>
      <c r="C93455" s="1" t="s">
        <v>12</v>
      </c>
      <c r="D93455" s="1" t="s">
        <v>81</v>
      </c>
      <c r="E93455" s="1" t="s">
        <v>59</v>
      </c>
      <c r="F93455" s="1" t="s">
        <v>15</v>
      </c>
      <c r="G93455" s="1" t="s">
        <v>45</v>
      </c>
      <c r="H93455">
        <v>2021</v>
      </c>
      <c r="J93455" s="1" t="s">
        <v>20</v>
      </c>
    </row>
    <row r="93456" spans="1:10" x14ac:dyDescent="0.35">
      <c r="A93456" s="1" t="s">
        <v>10</v>
      </c>
      <c r="B93456" s="1" t="s">
        <v>85</v>
      </c>
      <c r="C93456" s="1" t="s">
        <v>12</v>
      </c>
      <c r="D93456" s="1" t="s">
        <v>81</v>
      </c>
      <c r="E93456" s="1" t="s">
        <v>59</v>
      </c>
      <c r="F93456" s="1" t="s">
        <v>15</v>
      </c>
      <c r="G93456" s="1" t="s">
        <v>46</v>
      </c>
      <c r="H93456">
        <v>2012</v>
      </c>
      <c r="I93456">
        <v>27407</v>
      </c>
      <c r="J93456" s="1" t="s">
        <v>23</v>
      </c>
    </row>
    <row r="93457" spans="1:10" x14ac:dyDescent="0.35">
      <c r="A93457" s="1" t="s">
        <v>10</v>
      </c>
      <c r="B93457" s="1" t="s">
        <v>85</v>
      </c>
      <c r="C93457" s="1" t="s">
        <v>12</v>
      </c>
      <c r="D93457" s="1" t="s">
        <v>81</v>
      </c>
      <c r="E93457" s="1" t="s">
        <v>59</v>
      </c>
      <c r="F93457" s="1" t="s">
        <v>15</v>
      </c>
      <c r="G93457" s="1" t="s">
        <v>46</v>
      </c>
      <c r="H93457">
        <v>2013</v>
      </c>
      <c r="I93457">
        <v>26495</v>
      </c>
      <c r="J93457" s="1" t="s">
        <v>17</v>
      </c>
    </row>
    <row r="93458" spans="1:10" x14ac:dyDescent="0.35">
      <c r="A93458" s="1" t="s">
        <v>10</v>
      </c>
      <c r="B93458" s="1" t="s">
        <v>85</v>
      </c>
      <c r="C93458" s="1" t="s">
        <v>12</v>
      </c>
      <c r="D93458" s="1" t="s">
        <v>81</v>
      </c>
      <c r="E93458" s="1" t="s">
        <v>59</v>
      </c>
      <c r="F93458" s="1" t="s">
        <v>15</v>
      </c>
      <c r="G93458" s="1" t="s">
        <v>46</v>
      </c>
      <c r="H93458">
        <v>2014</v>
      </c>
      <c r="I93458">
        <v>29546</v>
      </c>
      <c r="J93458" s="1" t="s">
        <v>23</v>
      </c>
    </row>
    <row r="93459" spans="1:10" x14ac:dyDescent="0.35">
      <c r="A93459" s="1" t="s">
        <v>10</v>
      </c>
      <c r="B93459" s="1" t="s">
        <v>85</v>
      </c>
      <c r="C93459" s="1" t="s">
        <v>12</v>
      </c>
      <c r="D93459" s="1" t="s">
        <v>81</v>
      </c>
      <c r="E93459" s="1" t="s">
        <v>59</v>
      </c>
      <c r="F93459" s="1" t="s">
        <v>15</v>
      </c>
      <c r="G93459" s="1" t="s">
        <v>46</v>
      </c>
      <c r="H93459">
        <v>2015</v>
      </c>
      <c r="I93459">
        <v>27596</v>
      </c>
      <c r="J93459" s="1" t="s">
        <v>17</v>
      </c>
    </row>
    <row r="93460" spans="1:10" x14ac:dyDescent="0.35">
      <c r="A93460" s="1" t="s">
        <v>10</v>
      </c>
      <c r="B93460" s="1" t="s">
        <v>85</v>
      </c>
      <c r="C93460" s="1" t="s">
        <v>12</v>
      </c>
      <c r="D93460" s="1" t="s">
        <v>81</v>
      </c>
      <c r="E93460" s="1" t="s">
        <v>59</v>
      </c>
      <c r="F93460" s="1" t="s">
        <v>15</v>
      </c>
      <c r="G93460" s="1" t="s">
        <v>46</v>
      </c>
      <c r="H93460">
        <v>2016</v>
      </c>
      <c r="I93460">
        <v>33793</v>
      </c>
      <c r="J93460" s="1" t="s">
        <v>17</v>
      </c>
    </row>
    <row r="93461" spans="1:10" x14ac:dyDescent="0.35">
      <c r="A93461" s="1" t="s">
        <v>10</v>
      </c>
      <c r="B93461" s="1" t="s">
        <v>85</v>
      </c>
      <c r="C93461" s="1" t="s">
        <v>12</v>
      </c>
      <c r="D93461" s="1" t="s">
        <v>81</v>
      </c>
      <c r="E93461" s="1" t="s">
        <v>59</v>
      </c>
      <c r="F93461" s="1" t="s">
        <v>15</v>
      </c>
      <c r="G93461" s="1" t="s">
        <v>46</v>
      </c>
      <c r="H93461">
        <v>2017</v>
      </c>
      <c r="I93461">
        <v>52168</v>
      </c>
      <c r="J93461" s="1" t="s">
        <v>17</v>
      </c>
    </row>
    <row r="93462" spans="1:10" x14ac:dyDescent="0.35">
      <c r="A93462" s="1" t="s">
        <v>10</v>
      </c>
      <c r="B93462" s="1" t="s">
        <v>85</v>
      </c>
      <c r="C93462" s="1" t="s">
        <v>12</v>
      </c>
      <c r="D93462" s="1" t="s">
        <v>81</v>
      </c>
      <c r="E93462" s="1" t="s">
        <v>59</v>
      </c>
      <c r="F93462" s="1" t="s">
        <v>15</v>
      </c>
      <c r="G93462" s="1" t="s">
        <v>46</v>
      </c>
      <c r="H93462">
        <v>2018</v>
      </c>
      <c r="I93462">
        <v>48409</v>
      </c>
      <c r="J93462" s="1" t="s">
        <v>17</v>
      </c>
    </row>
    <row r="93463" spans="1:10" x14ac:dyDescent="0.35">
      <c r="A93463" s="1" t="s">
        <v>10</v>
      </c>
      <c r="B93463" s="1" t="s">
        <v>85</v>
      </c>
      <c r="C93463" s="1" t="s">
        <v>12</v>
      </c>
      <c r="D93463" s="1" t="s">
        <v>81</v>
      </c>
      <c r="E93463" s="1" t="s">
        <v>59</v>
      </c>
      <c r="F93463" s="1" t="s">
        <v>15</v>
      </c>
      <c r="G93463" s="1" t="s">
        <v>46</v>
      </c>
      <c r="H93463">
        <v>2019</v>
      </c>
      <c r="I93463">
        <v>50998</v>
      </c>
      <c r="J93463" s="1" t="s">
        <v>17</v>
      </c>
    </row>
    <row r="93464" spans="1:10" x14ac:dyDescent="0.35">
      <c r="A93464" s="1" t="s">
        <v>10</v>
      </c>
      <c r="B93464" s="1" t="s">
        <v>85</v>
      </c>
      <c r="C93464" s="1" t="s">
        <v>12</v>
      </c>
      <c r="D93464" s="1" t="s">
        <v>81</v>
      </c>
      <c r="E93464" s="1" t="s">
        <v>59</v>
      </c>
      <c r="F93464" s="1" t="s">
        <v>15</v>
      </c>
      <c r="G93464" s="1" t="s">
        <v>46</v>
      </c>
      <c r="H93464">
        <v>2020</v>
      </c>
      <c r="J93464" s="1" t="s">
        <v>20</v>
      </c>
    </row>
    <row r="93465" spans="1:10" x14ac:dyDescent="0.35">
      <c r="A93465" s="1" t="s">
        <v>10</v>
      </c>
      <c r="B93465" s="1" t="s">
        <v>85</v>
      </c>
      <c r="C93465" s="1" t="s">
        <v>12</v>
      </c>
      <c r="D93465" s="1" t="s">
        <v>81</v>
      </c>
      <c r="E93465" s="1" t="s">
        <v>59</v>
      </c>
      <c r="F93465" s="1" t="s">
        <v>15</v>
      </c>
      <c r="G93465" s="1" t="s">
        <v>46</v>
      </c>
      <c r="H93465">
        <v>2021</v>
      </c>
      <c r="I93465">
        <v>15335</v>
      </c>
      <c r="J93465" s="1" t="s">
        <v>17</v>
      </c>
    </row>
    <row r="93466" spans="1:10" x14ac:dyDescent="0.35">
      <c r="A93466" s="1" t="s">
        <v>10</v>
      </c>
      <c r="B93466" s="1" t="s">
        <v>85</v>
      </c>
      <c r="C93466" s="1" t="s">
        <v>12</v>
      </c>
      <c r="D93466" s="1" t="s">
        <v>81</v>
      </c>
      <c r="E93466" s="1" t="s">
        <v>59</v>
      </c>
      <c r="F93466" s="1" t="s">
        <v>15</v>
      </c>
      <c r="G93466" s="1" t="s">
        <v>46</v>
      </c>
      <c r="H93466">
        <v>2022</v>
      </c>
      <c r="I93466">
        <v>48394</v>
      </c>
      <c r="J93466" s="1" t="s">
        <v>17</v>
      </c>
    </row>
    <row r="93467" spans="1:10" x14ac:dyDescent="0.35">
      <c r="A93467" s="1" t="s">
        <v>10</v>
      </c>
      <c r="B93467" s="1" t="s">
        <v>85</v>
      </c>
      <c r="C93467" s="1" t="s">
        <v>12</v>
      </c>
      <c r="D93467" s="1" t="s">
        <v>81</v>
      </c>
      <c r="E93467" s="1" t="s">
        <v>59</v>
      </c>
      <c r="F93467" s="1" t="s">
        <v>15</v>
      </c>
      <c r="G93467" s="1" t="s">
        <v>47</v>
      </c>
      <c r="H93467">
        <v>2012</v>
      </c>
      <c r="I93467">
        <v>3031944</v>
      </c>
      <c r="J93467" s="1" t="s">
        <v>23</v>
      </c>
    </row>
    <row r="93468" spans="1:10" x14ac:dyDescent="0.35">
      <c r="A93468" s="1" t="s">
        <v>10</v>
      </c>
      <c r="B93468" s="1" t="s">
        <v>85</v>
      </c>
      <c r="C93468" s="1" t="s">
        <v>12</v>
      </c>
      <c r="D93468" s="1" t="s">
        <v>81</v>
      </c>
      <c r="E93468" s="1" t="s">
        <v>59</v>
      </c>
      <c r="F93468" s="1" t="s">
        <v>15</v>
      </c>
      <c r="G93468" s="1" t="s">
        <v>47</v>
      </c>
      <c r="H93468">
        <v>2013</v>
      </c>
      <c r="I93468">
        <v>2598801</v>
      </c>
      <c r="J93468" s="1" t="s">
        <v>17</v>
      </c>
    </row>
    <row r="93469" spans="1:10" x14ac:dyDescent="0.35">
      <c r="A93469" s="1" t="s">
        <v>10</v>
      </c>
      <c r="B93469" s="1" t="s">
        <v>85</v>
      </c>
      <c r="C93469" s="1" t="s">
        <v>12</v>
      </c>
      <c r="D93469" s="1" t="s">
        <v>81</v>
      </c>
      <c r="E93469" s="1" t="s">
        <v>59</v>
      </c>
      <c r="F93469" s="1" t="s">
        <v>15</v>
      </c>
      <c r="G93469" s="1" t="s">
        <v>47</v>
      </c>
      <c r="H93469">
        <v>2014</v>
      </c>
      <c r="I93469">
        <v>2495907</v>
      </c>
      <c r="J93469" s="1" t="s">
        <v>17</v>
      </c>
    </row>
    <row r="93470" spans="1:10" x14ac:dyDescent="0.35">
      <c r="A93470" s="1" t="s">
        <v>10</v>
      </c>
      <c r="B93470" s="1" t="s">
        <v>85</v>
      </c>
      <c r="C93470" s="1" t="s">
        <v>12</v>
      </c>
      <c r="D93470" s="1" t="s">
        <v>81</v>
      </c>
      <c r="E93470" s="1" t="s">
        <v>59</v>
      </c>
      <c r="F93470" s="1" t="s">
        <v>15</v>
      </c>
      <c r="G93470" s="1" t="s">
        <v>47</v>
      </c>
      <c r="H93470">
        <v>2015</v>
      </c>
      <c r="I93470">
        <v>2336042</v>
      </c>
      <c r="J93470" s="1" t="s">
        <v>17</v>
      </c>
    </row>
    <row r="93471" spans="1:10" x14ac:dyDescent="0.35">
      <c r="A93471" s="1" t="s">
        <v>10</v>
      </c>
      <c r="B93471" s="1" t="s">
        <v>85</v>
      </c>
      <c r="C93471" s="1" t="s">
        <v>12</v>
      </c>
      <c r="D93471" s="1" t="s">
        <v>81</v>
      </c>
      <c r="E93471" s="1" t="s">
        <v>59</v>
      </c>
      <c r="F93471" s="1" t="s">
        <v>15</v>
      </c>
      <c r="G93471" s="1" t="s">
        <v>47</v>
      </c>
      <c r="H93471">
        <v>2016</v>
      </c>
      <c r="I93471">
        <v>2819005</v>
      </c>
      <c r="J93471" s="1" t="s">
        <v>17</v>
      </c>
    </row>
    <row r="93472" spans="1:10" x14ac:dyDescent="0.35">
      <c r="A93472" s="1" t="s">
        <v>10</v>
      </c>
      <c r="B93472" s="1" t="s">
        <v>85</v>
      </c>
      <c r="C93472" s="1" t="s">
        <v>12</v>
      </c>
      <c r="D93472" s="1" t="s">
        <v>81</v>
      </c>
      <c r="E93472" s="1" t="s">
        <v>59</v>
      </c>
      <c r="F93472" s="1" t="s">
        <v>15</v>
      </c>
      <c r="G93472" s="1" t="s">
        <v>47</v>
      </c>
      <c r="H93472">
        <v>2017</v>
      </c>
      <c r="I93472">
        <v>2725463</v>
      </c>
      <c r="J93472" s="1" t="s">
        <v>17</v>
      </c>
    </row>
    <row r="93473" spans="1:10" x14ac:dyDescent="0.35">
      <c r="A93473" s="1" t="s">
        <v>10</v>
      </c>
      <c r="B93473" s="1" t="s">
        <v>85</v>
      </c>
      <c r="C93473" s="1" t="s">
        <v>12</v>
      </c>
      <c r="D93473" s="1" t="s">
        <v>81</v>
      </c>
      <c r="E93473" s="1" t="s">
        <v>59</v>
      </c>
      <c r="F93473" s="1" t="s">
        <v>15</v>
      </c>
      <c r="G93473" s="1" t="s">
        <v>47</v>
      </c>
      <c r="H93473">
        <v>2018</v>
      </c>
      <c r="I93473">
        <v>2561654</v>
      </c>
      <c r="J93473" s="1" t="s">
        <v>17</v>
      </c>
    </row>
    <row r="93474" spans="1:10" x14ac:dyDescent="0.35">
      <c r="A93474" s="1" t="s">
        <v>10</v>
      </c>
      <c r="B93474" s="1" t="s">
        <v>85</v>
      </c>
      <c r="C93474" s="1" t="s">
        <v>12</v>
      </c>
      <c r="D93474" s="1" t="s">
        <v>81</v>
      </c>
      <c r="E93474" s="1" t="s">
        <v>59</v>
      </c>
      <c r="F93474" s="1" t="s">
        <v>15</v>
      </c>
      <c r="G93474" s="1" t="s">
        <v>47</v>
      </c>
      <c r="H93474">
        <v>2019</v>
      </c>
      <c r="I93474">
        <v>2851023</v>
      </c>
      <c r="J93474" s="1" t="s">
        <v>17</v>
      </c>
    </row>
    <row r="93475" spans="1:10" x14ac:dyDescent="0.35">
      <c r="A93475" s="1" t="s">
        <v>10</v>
      </c>
      <c r="B93475" s="1" t="s">
        <v>85</v>
      </c>
      <c r="C93475" s="1" t="s">
        <v>12</v>
      </c>
      <c r="D93475" s="1" t="s">
        <v>81</v>
      </c>
      <c r="E93475" s="1" t="s">
        <v>59</v>
      </c>
      <c r="F93475" s="1" t="s">
        <v>15</v>
      </c>
      <c r="G93475" s="1" t="s">
        <v>47</v>
      </c>
      <c r="H93475">
        <v>2020</v>
      </c>
      <c r="I93475">
        <v>495982</v>
      </c>
      <c r="J93475" s="1" t="s">
        <v>17</v>
      </c>
    </row>
    <row r="93476" spans="1:10" x14ac:dyDescent="0.35">
      <c r="A93476" s="1" t="s">
        <v>10</v>
      </c>
      <c r="B93476" s="1" t="s">
        <v>85</v>
      </c>
      <c r="C93476" s="1" t="s">
        <v>12</v>
      </c>
      <c r="D93476" s="1" t="s">
        <v>81</v>
      </c>
      <c r="E93476" s="1" t="s">
        <v>59</v>
      </c>
      <c r="F93476" s="1" t="s">
        <v>15</v>
      </c>
      <c r="G93476" s="1" t="s">
        <v>47</v>
      </c>
      <c r="H93476">
        <v>2021</v>
      </c>
      <c r="I93476">
        <v>2325561</v>
      </c>
      <c r="J93476" s="1" t="s">
        <v>17</v>
      </c>
    </row>
    <row r="93477" spans="1:10" x14ac:dyDescent="0.35">
      <c r="A93477" s="1" t="s">
        <v>10</v>
      </c>
      <c r="B93477" s="1" t="s">
        <v>85</v>
      </c>
      <c r="C93477" s="1" t="s">
        <v>12</v>
      </c>
      <c r="D93477" s="1" t="s">
        <v>81</v>
      </c>
      <c r="E93477" s="1" t="s">
        <v>59</v>
      </c>
      <c r="F93477" s="1" t="s">
        <v>15</v>
      </c>
      <c r="G93477" s="1" t="s">
        <v>47</v>
      </c>
      <c r="H93477">
        <v>2022</v>
      </c>
      <c r="I93477">
        <v>3244000</v>
      </c>
      <c r="J93477" s="1" t="s">
        <v>17</v>
      </c>
    </row>
    <row r="93478" spans="1:10" x14ac:dyDescent="0.35">
      <c r="A93478" s="1" t="s">
        <v>10</v>
      </c>
      <c r="B93478" s="1" t="s">
        <v>85</v>
      </c>
      <c r="C93478" s="1" t="s">
        <v>12</v>
      </c>
      <c r="D93478" s="1" t="s">
        <v>81</v>
      </c>
      <c r="E93478" s="1" t="s">
        <v>59</v>
      </c>
      <c r="F93478" s="1" t="s">
        <v>15</v>
      </c>
      <c r="G93478" s="1" t="s">
        <v>48</v>
      </c>
      <c r="H93478">
        <v>2013</v>
      </c>
      <c r="I93478">
        <v>1163249</v>
      </c>
      <c r="J93478" s="1" t="s">
        <v>17</v>
      </c>
    </row>
    <row r="93479" spans="1:10" x14ac:dyDescent="0.35">
      <c r="A93479" s="1" t="s">
        <v>10</v>
      </c>
      <c r="B93479" s="1" t="s">
        <v>85</v>
      </c>
      <c r="C93479" s="1" t="s">
        <v>12</v>
      </c>
      <c r="D93479" s="1" t="s">
        <v>81</v>
      </c>
      <c r="E93479" s="1" t="s">
        <v>59</v>
      </c>
      <c r="F93479" s="1" t="s">
        <v>15</v>
      </c>
      <c r="G93479" s="1" t="s">
        <v>48</v>
      </c>
      <c r="H93479">
        <v>2014</v>
      </c>
      <c r="I93479">
        <v>1600526</v>
      </c>
      <c r="J93479" s="1" t="s">
        <v>17</v>
      </c>
    </row>
    <row r="93480" spans="1:10" x14ac:dyDescent="0.35">
      <c r="A93480" s="1" t="s">
        <v>10</v>
      </c>
      <c r="B93480" s="1" t="s">
        <v>85</v>
      </c>
      <c r="C93480" s="1" t="s">
        <v>12</v>
      </c>
      <c r="D93480" s="1" t="s">
        <v>81</v>
      </c>
      <c r="E93480" s="1" t="s">
        <v>59</v>
      </c>
      <c r="F93480" s="1" t="s">
        <v>15</v>
      </c>
      <c r="G93480" s="1" t="s">
        <v>48</v>
      </c>
      <c r="H93480">
        <v>2015</v>
      </c>
      <c r="I93480">
        <v>1252612</v>
      </c>
      <c r="J93480" s="1" t="s">
        <v>17</v>
      </c>
    </row>
    <row r="93481" spans="1:10" x14ac:dyDescent="0.35">
      <c r="A93481" s="1" t="s">
        <v>10</v>
      </c>
      <c r="B93481" s="1" t="s">
        <v>85</v>
      </c>
      <c r="C93481" s="1" t="s">
        <v>12</v>
      </c>
      <c r="D93481" s="1" t="s">
        <v>81</v>
      </c>
      <c r="E93481" s="1" t="s">
        <v>59</v>
      </c>
      <c r="F93481" s="1" t="s">
        <v>15</v>
      </c>
      <c r="G93481" s="1" t="s">
        <v>48</v>
      </c>
      <c r="H93481">
        <v>2016</v>
      </c>
      <c r="I93481">
        <v>1363256</v>
      </c>
      <c r="J93481" s="1" t="s">
        <v>17</v>
      </c>
    </row>
    <row r="93482" spans="1:10" x14ac:dyDescent="0.35">
      <c r="A93482" s="1" t="s">
        <v>10</v>
      </c>
      <c r="B93482" s="1" t="s">
        <v>85</v>
      </c>
      <c r="C93482" s="1" t="s">
        <v>12</v>
      </c>
      <c r="D93482" s="1" t="s">
        <v>81</v>
      </c>
      <c r="E93482" s="1" t="s">
        <v>59</v>
      </c>
      <c r="F93482" s="1" t="s">
        <v>15</v>
      </c>
      <c r="G93482" s="1" t="s">
        <v>48</v>
      </c>
      <c r="H93482">
        <v>2017</v>
      </c>
      <c r="I93482">
        <v>1559281</v>
      </c>
      <c r="J93482" s="1" t="s">
        <v>17</v>
      </c>
    </row>
    <row r="93483" spans="1:10" x14ac:dyDescent="0.35">
      <c r="A93483" s="1" t="s">
        <v>10</v>
      </c>
      <c r="B93483" s="1" t="s">
        <v>85</v>
      </c>
      <c r="C93483" s="1" t="s">
        <v>12</v>
      </c>
      <c r="D93483" s="1" t="s">
        <v>81</v>
      </c>
      <c r="E93483" s="1" t="s">
        <v>59</v>
      </c>
      <c r="F93483" s="1" t="s">
        <v>15</v>
      </c>
      <c r="G93483" s="1" t="s">
        <v>48</v>
      </c>
      <c r="H93483">
        <v>2018</v>
      </c>
      <c r="I93483">
        <v>1490522</v>
      </c>
      <c r="J93483" s="1" t="s">
        <v>17</v>
      </c>
    </row>
    <row r="93484" spans="1:10" x14ac:dyDescent="0.35">
      <c r="A93484" s="1" t="s">
        <v>10</v>
      </c>
      <c r="B93484" s="1" t="s">
        <v>85</v>
      </c>
      <c r="C93484" s="1" t="s">
        <v>12</v>
      </c>
      <c r="D93484" s="1" t="s">
        <v>81</v>
      </c>
      <c r="E93484" s="1" t="s">
        <v>59</v>
      </c>
      <c r="F93484" s="1" t="s">
        <v>15</v>
      </c>
      <c r="G93484" s="1" t="s">
        <v>48</v>
      </c>
      <c r="H93484">
        <v>2021</v>
      </c>
      <c r="I93484">
        <v>1214561</v>
      </c>
      <c r="J93484" s="1" t="s">
        <v>17</v>
      </c>
    </row>
    <row r="93485" spans="1:10" x14ac:dyDescent="0.35">
      <c r="A93485" s="1" t="s">
        <v>10</v>
      </c>
      <c r="B93485" s="1" t="s">
        <v>85</v>
      </c>
      <c r="C93485" s="1" t="s">
        <v>12</v>
      </c>
      <c r="D93485" s="1" t="s">
        <v>81</v>
      </c>
      <c r="E93485" s="1" t="s">
        <v>59</v>
      </c>
      <c r="F93485" s="1" t="s">
        <v>15</v>
      </c>
      <c r="G93485" s="1" t="s">
        <v>49</v>
      </c>
      <c r="H93485">
        <v>2012</v>
      </c>
      <c r="I93485">
        <v>1859255</v>
      </c>
      <c r="J93485" s="1" t="s">
        <v>17</v>
      </c>
    </row>
    <row r="93486" spans="1:10" x14ac:dyDescent="0.35">
      <c r="A93486" s="1" t="s">
        <v>10</v>
      </c>
      <c r="B93486" s="1" t="s">
        <v>85</v>
      </c>
      <c r="C93486" s="1" t="s">
        <v>12</v>
      </c>
      <c r="D93486" s="1" t="s">
        <v>81</v>
      </c>
      <c r="E93486" s="1" t="s">
        <v>59</v>
      </c>
      <c r="F93486" s="1" t="s">
        <v>15</v>
      </c>
      <c r="G93486" s="1" t="s">
        <v>49</v>
      </c>
      <c r="H93486">
        <v>2013</v>
      </c>
      <c r="I93486">
        <v>3375803</v>
      </c>
      <c r="J93486" s="1" t="s">
        <v>17</v>
      </c>
    </row>
    <row r="93487" spans="1:10" x14ac:dyDescent="0.35">
      <c r="A93487" s="1" t="s">
        <v>10</v>
      </c>
      <c r="B93487" s="1" t="s">
        <v>85</v>
      </c>
      <c r="C93487" s="1" t="s">
        <v>12</v>
      </c>
      <c r="D93487" s="1" t="s">
        <v>81</v>
      </c>
      <c r="E93487" s="1" t="s">
        <v>59</v>
      </c>
      <c r="F93487" s="1" t="s">
        <v>15</v>
      </c>
      <c r="G93487" s="1" t="s">
        <v>49</v>
      </c>
      <c r="H93487">
        <v>2014</v>
      </c>
      <c r="I93487">
        <v>2184225</v>
      </c>
      <c r="J93487" s="1" t="s">
        <v>23</v>
      </c>
    </row>
    <row r="93488" spans="1:10" x14ac:dyDescent="0.35">
      <c r="A93488" s="1" t="s">
        <v>10</v>
      </c>
      <c r="B93488" s="1" t="s">
        <v>85</v>
      </c>
      <c r="C93488" s="1" t="s">
        <v>12</v>
      </c>
      <c r="D93488" s="1" t="s">
        <v>81</v>
      </c>
      <c r="E93488" s="1" t="s">
        <v>59</v>
      </c>
      <c r="F93488" s="1" t="s">
        <v>15</v>
      </c>
      <c r="G93488" s="1" t="s">
        <v>49</v>
      </c>
      <c r="H93488">
        <v>2015</v>
      </c>
      <c r="I93488">
        <v>2228084</v>
      </c>
      <c r="J93488" s="1" t="s">
        <v>17</v>
      </c>
    </row>
    <row r="93489" spans="1:10" x14ac:dyDescent="0.35">
      <c r="A93489" s="1" t="s">
        <v>10</v>
      </c>
      <c r="B93489" s="1" t="s">
        <v>85</v>
      </c>
      <c r="C93489" s="1" t="s">
        <v>12</v>
      </c>
      <c r="D93489" s="1" t="s">
        <v>81</v>
      </c>
      <c r="E93489" s="1" t="s">
        <v>59</v>
      </c>
      <c r="F93489" s="1" t="s">
        <v>15</v>
      </c>
      <c r="G93489" s="1" t="s">
        <v>49</v>
      </c>
      <c r="H93489">
        <v>2016</v>
      </c>
      <c r="I93489">
        <v>2317308</v>
      </c>
      <c r="J93489" s="1" t="s">
        <v>17</v>
      </c>
    </row>
    <row r="93490" spans="1:10" x14ac:dyDescent="0.35">
      <c r="A93490" s="1" t="s">
        <v>10</v>
      </c>
      <c r="B93490" s="1" t="s">
        <v>85</v>
      </c>
      <c r="C93490" s="1" t="s">
        <v>12</v>
      </c>
      <c r="D93490" s="1" t="s">
        <v>81</v>
      </c>
      <c r="E93490" s="1" t="s">
        <v>59</v>
      </c>
      <c r="F93490" s="1" t="s">
        <v>15</v>
      </c>
      <c r="G93490" s="1" t="s">
        <v>49</v>
      </c>
      <c r="H93490">
        <v>2017</v>
      </c>
      <c r="I93490">
        <v>2535458</v>
      </c>
      <c r="J93490" s="1" t="s">
        <v>17</v>
      </c>
    </row>
    <row r="93491" spans="1:10" x14ac:dyDescent="0.35">
      <c r="A93491" s="1" t="s">
        <v>10</v>
      </c>
      <c r="B93491" s="1" t="s">
        <v>85</v>
      </c>
      <c r="C93491" s="1" t="s">
        <v>12</v>
      </c>
      <c r="D93491" s="1" t="s">
        <v>81</v>
      </c>
      <c r="E93491" s="1" t="s">
        <v>59</v>
      </c>
      <c r="F93491" s="1" t="s">
        <v>15</v>
      </c>
      <c r="G93491" s="1" t="s">
        <v>49</v>
      </c>
      <c r="H93491">
        <v>2018</v>
      </c>
      <c r="I93491">
        <v>2484260</v>
      </c>
      <c r="J93491" s="1" t="s">
        <v>17</v>
      </c>
    </row>
    <row r="93492" spans="1:10" x14ac:dyDescent="0.35">
      <c r="A93492" s="1" t="s">
        <v>10</v>
      </c>
      <c r="B93492" s="1" t="s">
        <v>85</v>
      </c>
      <c r="C93492" s="1" t="s">
        <v>12</v>
      </c>
      <c r="D93492" s="1" t="s">
        <v>81</v>
      </c>
      <c r="E93492" s="1" t="s">
        <v>59</v>
      </c>
      <c r="F93492" s="1" t="s">
        <v>15</v>
      </c>
      <c r="G93492" s="1" t="s">
        <v>49</v>
      </c>
      <c r="H93492">
        <v>2019</v>
      </c>
      <c r="I93492">
        <v>2816554</v>
      </c>
      <c r="J93492" s="1" t="s">
        <v>17</v>
      </c>
    </row>
    <row r="93493" spans="1:10" x14ac:dyDescent="0.35">
      <c r="A93493" s="1" t="s">
        <v>10</v>
      </c>
      <c r="B93493" s="1" t="s">
        <v>85</v>
      </c>
      <c r="C93493" s="1" t="s">
        <v>12</v>
      </c>
      <c r="D93493" s="1" t="s">
        <v>81</v>
      </c>
      <c r="E93493" s="1" t="s">
        <v>59</v>
      </c>
      <c r="F93493" s="1" t="s">
        <v>15</v>
      </c>
      <c r="G93493" s="1" t="s">
        <v>49</v>
      </c>
      <c r="H93493">
        <v>2020</v>
      </c>
      <c r="I93493">
        <v>395616</v>
      </c>
      <c r="J93493" s="1" t="s">
        <v>17</v>
      </c>
    </row>
    <row r="93494" spans="1:10" x14ac:dyDescent="0.35">
      <c r="A93494" s="1" t="s">
        <v>10</v>
      </c>
      <c r="B93494" s="1" t="s">
        <v>85</v>
      </c>
      <c r="C93494" s="1" t="s">
        <v>12</v>
      </c>
      <c r="D93494" s="1" t="s">
        <v>81</v>
      </c>
      <c r="E93494" s="1" t="s">
        <v>59</v>
      </c>
      <c r="F93494" s="1" t="s">
        <v>15</v>
      </c>
      <c r="G93494" s="1" t="s">
        <v>49</v>
      </c>
      <c r="H93494">
        <v>2021</v>
      </c>
      <c r="I93494">
        <v>1489384</v>
      </c>
      <c r="J93494" s="1" t="s">
        <v>17</v>
      </c>
    </row>
    <row r="93495" spans="1:10" x14ac:dyDescent="0.35">
      <c r="A93495" s="1" t="s">
        <v>10</v>
      </c>
      <c r="B93495" s="1" t="s">
        <v>85</v>
      </c>
      <c r="C93495" s="1" t="s">
        <v>12</v>
      </c>
      <c r="D93495" s="1" t="s">
        <v>81</v>
      </c>
      <c r="E93495" s="1" t="s">
        <v>59</v>
      </c>
      <c r="F93495" s="1" t="s">
        <v>15</v>
      </c>
      <c r="G93495" s="1" t="s">
        <v>49</v>
      </c>
      <c r="H93495">
        <v>2022</v>
      </c>
      <c r="I93495">
        <v>2334332</v>
      </c>
      <c r="J93495" s="1" t="s">
        <v>17</v>
      </c>
    </row>
    <row r="93496" spans="1:10" x14ac:dyDescent="0.35">
      <c r="A93496" s="1" t="s">
        <v>10</v>
      </c>
      <c r="B93496" s="1" t="s">
        <v>85</v>
      </c>
      <c r="C93496" s="1" t="s">
        <v>12</v>
      </c>
      <c r="D93496" s="1" t="s">
        <v>81</v>
      </c>
      <c r="E93496" s="1" t="s">
        <v>59</v>
      </c>
      <c r="F93496" s="1" t="s">
        <v>15</v>
      </c>
      <c r="G93496" s="1" t="s">
        <v>50</v>
      </c>
      <c r="H93496">
        <v>2012</v>
      </c>
      <c r="I93496">
        <v>980454</v>
      </c>
      <c r="J93496" s="1" t="s">
        <v>17</v>
      </c>
    </row>
    <row r="93497" spans="1:10" x14ac:dyDescent="0.35">
      <c r="A93497" s="1" t="s">
        <v>10</v>
      </c>
      <c r="B93497" s="1" t="s">
        <v>85</v>
      </c>
      <c r="C93497" s="1" t="s">
        <v>12</v>
      </c>
      <c r="D93497" s="1" t="s">
        <v>81</v>
      </c>
      <c r="E93497" s="1" t="s">
        <v>59</v>
      </c>
      <c r="F93497" s="1" t="s">
        <v>15</v>
      </c>
      <c r="G93497" s="1" t="s">
        <v>50</v>
      </c>
      <c r="H93497">
        <v>2013</v>
      </c>
      <c r="I93497">
        <v>938578</v>
      </c>
      <c r="J93497" s="1" t="s">
        <v>17</v>
      </c>
    </row>
    <row r="93498" spans="1:10" x14ac:dyDescent="0.35">
      <c r="A93498" s="1" t="s">
        <v>10</v>
      </c>
      <c r="B93498" s="1" t="s">
        <v>85</v>
      </c>
      <c r="C93498" s="1" t="s">
        <v>12</v>
      </c>
      <c r="D93498" s="1" t="s">
        <v>81</v>
      </c>
      <c r="E93498" s="1" t="s">
        <v>59</v>
      </c>
      <c r="F93498" s="1" t="s">
        <v>15</v>
      </c>
      <c r="G93498" s="1" t="s">
        <v>50</v>
      </c>
      <c r="H93498">
        <v>2014</v>
      </c>
      <c r="I93498">
        <v>1119822</v>
      </c>
      <c r="J93498" s="1" t="s">
        <v>17</v>
      </c>
    </row>
    <row r="93499" spans="1:10" x14ac:dyDescent="0.35">
      <c r="A93499" s="1" t="s">
        <v>10</v>
      </c>
      <c r="B93499" s="1" t="s">
        <v>85</v>
      </c>
      <c r="C93499" s="1" t="s">
        <v>12</v>
      </c>
      <c r="D93499" s="1" t="s">
        <v>81</v>
      </c>
      <c r="E93499" s="1" t="s">
        <v>59</v>
      </c>
      <c r="F93499" s="1" t="s">
        <v>15</v>
      </c>
      <c r="G93499" s="1" t="s">
        <v>50</v>
      </c>
      <c r="H93499">
        <v>2015</v>
      </c>
      <c r="I93499">
        <v>1064125</v>
      </c>
      <c r="J93499" s="1" t="s">
        <v>17</v>
      </c>
    </row>
    <row r="93500" spans="1:10" x14ac:dyDescent="0.35">
      <c r="A93500" s="1" t="s">
        <v>10</v>
      </c>
      <c r="B93500" s="1" t="s">
        <v>85</v>
      </c>
      <c r="C93500" s="1" t="s">
        <v>12</v>
      </c>
      <c r="D93500" s="1" t="s">
        <v>81</v>
      </c>
      <c r="E93500" s="1" t="s">
        <v>59</v>
      </c>
      <c r="F93500" s="1" t="s">
        <v>15</v>
      </c>
      <c r="G93500" s="1" t="s">
        <v>50</v>
      </c>
      <c r="H93500">
        <v>2016</v>
      </c>
      <c r="I93500">
        <v>904392</v>
      </c>
      <c r="J93500" s="1" t="s">
        <v>17</v>
      </c>
    </row>
    <row r="93501" spans="1:10" x14ac:dyDescent="0.35">
      <c r="A93501" s="1" t="s">
        <v>10</v>
      </c>
      <c r="B93501" s="1" t="s">
        <v>85</v>
      </c>
      <c r="C93501" s="1" t="s">
        <v>12</v>
      </c>
      <c r="D93501" s="1" t="s">
        <v>81</v>
      </c>
      <c r="E93501" s="1" t="s">
        <v>59</v>
      </c>
      <c r="F93501" s="1" t="s">
        <v>15</v>
      </c>
      <c r="G93501" s="1" t="s">
        <v>50</v>
      </c>
      <c r="H93501">
        <v>2017</v>
      </c>
      <c r="I93501">
        <v>1357660</v>
      </c>
      <c r="J93501" s="1" t="s">
        <v>17</v>
      </c>
    </row>
    <row r="93502" spans="1:10" x14ac:dyDescent="0.35">
      <c r="A93502" s="1" t="s">
        <v>10</v>
      </c>
      <c r="B93502" s="1" t="s">
        <v>85</v>
      </c>
      <c r="C93502" s="1" t="s">
        <v>12</v>
      </c>
      <c r="D93502" s="1" t="s">
        <v>81</v>
      </c>
      <c r="E93502" s="1" t="s">
        <v>59</v>
      </c>
      <c r="F93502" s="1" t="s">
        <v>15</v>
      </c>
      <c r="G93502" s="1" t="s">
        <v>50</v>
      </c>
      <c r="H93502">
        <v>2018</v>
      </c>
      <c r="I93502">
        <v>1010959</v>
      </c>
      <c r="J93502" s="1" t="s">
        <v>17</v>
      </c>
    </row>
    <row r="93503" spans="1:10" x14ac:dyDescent="0.35">
      <c r="A93503" s="1" t="s">
        <v>10</v>
      </c>
      <c r="B93503" s="1" t="s">
        <v>85</v>
      </c>
      <c r="C93503" s="1" t="s">
        <v>12</v>
      </c>
      <c r="D93503" s="1" t="s">
        <v>81</v>
      </c>
      <c r="E93503" s="1" t="s">
        <v>59</v>
      </c>
      <c r="F93503" s="1" t="s">
        <v>15</v>
      </c>
      <c r="G93503" s="1" t="s">
        <v>50</v>
      </c>
      <c r="H93503">
        <v>2019</v>
      </c>
      <c r="I93503">
        <v>1532407</v>
      </c>
      <c r="J93503" s="1" t="s">
        <v>17</v>
      </c>
    </row>
    <row r="93504" spans="1:10" x14ac:dyDescent="0.35">
      <c r="A93504" s="1" t="s">
        <v>10</v>
      </c>
      <c r="B93504" s="1" t="s">
        <v>85</v>
      </c>
      <c r="C93504" s="1" t="s">
        <v>12</v>
      </c>
      <c r="D93504" s="1" t="s">
        <v>81</v>
      </c>
      <c r="E93504" s="1" t="s">
        <v>59</v>
      </c>
      <c r="F93504" s="1" t="s">
        <v>15</v>
      </c>
      <c r="G93504" s="1" t="s">
        <v>50</v>
      </c>
      <c r="H93504">
        <v>2020</v>
      </c>
      <c r="I93504">
        <v>175295</v>
      </c>
      <c r="J93504" s="1" t="s">
        <v>17</v>
      </c>
    </row>
    <row r="93505" spans="1:10" x14ac:dyDescent="0.35">
      <c r="A93505" s="1" t="s">
        <v>10</v>
      </c>
      <c r="B93505" s="1" t="s">
        <v>85</v>
      </c>
      <c r="C93505" s="1" t="s">
        <v>12</v>
      </c>
      <c r="D93505" s="1" t="s">
        <v>81</v>
      </c>
      <c r="E93505" s="1" t="s">
        <v>59</v>
      </c>
      <c r="F93505" s="1" t="s">
        <v>15</v>
      </c>
      <c r="G93505" s="1" t="s">
        <v>50</v>
      </c>
      <c r="H93505">
        <v>2021</v>
      </c>
      <c r="I93505">
        <v>759390</v>
      </c>
      <c r="J93505" s="1" t="s">
        <v>17</v>
      </c>
    </row>
    <row r="93506" spans="1:10" x14ac:dyDescent="0.35">
      <c r="A93506" s="1" t="s">
        <v>10</v>
      </c>
      <c r="B93506" s="1" t="s">
        <v>85</v>
      </c>
      <c r="C93506" s="1" t="s">
        <v>12</v>
      </c>
      <c r="D93506" s="1" t="s">
        <v>81</v>
      </c>
      <c r="E93506" s="1" t="s">
        <v>59</v>
      </c>
      <c r="F93506" s="1" t="s">
        <v>15</v>
      </c>
      <c r="G93506" s="1" t="s">
        <v>50</v>
      </c>
      <c r="H93506">
        <v>2022</v>
      </c>
      <c r="I93506">
        <v>1495723</v>
      </c>
      <c r="J93506" s="1" t="s">
        <v>17</v>
      </c>
    </row>
    <row r="93507" spans="1:10" x14ac:dyDescent="0.35">
      <c r="A93507" s="1" t="s">
        <v>10</v>
      </c>
      <c r="B93507" s="1" t="s">
        <v>85</v>
      </c>
      <c r="C93507" s="1" t="s">
        <v>12</v>
      </c>
      <c r="D93507" s="1" t="s">
        <v>81</v>
      </c>
      <c r="E93507" s="1" t="s">
        <v>59</v>
      </c>
      <c r="F93507" s="1" t="s">
        <v>15</v>
      </c>
      <c r="G93507" s="1" t="s">
        <v>51</v>
      </c>
      <c r="H93507">
        <v>2012</v>
      </c>
      <c r="I93507">
        <v>1665892</v>
      </c>
      <c r="J93507" s="1" t="s">
        <v>17</v>
      </c>
    </row>
    <row r="93508" spans="1:10" x14ac:dyDescent="0.35">
      <c r="A93508" s="1" t="s">
        <v>10</v>
      </c>
      <c r="B93508" s="1" t="s">
        <v>85</v>
      </c>
      <c r="C93508" s="1" t="s">
        <v>12</v>
      </c>
      <c r="D93508" s="1" t="s">
        <v>81</v>
      </c>
      <c r="E93508" s="1" t="s">
        <v>59</v>
      </c>
      <c r="F93508" s="1" t="s">
        <v>15</v>
      </c>
      <c r="G93508" s="1" t="s">
        <v>51</v>
      </c>
      <c r="H93508">
        <v>2013</v>
      </c>
      <c r="I93508">
        <v>565449</v>
      </c>
      <c r="J93508" s="1" t="s">
        <v>17</v>
      </c>
    </row>
    <row r="93509" spans="1:10" x14ac:dyDescent="0.35">
      <c r="A93509" s="1" t="s">
        <v>10</v>
      </c>
      <c r="B93509" s="1" t="s">
        <v>85</v>
      </c>
      <c r="C93509" s="1" t="s">
        <v>12</v>
      </c>
      <c r="D93509" s="1" t="s">
        <v>81</v>
      </c>
      <c r="E93509" s="1" t="s">
        <v>59</v>
      </c>
      <c r="F93509" s="1" t="s">
        <v>15</v>
      </c>
      <c r="G93509" s="1" t="s">
        <v>51</v>
      </c>
      <c r="H93509">
        <v>2014</v>
      </c>
      <c r="I93509">
        <v>1213684</v>
      </c>
      <c r="J93509" s="1" t="s">
        <v>17</v>
      </c>
    </row>
    <row r="93510" spans="1:10" x14ac:dyDescent="0.35">
      <c r="A93510" s="1" t="s">
        <v>10</v>
      </c>
      <c r="B93510" s="1" t="s">
        <v>85</v>
      </c>
      <c r="C93510" s="1" t="s">
        <v>12</v>
      </c>
      <c r="D93510" s="1" t="s">
        <v>81</v>
      </c>
      <c r="E93510" s="1" t="s">
        <v>59</v>
      </c>
      <c r="F93510" s="1" t="s">
        <v>15</v>
      </c>
      <c r="G93510" s="1" t="s">
        <v>51</v>
      </c>
      <c r="H93510">
        <v>2015</v>
      </c>
      <c r="I93510">
        <v>1292112</v>
      </c>
      <c r="J93510" s="1" t="s">
        <v>17</v>
      </c>
    </row>
    <row r="93511" spans="1:10" x14ac:dyDescent="0.35">
      <c r="A93511" s="1" t="s">
        <v>10</v>
      </c>
      <c r="B93511" s="1" t="s">
        <v>85</v>
      </c>
      <c r="C93511" s="1" t="s">
        <v>12</v>
      </c>
      <c r="D93511" s="1" t="s">
        <v>81</v>
      </c>
      <c r="E93511" s="1" t="s">
        <v>59</v>
      </c>
      <c r="F93511" s="1" t="s">
        <v>15</v>
      </c>
      <c r="G93511" s="1" t="s">
        <v>51</v>
      </c>
      <c r="H93511">
        <v>2016</v>
      </c>
      <c r="I93511">
        <v>540782</v>
      </c>
      <c r="J93511" s="1" t="s">
        <v>17</v>
      </c>
    </row>
    <row r="93512" spans="1:10" x14ac:dyDescent="0.35">
      <c r="A93512" s="1" t="s">
        <v>10</v>
      </c>
      <c r="B93512" s="1" t="s">
        <v>85</v>
      </c>
      <c r="C93512" s="1" t="s">
        <v>12</v>
      </c>
      <c r="D93512" s="1" t="s">
        <v>81</v>
      </c>
      <c r="E93512" s="1" t="s">
        <v>59</v>
      </c>
      <c r="F93512" s="1" t="s">
        <v>15</v>
      </c>
      <c r="G93512" s="1" t="s">
        <v>51</v>
      </c>
      <c r="H93512">
        <v>2017</v>
      </c>
      <c r="I93512">
        <v>1224610</v>
      </c>
      <c r="J93512" s="1" t="s">
        <v>17</v>
      </c>
    </row>
    <row r="93513" spans="1:10" x14ac:dyDescent="0.35">
      <c r="A93513" s="1" t="s">
        <v>10</v>
      </c>
      <c r="B93513" s="1" t="s">
        <v>85</v>
      </c>
      <c r="C93513" s="1" t="s">
        <v>12</v>
      </c>
      <c r="D93513" s="1" t="s">
        <v>81</v>
      </c>
      <c r="E93513" s="1" t="s">
        <v>59</v>
      </c>
      <c r="F93513" s="1" t="s">
        <v>15</v>
      </c>
      <c r="G93513" s="1" t="s">
        <v>51</v>
      </c>
      <c r="H93513">
        <v>2018</v>
      </c>
      <c r="I93513">
        <v>1412067</v>
      </c>
      <c r="J93513" s="1" t="s">
        <v>17</v>
      </c>
    </row>
    <row r="93514" spans="1:10" x14ac:dyDescent="0.35">
      <c r="A93514" s="1" t="s">
        <v>10</v>
      </c>
      <c r="B93514" s="1" t="s">
        <v>85</v>
      </c>
      <c r="C93514" s="1" t="s">
        <v>12</v>
      </c>
      <c r="D93514" s="1" t="s">
        <v>81</v>
      </c>
      <c r="E93514" s="1" t="s">
        <v>59</v>
      </c>
      <c r="F93514" s="1" t="s">
        <v>15</v>
      </c>
      <c r="G93514" s="1" t="s">
        <v>51</v>
      </c>
      <c r="H93514">
        <v>2019</v>
      </c>
      <c r="I93514">
        <v>1329710</v>
      </c>
      <c r="J93514" s="1" t="s">
        <v>17</v>
      </c>
    </row>
    <row r="93515" spans="1:10" x14ac:dyDescent="0.35">
      <c r="A93515" s="1" t="s">
        <v>10</v>
      </c>
      <c r="B93515" s="1" t="s">
        <v>85</v>
      </c>
      <c r="C93515" s="1" t="s">
        <v>12</v>
      </c>
      <c r="D93515" s="1" t="s">
        <v>81</v>
      </c>
      <c r="E93515" s="1" t="s">
        <v>59</v>
      </c>
      <c r="F93515" s="1" t="s">
        <v>15</v>
      </c>
      <c r="G93515" s="1" t="s">
        <v>51</v>
      </c>
      <c r="H93515">
        <v>2021</v>
      </c>
      <c r="I93515">
        <v>547632</v>
      </c>
      <c r="J93515" s="1" t="s">
        <v>17</v>
      </c>
    </row>
    <row r="93516" spans="1:10" x14ac:dyDescent="0.35">
      <c r="A93516" s="1" t="s">
        <v>10</v>
      </c>
      <c r="B93516" s="1" t="s">
        <v>85</v>
      </c>
      <c r="C93516" s="1" t="s">
        <v>12</v>
      </c>
      <c r="D93516" s="1" t="s">
        <v>81</v>
      </c>
      <c r="E93516" s="1" t="s">
        <v>59</v>
      </c>
      <c r="F93516" s="1" t="s">
        <v>15</v>
      </c>
      <c r="G93516" s="1" t="s">
        <v>51</v>
      </c>
      <c r="H93516">
        <v>2022</v>
      </c>
      <c r="I93516">
        <v>1038682</v>
      </c>
      <c r="J93516" s="1" t="s">
        <v>17</v>
      </c>
    </row>
    <row r="93517" spans="1:10" x14ac:dyDescent="0.35">
      <c r="A93517" s="1" t="s">
        <v>10</v>
      </c>
      <c r="B93517" s="1" t="s">
        <v>85</v>
      </c>
      <c r="C93517" s="1" t="s">
        <v>12</v>
      </c>
      <c r="D93517" s="1" t="s">
        <v>81</v>
      </c>
      <c r="E93517" s="1" t="s">
        <v>59</v>
      </c>
      <c r="F93517" s="1" t="s">
        <v>15</v>
      </c>
      <c r="G93517" s="1" t="s">
        <v>53</v>
      </c>
      <c r="H93517">
        <v>2014</v>
      </c>
      <c r="I93517">
        <v>2520100</v>
      </c>
      <c r="J93517" s="1" t="s">
        <v>17</v>
      </c>
    </row>
    <row r="93518" spans="1:10" x14ac:dyDescent="0.35">
      <c r="A93518" s="1" t="s">
        <v>10</v>
      </c>
      <c r="B93518" s="1" t="s">
        <v>85</v>
      </c>
      <c r="C93518" s="1" t="s">
        <v>12</v>
      </c>
      <c r="D93518" s="1" t="s">
        <v>81</v>
      </c>
      <c r="E93518" s="1" t="s">
        <v>59</v>
      </c>
      <c r="F93518" s="1" t="s">
        <v>15</v>
      </c>
      <c r="G93518" s="1" t="s">
        <v>53</v>
      </c>
      <c r="H93518">
        <v>2015</v>
      </c>
      <c r="I93518">
        <v>2702280</v>
      </c>
      <c r="J93518" s="1" t="s">
        <v>17</v>
      </c>
    </row>
    <row r="93519" spans="1:10" x14ac:dyDescent="0.35">
      <c r="A93519" s="1" t="s">
        <v>10</v>
      </c>
      <c r="B93519" s="1" t="s">
        <v>85</v>
      </c>
      <c r="C93519" s="1" t="s">
        <v>12</v>
      </c>
      <c r="D93519" s="1" t="s">
        <v>81</v>
      </c>
      <c r="E93519" s="1" t="s">
        <v>59</v>
      </c>
      <c r="F93519" s="1" t="s">
        <v>15</v>
      </c>
      <c r="G93519" s="1" t="s">
        <v>53</v>
      </c>
      <c r="H93519">
        <v>2016</v>
      </c>
      <c r="I93519">
        <v>2831339</v>
      </c>
      <c r="J93519" s="1" t="s">
        <v>17</v>
      </c>
    </row>
    <row r="93520" spans="1:10" x14ac:dyDescent="0.35">
      <c r="A93520" s="1" t="s">
        <v>10</v>
      </c>
      <c r="B93520" s="1" t="s">
        <v>85</v>
      </c>
      <c r="C93520" s="1" t="s">
        <v>12</v>
      </c>
      <c r="D93520" s="1" t="s">
        <v>81</v>
      </c>
      <c r="E93520" s="1" t="s">
        <v>59</v>
      </c>
      <c r="F93520" s="1" t="s">
        <v>15</v>
      </c>
      <c r="G93520" s="1" t="s">
        <v>53</v>
      </c>
      <c r="H93520">
        <v>2017</v>
      </c>
      <c r="I93520">
        <v>3851613</v>
      </c>
      <c r="J93520" s="1" t="s">
        <v>17</v>
      </c>
    </row>
    <row r="93521" spans="1:10" x14ac:dyDescent="0.35">
      <c r="A93521" s="1" t="s">
        <v>10</v>
      </c>
      <c r="B93521" s="1" t="s">
        <v>85</v>
      </c>
      <c r="C93521" s="1" t="s">
        <v>12</v>
      </c>
      <c r="D93521" s="1" t="s">
        <v>81</v>
      </c>
      <c r="E93521" s="1" t="s">
        <v>59</v>
      </c>
      <c r="F93521" s="1" t="s">
        <v>15</v>
      </c>
      <c r="G93521" s="1" t="s">
        <v>53</v>
      </c>
      <c r="H93521">
        <v>2018</v>
      </c>
      <c r="I93521">
        <v>3274744</v>
      </c>
      <c r="J93521" s="1" t="s">
        <v>17</v>
      </c>
    </row>
    <row r="93522" spans="1:10" x14ac:dyDescent="0.35">
      <c r="A93522" s="1" t="s">
        <v>10</v>
      </c>
      <c r="B93522" s="1" t="s">
        <v>85</v>
      </c>
      <c r="C93522" s="1" t="s">
        <v>12</v>
      </c>
      <c r="D93522" s="1" t="s">
        <v>81</v>
      </c>
      <c r="E93522" s="1" t="s">
        <v>59</v>
      </c>
      <c r="F93522" s="1" t="s">
        <v>15</v>
      </c>
      <c r="G93522" s="1" t="s">
        <v>53</v>
      </c>
      <c r="H93522">
        <v>2019</v>
      </c>
      <c r="I93522">
        <v>3211167</v>
      </c>
      <c r="J93522" s="1" t="s">
        <v>17</v>
      </c>
    </row>
    <row r="93523" spans="1:10" x14ac:dyDescent="0.35">
      <c r="A93523" s="1" t="s">
        <v>10</v>
      </c>
      <c r="B93523" s="1" t="s">
        <v>85</v>
      </c>
      <c r="C93523" s="1" t="s">
        <v>12</v>
      </c>
      <c r="D93523" s="1" t="s">
        <v>81</v>
      </c>
      <c r="E93523" s="1" t="s">
        <v>59</v>
      </c>
      <c r="F93523" s="1" t="s">
        <v>15</v>
      </c>
      <c r="G93523" s="1" t="s">
        <v>53</v>
      </c>
      <c r="H93523">
        <v>2020</v>
      </c>
      <c r="I93523">
        <v>2115723</v>
      </c>
      <c r="J93523" s="1" t="s">
        <v>17</v>
      </c>
    </row>
    <row r="93524" spans="1:10" x14ac:dyDescent="0.35">
      <c r="A93524" s="1" t="s">
        <v>10</v>
      </c>
      <c r="B93524" s="1" t="s">
        <v>85</v>
      </c>
      <c r="C93524" s="1" t="s">
        <v>12</v>
      </c>
      <c r="D93524" s="1" t="s">
        <v>81</v>
      </c>
      <c r="E93524" s="1" t="s">
        <v>59</v>
      </c>
      <c r="F93524" s="1" t="s">
        <v>15</v>
      </c>
      <c r="G93524" s="1" t="s">
        <v>53</v>
      </c>
      <c r="H93524">
        <v>2021</v>
      </c>
      <c r="I93524">
        <v>3290617</v>
      </c>
      <c r="J93524" s="1" t="s">
        <v>17</v>
      </c>
    </row>
    <row r="93525" spans="1:10" x14ac:dyDescent="0.35">
      <c r="A93525" s="1" t="s">
        <v>10</v>
      </c>
      <c r="B93525" s="1" t="s">
        <v>85</v>
      </c>
      <c r="C93525" s="1" t="s">
        <v>12</v>
      </c>
      <c r="D93525" s="1" t="s">
        <v>81</v>
      </c>
      <c r="E93525" s="1" t="s">
        <v>59</v>
      </c>
      <c r="F93525" s="1" t="s">
        <v>15</v>
      </c>
      <c r="G93525" s="1" t="s">
        <v>53</v>
      </c>
      <c r="H93525">
        <v>2022</v>
      </c>
      <c r="I93525">
        <v>6031494</v>
      </c>
      <c r="J93525" s="1" t="s">
        <v>17</v>
      </c>
    </row>
    <row r="93526" spans="1:10" x14ac:dyDescent="0.35">
      <c r="A93526" s="1" t="s">
        <v>10</v>
      </c>
      <c r="B93526" s="1" t="s">
        <v>85</v>
      </c>
      <c r="C93526" s="1" t="s">
        <v>12</v>
      </c>
      <c r="D93526" s="1" t="s">
        <v>81</v>
      </c>
      <c r="E93526" s="1" t="s">
        <v>59</v>
      </c>
      <c r="F93526" s="1" t="s">
        <v>15</v>
      </c>
      <c r="G93526" s="1" t="s">
        <v>54</v>
      </c>
      <c r="H93526">
        <v>2012</v>
      </c>
      <c r="I93526">
        <v>330644</v>
      </c>
      <c r="J93526" s="1" t="s">
        <v>17</v>
      </c>
    </row>
    <row r="93527" spans="1:10" x14ac:dyDescent="0.35">
      <c r="A93527" s="1" t="s">
        <v>10</v>
      </c>
      <c r="B93527" s="1" t="s">
        <v>85</v>
      </c>
      <c r="C93527" s="1" t="s">
        <v>12</v>
      </c>
      <c r="D93527" s="1" t="s">
        <v>81</v>
      </c>
      <c r="E93527" s="1" t="s">
        <v>59</v>
      </c>
      <c r="F93527" s="1" t="s">
        <v>15</v>
      </c>
      <c r="G93527" s="1" t="s">
        <v>54</v>
      </c>
      <c r="H93527">
        <v>2013</v>
      </c>
      <c r="I93527">
        <v>316926</v>
      </c>
      <c r="J93527" s="1" t="s">
        <v>17</v>
      </c>
    </row>
    <row r="93528" spans="1:10" x14ac:dyDescent="0.35">
      <c r="A93528" s="1" t="s">
        <v>10</v>
      </c>
      <c r="B93528" s="1" t="s">
        <v>85</v>
      </c>
      <c r="C93528" s="1" t="s">
        <v>12</v>
      </c>
      <c r="D93528" s="1" t="s">
        <v>81</v>
      </c>
      <c r="E93528" s="1" t="s">
        <v>59</v>
      </c>
      <c r="F93528" s="1" t="s">
        <v>15</v>
      </c>
      <c r="G93528" s="1" t="s">
        <v>54</v>
      </c>
      <c r="H93528">
        <v>2014</v>
      </c>
      <c r="I93528">
        <v>300938</v>
      </c>
      <c r="J93528" s="1" t="s">
        <v>17</v>
      </c>
    </row>
    <row r="93529" spans="1:10" x14ac:dyDescent="0.35">
      <c r="A93529" s="1" t="s">
        <v>10</v>
      </c>
      <c r="B93529" s="1" t="s">
        <v>85</v>
      </c>
      <c r="C93529" s="1" t="s">
        <v>12</v>
      </c>
      <c r="D93529" s="1" t="s">
        <v>81</v>
      </c>
      <c r="E93529" s="1" t="s">
        <v>59</v>
      </c>
      <c r="F93529" s="1" t="s">
        <v>15</v>
      </c>
      <c r="G93529" s="1" t="s">
        <v>54</v>
      </c>
      <c r="H93529">
        <v>2015</v>
      </c>
      <c r="I93529">
        <v>307268</v>
      </c>
      <c r="J93529" s="1" t="s">
        <v>17</v>
      </c>
    </row>
    <row r="93530" spans="1:10" x14ac:dyDescent="0.35">
      <c r="A93530" s="1" t="s">
        <v>10</v>
      </c>
      <c r="B93530" s="1" t="s">
        <v>85</v>
      </c>
      <c r="C93530" s="1" t="s">
        <v>12</v>
      </c>
      <c r="D93530" s="1" t="s">
        <v>81</v>
      </c>
      <c r="E93530" s="1" t="s">
        <v>59</v>
      </c>
      <c r="F93530" s="1" t="s">
        <v>15</v>
      </c>
      <c r="G93530" s="1" t="s">
        <v>54</v>
      </c>
      <c r="H93530">
        <v>2016</v>
      </c>
      <c r="I93530">
        <v>335411</v>
      </c>
      <c r="J93530" s="1" t="s">
        <v>17</v>
      </c>
    </row>
    <row r="93531" spans="1:10" x14ac:dyDescent="0.35">
      <c r="A93531" s="1" t="s">
        <v>10</v>
      </c>
      <c r="B93531" s="1" t="s">
        <v>85</v>
      </c>
      <c r="C93531" s="1" t="s">
        <v>12</v>
      </c>
      <c r="D93531" s="1" t="s">
        <v>81</v>
      </c>
      <c r="E93531" s="1" t="s">
        <v>59</v>
      </c>
      <c r="F93531" s="1" t="s">
        <v>15</v>
      </c>
      <c r="G93531" s="1" t="s">
        <v>54</v>
      </c>
      <c r="H93531">
        <v>2017</v>
      </c>
      <c r="I93531">
        <v>312003</v>
      </c>
      <c r="J93531" s="1" t="s">
        <v>17</v>
      </c>
    </row>
    <row r="93532" spans="1:10" x14ac:dyDescent="0.35">
      <c r="A93532" s="1" t="s">
        <v>10</v>
      </c>
      <c r="B93532" s="1" t="s">
        <v>85</v>
      </c>
      <c r="C93532" s="1" t="s">
        <v>12</v>
      </c>
      <c r="D93532" s="1" t="s">
        <v>81</v>
      </c>
      <c r="E93532" s="1" t="s">
        <v>59</v>
      </c>
      <c r="F93532" s="1" t="s">
        <v>15</v>
      </c>
      <c r="G93532" s="1" t="s">
        <v>54</v>
      </c>
      <c r="H93532">
        <v>2018</v>
      </c>
      <c r="I93532">
        <v>351183</v>
      </c>
      <c r="J93532" s="1" t="s">
        <v>17</v>
      </c>
    </row>
    <row r="93533" spans="1:10" x14ac:dyDescent="0.35">
      <c r="A93533" s="1" t="s">
        <v>10</v>
      </c>
      <c r="B93533" s="1" t="s">
        <v>85</v>
      </c>
      <c r="C93533" s="1" t="s">
        <v>12</v>
      </c>
      <c r="D93533" s="1" t="s">
        <v>81</v>
      </c>
      <c r="E93533" s="1" t="s">
        <v>59</v>
      </c>
      <c r="F93533" s="1" t="s">
        <v>15</v>
      </c>
      <c r="G93533" s="1" t="s">
        <v>54</v>
      </c>
      <c r="H93533">
        <v>2019</v>
      </c>
      <c r="I93533">
        <v>343646</v>
      </c>
      <c r="J93533" s="1" t="s">
        <v>17</v>
      </c>
    </row>
    <row r="93534" spans="1:10" x14ac:dyDescent="0.35">
      <c r="A93534" s="1" t="s">
        <v>10</v>
      </c>
      <c r="B93534" s="1" t="s">
        <v>85</v>
      </c>
      <c r="C93534" s="1" t="s">
        <v>12</v>
      </c>
      <c r="D93534" s="1" t="s">
        <v>81</v>
      </c>
      <c r="E93534" s="1" t="s">
        <v>59</v>
      </c>
      <c r="F93534" s="1" t="s">
        <v>15</v>
      </c>
      <c r="G93534" s="1" t="s">
        <v>54</v>
      </c>
      <c r="H93534">
        <v>2020</v>
      </c>
      <c r="J93534" s="1" t="s">
        <v>20</v>
      </c>
    </row>
    <row r="93535" spans="1:10" x14ac:dyDescent="0.35">
      <c r="A93535" s="1" t="s">
        <v>10</v>
      </c>
      <c r="B93535" s="1" t="s">
        <v>85</v>
      </c>
      <c r="C93535" s="1" t="s">
        <v>12</v>
      </c>
      <c r="D93535" s="1" t="s">
        <v>81</v>
      </c>
      <c r="E93535" s="1" t="s">
        <v>59</v>
      </c>
      <c r="F93535" s="1" t="s">
        <v>15</v>
      </c>
      <c r="G93535" s="1" t="s">
        <v>54</v>
      </c>
      <c r="H93535">
        <v>2021</v>
      </c>
      <c r="I93535">
        <v>182701</v>
      </c>
      <c r="J93535" s="1" t="s">
        <v>17</v>
      </c>
    </row>
    <row r="93536" spans="1:10" x14ac:dyDescent="0.35">
      <c r="A93536" s="1" t="s">
        <v>10</v>
      </c>
      <c r="B93536" s="1" t="s">
        <v>85</v>
      </c>
      <c r="C93536" s="1" t="s">
        <v>12</v>
      </c>
      <c r="D93536" s="1" t="s">
        <v>81</v>
      </c>
      <c r="E93536" s="1" t="s">
        <v>59</v>
      </c>
      <c r="F93536" s="1" t="s">
        <v>15</v>
      </c>
      <c r="G93536" s="1" t="s">
        <v>54</v>
      </c>
      <c r="H93536">
        <v>2022</v>
      </c>
      <c r="I93536">
        <v>368497</v>
      </c>
      <c r="J93536" s="1" t="s">
        <v>17</v>
      </c>
    </row>
    <row r="93537" spans="1:10" x14ac:dyDescent="0.35">
      <c r="A93537" s="1" t="s">
        <v>10</v>
      </c>
      <c r="B93537" s="1" t="s">
        <v>85</v>
      </c>
      <c r="C93537" s="1" t="s">
        <v>12</v>
      </c>
      <c r="D93537" s="1" t="s">
        <v>81</v>
      </c>
      <c r="E93537" s="1" t="s">
        <v>59</v>
      </c>
      <c r="F93537" s="1" t="s">
        <v>15</v>
      </c>
      <c r="G93537" s="1" t="s">
        <v>55</v>
      </c>
      <c r="H93537">
        <v>2012</v>
      </c>
      <c r="I93537">
        <v>257360</v>
      </c>
      <c r="J93537" s="1" t="s">
        <v>17</v>
      </c>
    </row>
    <row r="93538" spans="1:10" x14ac:dyDescent="0.35">
      <c r="A93538" s="1" t="s">
        <v>10</v>
      </c>
      <c r="B93538" s="1" t="s">
        <v>85</v>
      </c>
      <c r="C93538" s="1" t="s">
        <v>12</v>
      </c>
      <c r="D93538" s="1" t="s">
        <v>81</v>
      </c>
      <c r="E93538" s="1" t="s">
        <v>59</v>
      </c>
      <c r="F93538" s="1" t="s">
        <v>15</v>
      </c>
      <c r="G93538" s="1" t="s">
        <v>55</v>
      </c>
      <c r="H93538">
        <v>2013</v>
      </c>
      <c r="I93538">
        <v>223263</v>
      </c>
      <c r="J93538" s="1" t="s">
        <v>23</v>
      </c>
    </row>
    <row r="93539" spans="1:10" x14ac:dyDescent="0.35">
      <c r="A93539" s="1" t="s">
        <v>10</v>
      </c>
      <c r="B93539" s="1" t="s">
        <v>85</v>
      </c>
      <c r="C93539" s="1" t="s">
        <v>12</v>
      </c>
      <c r="D93539" s="1" t="s">
        <v>81</v>
      </c>
      <c r="E93539" s="1" t="s">
        <v>59</v>
      </c>
      <c r="F93539" s="1" t="s">
        <v>15</v>
      </c>
      <c r="G93539" s="1" t="s">
        <v>55</v>
      </c>
      <c r="H93539">
        <v>2014</v>
      </c>
      <c r="I93539">
        <v>535734</v>
      </c>
      <c r="J93539" s="1" t="s">
        <v>17</v>
      </c>
    </row>
    <row r="93540" spans="1:10" x14ac:dyDescent="0.35">
      <c r="A93540" s="1" t="s">
        <v>10</v>
      </c>
      <c r="B93540" s="1" t="s">
        <v>85</v>
      </c>
      <c r="C93540" s="1" t="s">
        <v>12</v>
      </c>
      <c r="D93540" s="1" t="s">
        <v>81</v>
      </c>
      <c r="E93540" s="1" t="s">
        <v>59</v>
      </c>
      <c r="F93540" s="1" t="s">
        <v>15</v>
      </c>
      <c r="G93540" s="1" t="s">
        <v>55</v>
      </c>
      <c r="H93540">
        <v>2015</v>
      </c>
      <c r="I93540">
        <v>388992</v>
      </c>
      <c r="J93540" s="1" t="s">
        <v>17</v>
      </c>
    </row>
    <row r="93541" spans="1:10" x14ac:dyDescent="0.35">
      <c r="A93541" s="1" t="s">
        <v>10</v>
      </c>
      <c r="B93541" s="1" t="s">
        <v>85</v>
      </c>
      <c r="C93541" s="1" t="s">
        <v>12</v>
      </c>
      <c r="D93541" s="1" t="s">
        <v>81</v>
      </c>
      <c r="E93541" s="1" t="s">
        <v>59</v>
      </c>
      <c r="F93541" s="1" t="s">
        <v>15</v>
      </c>
      <c r="G93541" s="1" t="s">
        <v>55</v>
      </c>
      <c r="H93541">
        <v>2016</v>
      </c>
      <c r="I93541">
        <v>432375</v>
      </c>
      <c r="J93541" s="1" t="s">
        <v>20</v>
      </c>
    </row>
    <row r="93542" spans="1:10" x14ac:dyDescent="0.35">
      <c r="A93542" s="1" t="s">
        <v>10</v>
      </c>
      <c r="B93542" s="1" t="s">
        <v>85</v>
      </c>
      <c r="C93542" s="1" t="s">
        <v>12</v>
      </c>
      <c r="D93542" s="1" t="s">
        <v>81</v>
      </c>
      <c r="E93542" s="1" t="s">
        <v>59</v>
      </c>
      <c r="F93542" s="1" t="s">
        <v>15</v>
      </c>
      <c r="G93542" s="1" t="s">
        <v>55</v>
      </c>
      <c r="H93542">
        <v>2017</v>
      </c>
      <c r="I93542">
        <v>949117</v>
      </c>
      <c r="J93542" s="1" t="s">
        <v>17</v>
      </c>
    </row>
    <row r="93543" spans="1:10" x14ac:dyDescent="0.35">
      <c r="A93543" s="1" t="s">
        <v>10</v>
      </c>
      <c r="B93543" s="1" t="s">
        <v>85</v>
      </c>
      <c r="C93543" s="1" t="s">
        <v>12</v>
      </c>
      <c r="D93543" s="1" t="s">
        <v>81</v>
      </c>
      <c r="E93543" s="1" t="s">
        <v>59</v>
      </c>
      <c r="F93543" s="1" t="s">
        <v>15</v>
      </c>
      <c r="G93543" s="1" t="s">
        <v>55</v>
      </c>
      <c r="H93543">
        <v>2018</v>
      </c>
      <c r="I93543">
        <v>672379</v>
      </c>
      <c r="J93543" s="1" t="s">
        <v>17</v>
      </c>
    </row>
    <row r="93544" spans="1:10" x14ac:dyDescent="0.35">
      <c r="A93544" s="1" t="s">
        <v>10</v>
      </c>
      <c r="B93544" s="1" t="s">
        <v>85</v>
      </c>
      <c r="C93544" s="1" t="s">
        <v>12</v>
      </c>
      <c r="D93544" s="1" t="s">
        <v>81</v>
      </c>
      <c r="E93544" s="1" t="s">
        <v>59</v>
      </c>
      <c r="F93544" s="1" t="s">
        <v>15</v>
      </c>
      <c r="G93544" s="1" t="s">
        <v>55</v>
      </c>
      <c r="H93544">
        <v>2019</v>
      </c>
      <c r="I93544">
        <v>723765</v>
      </c>
      <c r="J93544" s="1" t="s">
        <v>17</v>
      </c>
    </row>
    <row r="93545" spans="1:10" x14ac:dyDescent="0.35">
      <c r="A93545" s="1" t="s">
        <v>10</v>
      </c>
      <c r="B93545" s="1" t="s">
        <v>85</v>
      </c>
      <c r="C93545" s="1" t="s">
        <v>12</v>
      </c>
      <c r="D93545" s="1" t="s">
        <v>81</v>
      </c>
      <c r="E93545" s="1" t="s">
        <v>59</v>
      </c>
      <c r="F93545" s="1" t="s">
        <v>15</v>
      </c>
      <c r="G93545" s="1" t="s">
        <v>55</v>
      </c>
      <c r="H93545">
        <v>2020</v>
      </c>
      <c r="J93545" s="1" t="s">
        <v>20</v>
      </c>
    </row>
    <row r="93546" spans="1:10" x14ac:dyDescent="0.35">
      <c r="A93546" s="1" t="s">
        <v>10</v>
      </c>
      <c r="B93546" s="1" t="s">
        <v>85</v>
      </c>
      <c r="C93546" s="1" t="s">
        <v>12</v>
      </c>
      <c r="D93546" s="1" t="s">
        <v>81</v>
      </c>
      <c r="E93546" s="1" t="s">
        <v>59</v>
      </c>
      <c r="F93546" s="1" t="s">
        <v>15</v>
      </c>
      <c r="G93546" s="1" t="s">
        <v>55</v>
      </c>
      <c r="H93546">
        <v>2021</v>
      </c>
      <c r="I93546">
        <v>184673</v>
      </c>
      <c r="J93546" s="1" t="s">
        <v>17</v>
      </c>
    </row>
    <row r="93547" spans="1:10" x14ac:dyDescent="0.35">
      <c r="A93547" s="1" t="s">
        <v>10</v>
      </c>
      <c r="B93547" s="1" t="s">
        <v>85</v>
      </c>
      <c r="C93547" s="1" t="s">
        <v>12</v>
      </c>
      <c r="D93547" s="1" t="s">
        <v>81</v>
      </c>
      <c r="E93547" s="1" t="s">
        <v>59</v>
      </c>
      <c r="F93547" s="1" t="s">
        <v>15</v>
      </c>
      <c r="G93547" s="1" t="s">
        <v>55</v>
      </c>
      <c r="H93547">
        <v>2022</v>
      </c>
      <c r="I93547">
        <v>764336</v>
      </c>
      <c r="J93547" s="1" t="s">
        <v>17</v>
      </c>
    </row>
    <row r="93548" spans="1:10" x14ac:dyDescent="0.35">
      <c r="A93548" s="1" t="s">
        <v>10</v>
      </c>
      <c r="B93548" s="1" t="s">
        <v>85</v>
      </c>
      <c r="C93548" s="1" t="s">
        <v>12</v>
      </c>
      <c r="D93548" s="1" t="s">
        <v>81</v>
      </c>
      <c r="E93548" s="1" t="s">
        <v>59</v>
      </c>
      <c r="F93548" s="1" t="s">
        <v>15</v>
      </c>
      <c r="G93548" s="1" t="s">
        <v>56</v>
      </c>
      <c r="H93548">
        <v>2012</v>
      </c>
      <c r="I93548">
        <v>11719786</v>
      </c>
      <c r="J93548" s="1" t="s">
        <v>17</v>
      </c>
    </row>
    <row r="93549" spans="1:10" x14ac:dyDescent="0.35">
      <c r="A93549" s="1" t="s">
        <v>10</v>
      </c>
      <c r="B93549" s="1" t="s">
        <v>85</v>
      </c>
      <c r="C93549" s="1" t="s">
        <v>12</v>
      </c>
      <c r="D93549" s="1" t="s">
        <v>81</v>
      </c>
      <c r="E93549" s="1" t="s">
        <v>59</v>
      </c>
      <c r="F93549" s="1" t="s">
        <v>15</v>
      </c>
      <c r="G93549" s="1" t="s">
        <v>56</v>
      </c>
      <c r="H93549">
        <v>2013</v>
      </c>
      <c r="I93549">
        <v>10490774</v>
      </c>
      <c r="J93549" s="1" t="s">
        <v>17</v>
      </c>
    </row>
    <row r="93550" spans="1:10" x14ac:dyDescent="0.35">
      <c r="A93550" s="1" t="s">
        <v>10</v>
      </c>
      <c r="B93550" s="1" t="s">
        <v>85</v>
      </c>
      <c r="C93550" s="1" t="s">
        <v>12</v>
      </c>
      <c r="D93550" s="1" t="s">
        <v>81</v>
      </c>
      <c r="E93550" s="1" t="s">
        <v>60</v>
      </c>
      <c r="F93550" s="1" t="s">
        <v>15</v>
      </c>
      <c r="G93550" s="1" t="s">
        <v>16</v>
      </c>
      <c r="H93550">
        <v>2017</v>
      </c>
      <c r="I93550">
        <v>326750</v>
      </c>
      <c r="J93550" s="1" t="s">
        <v>17</v>
      </c>
    </row>
    <row r="93551" spans="1:10" x14ac:dyDescent="0.35">
      <c r="A93551" s="1" t="s">
        <v>10</v>
      </c>
      <c r="B93551" s="1" t="s">
        <v>85</v>
      </c>
      <c r="C93551" s="1" t="s">
        <v>12</v>
      </c>
      <c r="D93551" s="1" t="s">
        <v>81</v>
      </c>
      <c r="E93551" s="1" t="s">
        <v>60</v>
      </c>
      <c r="F93551" s="1" t="s">
        <v>15</v>
      </c>
      <c r="G93551" s="1" t="s">
        <v>16</v>
      </c>
      <c r="H93551">
        <v>2019</v>
      </c>
      <c r="I93551">
        <v>414427</v>
      </c>
      <c r="J93551" s="1" t="s">
        <v>17</v>
      </c>
    </row>
    <row r="93552" spans="1:10" x14ac:dyDescent="0.35">
      <c r="A93552" s="1" t="s">
        <v>10</v>
      </c>
      <c r="B93552" s="1" t="s">
        <v>85</v>
      </c>
      <c r="C93552" s="1" t="s">
        <v>12</v>
      </c>
      <c r="D93552" s="1" t="s">
        <v>81</v>
      </c>
      <c r="E93552" s="1" t="s">
        <v>60</v>
      </c>
      <c r="F93552" s="1" t="s">
        <v>15</v>
      </c>
      <c r="G93552" s="1" t="s">
        <v>16</v>
      </c>
      <c r="H93552">
        <v>2020</v>
      </c>
      <c r="I93552">
        <v>142525</v>
      </c>
      <c r="J93552" s="1" t="s">
        <v>17</v>
      </c>
    </row>
    <row r="93553" spans="1:10" x14ac:dyDescent="0.35">
      <c r="A93553" s="1" t="s">
        <v>10</v>
      </c>
      <c r="B93553" s="1" t="s">
        <v>85</v>
      </c>
      <c r="C93553" s="1" t="s">
        <v>12</v>
      </c>
      <c r="D93553" s="1" t="s">
        <v>81</v>
      </c>
      <c r="E93553" s="1" t="s">
        <v>60</v>
      </c>
      <c r="F93553" s="1" t="s">
        <v>15</v>
      </c>
      <c r="G93553" s="1" t="s">
        <v>18</v>
      </c>
      <c r="H93553">
        <v>2012</v>
      </c>
      <c r="I93553">
        <v>1483262</v>
      </c>
      <c r="J93553" s="1" t="s">
        <v>17</v>
      </c>
    </row>
    <row r="93554" spans="1:10" x14ac:dyDescent="0.35">
      <c r="A93554" s="1" t="s">
        <v>10</v>
      </c>
      <c r="B93554" s="1" t="s">
        <v>85</v>
      </c>
      <c r="C93554" s="1" t="s">
        <v>12</v>
      </c>
      <c r="D93554" s="1" t="s">
        <v>81</v>
      </c>
      <c r="E93554" s="1" t="s">
        <v>60</v>
      </c>
      <c r="F93554" s="1" t="s">
        <v>15</v>
      </c>
      <c r="G93554" s="1" t="s">
        <v>18</v>
      </c>
      <c r="H93554">
        <v>2013</v>
      </c>
      <c r="I93554">
        <v>1495035</v>
      </c>
      <c r="J93554" s="1" t="s">
        <v>17</v>
      </c>
    </row>
    <row r="93555" spans="1:10" x14ac:dyDescent="0.35">
      <c r="A93555" s="1" t="s">
        <v>10</v>
      </c>
      <c r="B93555" s="1" t="s">
        <v>85</v>
      </c>
      <c r="C93555" s="1" t="s">
        <v>12</v>
      </c>
      <c r="D93555" s="1" t="s">
        <v>81</v>
      </c>
      <c r="E93555" s="1" t="s">
        <v>60</v>
      </c>
      <c r="F93555" s="1" t="s">
        <v>15</v>
      </c>
      <c r="G93555" s="1" t="s">
        <v>18</v>
      </c>
      <c r="H93555">
        <v>2014</v>
      </c>
      <c r="I93555">
        <v>1471087</v>
      </c>
      <c r="J93555" s="1" t="s">
        <v>17</v>
      </c>
    </row>
    <row r="93556" spans="1:10" x14ac:dyDescent="0.35">
      <c r="A93556" s="1" t="s">
        <v>10</v>
      </c>
      <c r="B93556" s="1" t="s">
        <v>85</v>
      </c>
      <c r="C93556" s="1" t="s">
        <v>12</v>
      </c>
      <c r="D93556" s="1" t="s">
        <v>81</v>
      </c>
      <c r="E93556" s="1" t="s">
        <v>60</v>
      </c>
      <c r="F93556" s="1" t="s">
        <v>15</v>
      </c>
      <c r="G93556" s="1" t="s">
        <v>18</v>
      </c>
      <c r="H93556">
        <v>2015</v>
      </c>
      <c r="I93556">
        <v>1338228</v>
      </c>
      <c r="J93556" s="1" t="s">
        <v>17</v>
      </c>
    </row>
    <row r="93557" spans="1:10" x14ac:dyDescent="0.35">
      <c r="A93557" s="1" t="s">
        <v>10</v>
      </c>
      <c r="B93557" s="1" t="s">
        <v>85</v>
      </c>
      <c r="C93557" s="1" t="s">
        <v>12</v>
      </c>
      <c r="D93557" s="1" t="s">
        <v>81</v>
      </c>
      <c r="E93557" s="1" t="s">
        <v>60</v>
      </c>
      <c r="F93557" s="1" t="s">
        <v>15</v>
      </c>
      <c r="G93557" s="1" t="s">
        <v>18</v>
      </c>
      <c r="H93557">
        <v>2016</v>
      </c>
      <c r="I93557">
        <v>1690403</v>
      </c>
      <c r="J93557" s="1" t="s">
        <v>17</v>
      </c>
    </row>
    <row r="93558" spans="1:10" x14ac:dyDescent="0.35">
      <c r="A93558" s="1" t="s">
        <v>10</v>
      </c>
      <c r="B93558" s="1" t="s">
        <v>85</v>
      </c>
      <c r="C93558" s="1" t="s">
        <v>12</v>
      </c>
      <c r="D93558" s="1" t="s">
        <v>81</v>
      </c>
      <c r="E93558" s="1" t="s">
        <v>60</v>
      </c>
      <c r="F93558" s="1" t="s">
        <v>15</v>
      </c>
      <c r="G93558" s="1" t="s">
        <v>18</v>
      </c>
      <c r="H93558">
        <v>2017</v>
      </c>
      <c r="I93558">
        <v>1622104</v>
      </c>
      <c r="J93558" s="1" t="s">
        <v>17</v>
      </c>
    </row>
    <row r="93559" spans="1:10" x14ac:dyDescent="0.35">
      <c r="A93559" s="1" t="s">
        <v>10</v>
      </c>
      <c r="B93559" s="1" t="s">
        <v>85</v>
      </c>
      <c r="C93559" s="1" t="s">
        <v>12</v>
      </c>
      <c r="D93559" s="1" t="s">
        <v>81</v>
      </c>
      <c r="E93559" s="1" t="s">
        <v>60</v>
      </c>
      <c r="F93559" s="1" t="s">
        <v>15</v>
      </c>
      <c r="G93559" s="1" t="s">
        <v>18</v>
      </c>
      <c r="H93559">
        <v>2018</v>
      </c>
      <c r="I93559">
        <v>1825030</v>
      </c>
      <c r="J93559" s="1" t="s">
        <v>17</v>
      </c>
    </row>
    <row r="93560" spans="1:10" x14ac:dyDescent="0.35">
      <c r="A93560" s="1" t="s">
        <v>10</v>
      </c>
      <c r="B93560" s="1" t="s">
        <v>85</v>
      </c>
      <c r="C93560" s="1" t="s">
        <v>12</v>
      </c>
      <c r="D93560" s="1" t="s">
        <v>81</v>
      </c>
      <c r="E93560" s="1" t="s">
        <v>60</v>
      </c>
      <c r="F93560" s="1" t="s">
        <v>15</v>
      </c>
      <c r="G93560" s="1" t="s">
        <v>18</v>
      </c>
      <c r="H93560">
        <v>2019</v>
      </c>
      <c r="I93560">
        <v>1779718</v>
      </c>
      <c r="J93560" s="1" t="s">
        <v>17</v>
      </c>
    </row>
    <row r="93561" spans="1:10" x14ac:dyDescent="0.35">
      <c r="A93561" s="1" t="s">
        <v>10</v>
      </c>
      <c r="B93561" s="1" t="s">
        <v>85</v>
      </c>
      <c r="C93561" s="1" t="s">
        <v>12</v>
      </c>
      <c r="D93561" s="1" t="s">
        <v>81</v>
      </c>
      <c r="E93561" s="1" t="s">
        <v>60</v>
      </c>
      <c r="F93561" s="1" t="s">
        <v>15</v>
      </c>
      <c r="G93561" s="1" t="s">
        <v>18</v>
      </c>
      <c r="H93561">
        <v>2020</v>
      </c>
      <c r="I93561">
        <v>576698</v>
      </c>
      <c r="J93561" s="1" t="s">
        <v>17</v>
      </c>
    </row>
    <row r="93562" spans="1:10" x14ac:dyDescent="0.35">
      <c r="A93562" s="1" t="s">
        <v>10</v>
      </c>
      <c r="B93562" s="1" t="s">
        <v>85</v>
      </c>
      <c r="C93562" s="1" t="s">
        <v>12</v>
      </c>
      <c r="D93562" s="1" t="s">
        <v>81</v>
      </c>
      <c r="E93562" s="1" t="s">
        <v>60</v>
      </c>
      <c r="F93562" s="1" t="s">
        <v>15</v>
      </c>
      <c r="G93562" s="1" t="s">
        <v>18</v>
      </c>
      <c r="H93562">
        <v>2021</v>
      </c>
      <c r="I93562">
        <v>916007</v>
      </c>
      <c r="J93562" s="1" t="s">
        <v>17</v>
      </c>
    </row>
    <row r="93563" spans="1:10" x14ac:dyDescent="0.35">
      <c r="A93563" s="1" t="s">
        <v>10</v>
      </c>
      <c r="B93563" s="1" t="s">
        <v>85</v>
      </c>
      <c r="C93563" s="1" t="s">
        <v>12</v>
      </c>
      <c r="D93563" s="1" t="s">
        <v>81</v>
      </c>
      <c r="E93563" s="1" t="s">
        <v>60</v>
      </c>
      <c r="F93563" s="1" t="s">
        <v>15</v>
      </c>
      <c r="G93563" s="1" t="s">
        <v>18</v>
      </c>
      <c r="H93563">
        <v>2022</v>
      </c>
      <c r="I93563">
        <v>1856485</v>
      </c>
      <c r="J93563" s="1" t="s">
        <v>17</v>
      </c>
    </row>
    <row r="93564" spans="1:10" x14ac:dyDescent="0.35">
      <c r="A93564" s="1" t="s">
        <v>10</v>
      </c>
      <c r="B93564" s="1" t="s">
        <v>85</v>
      </c>
      <c r="C93564" s="1" t="s">
        <v>12</v>
      </c>
      <c r="D93564" s="1" t="s">
        <v>81</v>
      </c>
      <c r="E93564" s="1" t="s">
        <v>60</v>
      </c>
      <c r="F93564" s="1" t="s">
        <v>15</v>
      </c>
      <c r="G93564" s="1" t="s">
        <v>19</v>
      </c>
      <c r="H93564">
        <v>2012</v>
      </c>
      <c r="I93564">
        <v>811791</v>
      </c>
      <c r="J93564" s="1" t="s">
        <v>17</v>
      </c>
    </row>
    <row r="93565" spans="1:10" x14ac:dyDescent="0.35">
      <c r="A93565" s="1" t="s">
        <v>10</v>
      </c>
      <c r="B93565" s="1" t="s">
        <v>85</v>
      </c>
      <c r="C93565" s="1" t="s">
        <v>12</v>
      </c>
      <c r="D93565" s="1" t="s">
        <v>81</v>
      </c>
      <c r="E93565" s="1" t="s">
        <v>60</v>
      </c>
      <c r="F93565" s="1" t="s">
        <v>15</v>
      </c>
      <c r="G93565" s="1" t="s">
        <v>19</v>
      </c>
      <c r="H93565">
        <v>2013</v>
      </c>
      <c r="I93565">
        <v>964752</v>
      </c>
      <c r="J93565" s="1" t="s">
        <v>17</v>
      </c>
    </row>
    <row r="93566" spans="1:10" x14ac:dyDescent="0.35">
      <c r="A93566" s="1" t="s">
        <v>10</v>
      </c>
      <c r="B93566" s="1" t="s">
        <v>85</v>
      </c>
      <c r="C93566" s="1" t="s">
        <v>12</v>
      </c>
      <c r="D93566" s="1" t="s">
        <v>81</v>
      </c>
      <c r="E93566" s="1" t="s">
        <v>60</v>
      </c>
      <c r="F93566" s="1" t="s">
        <v>15</v>
      </c>
      <c r="G93566" s="1" t="s">
        <v>19</v>
      </c>
      <c r="H93566">
        <v>2014</v>
      </c>
      <c r="I93566">
        <v>851913</v>
      </c>
      <c r="J93566" s="1" t="s">
        <v>17</v>
      </c>
    </row>
    <row r="93567" spans="1:10" x14ac:dyDescent="0.35">
      <c r="A93567" s="1" t="s">
        <v>10</v>
      </c>
      <c r="B93567" s="1" t="s">
        <v>85</v>
      </c>
      <c r="C93567" s="1" t="s">
        <v>12</v>
      </c>
      <c r="D93567" s="1" t="s">
        <v>81</v>
      </c>
      <c r="E93567" s="1" t="s">
        <v>60</v>
      </c>
      <c r="F93567" s="1" t="s">
        <v>15</v>
      </c>
      <c r="G93567" s="1" t="s">
        <v>19</v>
      </c>
      <c r="H93567">
        <v>2015</v>
      </c>
      <c r="I93567">
        <v>1060097</v>
      </c>
      <c r="J93567" s="1" t="s">
        <v>17</v>
      </c>
    </row>
    <row r="93568" spans="1:10" x14ac:dyDescent="0.35">
      <c r="A93568" s="1" t="s">
        <v>10</v>
      </c>
      <c r="B93568" s="1" t="s">
        <v>85</v>
      </c>
      <c r="C93568" s="1" t="s">
        <v>12</v>
      </c>
      <c r="D93568" s="1" t="s">
        <v>81</v>
      </c>
      <c r="E93568" s="1" t="s">
        <v>60</v>
      </c>
      <c r="F93568" s="1" t="s">
        <v>15</v>
      </c>
      <c r="G93568" s="1" t="s">
        <v>19</v>
      </c>
      <c r="H93568">
        <v>2016</v>
      </c>
      <c r="I93568">
        <v>1139930</v>
      </c>
      <c r="J93568" s="1" t="s">
        <v>17</v>
      </c>
    </row>
    <row r="93569" spans="1:10" x14ac:dyDescent="0.35">
      <c r="A93569" s="1" t="s">
        <v>10</v>
      </c>
      <c r="B93569" s="1" t="s">
        <v>85</v>
      </c>
      <c r="C93569" s="1" t="s">
        <v>12</v>
      </c>
      <c r="D93569" s="1" t="s">
        <v>81</v>
      </c>
      <c r="E93569" s="1" t="s">
        <v>60</v>
      </c>
      <c r="F93569" s="1" t="s">
        <v>15</v>
      </c>
      <c r="G93569" s="1" t="s">
        <v>19</v>
      </c>
      <c r="H93569">
        <v>2017</v>
      </c>
      <c r="I93569">
        <v>984667</v>
      </c>
      <c r="J93569" s="1" t="s">
        <v>23</v>
      </c>
    </row>
    <row r="93570" spans="1:10" x14ac:dyDescent="0.35">
      <c r="A93570" s="1" t="s">
        <v>10</v>
      </c>
      <c r="B93570" s="1" t="s">
        <v>85</v>
      </c>
      <c r="C93570" s="1" t="s">
        <v>12</v>
      </c>
      <c r="D93570" s="1" t="s">
        <v>81</v>
      </c>
      <c r="E93570" s="1" t="s">
        <v>60</v>
      </c>
      <c r="F93570" s="1" t="s">
        <v>15</v>
      </c>
      <c r="G93570" s="1" t="s">
        <v>19</v>
      </c>
      <c r="H93570">
        <v>2018</v>
      </c>
      <c r="I93570">
        <v>1192392</v>
      </c>
      <c r="J93570" s="1" t="s">
        <v>17</v>
      </c>
    </row>
    <row r="93571" spans="1:10" x14ac:dyDescent="0.35">
      <c r="A93571" s="1" t="s">
        <v>10</v>
      </c>
      <c r="B93571" s="1" t="s">
        <v>85</v>
      </c>
      <c r="C93571" s="1" t="s">
        <v>12</v>
      </c>
      <c r="D93571" s="1" t="s">
        <v>81</v>
      </c>
      <c r="E93571" s="1" t="s">
        <v>60</v>
      </c>
      <c r="F93571" s="1" t="s">
        <v>15</v>
      </c>
      <c r="G93571" s="1" t="s">
        <v>19</v>
      </c>
      <c r="H93571">
        <v>2019</v>
      </c>
      <c r="I93571">
        <v>1313183</v>
      </c>
      <c r="J93571" s="1" t="s">
        <v>17</v>
      </c>
    </row>
    <row r="93572" spans="1:10" x14ac:dyDescent="0.35">
      <c r="A93572" s="1" t="s">
        <v>10</v>
      </c>
      <c r="B93572" s="1" t="s">
        <v>85</v>
      </c>
      <c r="C93572" s="1" t="s">
        <v>12</v>
      </c>
      <c r="D93572" s="1" t="s">
        <v>81</v>
      </c>
      <c r="E93572" s="1" t="s">
        <v>60</v>
      </c>
      <c r="F93572" s="1" t="s">
        <v>15</v>
      </c>
      <c r="G93572" s="1" t="s">
        <v>19</v>
      </c>
      <c r="H93572">
        <v>2020</v>
      </c>
      <c r="I93572">
        <v>73012</v>
      </c>
      <c r="J93572" s="1" t="s">
        <v>17</v>
      </c>
    </row>
    <row r="93573" spans="1:10" x14ac:dyDescent="0.35">
      <c r="A93573" s="1" t="s">
        <v>10</v>
      </c>
      <c r="B93573" s="1" t="s">
        <v>85</v>
      </c>
      <c r="C93573" s="1" t="s">
        <v>12</v>
      </c>
      <c r="D93573" s="1" t="s">
        <v>81</v>
      </c>
      <c r="E93573" s="1" t="s">
        <v>60</v>
      </c>
      <c r="F93573" s="1" t="s">
        <v>15</v>
      </c>
      <c r="G93573" s="1" t="s">
        <v>19</v>
      </c>
      <c r="H93573">
        <v>2021</v>
      </c>
      <c r="I93573">
        <v>690184</v>
      </c>
      <c r="J93573" s="1" t="s">
        <v>17</v>
      </c>
    </row>
    <row r="93574" spans="1:10" x14ac:dyDescent="0.35">
      <c r="A93574" s="1" t="s">
        <v>10</v>
      </c>
      <c r="B93574" s="1" t="s">
        <v>85</v>
      </c>
      <c r="C93574" s="1" t="s">
        <v>12</v>
      </c>
      <c r="D93574" s="1" t="s">
        <v>81</v>
      </c>
      <c r="E93574" s="1" t="s">
        <v>60</v>
      </c>
      <c r="F93574" s="1" t="s">
        <v>15</v>
      </c>
      <c r="G93574" s="1" t="s">
        <v>19</v>
      </c>
      <c r="H93574">
        <v>2022</v>
      </c>
      <c r="I93574">
        <v>1316612</v>
      </c>
      <c r="J93574" s="1" t="s">
        <v>17</v>
      </c>
    </row>
    <row r="93575" spans="1:10" x14ac:dyDescent="0.35">
      <c r="A93575" s="1" t="s">
        <v>10</v>
      </c>
      <c r="B93575" s="1" t="s">
        <v>85</v>
      </c>
      <c r="C93575" s="1" t="s">
        <v>12</v>
      </c>
      <c r="D93575" s="1" t="s">
        <v>81</v>
      </c>
      <c r="E93575" s="1" t="s">
        <v>60</v>
      </c>
      <c r="F93575" s="1" t="s">
        <v>15</v>
      </c>
      <c r="G93575" s="1" t="s">
        <v>22</v>
      </c>
      <c r="H93575">
        <v>2012</v>
      </c>
      <c r="I93575">
        <v>302353</v>
      </c>
      <c r="J93575" s="1" t="s">
        <v>23</v>
      </c>
    </row>
    <row r="93576" spans="1:10" x14ac:dyDescent="0.35">
      <c r="A93576" s="1" t="s">
        <v>10</v>
      </c>
      <c r="B93576" s="1" t="s">
        <v>85</v>
      </c>
      <c r="C93576" s="1" t="s">
        <v>12</v>
      </c>
      <c r="D93576" s="1" t="s">
        <v>81</v>
      </c>
      <c r="E93576" s="1" t="s">
        <v>60</v>
      </c>
      <c r="F93576" s="1" t="s">
        <v>15</v>
      </c>
      <c r="G93576" s="1" t="s">
        <v>22</v>
      </c>
      <c r="H93576">
        <v>2013</v>
      </c>
      <c r="I93576">
        <v>483827</v>
      </c>
      <c r="J93576" s="1" t="s">
        <v>17</v>
      </c>
    </row>
    <row r="93577" spans="1:10" x14ac:dyDescent="0.35">
      <c r="A93577" s="1" t="s">
        <v>10</v>
      </c>
      <c r="B93577" s="1" t="s">
        <v>85</v>
      </c>
      <c r="C93577" s="1" t="s">
        <v>12</v>
      </c>
      <c r="D93577" s="1" t="s">
        <v>81</v>
      </c>
      <c r="E93577" s="1" t="s">
        <v>60</v>
      </c>
      <c r="F93577" s="1" t="s">
        <v>15</v>
      </c>
      <c r="G93577" s="1" t="s">
        <v>22</v>
      </c>
      <c r="H93577">
        <v>2014</v>
      </c>
      <c r="I93577">
        <v>369523</v>
      </c>
      <c r="J93577" s="1" t="s">
        <v>17</v>
      </c>
    </row>
    <row r="93578" spans="1:10" x14ac:dyDescent="0.35">
      <c r="A93578" s="1" t="s">
        <v>10</v>
      </c>
      <c r="B93578" s="1" t="s">
        <v>85</v>
      </c>
      <c r="C93578" s="1" t="s">
        <v>12</v>
      </c>
      <c r="D93578" s="1" t="s">
        <v>81</v>
      </c>
      <c r="E93578" s="1" t="s">
        <v>60</v>
      </c>
      <c r="F93578" s="1" t="s">
        <v>15</v>
      </c>
      <c r="G93578" s="1" t="s">
        <v>22</v>
      </c>
      <c r="H93578">
        <v>2015</v>
      </c>
      <c r="I93578">
        <v>249252</v>
      </c>
      <c r="J93578" s="1" t="s">
        <v>17</v>
      </c>
    </row>
    <row r="93579" spans="1:10" x14ac:dyDescent="0.35">
      <c r="A93579" s="1" t="s">
        <v>10</v>
      </c>
      <c r="B93579" s="1" t="s">
        <v>85</v>
      </c>
      <c r="C93579" s="1" t="s">
        <v>12</v>
      </c>
      <c r="D93579" s="1" t="s">
        <v>81</v>
      </c>
      <c r="E93579" s="1" t="s">
        <v>60</v>
      </c>
      <c r="F93579" s="1" t="s">
        <v>15</v>
      </c>
      <c r="G93579" s="1" t="s">
        <v>22</v>
      </c>
      <c r="H93579">
        <v>2016</v>
      </c>
      <c r="I93579">
        <v>245046</v>
      </c>
      <c r="J93579" s="1" t="s">
        <v>17</v>
      </c>
    </row>
    <row r="93580" spans="1:10" x14ac:dyDescent="0.35">
      <c r="A93580" s="1" t="s">
        <v>10</v>
      </c>
      <c r="B93580" s="1" t="s">
        <v>85</v>
      </c>
      <c r="C93580" s="1" t="s">
        <v>12</v>
      </c>
      <c r="D93580" s="1" t="s">
        <v>81</v>
      </c>
      <c r="E93580" s="1" t="s">
        <v>60</v>
      </c>
      <c r="F93580" s="1" t="s">
        <v>15</v>
      </c>
      <c r="G93580" s="1" t="s">
        <v>22</v>
      </c>
      <c r="H93580">
        <v>2017</v>
      </c>
      <c r="I93580">
        <v>395590</v>
      </c>
      <c r="J93580" s="1" t="s">
        <v>17</v>
      </c>
    </row>
    <row r="93581" spans="1:10" x14ac:dyDescent="0.35">
      <c r="A93581" s="1" t="s">
        <v>10</v>
      </c>
      <c r="B93581" s="1" t="s">
        <v>85</v>
      </c>
      <c r="C93581" s="1" t="s">
        <v>12</v>
      </c>
      <c r="D93581" s="1" t="s">
        <v>81</v>
      </c>
      <c r="E93581" s="1" t="s">
        <v>60</v>
      </c>
      <c r="F93581" s="1" t="s">
        <v>15</v>
      </c>
      <c r="G93581" s="1" t="s">
        <v>22</v>
      </c>
      <c r="H93581">
        <v>2018</v>
      </c>
      <c r="I93581">
        <v>359356</v>
      </c>
      <c r="J93581" s="1" t="s">
        <v>17</v>
      </c>
    </row>
    <row r="93582" spans="1:10" x14ac:dyDescent="0.35">
      <c r="A93582" s="1" t="s">
        <v>10</v>
      </c>
      <c r="B93582" s="1" t="s">
        <v>85</v>
      </c>
      <c r="C93582" s="1" t="s">
        <v>12</v>
      </c>
      <c r="D93582" s="1" t="s">
        <v>81</v>
      </c>
      <c r="E93582" s="1" t="s">
        <v>60</v>
      </c>
      <c r="F93582" s="1" t="s">
        <v>15</v>
      </c>
      <c r="G93582" s="1" t="s">
        <v>22</v>
      </c>
      <c r="H93582">
        <v>2019</v>
      </c>
      <c r="I93582">
        <v>353728</v>
      </c>
      <c r="J93582" s="1" t="s">
        <v>17</v>
      </c>
    </row>
    <row r="93583" spans="1:10" x14ac:dyDescent="0.35">
      <c r="A93583" s="1" t="s">
        <v>10</v>
      </c>
      <c r="B93583" s="1" t="s">
        <v>85</v>
      </c>
      <c r="C93583" s="1" t="s">
        <v>12</v>
      </c>
      <c r="D93583" s="1" t="s">
        <v>81</v>
      </c>
      <c r="E93583" s="1" t="s">
        <v>60</v>
      </c>
      <c r="F93583" s="1" t="s">
        <v>15</v>
      </c>
      <c r="G93583" s="1" t="s">
        <v>22</v>
      </c>
      <c r="H93583">
        <v>2020</v>
      </c>
      <c r="I93583">
        <v>67960</v>
      </c>
      <c r="J93583" s="1" t="s">
        <v>20</v>
      </c>
    </row>
    <row r="93584" spans="1:10" x14ac:dyDescent="0.35">
      <c r="A93584" s="1" t="s">
        <v>10</v>
      </c>
      <c r="B93584" s="1" t="s">
        <v>85</v>
      </c>
      <c r="C93584" s="1" t="s">
        <v>12</v>
      </c>
      <c r="D93584" s="1" t="s">
        <v>81</v>
      </c>
      <c r="E93584" s="1" t="s">
        <v>60</v>
      </c>
      <c r="F93584" s="1" t="s">
        <v>15</v>
      </c>
      <c r="G93584" s="1" t="s">
        <v>22</v>
      </c>
      <c r="H93584">
        <v>2021</v>
      </c>
      <c r="I93584">
        <v>298435</v>
      </c>
      <c r="J93584" s="1" t="s">
        <v>17</v>
      </c>
    </row>
    <row r="93585" spans="1:10" x14ac:dyDescent="0.35">
      <c r="A93585" s="1" t="s">
        <v>10</v>
      </c>
      <c r="B93585" s="1" t="s">
        <v>85</v>
      </c>
      <c r="C93585" s="1" t="s">
        <v>12</v>
      </c>
      <c r="D93585" s="1" t="s">
        <v>81</v>
      </c>
      <c r="E93585" s="1" t="s">
        <v>60</v>
      </c>
      <c r="F93585" s="1" t="s">
        <v>15</v>
      </c>
      <c r="G93585" s="1" t="s">
        <v>22</v>
      </c>
      <c r="H93585">
        <v>2022</v>
      </c>
      <c r="I93585">
        <v>331594</v>
      </c>
      <c r="J93585" s="1" t="s">
        <v>17</v>
      </c>
    </row>
    <row r="93586" spans="1:10" x14ac:dyDescent="0.35">
      <c r="A93586" s="1" t="s">
        <v>10</v>
      </c>
      <c r="B93586" s="1" t="s">
        <v>85</v>
      </c>
      <c r="C93586" s="1" t="s">
        <v>12</v>
      </c>
      <c r="D93586" s="1" t="s">
        <v>81</v>
      </c>
      <c r="E93586" s="1" t="s">
        <v>60</v>
      </c>
      <c r="F93586" s="1" t="s">
        <v>15</v>
      </c>
      <c r="G93586" s="1" t="s">
        <v>24</v>
      </c>
      <c r="H93586">
        <v>2012</v>
      </c>
      <c r="I93586">
        <v>1341672</v>
      </c>
      <c r="J93586" s="1" t="s">
        <v>17</v>
      </c>
    </row>
    <row r="93587" spans="1:10" x14ac:dyDescent="0.35">
      <c r="A93587" s="1" t="s">
        <v>10</v>
      </c>
      <c r="B93587" s="1" t="s">
        <v>85</v>
      </c>
      <c r="C93587" s="1" t="s">
        <v>12</v>
      </c>
      <c r="D93587" s="1" t="s">
        <v>81</v>
      </c>
      <c r="E93587" s="1" t="s">
        <v>60</v>
      </c>
      <c r="F93587" s="1" t="s">
        <v>15</v>
      </c>
      <c r="G93587" s="1" t="s">
        <v>24</v>
      </c>
      <c r="H93587">
        <v>2013</v>
      </c>
      <c r="I93587">
        <v>1511860</v>
      </c>
      <c r="J93587" s="1" t="s">
        <v>17</v>
      </c>
    </row>
    <row r="93588" spans="1:10" x14ac:dyDescent="0.35">
      <c r="A93588" s="1" t="s">
        <v>10</v>
      </c>
      <c r="B93588" s="1" t="s">
        <v>85</v>
      </c>
      <c r="C93588" s="1" t="s">
        <v>12</v>
      </c>
      <c r="D93588" s="1" t="s">
        <v>81</v>
      </c>
      <c r="E93588" s="1" t="s">
        <v>60</v>
      </c>
      <c r="F93588" s="1" t="s">
        <v>15</v>
      </c>
      <c r="G93588" s="1" t="s">
        <v>24</v>
      </c>
      <c r="H93588">
        <v>2014</v>
      </c>
      <c r="I93588">
        <v>1560729</v>
      </c>
      <c r="J93588" s="1" t="s">
        <v>17</v>
      </c>
    </row>
    <row r="93589" spans="1:10" x14ac:dyDescent="0.35">
      <c r="A93589" s="1" t="s">
        <v>10</v>
      </c>
      <c r="B93589" s="1" t="s">
        <v>85</v>
      </c>
      <c r="C93589" s="1" t="s">
        <v>12</v>
      </c>
      <c r="D93589" s="1" t="s">
        <v>81</v>
      </c>
      <c r="E93589" s="1" t="s">
        <v>60</v>
      </c>
      <c r="F93589" s="1" t="s">
        <v>15</v>
      </c>
      <c r="G93589" s="1" t="s">
        <v>24</v>
      </c>
      <c r="H93589">
        <v>2015</v>
      </c>
      <c r="I93589">
        <v>1681916</v>
      </c>
      <c r="J93589" s="1" t="s">
        <v>17</v>
      </c>
    </row>
    <row r="93590" spans="1:10" x14ac:dyDescent="0.35">
      <c r="A93590" s="1" t="s">
        <v>10</v>
      </c>
      <c r="B93590" s="1" t="s">
        <v>85</v>
      </c>
      <c r="C93590" s="1" t="s">
        <v>12</v>
      </c>
      <c r="D93590" s="1" t="s">
        <v>81</v>
      </c>
      <c r="E93590" s="1" t="s">
        <v>60</v>
      </c>
      <c r="F93590" s="1" t="s">
        <v>15</v>
      </c>
      <c r="G93590" s="1" t="s">
        <v>24</v>
      </c>
      <c r="H93590">
        <v>2016</v>
      </c>
      <c r="I93590">
        <v>1757819</v>
      </c>
      <c r="J93590" s="1" t="s">
        <v>17</v>
      </c>
    </row>
    <row r="93591" spans="1:10" x14ac:dyDescent="0.35">
      <c r="A93591" s="1" t="s">
        <v>10</v>
      </c>
      <c r="B93591" s="1" t="s">
        <v>85</v>
      </c>
      <c r="C93591" s="1" t="s">
        <v>12</v>
      </c>
      <c r="D93591" s="1" t="s">
        <v>81</v>
      </c>
      <c r="E93591" s="1" t="s">
        <v>60</v>
      </c>
      <c r="F93591" s="1" t="s">
        <v>15</v>
      </c>
      <c r="G93591" s="1" t="s">
        <v>24</v>
      </c>
      <c r="H93591">
        <v>2017</v>
      </c>
      <c r="I93591">
        <v>1726349</v>
      </c>
      <c r="J93591" s="1" t="s">
        <v>17</v>
      </c>
    </row>
    <row r="93592" spans="1:10" x14ac:dyDescent="0.35">
      <c r="A93592" s="1" t="s">
        <v>10</v>
      </c>
      <c r="B93592" s="1" t="s">
        <v>85</v>
      </c>
      <c r="C93592" s="1" t="s">
        <v>12</v>
      </c>
      <c r="D93592" s="1" t="s">
        <v>81</v>
      </c>
      <c r="E93592" s="1" t="s">
        <v>60</v>
      </c>
      <c r="F93592" s="1" t="s">
        <v>15</v>
      </c>
      <c r="G93592" s="1" t="s">
        <v>24</v>
      </c>
      <c r="H93592">
        <v>2018</v>
      </c>
      <c r="I93592">
        <v>1442732</v>
      </c>
      <c r="J93592" s="1" t="s">
        <v>17</v>
      </c>
    </row>
    <row r="93593" spans="1:10" x14ac:dyDescent="0.35">
      <c r="A93593" s="1" t="s">
        <v>10</v>
      </c>
      <c r="B93593" s="1" t="s">
        <v>85</v>
      </c>
      <c r="C93593" s="1" t="s">
        <v>12</v>
      </c>
      <c r="D93593" s="1" t="s">
        <v>81</v>
      </c>
      <c r="E93593" s="1" t="s">
        <v>60</v>
      </c>
      <c r="F93593" s="1" t="s">
        <v>15</v>
      </c>
      <c r="G93593" s="1" t="s">
        <v>24</v>
      </c>
      <c r="H93593">
        <v>2019</v>
      </c>
      <c r="I93593">
        <v>1287478</v>
      </c>
      <c r="J93593" s="1" t="s">
        <v>17</v>
      </c>
    </row>
    <row r="93594" spans="1:10" x14ac:dyDescent="0.35">
      <c r="A93594" s="1" t="s">
        <v>10</v>
      </c>
      <c r="B93594" s="1" t="s">
        <v>85</v>
      </c>
      <c r="C93594" s="1" t="s">
        <v>12</v>
      </c>
      <c r="D93594" s="1" t="s">
        <v>81</v>
      </c>
      <c r="E93594" s="1" t="s">
        <v>60</v>
      </c>
      <c r="F93594" s="1" t="s">
        <v>15</v>
      </c>
      <c r="G93594" s="1" t="s">
        <v>24</v>
      </c>
      <c r="H93594">
        <v>2020</v>
      </c>
      <c r="I93594">
        <v>418923</v>
      </c>
      <c r="J93594" s="1" t="s">
        <v>17</v>
      </c>
    </row>
    <row r="93595" spans="1:10" x14ac:dyDescent="0.35">
      <c r="A93595" s="1" t="s">
        <v>10</v>
      </c>
      <c r="B93595" s="1" t="s">
        <v>85</v>
      </c>
      <c r="C93595" s="1" t="s">
        <v>12</v>
      </c>
      <c r="D93595" s="1" t="s">
        <v>81</v>
      </c>
      <c r="E93595" s="1" t="s">
        <v>60</v>
      </c>
      <c r="F93595" s="1" t="s">
        <v>15</v>
      </c>
      <c r="G93595" s="1" t="s">
        <v>24</v>
      </c>
      <c r="H93595">
        <v>2021</v>
      </c>
      <c r="I93595">
        <v>829072</v>
      </c>
      <c r="J93595" s="1" t="s">
        <v>17</v>
      </c>
    </row>
    <row r="93596" spans="1:10" x14ac:dyDescent="0.35">
      <c r="A93596" s="1" t="s">
        <v>10</v>
      </c>
      <c r="B93596" s="1" t="s">
        <v>85</v>
      </c>
      <c r="C93596" s="1" t="s">
        <v>12</v>
      </c>
      <c r="D93596" s="1" t="s">
        <v>81</v>
      </c>
      <c r="E93596" s="1" t="s">
        <v>60</v>
      </c>
      <c r="F93596" s="1" t="s">
        <v>15</v>
      </c>
      <c r="G93596" s="1" t="s">
        <v>25</v>
      </c>
      <c r="H93596">
        <v>2012</v>
      </c>
      <c r="I93596">
        <v>130874</v>
      </c>
      <c r="J93596" s="1" t="s">
        <v>23</v>
      </c>
    </row>
    <row r="93597" spans="1:10" x14ac:dyDescent="0.35">
      <c r="A93597" s="1" t="s">
        <v>10</v>
      </c>
      <c r="B93597" s="1" t="s">
        <v>85</v>
      </c>
      <c r="C93597" s="1" t="s">
        <v>12</v>
      </c>
      <c r="D93597" s="1" t="s">
        <v>81</v>
      </c>
      <c r="E93597" s="1" t="s">
        <v>60</v>
      </c>
      <c r="F93597" s="1" t="s">
        <v>15</v>
      </c>
      <c r="G93597" s="1" t="s">
        <v>25</v>
      </c>
      <c r="H93597">
        <v>2013</v>
      </c>
      <c r="I93597">
        <v>167142</v>
      </c>
      <c r="J93597" s="1" t="s">
        <v>17</v>
      </c>
    </row>
    <row r="93598" spans="1:10" x14ac:dyDescent="0.35">
      <c r="A93598" s="1" t="s">
        <v>10</v>
      </c>
      <c r="B93598" s="1" t="s">
        <v>85</v>
      </c>
      <c r="C93598" s="1" t="s">
        <v>12</v>
      </c>
      <c r="D93598" s="1" t="s">
        <v>81</v>
      </c>
      <c r="E93598" s="1" t="s">
        <v>60</v>
      </c>
      <c r="F93598" s="1" t="s">
        <v>15</v>
      </c>
      <c r="G93598" s="1" t="s">
        <v>25</v>
      </c>
      <c r="H93598">
        <v>2014</v>
      </c>
      <c r="I93598">
        <v>143140</v>
      </c>
      <c r="J93598" s="1" t="s">
        <v>17</v>
      </c>
    </row>
    <row r="93599" spans="1:10" x14ac:dyDescent="0.35">
      <c r="A93599" s="1" t="s">
        <v>10</v>
      </c>
      <c r="B93599" s="1" t="s">
        <v>85</v>
      </c>
      <c r="C93599" s="1" t="s">
        <v>12</v>
      </c>
      <c r="D93599" s="1" t="s">
        <v>81</v>
      </c>
      <c r="E93599" s="1" t="s">
        <v>60</v>
      </c>
      <c r="F93599" s="1" t="s">
        <v>15</v>
      </c>
      <c r="G93599" s="1" t="s">
        <v>25</v>
      </c>
      <c r="H93599">
        <v>2015</v>
      </c>
      <c r="I93599">
        <v>188131</v>
      </c>
      <c r="J93599" s="1" t="s">
        <v>17</v>
      </c>
    </row>
    <row r="93600" spans="1:10" x14ac:dyDescent="0.35">
      <c r="A93600" s="1" t="s">
        <v>10</v>
      </c>
      <c r="B93600" s="1" t="s">
        <v>85</v>
      </c>
      <c r="C93600" s="1" t="s">
        <v>12</v>
      </c>
      <c r="D93600" s="1" t="s">
        <v>81</v>
      </c>
      <c r="E93600" s="1" t="s">
        <v>60</v>
      </c>
      <c r="F93600" s="1" t="s">
        <v>15</v>
      </c>
      <c r="G93600" s="1" t="s">
        <v>25</v>
      </c>
      <c r="H93600">
        <v>2016</v>
      </c>
      <c r="I93600">
        <v>172371</v>
      </c>
      <c r="J93600" s="1" t="s">
        <v>17</v>
      </c>
    </row>
    <row r="93601" spans="1:10" x14ac:dyDescent="0.35">
      <c r="A93601" s="1" t="s">
        <v>10</v>
      </c>
      <c r="B93601" s="1" t="s">
        <v>85</v>
      </c>
      <c r="C93601" s="1" t="s">
        <v>12</v>
      </c>
      <c r="D93601" s="1" t="s">
        <v>81</v>
      </c>
      <c r="E93601" s="1" t="s">
        <v>60</v>
      </c>
      <c r="F93601" s="1" t="s">
        <v>15</v>
      </c>
      <c r="G93601" s="1" t="s">
        <v>25</v>
      </c>
      <c r="H93601">
        <v>2017</v>
      </c>
      <c r="I93601">
        <v>168241</v>
      </c>
      <c r="J93601" s="1" t="s">
        <v>17</v>
      </c>
    </row>
    <row r="93602" spans="1:10" x14ac:dyDescent="0.35">
      <c r="A93602" s="1" t="s">
        <v>10</v>
      </c>
      <c r="B93602" s="1" t="s">
        <v>85</v>
      </c>
      <c r="C93602" s="1" t="s">
        <v>12</v>
      </c>
      <c r="D93602" s="1" t="s">
        <v>81</v>
      </c>
      <c r="E93602" s="1" t="s">
        <v>60</v>
      </c>
      <c r="F93602" s="1" t="s">
        <v>15</v>
      </c>
      <c r="G93602" s="1" t="s">
        <v>25</v>
      </c>
      <c r="H93602">
        <v>2018</v>
      </c>
      <c r="I93602">
        <v>210308</v>
      </c>
      <c r="J93602" s="1" t="s">
        <v>17</v>
      </c>
    </row>
    <row r="93603" spans="1:10" x14ac:dyDescent="0.35">
      <c r="A93603" s="1" t="s">
        <v>10</v>
      </c>
      <c r="B93603" s="1" t="s">
        <v>85</v>
      </c>
      <c r="C93603" s="1" t="s">
        <v>12</v>
      </c>
      <c r="D93603" s="1" t="s">
        <v>81</v>
      </c>
      <c r="E93603" s="1" t="s">
        <v>60</v>
      </c>
      <c r="F93603" s="1" t="s">
        <v>15</v>
      </c>
      <c r="G93603" s="1" t="s">
        <v>25</v>
      </c>
      <c r="H93603">
        <v>2019</v>
      </c>
      <c r="I93603">
        <v>217787</v>
      </c>
      <c r="J93603" s="1" t="s">
        <v>17</v>
      </c>
    </row>
    <row r="93604" spans="1:10" x14ac:dyDescent="0.35">
      <c r="A93604" s="1" t="s">
        <v>10</v>
      </c>
      <c r="B93604" s="1" t="s">
        <v>85</v>
      </c>
      <c r="C93604" s="1" t="s">
        <v>12</v>
      </c>
      <c r="D93604" s="1" t="s">
        <v>81</v>
      </c>
      <c r="E93604" s="1" t="s">
        <v>60</v>
      </c>
      <c r="F93604" s="1" t="s">
        <v>15</v>
      </c>
      <c r="G93604" s="1" t="s">
        <v>25</v>
      </c>
      <c r="H93604">
        <v>2020</v>
      </c>
      <c r="I93604">
        <v>57658</v>
      </c>
      <c r="J93604" s="1" t="s">
        <v>17</v>
      </c>
    </row>
    <row r="93605" spans="1:10" x14ac:dyDescent="0.35">
      <c r="A93605" s="1" t="s">
        <v>10</v>
      </c>
      <c r="B93605" s="1" t="s">
        <v>85</v>
      </c>
      <c r="C93605" s="1" t="s">
        <v>12</v>
      </c>
      <c r="D93605" s="1" t="s">
        <v>81</v>
      </c>
      <c r="E93605" s="1" t="s">
        <v>60</v>
      </c>
      <c r="F93605" s="1" t="s">
        <v>15</v>
      </c>
      <c r="G93605" s="1" t="s">
        <v>25</v>
      </c>
      <c r="H93605">
        <v>2021</v>
      </c>
      <c r="I93605">
        <v>170863</v>
      </c>
      <c r="J93605" s="1" t="s">
        <v>17</v>
      </c>
    </row>
    <row r="93606" spans="1:10" x14ac:dyDescent="0.35">
      <c r="A93606" s="1" t="s">
        <v>10</v>
      </c>
      <c r="B93606" s="1" t="s">
        <v>85</v>
      </c>
      <c r="C93606" s="1" t="s">
        <v>12</v>
      </c>
      <c r="D93606" s="1" t="s">
        <v>81</v>
      </c>
      <c r="E93606" s="1" t="s">
        <v>60</v>
      </c>
      <c r="F93606" s="1" t="s">
        <v>15</v>
      </c>
      <c r="G93606" s="1" t="s">
        <v>25</v>
      </c>
      <c r="H93606">
        <v>2022</v>
      </c>
      <c r="I93606">
        <v>223818</v>
      </c>
      <c r="J93606" s="1" t="s">
        <v>17</v>
      </c>
    </row>
    <row r="93607" spans="1:10" x14ac:dyDescent="0.35">
      <c r="A93607" s="1" t="s">
        <v>10</v>
      </c>
      <c r="B93607" s="1" t="s">
        <v>85</v>
      </c>
      <c r="C93607" s="1" t="s">
        <v>12</v>
      </c>
      <c r="D93607" s="1" t="s">
        <v>81</v>
      </c>
      <c r="E93607" s="1" t="s">
        <v>60</v>
      </c>
      <c r="F93607" s="1" t="s">
        <v>15</v>
      </c>
      <c r="G93607" s="1" t="s">
        <v>26</v>
      </c>
      <c r="H93607">
        <v>2012</v>
      </c>
      <c r="I93607">
        <v>3223605</v>
      </c>
      <c r="J93607" s="1" t="s">
        <v>17</v>
      </c>
    </row>
    <row r="93608" spans="1:10" x14ac:dyDescent="0.35">
      <c r="A93608" s="1" t="s">
        <v>10</v>
      </c>
      <c r="B93608" s="1" t="s">
        <v>85</v>
      </c>
      <c r="C93608" s="1" t="s">
        <v>12</v>
      </c>
      <c r="D93608" s="1" t="s">
        <v>81</v>
      </c>
      <c r="E93608" s="1" t="s">
        <v>60</v>
      </c>
      <c r="F93608" s="1" t="s">
        <v>15</v>
      </c>
      <c r="G93608" s="1" t="s">
        <v>26</v>
      </c>
      <c r="H93608">
        <v>2013</v>
      </c>
      <c r="I93608">
        <v>2820004</v>
      </c>
      <c r="J93608" s="1" t="s">
        <v>17</v>
      </c>
    </row>
    <row r="93609" spans="1:10" x14ac:dyDescent="0.35">
      <c r="A93609" s="1" t="s">
        <v>10</v>
      </c>
      <c r="B93609" s="1" t="s">
        <v>85</v>
      </c>
      <c r="C93609" s="1" t="s">
        <v>12</v>
      </c>
      <c r="D93609" s="1" t="s">
        <v>81</v>
      </c>
      <c r="E93609" s="1" t="s">
        <v>60</v>
      </c>
      <c r="F93609" s="1" t="s">
        <v>15</v>
      </c>
      <c r="G93609" s="1" t="s">
        <v>26</v>
      </c>
      <c r="H93609">
        <v>2014</v>
      </c>
      <c r="I93609">
        <v>2983480</v>
      </c>
      <c r="J93609" s="1" t="s">
        <v>17</v>
      </c>
    </row>
    <row r="93610" spans="1:10" x14ac:dyDescent="0.35">
      <c r="A93610" s="1" t="s">
        <v>10</v>
      </c>
      <c r="B93610" s="1" t="s">
        <v>85</v>
      </c>
      <c r="C93610" s="1" t="s">
        <v>12</v>
      </c>
      <c r="D93610" s="1" t="s">
        <v>81</v>
      </c>
      <c r="E93610" s="1" t="s">
        <v>60</v>
      </c>
      <c r="F93610" s="1" t="s">
        <v>15</v>
      </c>
      <c r="G93610" s="1" t="s">
        <v>26</v>
      </c>
      <c r="H93610">
        <v>2015</v>
      </c>
      <c r="I93610">
        <v>2598389</v>
      </c>
      <c r="J93610" s="1" t="s">
        <v>17</v>
      </c>
    </row>
    <row r="93611" spans="1:10" x14ac:dyDescent="0.35">
      <c r="A93611" s="1" t="s">
        <v>10</v>
      </c>
      <c r="B93611" s="1" t="s">
        <v>85</v>
      </c>
      <c r="C93611" s="1" t="s">
        <v>12</v>
      </c>
      <c r="D93611" s="1" t="s">
        <v>81</v>
      </c>
      <c r="E93611" s="1" t="s">
        <v>60</v>
      </c>
      <c r="F93611" s="1" t="s">
        <v>15</v>
      </c>
      <c r="G93611" s="1" t="s">
        <v>26</v>
      </c>
      <c r="H93611">
        <v>2016</v>
      </c>
      <c r="I93611">
        <v>2615225</v>
      </c>
      <c r="J93611" s="1" t="s">
        <v>17</v>
      </c>
    </row>
    <row r="93612" spans="1:10" x14ac:dyDescent="0.35">
      <c r="A93612" s="1" t="s">
        <v>10</v>
      </c>
      <c r="B93612" s="1" t="s">
        <v>85</v>
      </c>
      <c r="C93612" s="1" t="s">
        <v>12</v>
      </c>
      <c r="D93612" s="1" t="s">
        <v>81</v>
      </c>
      <c r="E93612" s="1" t="s">
        <v>60</v>
      </c>
      <c r="F93612" s="1" t="s">
        <v>15</v>
      </c>
      <c r="G93612" s="1" t="s">
        <v>26</v>
      </c>
      <c r="H93612">
        <v>2017</v>
      </c>
      <c r="I93612">
        <v>3341388</v>
      </c>
      <c r="J93612" s="1" t="s">
        <v>17</v>
      </c>
    </row>
    <row r="93613" spans="1:10" x14ac:dyDescent="0.35">
      <c r="A93613" s="1" t="s">
        <v>10</v>
      </c>
      <c r="B93613" s="1" t="s">
        <v>85</v>
      </c>
      <c r="C93613" s="1" t="s">
        <v>12</v>
      </c>
      <c r="D93613" s="1" t="s">
        <v>81</v>
      </c>
      <c r="E93613" s="1" t="s">
        <v>60</v>
      </c>
      <c r="F93613" s="1" t="s">
        <v>15</v>
      </c>
      <c r="G93613" s="1" t="s">
        <v>26</v>
      </c>
      <c r="H93613">
        <v>2018</v>
      </c>
      <c r="I93613">
        <v>2836262</v>
      </c>
      <c r="J93613" s="1" t="s">
        <v>17</v>
      </c>
    </row>
    <row r="93614" spans="1:10" x14ac:dyDescent="0.35">
      <c r="A93614" s="1" t="s">
        <v>10</v>
      </c>
      <c r="B93614" s="1" t="s">
        <v>85</v>
      </c>
      <c r="C93614" s="1" t="s">
        <v>12</v>
      </c>
      <c r="D93614" s="1" t="s">
        <v>81</v>
      </c>
      <c r="E93614" s="1" t="s">
        <v>60</v>
      </c>
      <c r="F93614" s="1" t="s">
        <v>15</v>
      </c>
      <c r="G93614" s="1" t="s">
        <v>26</v>
      </c>
      <c r="H93614">
        <v>2019</v>
      </c>
      <c r="I93614">
        <v>2670681</v>
      </c>
      <c r="J93614" s="1" t="s">
        <v>17</v>
      </c>
    </row>
    <row r="93615" spans="1:10" x14ac:dyDescent="0.35">
      <c r="A93615" s="1" t="s">
        <v>10</v>
      </c>
      <c r="B93615" s="1" t="s">
        <v>85</v>
      </c>
      <c r="C93615" s="1" t="s">
        <v>12</v>
      </c>
      <c r="D93615" s="1" t="s">
        <v>81</v>
      </c>
      <c r="E93615" s="1" t="s">
        <v>60</v>
      </c>
      <c r="F93615" s="1" t="s">
        <v>15</v>
      </c>
      <c r="G93615" s="1" t="s">
        <v>26</v>
      </c>
      <c r="H93615">
        <v>2020</v>
      </c>
      <c r="I93615">
        <v>1472717</v>
      </c>
      <c r="J93615" s="1" t="s">
        <v>17</v>
      </c>
    </row>
    <row r="93616" spans="1:10" x14ac:dyDescent="0.35">
      <c r="A93616" s="1" t="s">
        <v>10</v>
      </c>
      <c r="B93616" s="1" t="s">
        <v>85</v>
      </c>
      <c r="C93616" s="1" t="s">
        <v>12</v>
      </c>
      <c r="D93616" s="1" t="s">
        <v>81</v>
      </c>
      <c r="E93616" s="1" t="s">
        <v>60</v>
      </c>
      <c r="F93616" s="1" t="s">
        <v>15</v>
      </c>
      <c r="G93616" s="1" t="s">
        <v>26</v>
      </c>
      <c r="H93616">
        <v>2021</v>
      </c>
      <c r="I93616">
        <v>2105783</v>
      </c>
      <c r="J93616" s="1" t="s">
        <v>17</v>
      </c>
    </row>
    <row r="93617" spans="1:10" x14ac:dyDescent="0.35">
      <c r="A93617" s="1" t="s">
        <v>10</v>
      </c>
      <c r="B93617" s="1" t="s">
        <v>85</v>
      </c>
      <c r="C93617" s="1" t="s">
        <v>12</v>
      </c>
      <c r="D93617" s="1" t="s">
        <v>81</v>
      </c>
      <c r="E93617" s="1" t="s">
        <v>60</v>
      </c>
      <c r="F93617" s="1" t="s">
        <v>15</v>
      </c>
      <c r="G93617" s="1" t="s">
        <v>26</v>
      </c>
      <c r="H93617">
        <v>2022</v>
      </c>
      <c r="I93617">
        <v>2693165</v>
      </c>
      <c r="J93617" s="1" t="s">
        <v>17</v>
      </c>
    </row>
    <row r="93618" spans="1:10" x14ac:dyDescent="0.35">
      <c r="A93618" s="1" t="s">
        <v>10</v>
      </c>
      <c r="B93618" s="1" t="s">
        <v>85</v>
      </c>
      <c r="C93618" s="1" t="s">
        <v>12</v>
      </c>
      <c r="D93618" s="1" t="s">
        <v>81</v>
      </c>
      <c r="E93618" s="1" t="s">
        <v>60</v>
      </c>
      <c r="F93618" s="1" t="s">
        <v>15</v>
      </c>
      <c r="G93618" s="1" t="s">
        <v>27</v>
      </c>
      <c r="H93618">
        <v>2012</v>
      </c>
      <c r="I93618">
        <v>18021585</v>
      </c>
      <c r="J93618" s="1" t="s">
        <v>17</v>
      </c>
    </row>
    <row r="93619" spans="1:10" x14ac:dyDescent="0.35">
      <c r="A93619" s="1" t="s">
        <v>10</v>
      </c>
      <c r="B93619" s="1" t="s">
        <v>85</v>
      </c>
      <c r="C93619" s="1" t="s">
        <v>12</v>
      </c>
      <c r="D93619" s="1" t="s">
        <v>81</v>
      </c>
      <c r="E93619" s="1" t="s">
        <v>60</v>
      </c>
      <c r="F93619" s="1" t="s">
        <v>15</v>
      </c>
      <c r="G93619" s="1" t="s">
        <v>27</v>
      </c>
      <c r="H93619">
        <v>2013</v>
      </c>
      <c r="I93619">
        <v>18939745</v>
      </c>
      <c r="J93619" s="1" t="s">
        <v>17</v>
      </c>
    </row>
    <row r="93620" spans="1:10" x14ac:dyDescent="0.35">
      <c r="A93620" s="1" t="s">
        <v>10</v>
      </c>
      <c r="B93620" s="1" t="s">
        <v>85</v>
      </c>
      <c r="C93620" s="1" t="s">
        <v>12</v>
      </c>
      <c r="D93620" s="1" t="s">
        <v>81</v>
      </c>
      <c r="E93620" s="1" t="s">
        <v>60</v>
      </c>
      <c r="F93620" s="1" t="s">
        <v>15</v>
      </c>
      <c r="G93620" s="1" t="s">
        <v>27</v>
      </c>
      <c r="H93620">
        <v>2014</v>
      </c>
      <c r="I93620">
        <v>15420074</v>
      </c>
      <c r="J93620" s="1" t="s">
        <v>17</v>
      </c>
    </row>
    <row r="93621" spans="1:10" x14ac:dyDescent="0.35">
      <c r="A93621" s="1" t="s">
        <v>10</v>
      </c>
      <c r="B93621" s="1" t="s">
        <v>85</v>
      </c>
      <c r="C93621" s="1" t="s">
        <v>12</v>
      </c>
      <c r="D93621" s="1" t="s">
        <v>81</v>
      </c>
      <c r="E93621" s="1" t="s">
        <v>60</v>
      </c>
      <c r="F93621" s="1" t="s">
        <v>15</v>
      </c>
      <c r="G93621" s="1" t="s">
        <v>27</v>
      </c>
      <c r="H93621">
        <v>2015</v>
      </c>
      <c r="I93621">
        <v>17846791</v>
      </c>
      <c r="J93621" s="1" t="s">
        <v>17</v>
      </c>
    </row>
    <row r="93622" spans="1:10" x14ac:dyDescent="0.35">
      <c r="A93622" s="1" t="s">
        <v>10</v>
      </c>
      <c r="B93622" s="1" t="s">
        <v>85</v>
      </c>
      <c r="C93622" s="1" t="s">
        <v>12</v>
      </c>
      <c r="D93622" s="1" t="s">
        <v>81</v>
      </c>
      <c r="E93622" s="1" t="s">
        <v>60</v>
      </c>
      <c r="F93622" s="1" t="s">
        <v>15</v>
      </c>
      <c r="G93622" s="1" t="s">
        <v>27</v>
      </c>
      <c r="H93622">
        <v>2016</v>
      </c>
      <c r="I93622">
        <v>20293906</v>
      </c>
      <c r="J93622" s="1" t="s">
        <v>17</v>
      </c>
    </row>
    <row r="93623" spans="1:10" x14ac:dyDescent="0.35">
      <c r="A93623" s="1" t="s">
        <v>10</v>
      </c>
      <c r="B93623" s="1" t="s">
        <v>85</v>
      </c>
      <c r="C93623" s="1" t="s">
        <v>12</v>
      </c>
      <c r="D93623" s="1" t="s">
        <v>81</v>
      </c>
      <c r="E93623" s="1" t="s">
        <v>60</v>
      </c>
      <c r="F93623" s="1" t="s">
        <v>15</v>
      </c>
      <c r="G93623" s="1" t="s">
        <v>27</v>
      </c>
      <c r="H93623">
        <v>2017</v>
      </c>
      <c r="I93623">
        <v>17132886</v>
      </c>
      <c r="J93623" s="1" t="s">
        <v>17</v>
      </c>
    </row>
    <row r="93624" spans="1:10" x14ac:dyDescent="0.35">
      <c r="A93624" s="1" t="s">
        <v>10</v>
      </c>
      <c r="B93624" s="1" t="s">
        <v>85</v>
      </c>
      <c r="C93624" s="1" t="s">
        <v>12</v>
      </c>
      <c r="D93624" s="1" t="s">
        <v>81</v>
      </c>
      <c r="E93624" s="1" t="s">
        <v>60</v>
      </c>
      <c r="F93624" s="1" t="s">
        <v>15</v>
      </c>
      <c r="G93624" s="1" t="s">
        <v>27</v>
      </c>
      <c r="H93624">
        <v>2018</v>
      </c>
      <c r="I93624">
        <v>22712156</v>
      </c>
      <c r="J93624" s="1" t="s">
        <v>17</v>
      </c>
    </row>
    <row r="93625" spans="1:10" x14ac:dyDescent="0.35">
      <c r="A93625" s="1" t="s">
        <v>10</v>
      </c>
      <c r="B93625" s="1" t="s">
        <v>85</v>
      </c>
      <c r="C93625" s="1" t="s">
        <v>12</v>
      </c>
      <c r="D93625" s="1" t="s">
        <v>81</v>
      </c>
      <c r="E93625" s="1" t="s">
        <v>60</v>
      </c>
      <c r="F93625" s="1" t="s">
        <v>15</v>
      </c>
      <c r="G93625" s="1" t="s">
        <v>27</v>
      </c>
      <c r="H93625">
        <v>2019</v>
      </c>
      <c r="I93625">
        <v>18869492</v>
      </c>
      <c r="J93625" s="1" t="s">
        <v>17</v>
      </c>
    </row>
    <row r="93626" spans="1:10" x14ac:dyDescent="0.35">
      <c r="A93626" s="1" t="s">
        <v>10</v>
      </c>
      <c r="B93626" s="1" t="s">
        <v>85</v>
      </c>
      <c r="C93626" s="1" t="s">
        <v>12</v>
      </c>
      <c r="D93626" s="1" t="s">
        <v>81</v>
      </c>
      <c r="E93626" s="1" t="s">
        <v>60</v>
      </c>
      <c r="F93626" s="1" t="s">
        <v>15</v>
      </c>
      <c r="G93626" s="1" t="s">
        <v>27</v>
      </c>
      <c r="H93626">
        <v>2020</v>
      </c>
      <c r="I93626">
        <v>6531953</v>
      </c>
      <c r="J93626" s="1" t="s">
        <v>17</v>
      </c>
    </row>
    <row r="93627" spans="1:10" x14ac:dyDescent="0.35">
      <c r="A93627" s="1" t="s">
        <v>10</v>
      </c>
      <c r="B93627" s="1" t="s">
        <v>85</v>
      </c>
      <c r="C93627" s="1" t="s">
        <v>12</v>
      </c>
      <c r="D93627" s="1" t="s">
        <v>81</v>
      </c>
      <c r="E93627" s="1" t="s">
        <v>60</v>
      </c>
      <c r="F93627" s="1" t="s">
        <v>15</v>
      </c>
      <c r="G93627" s="1" t="s">
        <v>27</v>
      </c>
      <c r="H93627">
        <v>2021</v>
      </c>
      <c r="I93627">
        <v>11454915</v>
      </c>
      <c r="J93627" s="1" t="s">
        <v>17</v>
      </c>
    </row>
    <row r="93628" spans="1:10" x14ac:dyDescent="0.35">
      <c r="A93628" s="1" t="s">
        <v>10</v>
      </c>
      <c r="B93628" s="1" t="s">
        <v>85</v>
      </c>
      <c r="C93628" s="1" t="s">
        <v>12</v>
      </c>
      <c r="D93628" s="1" t="s">
        <v>81</v>
      </c>
      <c r="E93628" s="1" t="s">
        <v>60</v>
      </c>
      <c r="F93628" s="1" t="s">
        <v>15</v>
      </c>
      <c r="G93628" s="1" t="s">
        <v>27</v>
      </c>
      <c r="H93628">
        <v>2022</v>
      </c>
      <c r="I93628">
        <v>16012212</v>
      </c>
      <c r="J93628" s="1" t="s">
        <v>17</v>
      </c>
    </row>
    <row r="93629" spans="1:10" x14ac:dyDescent="0.35">
      <c r="A93629" s="1" t="s">
        <v>10</v>
      </c>
      <c r="B93629" s="1" t="s">
        <v>85</v>
      </c>
      <c r="C93629" s="1" t="s">
        <v>12</v>
      </c>
      <c r="D93629" s="1" t="s">
        <v>81</v>
      </c>
      <c r="E93629" s="1" t="s">
        <v>60</v>
      </c>
      <c r="F93629" s="1" t="s">
        <v>15</v>
      </c>
      <c r="G93629" s="1" t="s">
        <v>28</v>
      </c>
      <c r="H93629">
        <v>2012</v>
      </c>
      <c r="I93629">
        <v>2126732</v>
      </c>
      <c r="J93629" s="1" t="s">
        <v>17</v>
      </c>
    </row>
    <row r="93630" spans="1:10" x14ac:dyDescent="0.35">
      <c r="A93630" s="1" t="s">
        <v>10</v>
      </c>
      <c r="B93630" s="1" t="s">
        <v>85</v>
      </c>
      <c r="C93630" s="1" t="s">
        <v>12</v>
      </c>
      <c r="D93630" s="1" t="s">
        <v>81</v>
      </c>
      <c r="E93630" s="1" t="s">
        <v>60</v>
      </c>
      <c r="F93630" s="1" t="s">
        <v>15</v>
      </c>
      <c r="G93630" s="1" t="s">
        <v>28</v>
      </c>
      <c r="H93630">
        <v>2013</v>
      </c>
      <c r="I93630">
        <v>2500768</v>
      </c>
      <c r="J93630" s="1" t="s">
        <v>23</v>
      </c>
    </row>
    <row r="93631" spans="1:10" x14ac:dyDescent="0.35">
      <c r="A93631" s="1" t="s">
        <v>10</v>
      </c>
      <c r="B93631" s="1" t="s">
        <v>85</v>
      </c>
      <c r="C93631" s="1" t="s">
        <v>12</v>
      </c>
      <c r="D93631" s="1" t="s">
        <v>81</v>
      </c>
      <c r="E93631" s="1" t="s">
        <v>60</v>
      </c>
      <c r="F93631" s="1" t="s">
        <v>15</v>
      </c>
      <c r="G93631" s="1" t="s">
        <v>28</v>
      </c>
      <c r="H93631">
        <v>2014</v>
      </c>
      <c r="I93631">
        <v>2210773</v>
      </c>
      <c r="J93631" s="1" t="s">
        <v>17</v>
      </c>
    </row>
    <row r="93632" spans="1:10" x14ac:dyDescent="0.35">
      <c r="A93632" s="1" t="s">
        <v>10</v>
      </c>
      <c r="B93632" s="1" t="s">
        <v>85</v>
      </c>
      <c r="C93632" s="1" t="s">
        <v>12</v>
      </c>
      <c r="D93632" s="1" t="s">
        <v>81</v>
      </c>
      <c r="E93632" s="1" t="s">
        <v>60</v>
      </c>
      <c r="F93632" s="1" t="s">
        <v>15</v>
      </c>
      <c r="G93632" s="1" t="s">
        <v>28</v>
      </c>
      <c r="H93632">
        <v>2015</v>
      </c>
      <c r="I93632">
        <v>2780896</v>
      </c>
      <c r="J93632" s="1" t="s">
        <v>17</v>
      </c>
    </row>
    <row r="93633" spans="1:10" x14ac:dyDescent="0.35">
      <c r="A93633" s="1" t="s">
        <v>10</v>
      </c>
      <c r="B93633" s="1" t="s">
        <v>85</v>
      </c>
      <c r="C93633" s="1" t="s">
        <v>12</v>
      </c>
      <c r="D93633" s="1" t="s">
        <v>81</v>
      </c>
      <c r="E93633" s="1" t="s">
        <v>60</v>
      </c>
      <c r="F93633" s="1" t="s">
        <v>15</v>
      </c>
      <c r="G93633" s="1" t="s">
        <v>28</v>
      </c>
      <c r="H93633">
        <v>2016</v>
      </c>
      <c r="I93633">
        <v>2258411</v>
      </c>
      <c r="J93633" s="1" t="s">
        <v>17</v>
      </c>
    </row>
    <row r="93634" spans="1:10" x14ac:dyDescent="0.35">
      <c r="A93634" s="1" t="s">
        <v>10</v>
      </c>
      <c r="B93634" s="1" t="s">
        <v>85</v>
      </c>
      <c r="C93634" s="1" t="s">
        <v>12</v>
      </c>
      <c r="D93634" s="1" t="s">
        <v>81</v>
      </c>
      <c r="E93634" s="1" t="s">
        <v>60</v>
      </c>
      <c r="F93634" s="1" t="s">
        <v>15</v>
      </c>
      <c r="G93634" s="1" t="s">
        <v>28</v>
      </c>
      <c r="H93634">
        <v>2017</v>
      </c>
      <c r="I93634">
        <v>2788179</v>
      </c>
      <c r="J93634" s="1" t="s">
        <v>17</v>
      </c>
    </row>
    <row r="93635" spans="1:10" x14ac:dyDescent="0.35">
      <c r="A93635" s="1" t="s">
        <v>10</v>
      </c>
      <c r="B93635" s="1" t="s">
        <v>85</v>
      </c>
      <c r="C93635" s="1" t="s">
        <v>12</v>
      </c>
      <c r="D93635" s="1" t="s">
        <v>81</v>
      </c>
      <c r="E93635" s="1" t="s">
        <v>60</v>
      </c>
      <c r="F93635" s="1" t="s">
        <v>15</v>
      </c>
      <c r="G93635" s="1" t="s">
        <v>28</v>
      </c>
      <c r="H93635">
        <v>2018</v>
      </c>
      <c r="I93635">
        <v>1465095</v>
      </c>
      <c r="J93635" s="1" t="s">
        <v>17</v>
      </c>
    </row>
    <row r="93636" spans="1:10" x14ac:dyDescent="0.35">
      <c r="A93636" s="1" t="s">
        <v>10</v>
      </c>
      <c r="B93636" s="1" t="s">
        <v>85</v>
      </c>
      <c r="C93636" s="1" t="s">
        <v>12</v>
      </c>
      <c r="D93636" s="1" t="s">
        <v>81</v>
      </c>
      <c r="E93636" s="1" t="s">
        <v>60</v>
      </c>
      <c r="F93636" s="1" t="s">
        <v>15</v>
      </c>
      <c r="G93636" s="1" t="s">
        <v>28</v>
      </c>
      <c r="H93636">
        <v>2019</v>
      </c>
      <c r="I93636">
        <v>2398906</v>
      </c>
      <c r="J93636" s="1" t="s">
        <v>17</v>
      </c>
    </row>
    <row r="93637" spans="1:10" x14ac:dyDescent="0.35">
      <c r="A93637" s="1" t="s">
        <v>10</v>
      </c>
      <c r="B93637" s="1" t="s">
        <v>85</v>
      </c>
      <c r="C93637" s="1" t="s">
        <v>12</v>
      </c>
      <c r="D93637" s="1" t="s">
        <v>81</v>
      </c>
      <c r="E93637" s="1" t="s">
        <v>60</v>
      </c>
      <c r="F93637" s="1" t="s">
        <v>15</v>
      </c>
      <c r="G93637" s="1" t="s">
        <v>28</v>
      </c>
      <c r="H93637">
        <v>2020</v>
      </c>
      <c r="I93637">
        <v>1321449</v>
      </c>
      <c r="J93637" s="1" t="s">
        <v>17</v>
      </c>
    </row>
    <row r="93638" spans="1:10" x14ac:dyDescent="0.35">
      <c r="A93638" s="1" t="s">
        <v>10</v>
      </c>
      <c r="B93638" s="1" t="s">
        <v>85</v>
      </c>
      <c r="C93638" s="1" t="s">
        <v>12</v>
      </c>
      <c r="D93638" s="1" t="s">
        <v>81</v>
      </c>
      <c r="E93638" s="1" t="s">
        <v>60</v>
      </c>
      <c r="F93638" s="1" t="s">
        <v>15</v>
      </c>
      <c r="G93638" s="1" t="s">
        <v>28</v>
      </c>
      <c r="H93638">
        <v>2021</v>
      </c>
      <c r="I93638">
        <v>1046185</v>
      </c>
      <c r="J93638" s="1" t="s">
        <v>17</v>
      </c>
    </row>
    <row r="93639" spans="1:10" x14ac:dyDescent="0.35">
      <c r="A93639" s="1" t="s">
        <v>10</v>
      </c>
      <c r="B93639" s="1" t="s">
        <v>85</v>
      </c>
      <c r="C93639" s="1" t="s">
        <v>12</v>
      </c>
      <c r="D93639" s="1" t="s">
        <v>81</v>
      </c>
      <c r="E93639" s="1" t="s">
        <v>60</v>
      </c>
      <c r="F93639" s="1" t="s">
        <v>15</v>
      </c>
      <c r="G93639" s="1" t="s">
        <v>29</v>
      </c>
      <c r="H93639">
        <v>2012</v>
      </c>
      <c r="I93639">
        <v>63991305</v>
      </c>
      <c r="J93639" s="1" t="s">
        <v>17</v>
      </c>
    </row>
    <row r="93640" spans="1:10" x14ac:dyDescent="0.35">
      <c r="A93640" s="1" t="s">
        <v>10</v>
      </c>
      <c r="B93640" s="1" t="s">
        <v>85</v>
      </c>
      <c r="C93640" s="1" t="s">
        <v>12</v>
      </c>
      <c r="D93640" s="1" t="s">
        <v>81</v>
      </c>
      <c r="E93640" s="1" t="s">
        <v>60</v>
      </c>
      <c r="F93640" s="1" t="s">
        <v>15</v>
      </c>
      <c r="G93640" s="1" t="s">
        <v>29</v>
      </c>
      <c r="H93640">
        <v>2013</v>
      </c>
      <c r="I93640">
        <v>63949616</v>
      </c>
      <c r="J93640" s="1" t="s">
        <v>17</v>
      </c>
    </row>
    <row r="93641" spans="1:10" x14ac:dyDescent="0.35">
      <c r="A93641" s="1" t="s">
        <v>10</v>
      </c>
      <c r="B93641" s="1" t="s">
        <v>85</v>
      </c>
      <c r="C93641" s="1" t="s">
        <v>12</v>
      </c>
      <c r="D93641" s="1" t="s">
        <v>81</v>
      </c>
      <c r="E93641" s="1" t="s">
        <v>60</v>
      </c>
      <c r="F93641" s="1" t="s">
        <v>15</v>
      </c>
      <c r="G93641" s="1" t="s">
        <v>29</v>
      </c>
      <c r="H93641">
        <v>2014</v>
      </c>
      <c r="I93641">
        <v>61130626</v>
      </c>
      <c r="J93641" s="1" t="s">
        <v>17</v>
      </c>
    </row>
    <row r="93642" spans="1:10" x14ac:dyDescent="0.35">
      <c r="A93642" s="1" t="s">
        <v>10</v>
      </c>
      <c r="B93642" s="1" t="s">
        <v>85</v>
      </c>
      <c r="C93642" s="1" t="s">
        <v>12</v>
      </c>
      <c r="D93642" s="1" t="s">
        <v>81</v>
      </c>
      <c r="E93642" s="1" t="s">
        <v>60</v>
      </c>
      <c r="F93642" s="1" t="s">
        <v>15</v>
      </c>
      <c r="G93642" s="1" t="s">
        <v>29</v>
      </c>
      <c r="H93642">
        <v>2015</v>
      </c>
      <c r="I93642">
        <v>64928220</v>
      </c>
      <c r="J93642" s="1" t="s">
        <v>17</v>
      </c>
    </row>
    <row r="93643" spans="1:10" x14ac:dyDescent="0.35">
      <c r="A93643" s="1" t="s">
        <v>10</v>
      </c>
      <c r="B93643" s="1" t="s">
        <v>85</v>
      </c>
      <c r="C93643" s="1" t="s">
        <v>12</v>
      </c>
      <c r="D93643" s="1" t="s">
        <v>81</v>
      </c>
      <c r="E93643" s="1" t="s">
        <v>60</v>
      </c>
      <c r="F93643" s="1" t="s">
        <v>15</v>
      </c>
      <c r="G93643" s="1" t="s">
        <v>29</v>
      </c>
      <c r="H93643">
        <v>2016</v>
      </c>
      <c r="I93643">
        <v>63636756</v>
      </c>
      <c r="J93643" s="1" t="s">
        <v>17</v>
      </c>
    </row>
    <row r="93644" spans="1:10" x14ac:dyDescent="0.35">
      <c r="A93644" s="1" t="s">
        <v>10</v>
      </c>
      <c r="B93644" s="1" t="s">
        <v>85</v>
      </c>
      <c r="C93644" s="1" t="s">
        <v>12</v>
      </c>
      <c r="D93644" s="1" t="s">
        <v>81</v>
      </c>
      <c r="E93644" s="1" t="s">
        <v>60</v>
      </c>
      <c r="F93644" s="1" t="s">
        <v>15</v>
      </c>
      <c r="G93644" s="1" t="s">
        <v>29</v>
      </c>
      <c r="H93644">
        <v>2017</v>
      </c>
      <c r="I93644">
        <v>61863944</v>
      </c>
      <c r="J93644" s="1" t="s">
        <v>17</v>
      </c>
    </row>
    <row r="93645" spans="1:10" x14ac:dyDescent="0.35">
      <c r="A93645" s="1" t="s">
        <v>10</v>
      </c>
      <c r="B93645" s="1" t="s">
        <v>85</v>
      </c>
      <c r="C93645" s="1" t="s">
        <v>12</v>
      </c>
      <c r="D93645" s="1" t="s">
        <v>81</v>
      </c>
      <c r="E93645" s="1" t="s">
        <v>60</v>
      </c>
      <c r="F93645" s="1" t="s">
        <v>15</v>
      </c>
      <c r="G93645" s="1" t="s">
        <v>29</v>
      </c>
      <c r="H93645">
        <v>2018</v>
      </c>
      <c r="I93645">
        <v>70878142</v>
      </c>
      <c r="J93645" s="1" t="s">
        <v>17</v>
      </c>
    </row>
    <row r="93646" spans="1:10" x14ac:dyDescent="0.35">
      <c r="A93646" s="1" t="s">
        <v>10</v>
      </c>
      <c r="B93646" s="1" t="s">
        <v>85</v>
      </c>
      <c r="C93646" s="1" t="s">
        <v>12</v>
      </c>
      <c r="D93646" s="1" t="s">
        <v>81</v>
      </c>
      <c r="E93646" s="1" t="s">
        <v>60</v>
      </c>
      <c r="F93646" s="1" t="s">
        <v>15</v>
      </c>
      <c r="G93646" s="1" t="s">
        <v>29</v>
      </c>
      <c r="H93646">
        <v>2019</v>
      </c>
      <c r="I93646">
        <v>65238785</v>
      </c>
      <c r="J93646" s="1" t="s">
        <v>17</v>
      </c>
    </row>
    <row r="93647" spans="1:10" x14ac:dyDescent="0.35">
      <c r="A93647" s="1" t="s">
        <v>10</v>
      </c>
      <c r="B93647" s="1" t="s">
        <v>85</v>
      </c>
      <c r="C93647" s="1" t="s">
        <v>12</v>
      </c>
      <c r="D93647" s="1" t="s">
        <v>81</v>
      </c>
      <c r="E93647" s="1" t="s">
        <v>60</v>
      </c>
      <c r="F93647" s="1" t="s">
        <v>15</v>
      </c>
      <c r="G93647" s="1" t="s">
        <v>29</v>
      </c>
      <c r="H93647">
        <v>2020</v>
      </c>
      <c r="I93647">
        <v>17486623</v>
      </c>
      <c r="J93647" s="1" t="s">
        <v>17</v>
      </c>
    </row>
    <row r="93648" spans="1:10" x14ac:dyDescent="0.35">
      <c r="A93648" s="1" t="s">
        <v>10</v>
      </c>
      <c r="B93648" s="1" t="s">
        <v>85</v>
      </c>
      <c r="C93648" s="1" t="s">
        <v>12</v>
      </c>
      <c r="D93648" s="1" t="s">
        <v>81</v>
      </c>
      <c r="E93648" s="1" t="s">
        <v>60</v>
      </c>
      <c r="F93648" s="1" t="s">
        <v>15</v>
      </c>
      <c r="G93648" s="1" t="s">
        <v>29</v>
      </c>
      <c r="H93648">
        <v>2021</v>
      </c>
      <c r="I93648">
        <v>48162896</v>
      </c>
      <c r="J93648" s="1" t="s">
        <v>17</v>
      </c>
    </row>
    <row r="93649" spans="1:10" x14ac:dyDescent="0.35">
      <c r="A93649" s="1" t="s">
        <v>10</v>
      </c>
      <c r="B93649" s="1" t="s">
        <v>85</v>
      </c>
      <c r="C93649" s="1" t="s">
        <v>12</v>
      </c>
      <c r="D93649" s="1" t="s">
        <v>81</v>
      </c>
      <c r="E93649" s="1" t="s">
        <v>60</v>
      </c>
      <c r="F93649" s="1" t="s">
        <v>15</v>
      </c>
      <c r="G93649" s="1" t="s">
        <v>29</v>
      </c>
      <c r="H93649">
        <v>2022</v>
      </c>
      <c r="I93649">
        <v>62459106</v>
      </c>
      <c r="J93649" s="1" t="s">
        <v>17</v>
      </c>
    </row>
    <row r="93650" spans="1:10" x14ac:dyDescent="0.35">
      <c r="A93650" s="1" t="s">
        <v>10</v>
      </c>
      <c r="B93650" s="1" t="s">
        <v>85</v>
      </c>
      <c r="C93650" s="1" t="s">
        <v>12</v>
      </c>
      <c r="D93650" s="1" t="s">
        <v>81</v>
      </c>
      <c r="E93650" s="1" t="s">
        <v>60</v>
      </c>
      <c r="F93650" s="1" t="s">
        <v>15</v>
      </c>
      <c r="G93650" s="1" t="s">
        <v>30</v>
      </c>
      <c r="H93650">
        <v>2012</v>
      </c>
      <c r="I93650">
        <v>169501</v>
      </c>
      <c r="J93650" s="1" t="s">
        <v>20</v>
      </c>
    </row>
    <row r="93651" spans="1:10" x14ac:dyDescent="0.35">
      <c r="A93651" s="1" t="s">
        <v>10</v>
      </c>
      <c r="B93651" s="1" t="s">
        <v>85</v>
      </c>
      <c r="C93651" s="1" t="s">
        <v>12</v>
      </c>
      <c r="D93651" s="1" t="s">
        <v>81</v>
      </c>
      <c r="E93651" s="1" t="s">
        <v>60</v>
      </c>
      <c r="F93651" s="1" t="s">
        <v>15</v>
      </c>
      <c r="G93651" s="1" t="s">
        <v>30</v>
      </c>
      <c r="H93651">
        <v>2013</v>
      </c>
      <c r="I93651">
        <v>199505</v>
      </c>
      <c r="J93651" s="1" t="s">
        <v>17</v>
      </c>
    </row>
    <row r="93652" spans="1:10" x14ac:dyDescent="0.35">
      <c r="A93652" s="1" t="s">
        <v>10</v>
      </c>
      <c r="B93652" s="1" t="s">
        <v>85</v>
      </c>
      <c r="C93652" s="1" t="s">
        <v>12</v>
      </c>
      <c r="D93652" s="1" t="s">
        <v>81</v>
      </c>
      <c r="E93652" s="1" t="s">
        <v>60</v>
      </c>
      <c r="F93652" s="1" t="s">
        <v>15</v>
      </c>
      <c r="G93652" s="1" t="s">
        <v>30</v>
      </c>
      <c r="H93652">
        <v>2014</v>
      </c>
      <c r="I93652">
        <v>260693</v>
      </c>
      <c r="J93652" s="1" t="s">
        <v>17</v>
      </c>
    </row>
    <row r="93653" spans="1:10" x14ac:dyDescent="0.35">
      <c r="A93653" s="1" t="s">
        <v>10</v>
      </c>
      <c r="B93653" s="1" t="s">
        <v>85</v>
      </c>
      <c r="C93653" s="1" t="s">
        <v>12</v>
      </c>
      <c r="D93653" s="1" t="s">
        <v>81</v>
      </c>
      <c r="E93653" s="1" t="s">
        <v>60</v>
      </c>
      <c r="F93653" s="1" t="s">
        <v>15</v>
      </c>
      <c r="G93653" s="1" t="s">
        <v>30</v>
      </c>
      <c r="H93653">
        <v>2015</v>
      </c>
      <c r="I93653">
        <v>268593</v>
      </c>
      <c r="J93653" s="1" t="s">
        <v>17</v>
      </c>
    </row>
    <row r="93654" spans="1:10" x14ac:dyDescent="0.35">
      <c r="A93654" s="1" t="s">
        <v>10</v>
      </c>
      <c r="B93654" s="1" t="s">
        <v>85</v>
      </c>
      <c r="C93654" s="1" t="s">
        <v>12</v>
      </c>
      <c r="D93654" s="1" t="s">
        <v>81</v>
      </c>
      <c r="E93654" s="1" t="s">
        <v>60</v>
      </c>
      <c r="F93654" s="1" t="s">
        <v>15</v>
      </c>
      <c r="G93654" s="1" t="s">
        <v>30</v>
      </c>
      <c r="H93654">
        <v>2016</v>
      </c>
      <c r="I93654">
        <v>273869</v>
      </c>
      <c r="J93654" s="1" t="s">
        <v>17</v>
      </c>
    </row>
    <row r="93655" spans="1:10" x14ac:dyDescent="0.35">
      <c r="A93655" s="1" t="s">
        <v>10</v>
      </c>
      <c r="B93655" s="1" t="s">
        <v>85</v>
      </c>
      <c r="C93655" s="1" t="s">
        <v>12</v>
      </c>
      <c r="D93655" s="1" t="s">
        <v>81</v>
      </c>
      <c r="E93655" s="1" t="s">
        <v>60</v>
      </c>
      <c r="F93655" s="1" t="s">
        <v>15</v>
      </c>
      <c r="G93655" s="1" t="s">
        <v>30</v>
      </c>
      <c r="H93655">
        <v>2017</v>
      </c>
      <c r="I93655">
        <v>262026</v>
      </c>
      <c r="J93655" s="1" t="s">
        <v>17</v>
      </c>
    </row>
    <row r="93656" spans="1:10" x14ac:dyDescent="0.35">
      <c r="A93656" s="1" t="s">
        <v>10</v>
      </c>
      <c r="B93656" s="1" t="s">
        <v>85</v>
      </c>
      <c r="C93656" s="1" t="s">
        <v>12</v>
      </c>
      <c r="D93656" s="1" t="s">
        <v>81</v>
      </c>
      <c r="E93656" s="1" t="s">
        <v>60</v>
      </c>
      <c r="F93656" s="1" t="s">
        <v>15</v>
      </c>
      <c r="G93656" s="1" t="s">
        <v>30</v>
      </c>
      <c r="H93656">
        <v>2018</v>
      </c>
      <c r="I93656">
        <v>446998</v>
      </c>
      <c r="J93656" s="1" t="s">
        <v>17</v>
      </c>
    </row>
    <row r="93657" spans="1:10" x14ac:dyDescent="0.35">
      <c r="A93657" s="1" t="s">
        <v>10</v>
      </c>
      <c r="B93657" s="1" t="s">
        <v>85</v>
      </c>
      <c r="C93657" s="1" t="s">
        <v>12</v>
      </c>
      <c r="D93657" s="1" t="s">
        <v>81</v>
      </c>
      <c r="E93657" s="1" t="s">
        <v>60</v>
      </c>
      <c r="F93657" s="1" t="s">
        <v>15</v>
      </c>
      <c r="G93657" s="1" t="s">
        <v>30</v>
      </c>
      <c r="H93657">
        <v>2019</v>
      </c>
      <c r="I93657">
        <v>373620</v>
      </c>
      <c r="J93657" s="1" t="s">
        <v>17</v>
      </c>
    </row>
    <row r="93658" spans="1:10" x14ac:dyDescent="0.35">
      <c r="A93658" s="1" t="s">
        <v>10</v>
      </c>
      <c r="B93658" s="1" t="s">
        <v>85</v>
      </c>
      <c r="C93658" s="1" t="s">
        <v>12</v>
      </c>
      <c r="D93658" s="1" t="s">
        <v>81</v>
      </c>
      <c r="E93658" s="1" t="s">
        <v>60</v>
      </c>
      <c r="F93658" s="1" t="s">
        <v>15</v>
      </c>
      <c r="G93658" s="1" t="s">
        <v>30</v>
      </c>
      <c r="H93658">
        <v>2020</v>
      </c>
      <c r="I93658">
        <v>67786</v>
      </c>
      <c r="J93658" s="1" t="s">
        <v>20</v>
      </c>
    </row>
    <row r="93659" spans="1:10" x14ac:dyDescent="0.35">
      <c r="A93659" s="1" t="s">
        <v>10</v>
      </c>
      <c r="B93659" s="1" t="s">
        <v>85</v>
      </c>
      <c r="C93659" s="1" t="s">
        <v>12</v>
      </c>
      <c r="D93659" s="1" t="s">
        <v>81</v>
      </c>
      <c r="E93659" s="1" t="s">
        <v>60</v>
      </c>
      <c r="F93659" s="1" t="s">
        <v>15</v>
      </c>
      <c r="G93659" s="1" t="s">
        <v>30</v>
      </c>
      <c r="H93659">
        <v>2021</v>
      </c>
      <c r="I93659">
        <v>138368</v>
      </c>
      <c r="J93659" s="1" t="s">
        <v>17</v>
      </c>
    </row>
    <row r="93660" spans="1:10" x14ac:dyDescent="0.35">
      <c r="A93660" s="1" t="s">
        <v>10</v>
      </c>
      <c r="B93660" s="1" t="s">
        <v>85</v>
      </c>
      <c r="C93660" s="1" t="s">
        <v>12</v>
      </c>
      <c r="D93660" s="1" t="s">
        <v>81</v>
      </c>
      <c r="E93660" s="1" t="s">
        <v>60</v>
      </c>
      <c r="F93660" s="1" t="s">
        <v>15</v>
      </c>
      <c r="G93660" s="1" t="s">
        <v>30</v>
      </c>
      <c r="H93660">
        <v>2022</v>
      </c>
      <c r="I93660">
        <v>226671</v>
      </c>
      <c r="J93660" s="1" t="s">
        <v>17</v>
      </c>
    </row>
    <row r="93661" spans="1:10" x14ac:dyDescent="0.35">
      <c r="A93661" s="1" t="s">
        <v>10</v>
      </c>
      <c r="B93661" s="1" t="s">
        <v>85</v>
      </c>
      <c r="C93661" s="1" t="s">
        <v>12</v>
      </c>
      <c r="D93661" s="1" t="s">
        <v>81</v>
      </c>
      <c r="E93661" s="1" t="s">
        <v>60</v>
      </c>
      <c r="F93661" s="1" t="s">
        <v>15</v>
      </c>
      <c r="G93661" s="1" t="s">
        <v>31</v>
      </c>
      <c r="H93661">
        <v>2012</v>
      </c>
      <c r="I93661">
        <v>358723</v>
      </c>
      <c r="J93661" s="1" t="s">
        <v>17</v>
      </c>
    </row>
    <row r="93662" spans="1:10" x14ac:dyDescent="0.35">
      <c r="A93662" s="1" t="s">
        <v>10</v>
      </c>
      <c r="B93662" s="1" t="s">
        <v>85</v>
      </c>
      <c r="C93662" s="1" t="s">
        <v>12</v>
      </c>
      <c r="D93662" s="1" t="s">
        <v>81</v>
      </c>
      <c r="E93662" s="1" t="s">
        <v>60</v>
      </c>
      <c r="F93662" s="1" t="s">
        <v>15</v>
      </c>
      <c r="G93662" s="1" t="s">
        <v>31</v>
      </c>
      <c r="H93662">
        <v>2013</v>
      </c>
      <c r="I93662">
        <v>391706</v>
      </c>
      <c r="J93662" s="1" t="s">
        <v>17</v>
      </c>
    </row>
    <row r="93663" spans="1:10" x14ac:dyDescent="0.35">
      <c r="A93663" s="1" t="s">
        <v>10</v>
      </c>
      <c r="B93663" s="1" t="s">
        <v>85</v>
      </c>
      <c r="C93663" s="1" t="s">
        <v>12</v>
      </c>
      <c r="D93663" s="1" t="s">
        <v>81</v>
      </c>
      <c r="E93663" s="1" t="s">
        <v>60</v>
      </c>
      <c r="F93663" s="1" t="s">
        <v>15</v>
      </c>
      <c r="G93663" s="1" t="s">
        <v>31</v>
      </c>
      <c r="H93663">
        <v>2014</v>
      </c>
      <c r="I93663">
        <v>293954</v>
      </c>
      <c r="J93663" s="1" t="s">
        <v>17</v>
      </c>
    </row>
    <row r="93664" spans="1:10" x14ac:dyDescent="0.35">
      <c r="A93664" s="1" t="s">
        <v>10</v>
      </c>
      <c r="B93664" s="1" t="s">
        <v>85</v>
      </c>
      <c r="C93664" s="1" t="s">
        <v>12</v>
      </c>
      <c r="D93664" s="1" t="s">
        <v>81</v>
      </c>
      <c r="E93664" s="1" t="s">
        <v>60</v>
      </c>
      <c r="F93664" s="1" t="s">
        <v>15</v>
      </c>
      <c r="G93664" s="1" t="s">
        <v>31</v>
      </c>
      <c r="H93664">
        <v>2015</v>
      </c>
      <c r="I93664">
        <v>263237</v>
      </c>
      <c r="J93664" s="1" t="s">
        <v>17</v>
      </c>
    </row>
    <row r="93665" spans="1:10" x14ac:dyDescent="0.35">
      <c r="A93665" s="1" t="s">
        <v>10</v>
      </c>
      <c r="B93665" s="1" t="s">
        <v>85</v>
      </c>
      <c r="C93665" s="1" t="s">
        <v>12</v>
      </c>
      <c r="D93665" s="1" t="s">
        <v>81</v>
      </c>
      <c r="E93665" s="1" t="s">
        <v>60</v>
      </c>
      <c r="F93665" s="1" t="s">
        <v>15</v>
      </c>
      <c r="G93665" s="1" t="s">
        <v>31</v>
      </c>
      <c r="H93665">
        <v>2016</v>
      </c>
      <c r="I93665">
        <v>194143</v>
      </c>
      <c r="J93665" s="1" t="s">
        <v>17</v>
      </c>
    </row>
    <row r="93666" spans="1:10" x14ac:dyDescent="0.35">
      <c r="A93666" s="1" t="s">
        <v>10</v>
      </c>
      <c r="B93666" s="1" t="s">
        <v>85</v>
      </c>
      <c r="C93666" s="1" t="s">
        <v>12</v>
      </c>
      <c r="D93666" s="1" t="s">
        <v>81</v>
      </c>
      <c r="E93666" s="1" t="s">
        <v>60</v>
      </c>
      <c r="F93666" s="1" t="s">
        <v>15</v>
      </c>
      <c r="G93666" s="1" t="s">
        <v>31</v>
      </c>
      <c r="H93666">
        <v>2017</v>
      </c>
      <c r="I93666">
        <v>185439</v>
      </c>
      <c r="J93666" s="1" t="s">
        <v>17</v>
      </c>
    </row>
    <row r="93667" spans="1:10" x14ac:dyDescent="0.35">
      <c r="A93667" s="1" t="s">
        <v>10</v>
      </c>
      <c r="B93667" s="1" t="s">
        <v>85</v>
      </c>
      <c r="C93667" s="1" t="s">
        <v>12</v>
      </c>
      <c r="D93667" s="1" t="s">
        <v>81</v>
      </c>
      <c r="E93667" s="1" t="s">
        <v>60</v>
      </c>
      <c r="F93667" s="1" t="s">
        <v>15</v>
      </c>
      <c r="G93667" s="1" t="s">
        <v>31</v>
      </c>
      <c r="H93667">
        <v>2018</v>
      </c>
      <c r="I93667">
        <v>243501</v>
      </c>
      <c r="J93667" s="1" t="s">
        <v>17</v>
      </c>
    </row>
    <row r="93668" spans="1:10" x14ac:dyDescent="0.35">
      <c r="A93668" s="1" t="s">
        <v>10</v>
      </c>
      <c r="B93668" s="1" t="s">
        <v>85</v>
      </c>
      <c r="C93668" s="1" t="s">
        <v>12</v>
      </c>
      <c r="D93668" s="1" t="s">
        <v>81</v>
      </c>
      <c r="E93668" s="1" t="s">
        <v>60</v>
      </c>
      <c r="F93668" s="1" t="s">
        <v>15</v>
      </c>
      <c r="G93668" s="1" t="s">
        <v>31</v>
      </c>
      <c r="H93668">
        <v>2019</v>
      </c>
      <c r="I93668">
        <v>170511</v>
      </c>
      <c r="J93668" s="1" t="s">
        <v>17</v>
      </c>
    </row>
    <row r="93669" spans="1:10" x14ac:dyDescent="0.35">
      <c r="A93669" s="1" t="s">
        <v>10</v>
      </c>
      <c r="B93669" s="1" t="s">
        <v>85</v>
      </c>
      <c r="C93669" s="1" t="s">
        <v>12</v>
      </c>
      <c r="D93669" s="1" t="s">
        <v>81</v>
      </c>
      <c r="E93669" s="1" t="s">
        <v>60</v>
      </c>
      <c r="F93669" s="1" t="s">
        <v>15</v>
      </c>
      <c r="G93669" s="1" t="s">
        <v>31</v>
      </c>
      <c r="H93669">
        <v>2020</v>
      </c>
      <c r="I93669">
        <v>103212</v>
      </c>
      <c r="J93669" s="1" t="s">
        <v>17</v>
      </c>
    </row>
    <row r="93670" spans="1:10" x14ac:dyDescent="0.35">
      <c r="A93670" s="1" t="s">
        <v>10</v>
      </c>
      <c r="B93670" s="1" t="s">
        <v>85</v>
      </c>
      <c r="C93670" s="1" t="s">
        <v>12</v>
      </c>
      <c r="D93670" s="1" t="s">
        <v>81</v>
      </c>
      <c r="E93670" s="1" t="s">
        <v>60</v>
      </c>
      <c r="F93670" s="1" t="s">
        <v>15</v>
      </c>
      <c r="G93670" s="1" t="s">
        <v>31</v>
      </c>
      <c r="H93670">
        <v>2021</v>
      </c>
      <c r="I93670">
        <v>135329</v>
      </c>
      <c r="J93670" s="1" t="s">
        <v>17</v>
      </c>
    </row>
    <row r="93671" spans="1:10" x14ac:dyDescent="0.35">
      <c r="A93671" s="1" t="s">
        <v>10</v>
      </c>
      <c r="B93671" s="1" t="s">
        <v>85</v>
      </c>
      <c r="C93671" s="1" t="s">
        <v>12</v>
      </c>
      <c r="D93671" s="1" t="s">
        <v>81</v>
      </c>
      <c r="E93671" s="1" t="s">
        <v>60</v>
      </c>
      <c r="F93671" s="1" t="s">
        <v>15</v>
      </c>
      <c r="G93671" s="1" t="s">
        <v>31</v>
      </c>
      <c r="H93671">
        <v>2022</v>
      </c>
      <c r="I93671">
        <v>258920</v>
      </c>
      <c r="J93671" s="1" t="s">
        <v>17</v>
      </c>
    </row>
    <row r="93672" spans="1:10" x14ac:dyDescent="0.35">
      <c r="A93672" s="1" t="s">
        <v>10</v>
      </c>
      <c r="B93672" s="1" t="s">
        <v>85</v>
      </c>
      <c r="C93672" s="1" t="s">
        <v>12</v>
      </c>
      <c r="D93672" s="1" t="s">
        <v>81</v>
      </c>
      <c r="E93672" s="1" t="s">
        <v>60</v>
      </c>
      <c r="F93672" s="1" t="s">
        <v>15</v>
      </c>
      <c r="G93672" s="1" t="s">
        <v>32</v>
      </c>
      <c r="H93672">
        <v>2012</v>
      </c>
      <c r="I93672">
        <v>9943181</v>
      </c>
      <c r="J93672" s="1" t="s">
        <v>17</v>
      </c>
    </row>
    <row r="93673" spans="1:10" x14ac:dyDescent="0.35">
      <c r="A93673" s="1" t="s">
        <v>10</v>
      </c>
      <c r="B93673" s="1" t="s">
        <v>85</v>
      </c>
      <c r="C93673" s="1" t="s">
        <v>12</v>
      </c>
      <c r="D93673" s="1" t="s">
        <v>81</v>
      </c>
      <c r="E93673" s="1" t="s">
        <v>60</v>
      </c>
      <c r="F93673" s="1" t="s">
        <v>15</v>
      </c>
      <c r="G93673" s="1" t="s">
        <v>32</v>
      </c>
      <c r="H93673">
        <v>2013</v>
      </c>
      <c r="I93673">
        <v>9883755</v>
      </c>
      <c r="J93673" s="1" t="s">
        <v>17</v>
      </c>
    </row>
    <row r="93674" spans="1:10" x14ac:dyDescent="0.35">
      <c r="A93674" s="1" t="s">
        <v>10</v>
      </c>
      <c r="B93674" s="1" t="s">
        <v>85</v>
      </c>
      <c r="C93674" s="1" t="s">
        <v>12</v>
      </c>
      <c r="D93674" s="1" t="s">
        <v>81</v>
      </c>
      <c r="E93674" s="1" t="s">
        <v>60</v>
      </c>
      <c r="F93674" s="1" t="s">
        <v>15</v>
      </c>
      <c r="G93674" s="1" t="s">
        <v>32</v>
      </c>
      <c r="H93674">
        <v>2014</v>
      </c>
      <c r="I93674">
        <v>9481860</v>
      </c>
      <c r="J93674" s="1" t="s">
        <v>17</v>
      </c>
    </row>
    <row r="93675" spans="1:10" x14ac:dyDescent="0.35">
      <c r="A93675" s="1" t="s">
        <v>10</v>
      </c>
      <c r="B93675" s="1" t="s">
        <v>85</v>
      </c>
      <c r="C93675" s="1" t="s">
        <v>12</v>
      </c>
      <c r="D93675" s="1" t="s">
        <v>81</v>
      </c>
      <c r="E93675" s="1" t="s">
        <v>60</v>
      </c>
      <c r="F93675" s="1" t="s">
        <v>15</v>
      </c>
      <c r="G93675" s="1" t="s">
        <v>32</v>
      </c>
      <c r="H93675">
        <v>2015</v>
      </c>
      <c r="I93675">
        <v>10119900</v>
      </c>
      <c r="J93675" s="1" t="s">
        <v>23</v>
      </c>
    </row>
    <row r="93676" spans="1:10" x14ac:dyDescent="0.35">
      <c r="A93676" s="1" t="s">
        <v>10</v>
      </c>
      <c r="B93676" s="1" t="s">
        <v>85</v>
      </c>
      <c r="C93676" s="1" t="s">
        <v>12</v>
      </c>
      <c r="D93676" s="1" t="s">
        <v>81</v>
      </c>
      <c r="E93676" s="1" t="s">
        <v>60</v>
      </c>
      <c r="F93676" s="1" t="s">
        <v>15</v>
      </c>
      <c r="G93676" s="1" t="s">
        <v>32</v>
      </c>
      <c r="H93676">
        <v>2016</v>
      </c>
      <c r="I93676">
        <v>9808291</v>
      </c>
      <c r="J93676" s="1" t="s">
        <v>17</v>
      </c>
    </row>
    <row r="93677" spans="1:10" x14ac:dyDescent="0.35">
      <c r="A93677" s="1" t="s">
        <v>10</v>
      </c>
      <c r="B93677" s="1" t="s">
        <v>85</v>
      </c>
      <c r="C93677" s="1" t="s">
        <v>12</v>
      </c>
      <c r="D93677" s="1" t="s">
        <v>81</v>
      </c>
      <c r="E93677" s="1" t="s">
        <v>60</v>
      </c>
      <c r="F93677" s="1" t="s">
        <v>15</v>
      </c>
      <c r="G93677" s="1" t="s">
        <v>32</v>
      </c>
      <c r="H93677">
        <v>2017</v>
      </c>
      <c r="I93677">
        <v>10047921</v>
      </c>
      <c r="J93677" s="1" t="s">
        <v>17</v>
      </c>
    </row>
    <row r="93678" spans="1:10" x14ac:dyDescent="0.35">
      <c r="A93678" s="1" t="s">
        <v>10</v>
      </c>
      <c r="B93678" s="1" t="s">
        <v>85</v>
      </c>
      <c r="C93678" s="1" t="s">
        <v>12</v>
      </c>
      <c r="D93678" s="1" t="s">
        <v>81</v>
      </c>
      <c r="E93678" s="1" t="s">
        <v>60</v>
      </c>
      <c r="F93678" s="1" t="s">
        <v>15</v>
      </c>
      <c r="G93678" s="1" t="s">
        <v>32</v>
      </c>
      <c r="H93678">
        <v>2018</v>
      </c>
      <c r="I93678">
        <v>10559683</v>
      </c>
      <c r="J93678" s="1" t="s">
        <v>17</v>
      </c>
    </row>
    <row r="93679" spans="1:10" x14ac:dyDescent="0.35">
      <c r="A93679" s="1" t="s">
        <v>10</v>
      </c>
      <c r="B93679" s="1" t="s">
        <v>85</v>
      </c>
      <c r="C93679" s="1" t="s">
        <v>12</v>
      </c>
      <c r="D93679" s="1" t="s">
        <v>81</v>
      </c>
      <c r="E93679" s="1" t="s">
        <v>60</v>
      </c>
      <c r="F93679" s="1" t="s">
        <v>15</v>
      </c>
      <c r="G93679" s="1" t="s">
        <v>32</v>
      </c>
      <c r="H93679">
        <v>2019</v>
      </c>
      <c r="I93679">
        <v>11586063</v>
      </c>
      <c r="J93679" s="1" t="s">
        <v>17</v>
      </c>
    </row>
    <row r="93680" spans="1:10" x14ac:dyDescent="0.35">
      <c r="A93680" s="1" t="s">
        <v>10</v>
      </c>
      <c r="B93680" s="1" t="s">
        <v>85</v>
      </c>
      <c r="C93680" s="1" t="s">
        <v>12</v>
      </c>
      <c r="D93680" s="1" t="s">
        <v>81</v>
      </c>
      <c r="E93680" s="1" t="s">
        <v>60</v>
      </c>
      <c r="F93680" s="1" t="s">
        <v>15</v>
      </c>
      <c r="G93680" s="1" t="s">
        <v>32</v>
      </c>
      <c r="H93680">
        <v>2020</v>
      </c>
      <c r="I93680">
        <v>1238316</v>
      </c>
      <c r="J93680" s="1" t="s">
        <v>17</v>
      </c>
    </row>
    <row r="93681" spans="1:10" x14ac:dyDescent="0.35">
      <c r="A93681" s="1" t="s">
        <v>10</v>
      </c>
      <c r="B93681" s="1" t="s">
        <v>85</v>
      </c>
      <c r="C93681" s="1" t="s">
        <v>12</v>
      </c>
      <c r="D93681" s="1" t="s">
        <v>81</v>
      </c>
      <c r="E93681" s="1" t="s">
        <v>60</v>
      </c>
      <c r="F93681" s="1" t="s">
        <v>15</v>
      </c>
      <c r="G93681" s="1" t="s">
        <v>32</v>
      </c>
      <c r="H93681">
        <v>2021</v>
      </c>
      <c r="I93681">
        <v>8398998</v>
      </c>
      <c r="J93681" s="1" t="s">
        <v>17</v>
      </c>
    </row>
    <row r="93682" spans="1:10" x14ac:dyDescent="0.35">
      <c r="A93682" s="1" t="s">
        <v>10</v>
      </c>
      <c r="B93682" s="1" t="s">
        <v>85</v>
      </c>
      <c r="C93682" s="1" t="s">
        <v>12</v>
      </c>
      <c r="D93682" s="1" t="s">
        <v>81</v>
      </c>
      <c r="E93682" s="1" t="s">
        <v>60</v>
      </c>
      <c r="F93682" s="1" t="s">
        <v>15</v>
      </c>
      <c r="G93682" s="1" t="s">
        <v>32</v>
      </c>
      <c r="H93682">
        <v>2022</v>
      </c>
      <c r="I93682">
        <v>9676211</v>
      </c>
      <c r="J93682" s="1" t="s">
        <v>17</v>
      </c>
    </row>
    <row r="93683" spans="1:10" x14ac:dyDescent="0.35">
      <c r="A93683" s="1" t="s">
        <v>10</v>
      </c>
      <c r="B93683" s="1" t="s">
        <v>85</v>
      </c>
      <c r="C93683" s="1" t="s">
        <v>12</v>
      </c>
      <c r="D93683" s="1" t="s">
        <v>81</v>
      </c>
      <c r="E93683" s="1" t="s">
        <v>60</v>
      </c>
      <c r="F93683" s="1" t="s">
        <v>15</v>
      </c>
      <c r="G93683" s="1" t="s">
        <v>33</v>
      </c>
      <c r="H93683">
        <v>2012</v>
      </c>
      <c r="I93683">
        <v>77698426</v>
      </c>
      <c r="J93683" s="1" t="s">
        <v>34</v>
      </c>
    </row>
    <row r="93684" spans="1:10" x14ac:dyDescent="0.35">
      <c r="A93684" s="1" t="s">
        <v>10</v>
      </c>
      <c r="B93684" s="1" t="s">
        <v>85</v>
      </c>
      <c r="C93684" s="1" t="s">
        <v>12</v>
      </c>
      <c r="D93684" s="1" t="s">
        <v>81</v>
      </c>
      <c r="E93684" s="1" t="s">
        <v>60</v>
      </c>
      <c r="F93684" s="1" t="s">
        <v>15</v>
      </c>
      <c r="G93684" s="1" t="s">
        <v>33</v>
      </c>
      <c r="H93684">
        <v>2013</v>
      </c>
      <c r="I93684">
        <v>82020757</v>
      </c>
      <c r="J93684" s="1" t="s">
        <v>34</v>
      </c>
    </row>
    <row r="93685" spans="1:10" x14ac:dyDescent="0.35">
      <c r="A93685" s="1" t="s">
        <v>10</v>
      </c>
      <c r="B93685" s="1" t="s">
        <v>85</v>
      </c>
      <c r="C93685" s="1" t="s">
        <v>12</v>
      </c>
      <c r="D93685" s="1" t="s">
        <v>81</v>
      </c>
      <c r="E93685" s="1" t="s">
        <v>60</v>
      </c>
      <c r="F93685" s="1" t="s">
        <v>15</v>
      </c>
      <c r="G93685" s="1" t="s">
        <v>33</v>
      </c>
      <c r="H93685">
        <v>2014</v>
      </c>
      <c r="I93685">
        <v>75733268</v>
      </c>
      <c r="J93685" s="1" t="s">
        <v>17</v>
      </c>
    </row>
    <row r="93686" spans="1:10" x14ac:dyDescent="0.35">
      <c r="A93686" s="1" t="s">
        <v>10</v>
      </c>
      <c r="B93686" s="1" t="s">
        <v>85</v>
      </c>
      <c r="C93686" s="1" t="s">
        <v>12</v>
      </c>
      <c r="D93686" s="1" t="s">
        <v>81</v>
      </c>
      <c r="E93686" s="1" t="s">
        <v>60</v>
      </c>
      <c r="F93686" s="1" t="s">
        <v>15</v>
      </c>
      <c r="G93686" s="1" t="s">
        <v>33</v>
      </c>
      <c r="H93686">
        <v>2015</v>
      </c>
      <c r="I93686">
        <v>80043931</v>
      </c>
      <c r="J93686" s="1" t="s">
        <v>17</v>
      </c>
    </row>
    <row r="93687" spans="1:10" x14ac:dyDescent="0.35">
      <c r="A93687" s="1" t="s">
        <v>10</v>
      </c>
      <c r="B93687" s="1" t="s">
        <v>85</v>
      </c>
      <c r="C93687" s="1" t="s">
        <v>12</v>
      </c>
      <c r="D93687" s="1" t="s">
        <v>81</v>
      </c>
      <c r="E93687" s="1" t="s">
        <v>60</v>
      </c>
      <c r="F93687" s="1" t="s">
        <v>15</v>
      </c>
      <c r="G93687" s="1" t="s">
        <v>33</v>
      </c>
      <c r="H93687">
        <v>2016</v>
      </c>
      <c r="I93687">
        <v>78802970</v>
      </c>
      <c r="J93687" s="1" t="s">
        <v>17</v>
      </c>
    </row>
    <row r="93688" spans="1:10" x14ac:dyDescent="0.35">
      <c r="A93688" s="1" t="s">
        <v>10</v>
      </c>
      <c r="B93688" s="1" t="s">
        <v>85</v>
      </c>
      <c r="C93688" s="1" t="s">
        <v>12</v>
      </c>
      <c r="D93688" s="1" t="s">
        <v>81</v>
      </c>
      <c r="E93688" s="1" t="s">
        <v>60</v>
      </c>
      <c r="F93688" s="1" t="s">
        <v>15</v>
      </c>
      <c r="G93688" s="1" t="s">
        <v>33</v>
      </c>
      <c r="H93688">
        <v>2017</v>
      </c>
      <c r="I93688">
        <v>79705351</v>
      </c>
      <c r="J93688" s="1" t="s">
        <v>17</v>
      </c>
    </row>
    <row r="93689" spans="1:10" x14ac:dyDescent="0.35">
      <c r="A93689" s="1" t="s">
        <v>10</v>
      </c>
      <c r="B93689" s="1" t="s">
        <v>85</v>
      </c>
      <c r="C93689" s="1" t="s">
        <v>12</v>
      </c>
      <c r="D93689" s="1" t="s">
        <v>81</v>
      </c>
      <c r="E93689" s="1" t="s">
        <v>60</v>
      </c>
      <c r="F93689" s="1" t="s">
        <v>15</v>
      </c>
      <c r="G93689" s="1" t="s">
        <v>33</v>
      </c>
      <c r="H93689">
        <v>2018</v>
      </c>
      <c r="I93689">
        <v>87243944</v>
      </c>
      <c r="J93689" s="1" t="s">
        <v>17</v>
      </c>
    </row>
    <row r="93690" spans="1:10" x14ac:dyDescent="0.35">
      <c r="A93690" s="1" t="s">
        <v>10</v>
      </c>
      <c r="B93690" s="1" t="s">
        <v>85</v>
      </c>
      <c r="C93690" s="1" t="s">
        <v>12</v>
      </c>
      <c r="D93690" s="1" t="s">
        <v>81</v>
      </c>
      <c r="E93690" s="1" t="s">
        <v>60</v>
      </c>
      <c r="F93690" s="1" t="s">
        <v>15</v>
      </c>
      <c r="G93690" s="1" t="s">
        <v>33</v>
      </c>
      <c r="H93690">
        <v>2019</v>
      </c>
      <c r="I93690">
        <v>82417666</v>
      </c>
      <c r="J93690" s="1" t="s">
        <v>17</v>
      </c>
    </row>
    <row r="93691" spans="1:10" x14ac:dyDescent="0.35">
      <c r="A93691" s="1" t="s">
        <v>10</v>
      </c>
      <c r="B93691" s="1" t="s">
        <v>85</v>
      </c>
      <c r="C93691" s="1" t="s">
        <v>12</v>
      </c>
      <c r="D93691" s="1" t="s">
        <v>81</v>
      </c>
      <c r="E93691" s="1" t="s">
        <v>60</v>
      </c>
      <c r="F93691" s="1" t="s">
        <v>15</v>
      </c>
      <c r="G93691" s="1" t="s">
        <v>33</v>
      </c>
      <c r="H93691">
        <v>2020</v>
      </c>
      <c r="I93691">
        <v>24490133</v>
      </c>
      <c r="J93691" s="1" t="s">
        <v>17</v>
      </c>
    </row>
    <row r="93692" spans="1:10" x14ac:dyDescent="0.35">
      <c r="A93692" s="1" t="s">
        <v>10</v>
      </c>
      <c r="B93692" s="1" t="s">
        <v>85</v>
      </c>
      <c r="C93692" s="1" t="s">
        <v>12</v>
      </c>
      <c r="D93692" s="1" t="s">
        <v>81</v>
      </c>
      <c r="E93692" s="1" t="s">
        <v>60</v>
      </c>
      <c r="F93692" s="1" t="s">
        <v>15</v>
      </c>
      <c r="G93692" s="1" t="s">
        <v>33</v>
      </c>
      <c r="H93692">
        <v>2021</v>
      </c>
      <c r="I93692">
        <v>60678081</v>
      </c>
      <c r="J93692" s="1" t="s">
        <v>17</v>
      </c>
    </row>
    <row r="93693" spans="1:10" x14ac:dyDescent="0.35">
      <c r="A93693" s="1" t="s">
        <v>10</v>
      </c>
      <c r="B93693" s="1" t="s">
        <v>85</v>
      </c>
      <c r="C93693" s="1" t="s">
        <v>12</v>
      </c>
      <c r="D93693" s="1" t="s">
        <v>81</v>
      </c>
      <c r="E93693" s="1" t="s">
        <v>60</v>
      </c>
      <c r="F93693" s="1" t="s">
        <v>15</v>
      </c>
      <c r="G93693" s="1" t="s">
        <v>33</v>
      </c>
      <c r="H93693">
        <v>2022</v>
      </c>
      <c r="I93693">
        <v>78143691</v>
      </c>
      <c r="J93693" s="1" t="s">
        <v>34</v>
      </c>
    </row>
    <row r="93694" spans="1:10" x14ac:dyDescent="0.35">
      <c r="A93694" s="1" t="s">
        <v>10</v>
      </c>
      <c r="B93694" s="1" t="s">
        <v>85</v>
      </c>
      <c r="C93694" s="1" t="s">
        <v>12</v>
      </c>
      <c r="D93694" s="1" t="s">
        <v>81</v>
      </c>
      <c r="E93694" s="1" t="s">
        <v>60</v>
      </c>
      <c r="F93694" s="1" t="s">
        <v>15</v>
      </c>
      <c r="G93694" s="1" t="s">
        <v>35</v>
      </c>
      <c r="H93694">
        <v>2012</v>
      </c>
      <c r="I93694">
        <v>2689148</v>
      </c>
      <c r="J93694" s="1" t="s">
        <v>23</v>
      </c>
    </row>
    <row r="93695" spans="1:10" x14ac:dyDescent="0.35">
      <c r="A93695" s="1" t="s">
        <v>10</v>
      </c>
      <c r="B93695" s="1" t="s">
        <v>85</v>
      </c>
      <c r="C93695" s="1" t="s">
        <v>12</v>
      </c>
      <c r="D93695" s="1" t="s">
        <v>81</v>
      </c>
      <c r="E93695" s="1" t="s">
        <v>60</v>
      </c>
      <c r="F93695" s="1" t="s">
        <v>15</v>
      </c>
      <c r="G93695" s="1" t="s">
        <v>35</v>
      </c>
      <c r="H93695">
        <v>2013</v>
      </c>
      <c r="I93695">
        <v>2637726</v>
      </c>
      <c r="J93695" s="1" t="s">
        <v>17</v>
      </c>
    </row>
    <row r="93696" spans="1:10" x14ac:dyDescent="0.35">
      <c r="A93696" s="1" t="s">
        <v>10</v>
      </c>
      <c r="B93696" s="1" t="s">
        <v>85</v>
      </c>
      <c r="C93696" s="1" t="s">
        <v>12</v>
      </c>
      <c r="D93696" s="1" t="s">
        <v>81</v>
      </c>
      <c r="E93696" s="1" t="s">
        <v>60</v>
      </c>
      <c r="F93696" s="1" t="s">
        <v>15</v>
      </c>
      <c r="G93696" s="1" t="s">
        <v>35</v>
      </c>
      <c r="H93696">
        <v>2014</v>
      </c>
      <c r="I93696">
        <v>2873415</v>
      </c>
      <c r="J93696" s="1" t="s">
        <v>17</v>
      </c>
    </row>
    <row r="93697" spans="1:10" x14ac:dyDescent="0.35">
      <c r="A93697" s="1" t="s">
        <v>10</v>
      </c>
      <c r="B93697" s="1" t="s">
        <v>85</v>
      </c>
      <c r="C93697" s="1" t="s">
        <v>12</v>
      </c>
      <c r="D93697" s="1" t="s">
        <v>81</v>
      </c>
      <c r="E93697" s="1" t="s">
        <v>60</v>
      </c>
      <c r="F93697" s="1" t="s">
        <v>15</v>
      </c>
      <c r="G93697" s="1" t="s">
        <v>35</v>
      </c>
      <c r="H93697">
        <v>2015</v>
      </c>
      <c r="I93697">
        <v>2712268</v>
      </c>
      <c r="J93697" s="1" t="s">
        <v>17</v>
      </c>
    </row>
    <row r="93698" spans="1:10" x14ac:dyDescent="0.35">
      <c r="A93698" s="1" t="s">
        <v>10</v>
      </c>
      <c r="B93698" s="1" t="s">
        <v>85</v>
      </c>
      <c r="C93698" s="1" t="s">
        <v>12</v>
      </c>
      <c r="D93698" s="1" t="s">
        <v>81</v>
      </c>
      <c r="E93698" s="1" t="s">
        <v>60</v>
      </c>
      <c r="F93698" s="1" t="s">
        <v>15</v>
      </c>
      <c r="G93698" s="1" t="s">
        <v>35</v>
      </c>
      <c r="H93698">
        <v>2016</v>
      </c>
      <c r="I93698">
        <v>2552709</v>
      </c>
      <c r="J93698" s="1" t="s">
        <v>17</v>
      </c>
    </row>
    <row r="93699" spans="1:10" x14ac:dyDescent="0.35">
      <c r="A93699" s="1" t="s">
        <v>10</v>
      </c>
      <c r="B93699" s="1" t="s">
        <v>85</v>
      </c>
      <c r="C93699" s="1" t="s">
        <v>12</v>
      </c>
      <c r="D93699" s="1" t="s">
        <v>81</v>
      </c>
      <c r="E93699" s="1" t="s">
        <v>60</v>
      </c>
      <c r="F93699" s="1" t="s">
        <v>15</v>
      </c>
      <c r="G93699" s="1" t="s">
        <v>35</v>
      </c>
      <c r="H93699">
        <v>2017</v>
      </c>
      <c r="I93699">
        <v>2639667</v>
      </c>
      <c r="J93699" s="1" t="s">
        <v>17</v>
      </c>
    </row>
    <row r="93700" spans="1:10" x14ac:dyDescent="0.35">
      <c r="A93700" s="1" t="s">
        <v>10</v>
      </c>
      <c r="B93700" s="1" t="s">
        <v>85</v>
      </c>
      <c r="C93700" s="1" t="s">
        <v>12</v>
      </c>
      <c r="D93700" s="1" t="s">
        <v>81</v>
      </c>
      <c r="E93700" s="1" t="s">
        <v>60</v>
      </c>
      <c r="F93700" s="1" t="s">
        <v>15</v>
      </c>
      <c r="G93700" s="1" t="s">
        <v>35</v>
      </c>
      <c r="H93700">
        <v>2018</v>
      </c>
      <c r="I93700">
        <v>2629403</v>
      </c>
      <c r="J93700" s="1" t="s">
        <v>17</v>
      </c>
    </row>
    <row r="93701" spans="1:10" x14ac:dyDescent="0.35">
      <c r="A93701" s="1" t="s">
        <v>10</v>
      </c>
      <c r="B93701" s="1" t="s">
        <v>85</v>
      </c>
      <c r="C93701" s="1" t="s">
        <v>12</v>
      </c>
      <c r="D93701" s="1" t="s">
        <v>81</v>
      </c>
      <c r="E93701" s="1" t="s">
        <v>60</v>
      </c>
      <c r="F93701" s="1" t="s">
        <v>15</v>
      </c>
      <c r="G93701" s="1" t="s">
        <v>35</v>
      </c>
      <c r="H93701">
        <v>2019</v>
      </c>
      <c r="I93701">
        <v>2556512</v>
      </c>
      <c r="J93701" s="1" t="s">
        <v>17</v>
      </c>
    </row>
    <row r="93702" spans="1:10" x14ac:dyDescent="0.35">
      <c r="A93702" s="1" t="s">
        <v>10</v>
      </c>
      <c r="B93702" s="1" t="s">
        <v>85</v>
      </c>
      <c r="C93702" s="1" t="s">
        <v>12</v>
      </c>
      <c r="D93702" s="1" t="s">
        <v>81</v>
      </c>
      <c r="E93702" s="1" t="s">
        <v>60</v>
      </c>
      <c r="F93702" s="1" t="s">
        <v>15</v>
      </c>
      <c r="G93702" s="1" t="s">
        <v>35</v>
      </c>
      <c r="H93702">
        <v>2020</v>
      </c>
      <c r="I93702">
        <v>1395424</v>
      </c>
      <c r="J93702" s="1" t="s">
        <v>17</v>
      </c>
    </row>
    <row r="93703" spans="1:10" x14ac:dyDescent="0.35">
      <c r="A93703" s="1" t="s">
        <v>10</v>
      </c>
      <c r="B93703" s="1" t="s">
        <v>85</v>
      </c>
      <c r="C93703" s="1" t="s">
        <v>12</v>
      </c>
      <c r="D93703" s="1" t="s">
        <v>81</v>
      </c>
      <c r="E93703" s="1" t="s">
        <v>60</v>
      </c>
      <c r="F93703" s="1" t="s">
        <v>15</v>
      </c>
      <c r="G93703" s="1" t="s">
        <v>35</v>
      </c>
      <c r="H93703">
        <v>2021</v>
      </c>
      <c r="I93703">
        <v>2163874</v>
      </c>
      <c r="J93703" s="1" t="s">
        <v>17</v>
      </c>
    </row>
    <row r="93704" spans="1:10" x14ac:dyDescent="0.35">
      <c r="A93704" s="1" t="s">
        <v>10</v>
      </c>
      <c r="B93704" s="1" t="s">
        <v>85</v>
      </c>
      <c r="C93704" s="1" t="s">
        <v>12</v>
      </c>
      <c r="D93704" s="1" t="s">
        <v>81</v>
      </c>
      <c r="E93704" s="1" t="s">
        <v>60</v>
      </c>
      <c r="F93704" s="1" t="s">
        <v>15</v>
      </c>
      <c r="G93704" s="1" t="s">
        <v>35</v>
      </c>
      <c r="H93704">
        <v>2022</v>
      </c>
      <c r="I93704">
        <v>2493403</v>
      </c>
      <c r="J93704" s="1" t="s">
        <v>17</v>
      </c>
    </row>
    <row r="93705" spans="1:10" x14ac:dyDescent="0.35">
      <c r="A93705" s="1" t="s">
        <v>10</v>
      </c>
      <c r="B93705" s="1" t="s">
        <v>85</v>
      </c>
      <c r="C93705" s="1" t="s">
        <v>12</v>
      </c>
      <c r="D93705" s="1" t="s">
        <v>81</v>
      </c>
      <c r="E93705" s="1" t="s">
        <v>60</v>
      </c>
      <c r="F93705" s="1" t="s">
        <v>15</v>
      </c>
      <c r="G93705" s="1" t="s">
        <v>36</v>
      </c>
      <c r="H93705">
        <v>2012</v>
      </c>
      <c r="I93705">
        <v>18737491</v>
      </c>
      <c r="J93705" s="1" t="s">
        <v>17</v>
      </c>
    </row>
    <row r="93706" spans="1:10" x14ac:dyDescent="0.35">
      <c r="A93706" s="1" t="s">
        <v>10</v>
      </c>
      <c r="B93706" s="1" t="s">
        <v>85</v>
      </c>
      <c r="C93706" s="1" t="s">
        <v>12</v>
      </c>
      <c r="D93706" s="1" t="s">
        <v>81</v>
      </c>
      <c r="E93706" s="1" t="s">
        <v>60</v>
      </c>
      <c r="F93706" s="1" t="s">
        <v>15</v>
      </c>
      <c r="G93706" s="1" t="s">
        <v>36</v>
      </c>
      <c r="H93706">
        <v>2013</v>
      </c>
      <c r="I93706">
        <v>18902364</v>
      </c>
      <c r="J93706" s="1" t="s">
        <v>17</v>
      </c>
    </row>
    <row r="93707" spans="1:10" x14ac:dyDescent="0.35">
      <c r="A93707" s="1" t="s">
        <v>10</v>
      </c>
      <c r="B93707" s="1" t="s">
        <v>85</v>
      </c>
      <c r="C93707" s="1" t="s">
        <v>12</v>
      </c>
      <c r="D93707" s="1" t="s">
        <v>81</v>
      </c>
      <c r="E93707" s="1" t="s">
        <v>60</v>
      </c>
      <c r="F93707" s="1" t="s">
        <v>15</v>
      </c>
      <c r="G93707" s="1" t="s">
        <v>36</v>
      </c>
      <c r="H93707">
        <v>2014</v>
      </c>
      <c r="I93707">
        <v>19468793</v>
      </c>
      <c r="J93707" s="1" t="s">
        <v>17</v>
      </c>
    </row>
    <row r="93708" spans="1:10" x14ac:dyDescent="0.35">
      <c r="A93708" s="1" t="s">
        <v>10</v>
      </c>
      <c r="B93708" s="1" t="s">
        <v>85</v>
      </c>
      <c r="C93708" s="1" t="s">
        <v>12</v>
      </c>
      <c r="D93708" s="1" t="s">
        <v>81</v>
      </c>
      <c r="E93708" s="1" t="s">
        <v>60</v>
      </c>
      <c r="F93708" s="1" t="s">
        <v>15</v>
      </c>
      <c r="G93708" s="1" t="s">
        <v>36</v>
      </c>
      <c r="H93708">
        <v>2015</v>
      </c>
      <c r="I93708">
        <v>19120898</v>
      </c>
      <c r="J93708" s="1" t="s">
        <v>17</v>
      </c>
    </row>
    <row r="93709" spans="1:10" x14ac:dyDescent="0.35">
      <c r="A93709" s="1" t="s">
        <v>10</v>
      </c>
      <c r="B93709" s="1" t="s">
        <v>85</v>
      </c>
      <c r="C93709" s="1" t="s">
        <v>12</v>
      </c>
      <c r="D93709" s="1" t="s">
        <v>81</v>
      </c>
      <c r="E93709" s="1" t="s">
        <v>60</v>
      </c>
      <c r="F93709" s="1" t="s">
        <v>15</v>
      </c>
      <c r="G93709" s="1" t="s">
        <v>36</v>
      </c>
      <c r="H93709">
        <v>2016</v>
      </c>
      <c r="I93709">
        <v>16165143</v>
      </c>
      <c r="J93709" s="1" t="s">
        <v>17</v>
      </c>
    </row>
    <row r="93710" spans="1:10" x14ac:dyDescent="0.35">
      <c r="A93710" s="1" t="s">
        <v>10</v>
      </c>
      <c r="B93710" s="1" t="s">
        <v>85</v>
      </c>
      <c r="C93710" s="1" t="s">
        <v>12</v>
      </c>
      <c r="D93710" s="1" t="s">
        <v>81</v>
      </c>
      <c r="E93710" s="1" t="s">
        <v>60</v>
      </c>
      <c r="F93710" s="1" t="s">
        <v>15</v>
      </c>
      <c r="G93710" s="1" t="s">
        <v>36</v>
      </c>
      <c r="H93710">
        <v>2017</v>
      </c>
      <c r="I93710">
        <v>17733152</v>
      </c>
      <c r="J93710" s="1" t="s">
        <v>17</v>
      </c>
    </row>
    <row r="93711" spans="1:10" x14ac:dyDescent="0.35">
      <c r="A93711" s="1" t="s">
        <v>10</v>
      </c>
      <c r="B93711" s="1" t="s">
        <v>85</v>
      </c>
      <c r="C93711" s="1" t="s">
        <v>12</v>
      </c>
      <c r="D93711" s="1" t="s">
        <v>81</v>
      </c>
      <c r="E93711" s="1" t="s">
        <v>60</v>
      </c>
      <c r="F93711" s="1" t="s">
        <v>15</v>
      </c>
      <c r="G93711" s="1" t="s">
        <v>36</v>
      </c>
      <c r="H93711">
        <v>2018</v>
      </c>
      <c r="I93711">
        <v>17792103</v>
      </c>
      <c r="J93711" s="1" t="s">
        <v>17</v>
      </c>
    </row>
    <row r="93712" spans="1:10" x14ac:dyDescent="0.35">
      <c r="A93712" s="1" t="s">
        <v>10</v>
      </c>
      <c r="B93712" s="1" t="s">
        <v>85</v>
      </c>
      <c r="C93712" s="1" t="s">
        <v>12</v>
      </c>
      <c r="D93712" s="1" t="s">
        <v>81</v>
      </c>
      <c r="E93712" s="1" t="s">
        <v>60</v>
      </c>
      <c r="F93712" s="1" t="s">
        <v>15</v>
      </c>
      <c r="G93712" s="1" t="s">
        <v>36</v>
      </c>
      <c r="H93712">
        <v>2019</v>
      </c>
      <c r="I93712">
        <v>16320466</v>
      </c>
      <c r="J93712" s="1" t="s">
        <v>17</v>
      </c>
    </row>
    <row r="93713" spans="1:10" x14ac:dyDescent="0.35">
      <c r="A93713" s="1" t="s">
        <v>10</v>
      </c>
      <c r="B93713" s="1" t="s">
        <v>85</v>
      </c>
      <c r="C93713" s="1" t="s">
        <v>12</v>
      </c>
      <c r="D93713" s="1" t="s">
        <v>81</v>
      </c>
      <c r="E93713" s="1" t="s">
        <v>60</v>
      </c>
      <c r="F93713" s="1" t="s">
        <v>15</v>
      </c>
      <c r="G93713" s="1" t="s">
        <v>36</v>
      </c>
      <c r="H93713">
        <v>2020</v>
      </c>
      <c r="I93713">
        <v>4491366</v>
      </c>
      <c r="J93713" s="1" t="s">
        <v>17</v>
      </c>
    </row>
    <row r="93714" spans="1:10" x14ac:dyDescent="0.35">
      <c r="A93714" s="1" t="s">
        <v>10</v>
      </c>
      <c r="B93714" s="1" t="s">
        <v>85</v>
      </c>
      <c r="C93714" s="1" t="s">
        <v>12</v>
      </c>
      <c r="D93714" s="1" t="s">
        <v>81</v>
      </c>
      <c r="E93714" s="1" t="s">
        <v>60</v>
      </c>
      <c r="F93714" s="1" t="s">
        <v>15</v>
      </c>
      <c r="G93714" s="1" t="s">
        <v>36</v>
      </c>
      <c r="H93714">
        <v>2021</v>
      </c>
      <c r="I93714">
        <v>16640072</v>
      </c>
      <c r="J93714" s="1" t="s">
        <v>17</v>
      </c>
    </row>
    <row r="93715" spans="1:10" x14ac:dyDescent="0.35">
      <c r="A93715" s="1" t="s">
        <v>10</v>
      </c>
      <c r="B93715" s="1" t="s">
        <v>85</v>
      </c>
      <c r="C93715" s="1" t="s">
        <v>12</v>
      </c>
      <c r="D93715" s="1" t="s">
        <v>81</v>
      </c>
      <c r="E93715" s="1" t="s">
        <v>60</v>
      </c>
      <c r="F93715" s="1" t="s">
        <v>15</v>
      </c>
      <c r="G93715" s="1" t="s">
        <v>36</v>
      </c>
      <c r="H93715">
        <v>2022</v>
      </c>
      <c r="I93715">
        <v>19116272</v>
      </c>
      <c r="J93715" s="1" t="s">
        <v>17</v>
      </c>
    </row>
    <row r="93716" spans="1:10" x14ac:dyDescent="0.35">
      <c r="A93716" s="1" t="s">
        <v>10</v>
      </c>
      <c r="B93716" s="1" t="s">
        <v>85</v>
      </c>
      <c r="C93716" s="1" t="s">
        <v>12</v>
      </c>
      <c r="D93716" s="1" t="s">
        <v>81</v>
      </c>
      <c r="E93716" s="1" t="s">
        <v>60</v>
      </c>
      <c r="F93716" s="1" t="s">
        <v>15</v>
      </c>
      <c r="G93716" s="1" t="s">
        <v>37</v>
      </c>
      <c r="H93716">
        <v>2012</v>
      </c>
      <c r="I93716">
        <v>556049</v>
      </c>
      <c r="J93716" s="1" t="s">
        <v>17</v>
      </c>
    </row>
    <row r="93717" spans="1:10" x14ac:dyDescent="0.35">
      <c r="A93717" s="1" t="s">
        <v>10</v>
      </c>
      <c r="B93717" s="1" t="s">
        <v>85</v>
      </c>
      <c r="C93717" s="1" t="s">
        <v>12</v>
      </c>
      <c r="D93717" s="1" t="s">
        <v>81</v>
      </c>
      <c r="E93717" s="1" t="s">
        <v>60</v>
      </c>
      <c r="F93717" s="1" t="s">
        <v>15</v>
      </c>
      <c r="G93717" s="1" t="s">
        <v>37</v>
      </c>
      <c r="H93717">
        <v>2013</v>
      </c>
      <c r="I93717">
        <v>470997</v>
      </c>
      <c r="J93717" s="1" t="s">
        <v>17</v>
      </c>
    </row>
    <row r="93718" spans="1:10" x14ac:dyDescent="0.35">
      <c r="A93718" s="1" t="s">
        <v>10</v>
      </c>
      <c r="B93718" s="1" t="s">
        <v>85</v>
      </c>
      <c r="C93718" s="1" t="s">
        <v>12</v>
      </c>
      <c r="D93718" s="1" t="s">
        <v>81</v>
      </c>
      <c r="E93718" s="1" t="s">
        <v>60</v>
      </c>
      <c r="F93718" s="1" t="s">
        <v>15</v>
      </c>
      <c r="G93718" s="1" t="s">
        <v>37</v>
      </c>
      <c r="H93718">
        <v>2014</v>
      </c>
      <c r="I93718">
        <v>521188</v>
      </c>
      <c r="J93718" s="1" t="s">
        <v>17</v>
      </c>
    </row>
    <row r="93719" spans="1:10" x14ac:dyDescent="0.35">
      <c r="A93719" s="1" t="s">
        <v>10</v>
      </c>
      <c r="B93719" s="1" t="s">
        <v>85</v>
      </c>
      <c r="C93719" s="1" t="s">
        <v>12</v>
      </c>
      <c r="D93719" s="1" t="s">
        <v>81</v>
      </c>
      <c r="E93719" s="1" t="s">
        <v>60</v>
      </c>
      <c r="F93719" s="1" t="s">
        <v>15</v>
      </c>
      <c r="G93719" s="1" t="s">
        <v>37</v>
      </c>
      <c r="H93719">
        <v>2015</v>
      </c>
      <c r="I93719">
        <v>480335</v>
      </c>
      <c r="J93719" s="1" t="s">
        <v>17</v>
      </c>
    </row>
    <row r="93720" spans="1:10" x14ac:dyDescent="0.35">
      <c r="A93720" s="1" t="s">
        <v>10</v>
      </c>
      <c r="B93720" s="1" t="s">
        <v>85</v>
      </c>
      <c r="C93720" s="1" t="s">
        <v>12</v>
      </c>
      <c r="D93720" s="1" t="s">
        <v>81</v>
      </c>
      <c r="E93720" s="1" t="s">
        <v>60</v>
      </c>
      <c r="F93720" s="1" t="s">
        <v>15</v>
      </c>
      <c r="G93720" s="1" t="s">
        <v>37</v>
      </c>
      <c r="H93720">
        <v>2016</v>
      </c>
      <c r="I93720">
        <v>343614</v>
      </c>
      <c r="J93720" s="1" t="s">
        <v>17</v>
      </c>
    </row>
    <row r="93721" spans="1:10" x14ac:dyDescent="0.35">
      <c r="A93721" s="1" t="s">
        <v>10</v>
      </c>
      <c r="B93721" s="1" t="s">
        <v>85</v>
      </c>
      <c r="C93721" s="1" t="s">
        <v>12</v>
      </c>
      <c r="D93721" s="1" t="s">
        <v>81</v>
      </c>
      <c r="E93721" s="1" t="s">
        <v>60</v>
      </c>
      <c r="F93721" s="1" t="s">
        <v>15</v>
      </c>
      <c r="G93721" s="1" t="s">
        <v>37</v>
      </c>
      <c r="H93721">
        <v>2017</v>
      </c>
      <c r="I93721">
        <v>337919</v>
      </c>
      <c r="J93721" s="1" t="s">
        <v>17</v>
      </c>
    </row>
    <row r="93722" spans="1:10" x14ac:dyDescent="0.35">
      <c r="A93722" s="1" t="s">
        <v>10</v>
      </c>
      <c r="B93722" s="1" t="s">
        <v>85</v>
      </c>
      <c r="C93722" s="1" t="s">
        <v>12</v>
      </c>
      <c r="D93722" s="1" t="s">
        <v>81</v>
      </c>
      <c r="E93722" s="1" t="s">
        <v>60</v>
      </c>
      <c r="F93722" s="1" t="s">
        <v>15</v>
      </c>
      <c r="G93722" s="1" t="s">
        <v>37</v>
      </c>
      <c r="H93722">
        <v>2018</v>
      </c>
      <c r="I93722">
        <v>347888</v>
      </c>
      <c r="J93722" s="1" t="s">
        <v>17</v>
      </c>
    </row>
    <row r="93723" spans="1:10" x14ac:dyDescent="0.35">
      <c r="A93723" s="1" t="s">
        <v>10</v>
      </c>
      <c r="B93723" s="1" t="s">
        <v>85</v>
      </c>
      <c r="C93723" s="1" t="s">
        <v>12</v>
      </c>
      <c r="D93723" s="1" t="s">
        <v>81</v>
      </c>
      <c r="E93723" s="1" t="s">
        <v>60</v>
      </c>
      <c r="F93723" s="1" t="s">
        <v>15</v>
      </c>
      <c r="G93723" s="1" t="s">
        <v>37</v>
      </c>
      <c r="H93723">
        <v>2019</v>
      </c>
      <c r="I93723">
        <v>314763</v>
      </c>
      <c r="J93723" s="1" t="s">
        <v>17</v>
      </c>
    </row>
    <row r="93724" spans="1:10" x14ac:dyDescent="0.35">
      <c r="A93724" s="1" t="s">
        <v>10</v>
      </c>
      <c r="B93724" s="1" t="s">
        <v>85</v>
      </c>
      <c r="C93724" s="1" t="s">
        <v>12</v>
      </c>
      <c r="D93724" s="1" t="s">
        <v>81</v>
      </c>
      <c r="E93724" s="1" t="s">
        <v>60</v>
      </c>
      <c r="F93724" s="1" t="s">
        <v>15</v>
      </c>
      <c r="G93724" s="1" t="s">
        <v>37</v>
      </c>
      <c r="H93724">
        <v>2020</v>
      </c>
      <c r="I93724">
        <v>120021</v>
      </c>
      <c r="J93724" s="1" t="s">
        <v>17</v>
      </c>
    </row>
    <row r="93725" spans="1:10" x14ac:dyDescent="0.35">
      <c r="A93725" s="1" t="s">
        <v>10</v>
      </c>
      <c r="B93725" s="1" t="s">
        <v>85</v>
      </c>
      <c r="C93725" s="1" t="s">
        <v>12</v>
      </c>
      <c r="D93725" s="1" t="s">
        <v>81</v>
      </c>
      <c r="E93725" s="1" t="s">
        <v>60</v>
      </c>
      <c r="F93725" s="1" t="s">
        <v>15</v>
      </c>
      <c r="G93725" s="1" t="s">
        <v>37</v>
      </c>
      <c r="H93725">
        <v>2021</v>
      </c>
      <c r="I93725">
        <v>204854</v>
      </c>
      <c r="J93725" s="1" t="s">
        <v>17</v>
      </c>
    </row>
    <row r="93726" spans="1:10" x14ac:dyDescent="0.35">
      <c r="A93726" s="1" t="s">
        <v>10</v>
      </c>
      <c r="B93726" s="1" t="s">
        <v>85</v>
      </c>
      <c r="C93726" s="1" t="s">
        <v>12</v>
      </c>
      <c r="D93726" s="1" t="s">
        <v>81</v>
      </c>
      <c r="E93726" s="1" t="s">
        <v>60</v>
      </c>
      <c r="F93726" s="1" t="s">
        <v>15</v>
      </c>
      <c r="G93726" s="1" t="s">
        <v>37</v>
      </c>
      <c r="H93726">
        <v>2022</v>
      </c>
      <c r="I93726">
        <v>286365</v>
      </c>
      <c r="J93726" s="1" t="s">
        <v>17</v>
      </c>
    </row>
    <row r="93727" spans="1:10" x14ac:dyDescent="0.35">
      <c r="A93727" s="1" t="s">
        <v>10</v>
      </c>
      <c r="B93727" s="1" t="s">
        <v>85</v>
      </c>
      <c r="C93727" s="1" t="s">
        <v>12</v>
      </c>
      <c r="D93727" s="1" t="s">
        <v>81</v>
      </c>
      <c r="E93727" s="1" t="s">
        <v>60</v>
      </c>
      <c r="F93727" s="1" t="s">
        <v>15</v>
      </c>
      <c r="G93727" s="1" t="s">
        <v>38</v>
      </c>
      <c r="H93727">
        <v>2012</v>
      </c>
      <c r="I93727">
        <v>1405550</v>
      </c>
      <c r="J93727" s="1" t="s">
        <v>17</v>
      </c>
    </row>
    <row r="93728" spans="1:10" x14ac:dyDescent="0.35">
      <c r="A93728" s="1" t="s">
        <v>10</v>
      </c>
      <c r="B93728" s="1" t="s">
        <v>85</v>
      </c>
      <c r="C93728" s="1" t="s">
        <v>12</v>
      </c>
      <c r="D93728" s="1" t="s">
        <v>81</v>
      </c>
      <c r="E93728" s="1" t="s">
        <v>60</v>
      </c>
      <c r="F93728" s="1" t="s">
        <v>15</v>
      </c>
      <c r="G93728" s="1" t="s">
        <v>38</v>
      </c>
      <c r="H93728">
        <v>2013</v>
      </c>
      <c r="I93728">
        <v>1244953</v>
      </c>
      <c r="J93728" s="1" t="s">
        <v>17</v>
      </c>
    </row>
    <row r="93729" spans="1:10" x14ac:dyDescent="0.35">
      <c r="A93729" s="1" t="s">
        <v>10</v>
      </c>
      <c r="B93729" s="1" t="s">
        <v>85</v>
      </c>
      <c r="C93729" s="1" t="s">
        <v>12</v>
      </c>
      <c r="D93729" s="1" t="s">
        <v>81</v>
      </c>
      <c r="E93729" s="1" t="s">
        <v>60</v>
      </c>
      <c r="F93729" s="1" t="s">
        <v>15</v>
      </c>
      <c r="G93729" s="1" t="s">
        <v>38</v>
      </c>
      <c r="H93729">
        <v>2014</v>
      </c>
      <c r="I93729">
        <v>1423339</v>
      </c>
      <c r="J93729" s="1" t="s">
        <v>17</v>
      </c>
    </row>
    <row r="93730" spans="1:10" x14ac:dyDescent="0.35">
      <c r="A93730" s="1" t="s">
        <v>10</v>
      </c>
      <c r="B93730" s="1" t="s">
        <v>85</v>
      </c>
      <c r="C93730" s="1" t="s">
        <v>12</v>
      </c>
      <c r="D93730" s="1" t="s">
        <v>81</v>
      </c>
      <c r="E93730" s="1" t="s">
        <v>60</v>
      </c>
      <c r="F93730" s="1" t="s">
        <v>15</v>
      </c>
      <c r="G93730" s="1" t="s">
        <v>38</v>
      </c>
      <c r="H93730">
        <v>2015</v>
      </c>
      <c r="I93730">
        <v>1454270</v>
      </c>
      <c r="J93730" s="1" t="s">
        <v>17</v>
      </c>
    </row>
    <row r="93731" spans="1:10" x14ac:dyDescent="0.35">
      <c r="A93731" s="1" t="s">
        <v>10</v>
      </c>
      <c r="B93731" s="1" t="s">
        <v>85</v>
      </c>
      <c r="C93731" s="1" t="s">
        <v>12</v>
      </c>
      <c r="D93731" s="1" t="s">
        <v>81</v>
      </c>
      <c r="E93731" s="1" t="s">
        <v>60</v>
      </c>
      <c r="F93731" s="1" t="s">
        <v>15</v>
      </c>
      <c r="G93731" s="1" t="s">
        <v>38</v>
      </c>
      <c r="H93731">
        <v>2016</v>
      </c>
      <c r="I93731">
        <v>1448324</v>
      </c>
      <c r="J93731" s="1" t="s">
        <v>17</v>
      </c>
    </row>
    <row r="93732" spans="1:10" x14ac:dyDescent="0.35">
      <c r="A93732" s="1" t="s">
        <v>10</v>
      </c>
      <c r="B93732" s="1" t="s">
        <v>85</v>
      </c>
      <c r="C93732" s="1" t="s">
        <v>12</v>
      </c>
      <c r="D93732" s="1" t="s">
        <v>81</v>
      </c>
      <c r="E93732" s="1" t="s">
        <v>60</v>
      </c>
      <c r="F93732" s="1" t="s">
        <v>15</v>
      </c>
      <c r="G93732" s="1" t="s">
        <v>38</v>
      </c>
      <c r="H93732">
        <v>2017</v>
      </c>
      <c r="I93732">
        <v>1458801</v>
      </c>
      <c r="J93732" s="1" t="s">
        <v>17</v>
      </c>
    </row>
    <row r="93733" spans="1:10" x14ac:dyDescent="0.35">
      <c r="A93733" s="1" t="s">
        <v>10</v>
      </c>
      <c r="B93733" s="1" t="s">
        <v>85</v>
      </c>
      <c r="C93733" s="1" t="s">
        <v>12</v>
      </c>
      <c r="D93733" s="1" t="s">
        <v>81</v>
      </c>
      <c r="E93733" s="1" t="s">
        <v>60</v>
      </c>
      <c r="F93733" s="1" t="s">
        <v>15</v>
      </c>
      <c r="G93733" s="1" t="s">
        <v>38</v>
      </c>
      <c r="H93733">
        <v>2018</v>
      </c>
      <c r="I93733">
        <v>1541771</v>
      </c>
      <c r="J93733" s="1" t="s">
        <v>17</v>
      </c>
    </row>
    <row r="93734" spans="1:10" x14ac:dyDescent="0.35">
      <c r="A93734" s="1" t="s">
        <v>10</v>
      </c>
      <c r="B93734" s="1" t="s">
        <v>85</v>
      </c>
      <c r="C93734" s="1" t="s">
        <v>12</v>
      </c>
      <c r="D93734" s="1" t="s">
        <v>81</v>
      </c>
      <c r="E93734" s="1" t="s">
        <v>60</v>
      </c>
      <c r="F93734" s="1" t="s">
        <v>15</v>
      </c>
      <c r="G93734" s="1" t="s">
        <v>38</v>
      </c>
      <c r="H93734">
        <v>2019</v>
      </c>
      <c r="I93734">
        <v>1540721</v>
      </c>
      <c r="J93734" s="1" t="s">
        <v>17</v>
      </c>
    </row>
    <row r="93735" spans="1:10" x14ac:dyDescent="0.35">
      <c r="A93735" s="1" t="s">
        <v>10</v>
      </c>
      <c r="B93735" s="1" t="s">
        <v>85</v>
      </c>
      <c r="C93735" s="1" t="s">
        <v>12</v>
      </c>
      <c r="D93735" s="1" t="s">
        <v>81</v>
      </c>
      <c r="E93735" s="1" t="s">
        <v>60</v>
      </c>
      <c r="F93735" s="1" t="s">
        <v>15</v>
      </c>
      <c r="G93735" s="1" t="s">
        <v>38</v>
      </c>
      <c r="H93735">
        <v>2020</v>
      </c>
      <c r="I93735">
        <v>362062</v>
      </c>
      <c r="J93735" s="1" t="s">
        <v>17</v>
      </c>
    </row>
    <row r="93736" spans="1:10" x14ac:dyDescent="0.35">
      <c r="A93736" s="1" t="s">
        <v>10</v>
      </c>
      <c r="B93736" s="1" t="s">
        <v>85</v>
      </c>
      <c r="C93736" s="1" t="s">
        <v>12</v>
      </c>
      <c r="D93736" s="1" t="s">
        <v>81</v>
      </c>
      <c r="E93736" s="1" t="s">
        <v>60</v>
      </c>
      <c r="F93736" s="1" t="s">
        <v>15</v>
      </c>
      <c r="G93736" s="1" t="s">
        <v>38</v>
      </c>
      <c r="H93736">
        <v>2021</v>
      </c>
      <c r="I93736">
        <v>662723</v>
      </c>
      <c r="J93736" s="1" t="s">
        <v>17</v>
      </c>
    </row>
    <row r="93737" spans="1:10" x14ac:dyDescent="0.35">
      <c r="A93737" s="1" t="s">
        <v>10</v>
      </c>
      <c r="B93737" s="1" t="s">
        <v>85</v>
      </c>
      <c r="C93737" s="1" t="s">
        <v>12</v>
      </c>
      <c r="D93737" s="1" t="s">
        <v>81</v>
      </c>
      <c r="E93737" s="1" t="s">
        <v>60</v>
      </c>
      <c r="F93737" s="1" t="s">
        <v>15</v>
      </c>
      <c r="G93737" s="1" t="s">
        <v>38</v>
      </c>
      <c r="H93737">
        <v>2022</v>
      </c>
      <c r="I93737">
        <v>1367369</v>
      </c>
      <c r="J93737" s="1" t="s">
        <v>17</v>
      </c>
    </row>
    <row r="93738" spans="1:10" x14ac:dyDescent="0.35">
      <c r="A93738" s="1" t="s">
        <v>10</v>
      </c>
      <c r="B93738" s="1" t="s">
        <v>85</v>
      </c>
      <c r="C93738" s="1" t="s">
        <v>12</v>
      </c>
      <c r="D93738" s="1" t="s">
        <v>81</v>
      </c>
      <c r="E93738" s="1" t="s">
        <v>60</v>
      </c>
      <c r="F93738" s="1" t="s">
        <v>15</v>
      </c>
      <c r="G93738" s="1" t="s">
        <v>39</v>
      </c>
      <c r="H93738">
        <v>2012</v>
      </c>
      <c r="I93738">
        <v>913193</v>
      </c>
      <c r="J93738" s="1" t="s">
        <v>17</v>
      </c>
    </row>
    <row r="93739" spans="1:10" x14ac:dyDescent="0.35">
      <c r="A93739" s="1" t="s">
        <v>10</v>
      </c>
      <c r="B93739" s="1" t="s">
        <v>85</v>
      </c>
      <c r="C93739" s="1" t="s">
        <v>12</v>
      </c>
      <c r="D93739" s="1" t="s">
        <v>81</v>
      </c>
      <c r="E93739" s="1" t="s">
        <v>60</v>
      </c>
      <c r="F93739" s="1" t="s">
        <v>15</v>
      </c>
      <c r="G93739" s="1" t="s">
        <v>39</v>
      </c>
      <c r="H93739">
        <v>2013</v>
      </c>
      <c r="I93739">
        <v>1031795</v>
      </c>
      <c r="J93739" s="1" t="s">
        <v>17</v>
      </c>
    </row>
    <row r="93740" spans="1:10" x14ac:dyDescent="0.35">
      <c r="A93740" s="1" t="s">
        <v>10</v>
      </c>
      <c r="B93740" s="1" t="s">
        <v>85</v>
      </c>
      <c r="C93740" s="1" t="s">
        <v>12</v>
      </c>
      <c r="D93740" s="1" t="s">
        <v>81</v>
      </c>
      <c r="E93740" s="1" t="s">
        <v>60</v>
      </c>
      <c r="F93740" s="1" t="s">
        <v>15</v>
      </c>
      <c r="G93740" s="1" t="s">
        <v>39</v>
      </c>
      <c r="H93740">
        <v>2014</v>
      </c>
      <c r="I93740">
        <v>1051290</v>
      </c>
      <c r="J93740" s="1" t="s">
        <v>17</v>
      </c>
    </row>
    <row r="93741" spans="1:10" x14ac:dyDescent="0.35">
      <c r="A93741" s="1" t="s">
        <v>10</v>
      </c>
      <c r="B93741" s="1" t="s">
        <v>85</v>
      </c>
      <c r="C93741" s="1" t="s">
        <v>12</v>
      </c>
      <c r="D93741" s="1" t="s">
        <v>81</v>
      </c>
      <c r="E93741" s="1" t="s">
        <v>60</v>
      </c>
      <c r="F93741" s="1" t="s">
        <v>15</v>
      </c>
      <c r="G93741" s="1" t="s">
        <v>39</v>
      </c>
      <c r="H93741">
        <v>2015</v>
      </c>
      <c r="I93741">
        <v>1034898</v>
      </c>
      <c r="J93741" s="1" t="s">
        <v>17</v>
      </c>
    </row>
    <row r="93742" spans="1:10" x14ac:dyDescent="0.35">
      <c r="A93742" s="1" t="s">
        <v>10</v>
      </c>
      <c r="B93742" s="1" t="s">
        <v>85</v>
      </c>
      <c r="C93742" s="1" t="s">
        <v>12</v>
      </c>
      <c r="D93742" s="1" t="s">
        <v>81</v>
      </c>
      <c r="E93742" s="1" t="s">
        <v>60</v>
      </c>
      <c r="F93742" s="1" t="s">
        <v>15</v>
      </c>
      <c r="G93742" s="1" t="s">
        <v>39</v>
      </c>
      <c r="H93742">
        <v>2016</v>
      </c>
      <c r="I93742">
        <v>933017</v>
      </c>
      <c r="J93742" s="1" t="s">
        <v>17</v>
      </c>
    </row>
    <row r="93743" spans="1:10" x14ac:dyDescent="0.35">
      <c r="A93743" s="1" t="s">
        <v>10</v>
      </c>
      <c r="B93743" s="1" t="s">
        <v>85</v>
      </c>
      <c r="C93743" s="1" t="s">
        <v>12</v>
      </c>
      <c r="D93743" s="1" t="s">
        <v>81</v>
      </c>
      <c r="E93743" s="1" t="s">
        <v>60</v>
      </c>
      <c r="F93743" s="1" t="s">
        <v>15</v>
      </c>
      <c r="G93743" s="1" t="s">
        <v>39</v>
      </c>
      <c r="H93743">
        <v>2017</v>
      </c>
      <c r="I93743">
        <v>1017202</v>
      </c>
      <c r="J93743" s="1" t="s">
        <v>17</v>
      </c>
    </row>
    <row r="93744" spans="1:10" x14ac:dyDescent="0.35">
      <c r="A93744" s="1" t="s">
        <v>10</v>
      </c>
      <c r="B93744" s="1" t="s">
        <v>85</v>
      </c>
      <c r="C93744" s="1" t="s">
        <v>12</v>
      </c>
      <c r="D93744" s="1" t="s">
        <v>81</v>
      </c>
      <c r="E93744" s="1" t="s">
        <v>60</v>
      </c>
      <c r="F93744" s="1" t="s">
        <v>15</v>
      </c>
      <c r="G93744" s="1" t="s">
        <v>39</v>
      </c>
      <c r="H93744">
        <v>2018</v>
      </c>
      <c r="I93744">
        <v>1200246</v>
      </c>
      <c r="J93744" s="1" t="s">
        <v>17</v>
      </c>
    </row>
    <row r="93745" spans="1:10" x14ac:dyDescent="0.35">
      <c r="A93745" s="1" t="s">
        <v>10</v>
      </c>
      <c r="B93745" s="1" t="s">
        <v>85</v>
      </c>
      <c r="C93745" s="1" t="s">
        <v>12</v>
      </c>
      <c r="D93745" s="1" t="s">
        <v>81</v>
      </c>
      <c r="E93745" s="1" t="s">
        <v>60</v>
      </c>
      <c r="F93745" s="1" t="s">
        <v>15</v>
      </c>
      <c r="G93745" s="1" t="s">
        <v>39</v>
      </c>
      <c r="H93745">
        <v>2019</v>
      </c>
      <c r="I93745">
        <v>1435166</v>
      </c>
      <c r="J93745" s="1" t="s">
        <v>17</v>
      </c>
    </row>
    <row r="93746" spans="1:10" x14ac:dyDescent="0.35">
      <c r="A93746" s="1" t="s">
        <v>10</v>
      </c>
      <c r="B93746" s="1" t="s">
        <v>85</v>
      </c>
      <c r="C93746" s="1" t="s">
        <v>12</v>
      </c>
      <c r="D93746" s="1" t="s">
        <v>81</v>
      </c>
      <c r="E93746" s="1" t="s">
        <v>60</v>
      </c>
      <c r="F93746" s="1" t="s">
        <v>15</v>
      </c>
      <c r="G93746" s="1" t="s">
        <v>39</v>
      </c>
      <c r="H93746">
        <v>2020</v>
      </c>
      <c r="I93746">
        <v>94009</v>
      </c>
      <c r="J93746" s="1" t="s">
        <v>17</v>
      </c>
    </row>
    <row r="93747" spans="1:10" x14ac:dyDescent="0.35">
      <c r="A93747" s="1" t="s">
        <v>10</v>
      </c>
      <c r="B93747" s="1" t="s">
        <v>85</v>
      </c>
      <c r="C93747" s="1" t="s">
        <v>12</v>
      </c>
      <c r="D93747" s="1" t="s">
        <v>81</v>
      </c>
      <c r="E93747" s="1" t="s">
        <v>60</v>
      </c>
      <c r="F93747" s="1" t="s">
        <v>15</v>
      </c>
      <c r="G93747" s="1" t="s">
        <v>39</v>
      </c>
      <c r="H93747">
        <v>2021</v>
      </c>
      <c r="I93747">
        <v>234476</v>
      </c>
      <c r="J93747" s="1" t="s">
        <v>17</v>
      </c>
    </row>
    <row r="93748" spans="1:10" x14ac:dyDescent="0.35">
      <c r="A93748" s="1" t="s">
        <v>10</v>
      </c>
      <c r="B93748" s="1" t="s">
        <v>85</v>
      </c>
      <c r="C93748" s="1" t="s">
        <v>12</v>
      </c>
      <c r="D93748" s="1" t="s">
        <v>81</v>
      </c>
      <c r="E93748" s="1" t="s">
        <v>60</v>
      </c>
      <c r="F93748" s="1" t="s">
        <v>15</v>
      </c>
      <c r="G93748" s="1" t="s">
        <v>39</v>
      </c>
      <c r="H93748">
        <v>2022</v>
      </c>
      <c r="I93748">
        <v>1137987</v>
      </c>
      <c r="J93748" s="1" t="s">
        <v>17</v>
      </c>
    </row>
    <row r="93749" spans="1:10" x14ac:dyDescent="0.35">
      <c r="A93749" s="1" t="s">
        <v>10</v>
      </c>
      <c r="B93749" s="1" t="s">
        <v>85</v>
      </c>
      <c r="C93749" s="1" t="s">
        <v>12</v>
      </c>
      <c r="D93749" s="1" t="s">
        <v>81</v>
      </c>
      <c r="E93749" s="1" t="s">
        <v>60</v>
      </c>
      <c r="F93749" s="1" t="s">
        <v>15</v>
      </c>
      <c r="G93749" s="1" t="s">
        <v>40</v>
      </c>
      <c r="H93749">
        <v>2012</v>
      </c>
      <c r="I93749">
        <v>3630445</v>
      </c>
      <c r="J93749" s="1" t="s">
        <v>17</v>
      </c>
    </row>
    <row r="93750" spans="1:10" x14ac:dyDescent="0.35">
      <c r="A93750" s="1" t="s">
        <v>10</v>
      </c>
      <c r="B93750" s="1" t="s">
        <v>85</v>
      </c>
      <c r="C93750" s="1" t="s">
        <v>12</v>
      </c>
      <c r="D93750" s="1" t="s">
        <v>81</v>
      </c>
      <c r="E93750" s="1" t="s">
        <v>60</v>
      </c>
      <c r="F93750" s="1" t="s">
        <v>15</v>
      </c>
      <c r="G93750" s="1" t="s">
        <v>40</v>
      </c>
      <c r="H93750">
        <v>2013</v>
      </c>
      <c r="I93750">
        <v>2291939</v>
      </c>
      <c r="J93750" s="1" t="s">
        <v>17</v>
      </c>
    </row>
    <row r="93751" spans="1:10" x14ac:dyDescent="0.35">
      <c r="A93751" s="1" t="s">
        <v>10</v>
      </c>
      <c r="B93751" s="1" t="s">
        <v>85</v>
      </c>
      <c r="C93751" s="1" t="s">
        <v>12</v>
      </c>
      <c r="D93751" s="1" t="s">
        <v>81</v>
      </c>
      <c r="E93751" s="1" t="s">
        <v>60</v>
      </c>
      <c r="F93751" s="1" t="s">
        <v>15</v>
      </c>
      <c r="G93751" s="1" t="s">
        <v>40</v>
      </c>
      <c r="H93751">
        <v>2014</v>
      </c>
      <c r="I93751">
        <v>2552083</v>
      </c>
      <c r="J93751" s="1" t="s">
        <v>23</v>
      </c>
    </row>
    <row r="93752" spans="1:10" x14ac:dyDescent="0.35">
      <c r="A93752" s="1" t="s">
        <v>10</v>
      </c>
      <c r="B93752" s="1" t="s">
        <v>85</v>
      </c>
      <c r="C93752" s="1" t="s">
        <v>12</v>
      </c>
      <c r="D93752" s="1" t="s">
        <v>81</v>
      </c>
      <c r="E93752" s="1" t="s">
        <v>60</v>
      </c>
      <c r="F93752" s="1" t="s">
        <v>15</v>
      </c>
      <c r="G93752" s="1" t="s">
        <v>40</v>
      </c>
      <c r="H93752">
        <v>2015</v>
      </c>
      <c r="I93752">
        <v>3448181</v>
      </c>
      <c r="J93752" s="1" t="s">
        <v>17</v>
      </c>
    </row>
    <row r="93753" spans="1:10" x14ac:dyDescent="0.35">
      <c r="A93753" s="1" t="s">
        <v>10</v>
      </c>
      <c r="B93753" s="1" t="s">
        <v>85</v>
      </c>
      <c r="C93753" s="1" t="s">
        <v>12</v>
      </c>
      <c r="D93753" s="1" t="s">
        <v>81</v>
      </c>
      <c r="E93753" s="1" t="s">
        <v>60</v>
      </c>
      <c r="F93753" s="1" t="s">
        <v>15</v>
      </c>
      <c r="G93753" s="1" t="s">
        <v>40</v>
      </c>
      <c r="H93753">
        <v>2016</v>
      </c>
      <c r="I93753">
        <v>3390833</v>
      </c>
      <c r="J93753" s="1" t="s">
        <v>17</v>
      </c>
    </row>
    <row r="93754" spans="1:10" x14ac:dyDescent="0.35">
      <c r="A93754" s="1" t="s">
        <v>10</v>
      </c>
      <c r="B93754" s="1" t="s">
        <v>85</v>
      </c>
      <c r="C93754" s="1" t="s">
        <v>12</v>
      </c>
      <c r="D93754" s="1" t="s">
        <v>81</v>
      </c>
      <c r="E93754" s="1" t="s">
        <v>60</v>
      </c>
      <c r="F93754" s="1" t="s">
        <v>15</v>
      </c>
      <c r="G93754" s="1" t="s">
        <v>40</v>
      </c>
      <c r="H93754">
        <v>2017</v>
      </c>
      <c r="I93754">
        <v>2768614</v>
      </c>
      <c r="J93754" s="1" t="s">
        <v>17</v>
      </c>
    </row>
    <row r="93755" spans="1:10" x14ac:dyDescent="0.35">
      <c r="A93755" s="1" t="s">
        <v>10</v>
      </c>
      <c r="B93755" s="1" t="s">
        <v>85</v>
      </c>
      <c r="C93755" s="1" t="s">
        <v>12</v>
      </c>
      <c r="D93755" s="1" t="s">
        <v>81</v>
      </c>
      <c r="E93755" s="1" t="s">
        <v>60</v>
      </c>
      <c r="F93755" s="1" t="s">
        <v>15</v>
      </c>
      <c r="G93755" s="1" t="s">
        <v>40</v>
      </c>
      <c r="H93755">
        <v>2018</v>
      </c>
      <c r="I93755">
        <v>4626358</v>
      </c>
      <c r="J93755" s="1" t="s">
        <v>17</v>
      </c>
    </row>
    <row r="93756" spans="1:10" x14ac:dyDescent="0.35">
      <c r="A93756" s="1" t="s">
        <v>10</v>
      </c>
      <c r="B93756" s="1" t="s">
        <v>85</v>
      </c>
      <c r="C93756" s="1" t="s">
        <v>12</v>
      </c>
      <c r="D93756" s="1" t="s">
        <v>81</v>
      </c>
      <c r="E93756" s="1" t="s">
        <v>60</v>
      </c>
      <c r="F93756" s="1" t="s">
        <v>15</v>
      </c>
      <c r="G93756" s="1" t="s">
        <v>40</v>
      </c>
      <c r="H93756">
        <v>2019</v>
      </c>
      <c r="I93756">
        <v>2948541</v>
      </c>
      <c r="J93756" s="1" t="s">
        <v>17</v>
      </c>
    </row>
    <row r="93757" spans="1:10" x14ac:dyDescent="0.35">
      <c r="A93757" s="1" t="s">
        <v>10</v>
      </c>
      <c r="B93757" s="1" t="s">
        <v>85</v>
      </c>
      <c r="C93757" s="1" t="s">
        <v>12</v>
      </c>
      <c r="D93757" s="1" t="s">
        <v>81</v>
      </c>
      <c r="E93757" s="1" t="s">
        <v>60</v>
      </c>
      <c r="F93757" s="1" t="s">
        <v>15</v>
      </c>
      <c r="G93757" s="1" t="s">
        <v>40</v>
      </c>
      <c r="H93757">
        <v>2020</v>
      </c>
      <c r="I93757">
        <v>480248</v>
      </c>
      <c r="J93757" s="1" t="s">
        <v>20</v>
      </c>
    </row>
    <row r="93758" spans="1:10" x14ac:dyDescent="0.35">
      <c r="A93758" s="1" t="s">
        <v>10</v>
      </c>
      <c r="B93758" s="1" t="s">
        <v>85</v>
      </c>
      <c r="C93758" s="1" t="s">
        <v>12</v>
      </c>
      <c r="D93758" s="1" t="s">
        <v>81</v>
      </c>
      <c r="E93758" s="1" t="s">
        <v>60</v>
      </c>
      <c r="F93758" s="1" t="s">
        <v>15</v>
      </c>
      <c r="G93758" s="1" t="s">
        <v>40</v>
      </c>
      <c r="H93758">
        <v>2021</v>
      </c>
      <c r="I93758">
        <v>1433833</v>
      </c>
      <c r="J93758" s="1" t="s">
        <v>17</v>
      </c>
    </row>
    <row r="93759" spans="1:10" x14ac:dyDescent="0.35">
      <c r="A93759" s="1" t="s">
        <v>10</v>
      </c>
      <c r="B93759" s="1" t="s">
        <v>85</v>
      </c>
      <c r="C93759" s="1" t="s">
        <v>12</v>
      </c>
      <c r="D93759" s="1" t="s">
        <v>81</v>
      </c>
      <c r="E93759" s="1" t="s">
        <v>60</v>
      </c>
      <c r="F93759" s="1" t="s">
        <v>15</v>
      </c>
      <c r="G93759" s="1" t="s">
        <v>40</v>
      </c>
      <c r="H93759">
        <v>2022</v>
      </c>
      <c r="I93759">
        <v>2490064</v>
      </c>
      <c r="J93759" s="1" t="s">
        <v>17</v>
      </c>
    </row>
    <row r="93760" spans="1:10" x14ac:dyDescent="0.35">
      <c r="A93760" s="1" t="s">
        <v>10</v>
      </c>
      <c r="B93760" s="1" t="s">
        <v>85</v>
      </c>
      <c r="C93760" s="1" t="s">
        <v>12</v>
      </c>
      <c r="D93760" s="1" t="s">
        <v>81</v>
      </c>
      <c r="E93760" s="1" t="s">
        <v>60</v>
      </c>
      <c r="F93760" s="1" t="s">
        <v>15</v>
      </c>
      <c r="G93760" s="1" t="s">
        <v>41</v>
      </c>
      <c r="H93760">
        <v>2012</v>
      </c>
      <c r="I93760">
        <v>336274</v>
      </c>
      <c r="J93760" s="1" t="s">
        <v>17</v>
      </c>
    </row>
    <row r="93761" spans="1:10" x14ac:dyDescent="0.35">
      <c r="A93761" s="1" t="s">
        <v>10</v>
      </c>
      <c r="B93761" s="1" t="s">
        <v>85</v>
      </c>
      <c r="C93761" s="1" t="s">
        <v>12</v>
      </c>
      <c r="D93761" s="1" t="s">
        <v>81</v>
      </c>
      <c r="E93761" s="1" t="s">
        <v>60</v>
      </c>
      <c r="F93761" s="1" t="s">
        <v>15</v>
      </c>
      <c r="G93761" s="1" t="s">
        <v>41</v>
      </c>
      <c r="H93761">
        <v>2013</v>
      </c>
      <c r="I93761">
        <v>331045</v>
      </c>
      <c r="J93761" s="1" t="s">
        <v>17</v>
      </c>
    </row>
    <row r="93762" spans="1:10" x14ac:dyDescent="0.35">
      <c r="A93762" s="1" t="s">
        <v>10</v>
      </c>
      <c r="B93762" s="1" t="s">
        <v>85</v>
      </c>
      <c r="C93762" s="1" t="s">
        <v>12</v>
      </c>
      <c r="D93762" s="1" t="s">
        <v>81</v>
      </c>
      <c r="E93762" s="1" t="s">
        <v>60</v>
      </c>
      <c r="F93762" s="1" t="s">
        <v>15</v>
      </c>
      <c r="G93762" s="1" t="s">
        <v>41</v>
      </c>
      <c r="H93762">
        <v>2014</v>
      </c>
      <c r="I93762">
        <v>326250</v>
      </c>
      <c r="J93762" s="1" t="s">
        <v>17</v>
      </c>
    </row>
    <row r="93763" spans="1:10" x14ac:dyDescent="0.35">
      <c r="A93763" s="1" t="s">
        <v>10</v>
      </c>
      <c r="B93763" s="1" t="s">
        <v>85</v>
      </c>
      <c r="C93763" s="1" t="s">
        <v>12</v>
      </c>
      <c r="D93763" s="1" t="s">
        <v>81</v>
      </c>
      <c r="E93763" s="1" t="s">
        <v>60</v>
      </c>
      <c r="F93763" s="1" t="s">
        <v>15</v>
      </c>
      <c r="G93763" s="1" t="s">
        <v>41</v>
      </c>
      <c r="H93763">
        <v>2015</v>
      </c>
      <c r="I93763">
        <v>323931</v>
      </c>
      <c r="J93763" s="1" t="s">
        <v>17</v>
      </c>
    </row>
    <row r="93764" spans="1:10" x14ac:dyDescent="0.35">
      <c r="A93764" s="1" t="s">
        <v>10</v>
      </c>
      <c r="B93764" s="1" t="s">
        <v>85</v>
      </c>
      <c r="C93764" s="1" t="s">
        <v>12</v>
      </c>
      <c r="D93764" s="1" t="s">
        <v>81</v>
      </c>
      <c r="E93764" s="1" t="s">
        <v>60</v>
      </c>
      <c r="F93764" s="1" t="s">
        <v>15</v>
      </c>
      <c r="G93764" s="1" t="s">
        <v>41</v>
      </c>
      <c r="H93764">
        <v>2016</v>
      </c>
      <c r="I93764">
        <v>317326</v>
      </c>
      <c r="J93764" s="1" t="s">
        <v>17</v>
      </c>
    </row>
    <row r="93765" spans="1:10" x14ac:dyDescent="0.35">
      <c r="A93765" s="1" t="s">
        <v>10</v>
      </c>
      <c r="B93765" s="1" t="s">
        <v>85</v>
      </c>
      <c r="C93765" s="1" t="s">
        <v>12</v>
      </c>
      <c r="D93765" s="1" t="s">
        <v>81</v>
      </c>
      <c r="E93765" s="1" t="s">
        <v>60</v>
      </c>
      <c r="F93765" s="1" t="s">
        <v>15</v>
      </c>
      <c r="G93765" s="1" t="s">
        <v>41</v>
      </c>
      <c r="H93765">
        <v>2017</v>
      </c>
      <c r="I93765">
        <v>355736</v>
      </c>
      <c r="J93765" s="1" t="s">
        <v>17</v>
      </c>
    </row>
    <row r="93766" spans="1:10" x14ac:dyDescent="0.35">
      <c r="A93766" s="1" t="s">
        <v>10</v>
      </c>
      <c r="B93766" s="1" t="s">
        <v>85</v>
      </c>
      <c r="C93766" s="1" t="s">
        <v>12</v>
      </c>
      <c r="D93766" s="1" t="s">
        <v>81</v>
      </c>
      <c r="E93766" s="1" t="s">
        <v>60</v>
      </c>
      <c r="F93766" s="1" t="s">
        <v>15</v>
      </c>
      <c r="G93766" s="1" t="s">
        <v>41</v>
      </c>
      <c r="H93766">
        <v>2018</v>
      </c>
      <c r="I93766">
        <v>392863</v>
      </c>
      <c r="J93766" s="1" t="s">
        <v>17</v>
      </c>
    </row>
    <row r="93767" spans="1:10" x14ac:dyDescent="0.35">
      <c r="A93767" s="1" t="s">
        <v>10</v>
      </c>
      <c r="B93767" s="1" t="s">
        <v>85</v>
      </c>
      <c r="C93767" s="1" t="s">
        <v>12</v>
      </c>
      <c r="D93767" s="1" t="s">
        <v>81</v>
      </c>
      <c r="E93767" s="1" t="s">
        <v>60</v>
      </c>
      <c r="F93767" s="1" t="s">
        <v>15</v>
      </c>
      <c r="G93767" s="1" t="s">
        <v>41</v>
      </c>
      <c r="H93767">
        <v>2019</v>
      </c>
      <c r="I93767">
        <v>433977</v>
      </c>
      <c r="J93767" s="1" t="s">
        <v>17</v>
      </c>
    </row>
    <row r="93768" spans="1:10" x14ac:dyDescent="0.35">
      <c r="A93768" s="1" t="s">
        <v>10</v>
      </c>
      <c r="B93768" s="1" t="s">
        <v>85</v>
      </c>
      <c r="C93768" s="1" t="s">
        <v>12</v>
      </c>
      <c r="D93768" s="1" t="s">
        <v>81</v>
      </c>
      <c r="E93768" s="1" t="s">
        <v>60</v>
      </c>
      <c r="F93768" s="1" t="s">
        <v>15</v>
      </c>
      <c r="G93768" s="1" t="s">
        <v>41</v>
      </c>
      <c r="H93768">
        <v>2020</v>
      </c>
      <c r="I93768">
        <v>171394</v>
      </c>
      <c r="J93768" s="1" t="s">
        <v>17</v>
      </c>
    </row>
    <row r="93769" spans="1:10" x14ac:dyDescent="0.35">
      <c r="A93769" s="1" t="s">
        <v>10</v>
      </c>
      <c r="B93769" s="1" t="s">
        <v>85</v>
      </c>
      <c r="C93769" s="1" t="s">
        <v>12</v>
      </c>
      <c r="D93769" s="1" t="s">
        <v>81</v>
      </c>
      <c r="E93769" s="1" t="s">
        <v>60</v>
      </c>
      <c r="F93769" s="1" t="s">
        <v>15</v>
      </c>
      <c r="G93769" s="1" t="s">
        <v>41</v>
      </c>
      <c r="H93769">
        <v>2021</v>
      </c>
      <c r="I93769">
        <v>322463</v>
      </c>
      <c r="J93769" s="1" t="s">
        <v>17</v>
      </c>
    </row>
    <row r="93770" spans="1:10" x14ac:dyDescent="0.35">
      <c r="A93770" s="1" t="s">
        <v>10</v>
      </c>
      <c r="B93770" s="1" t="s">
        <v>85</v>
      </c>
      <c r="C93770" s="1" t="s">
        <v>12</v>
      </c>
      <c r="D93770" s="1" t="s">
        <v>81</v>
      </c>
      <c r="E93770" s="1" t="s">
        <v>60</v>
      </c>
      <c r="F93770" s="1" t="s">
        <v>15</v>
      </c>
      <c r="G93770" s="1" t="s">
        <v>41</v>
      </c>
      <c r="H93770">
        <v>2022</v>
      </c>
      <c r="I93770">
        <v>412061</v>
      </c>
      <c r="J93770" s="1" t="s">
        <v>17</v>
      </c>
    </row>
    <row r="93771" spans="1:10" x14ac:dyDescent="0.35">
      <c r="A93771" s="1" t="s">
        <v>10</v>
      </c>
      <c r="B93771" s="1" t="s">
        <v>85</v>
      </c>
      <c r="C93771" s="1" t="s">
        <v>12</v>
      </c>
      <c r="D93771" s="1" t="s">
        <v>81</v>
      </c>
      <c r="E93771" s="1" t="s">
        <v>60</v>
      </c>
      <c r="F93771" s="1" t="s">
        <v>15</v>
      </c>
      <c r="G93771" s="1" t="s">
        <v>42</v>
      </c>
      <c r="H93771">
        <v>2012</v>
      </c>
      <c r="I93771">
        <v>117704</v>
      </c>
      <c r="J93771" s="1" t="s">
        <v>17</v>
      </c>
    </row>
    <row r="93772" spans="1:10" x14ac:dyDescent="0.35">
      <c r="A93772" s="1" t="s">
        <v>10</v>
      </c>
      <c r="B93772" s="1" t="s">
        <v>85</v>
      </c>
      <c r="C93772" s="1" t="s">
        <v>12</v>
      </c>
      <c r="D93772" s="1" t="s">
        <v>81</v>
      </c>
      <c r="E93772" s="1" t="s">
        <v>60</v>
      </c>
      <c r="F93772" s="1" t="s">
        <v>15</v>
      </c>
      <c r="G93772" s="1" t="s">
        <v>42</v>
      </c>
      <c r="H93772">
        <v>2013</v>
      </c>
      <c r="I93772">
        <v>119467</v>
      </c>
      <c r="J93772" s="1" t="s">
        <v>17</v>
      </c>
    </row>
    <row r="93773" spans="1:10" x14ac:dyDescent="0.35">
      <c r="A93773" s="1" t="s">
        <v>10</v>
      </c>
      <c r="B93773" s="1" t="s">
        <v>85</v>
      </c>
      <c r="C93773" s="1" t="s">
        <v>12</v>
      </c>
      <c r="D93773" s="1" t="s">
        <v>81</v>
      </c>
      <c r="E93773" s="1" t="s">
        <v>60</v>
      </c>
      <c r="F93773" s="1" t="s">
        <v>15</v>
      </c>
      <c r="G93773" s="1" t="s">
        <v>42</v>
      </c>
      <c r="H93773">
        <v>2014</v>
      </c>
      <c r="I93773">
        <v>112486</v>
      </c>
      <c r="J93773" s="1" t="s">
        <v>17</v>
      </c>
    </row>
    <row r="93774" spans="1:10" x14ac:dyDescent="0.35">
      <c r="A93774" s="1" t="s">
        <v>10</v>
      </c>
      <c r="B93774" s="1" t="s">
        <v>85</v>
      </c>
      <c r="C93774" s="1" t="s">
        <v>12</v>
      </c>
      <c r="D93774" s="1" t="s">
        <v>81</v>
      </c>
      <c r="E93774" s="1" t="s">
        <v>60</v>
      </c>
      <c r="F93774" s="1" t="s">
        <v>15</v>
      </c>
      <c r="G93774" s="1" t="s">
        <v>42</v>
      </c>
      <c r="H93774">
        <v>2015</v>
      </c>
      <c r="I93774">
        <v>133632</v>
      </c>
      <c r="J93774" s="1" t="s">
        <v>17</v>
      </c>
    </row>
    <row r="93775" spans="1:10" x14ac:dyDescent="0.35">
      <c r="A93775" s="1" t="s">
        <v>10</v>
      </c>
      <c r="B93775" s="1" t="s">
        <v>85</v>
      </c>
      <c r="C93775" s="1" t="s">
        <v>12</v>
      </c>
      <c r="D93775" s="1" t="s">
        <v>81</v>
      </c>
      <c r="E93775" s="1" t="s">
        <v>60</v>
      </c>
      <c r="F93775" s="1" t="s">
        <v>15</v>
      </c>
      <c r="G93775" s="1" t="s">
        <v>42</v>
      </c>
      <c r="H93775">
        <v>2016</v>
      </c>
      <c r="I93775">
        <v>132544</v>
      </c>
      <c r="J93775" s="1" t="s">
        <v>17</v>
      </c>
    </row>
    <row r="93776" spans="1:10" x14ac:dyDescent="0.35">
      <c r="A93776" s="1" t="s">
        <v>10</v>
      </c>
      <c r="B93776" s="1" t="s">
        <v>85</v>
      </c>
      <c r="C93776" s="1" t="s">
        <v>12</v>
      </c>
      <c r="D93776" s="1" t="s">
        <v>81</v>
      </c>
      <c r="E93776" s="1" t="s">
        <v>60</v>
      </c>
      <c r="F93776" s="1" t="s">
        <v>15</v>
      </c>
      <c r="G93776" s="1" t="s">
        <v>42</v>
      </c>
      <c r="H93776">
        <v>2017</v>
      </c>
      <c r="I93776">
        <v>144211</v>
      </c>
      <c r="J93776" s="1" t="s">
        <v>17</v>
      </c>
    </row>
    <row r="93777" spans="1:10" x14ac:dyDescent="0.35">
      <c r="A93777" s="1" t="s">
        <v>10</v>
      </c>
      <c r="B93777" s="1" t="s">
        <v>85</v>
      </c>
      <c r="C93777" s="1" t="s">
        <v>12</v>
      </c>
      <c r="D93777" s="1" t="s">
        <v>81</v>
      </c>
      <c r="E93777" s="1" t="s">
        <v>60</v>
      </c>
      <c r="F93777" s="1" t="s">
        <v>15</v>
      </c>
      <c r="G93777" s="1" t="s">
        <v>42</v>
      </c>
      <c r="H93777">
        <v>2018</v>
      </c>
      <c r="I93777">
        <v>176956</v>
      </c>
      <c r="J93777" s="1" t="s">
        <v>17</v>
      </c>
    </row>
    <row r="93778" spans="1:10" x14ac:dyDescent="0.35">
      <c r="A93778" s="1" t="s">
        <v>10</v>
      </c>
      <c r="B93778" s="1" t="s">
        <v>85</v>
      </c>
      <c r="C93778" s="1" t="s">
        <v>12</v>
      </c>
      <c r="D93778" s="1" t="s">
        <v>81</v>
      </c>
      <c r="E93778" s="1" t="s">
        <v>60</v>
      </c>
      <c r="F93778" s="1" t="s">
        <v>15</v>
      </c>
      <c r="G93778" s="1" t="s">
        <v>42</v>
      </c>
      <c r="H93778">
        <v>2019</v>
      </c>
      <c r="I93778">
        <v>186611</v>
      </c>
      <c r="J93778" s="1" t="s">
        <v>17</v>
      </c>
    </row>
    <row r="93779" spans="1:10" x14ac:dyDescent="0.35">
      <c r="A93779" s="1" t="s">
        <v>10</v>
      </c>
      <c r="B93779" s="1" t="s">
        <v>85</v>
      </c>
      <c r="C93779" s="1" t="s">
        <v>12</v>
      </c>
      <c r="D93779" s="1" t="s">
        <v>81</v>
      </c>
      <c r="E93779" s="1" t="s">
        <v>60</v>
      </c>
      <c r="F93779" s="1" t="s">
        <v>15</v>
      </c>
      <c r="G93779" s="1" t="s">
        <v>42</v>
      </c>
      <c r="H93779">
        <v>2020</v>
      </c>
      <c r="I93779">
        <v>27985</v>
      </c>
      <c r="J93779" s="1" t="s">
        <v>20</v>
      </c>
    </row>
    <row r="93780" spans="1:10" x14ac:dyDescent="0.35">
      <c r="A93780" s="1" t="s">
        <v>10</v>
      </c>
      <c r="B93780" s="1" t="s">
        <v>85</v>
      </c>
      <c r="C93780" s="1" t="s">
        <v>12</v>
      </c>
      <c r="D93780" s="1" t="s">
        <v>81</v>
      </c>
      <c r="E93780" s="1" t="s">
        <v>60</v>
      </c>
      <c r="F93780" s="1" t="s">
        <v>15</v>
      </c>
      <c r="G93780" s="1" t="s">
        <v>42</v>
      </c>
      <c r="H93780">
        <v>2021</v>
      </c>
      <c r="I93780">
        <v>118002</v>
      </c>
      <c r="J93780" s="1" t="s">
        <v>17</v>
      </c>
    </row>
    <row r="93781" spans="1:10" x14ac:dyDescent="0.35">
      <c r="A93781" s="1" t="s">
        <v>10</v>
      </c>
      <c r="B93781" s="1" t="s">
        <v>85</v>
      </c>
      <c r="C93781" s="1" t="s">
        <v>12</v>
      </c>
      <c r="D93781" s="1" t="s">
        <v>81</v>
      </c>
      <c r="E93781" s="1" t="s">
        <v>60</v>
      </c>
      <c r="F93781" s="1" t="s">
        <v>15</v>
      </c>
      <c r="G93781" s="1" t="s">
        <v>42</v>
      </c>
      <c r="H93781">
        <v>2022</v>
      </c>
      <c r="I93781">
        <v>232246</v>
      </c>
      <c r="J93781" s="1" t="s">
        <v>17</v>
      </c>
    </row>
    <row r="93782" spans="1:10" x14ac:dyDescent="0.35">
      <c r="A93782" s="1" t="s">
        <v>10</v>
      </c>
      <c r="B93782" s="1" t="s">
        <v>85</v>
      </c>
      <c r="C93782" s="1" t="s">
        <v>12</v>
      </c>
      <c r="D93782" s="1" t="s">
        <v>81</v>
      </c>
      <c r="E93782" s="1" t="s">
        <v>60</v>
      </c>
      <c r="F93782" s="1" t="s">
        <v>15</v>
      </c>
      <c r="G93782" s="1" t="s">
        <v>43</v>
      </c>
      <c r="H93782">
        <v>2012</v>
      </c>
      <c r="I93782">
        <v>355340</v>
      </c>
      <c r="J93782" s="1" t="s">
        <v>17</v>
      </c>
    </row>
    <row r="93783" spans="1:10" x14ac:dyDescent="0.35">
      <c r="A93783" s="1" t="s">
        <v>10</v>
      </c>
      <c r="B93783" s="1" t="s">
        <v>85</v>
      </c>
      <c r="C93783" s="1" t="s">
        <v>12</v>
      </c>
      <c r="D93783" s="1" t="s">
        <v>81</v>
      </c>
      <c r="E93783" s="1" t="s">
        <v>60</v>
      </c>
      <c r="F93783" s="1" t="s">
        <v>15</v>
      </c>
      <c r="G93783" s="1" t="s">
        <v>43</v>
      </c>
      <c r="H93783">
        <v>2013</v>
      </c>
      <c r="I93783">
        <v>315688</v>
      </c>
      <c r="J93783" s="1" t="s">
        <v>17</v>
      </c>
    </row>
    <row r="93784" spans="1:10" x14ac:dyDescent="0.35">
      <c r="A93784" s="1" t="s">
        <v>10</v>
      </c>
      <c r="B93784" s="1" t="s">
        <v>85</v>
      </c>
      <c r="C93784" s="1" t="s">
        <v>12</v>
      </c>
      <c r="D93784" s="1" t="s">
        <v>81</v>
      </c>
      <c r="E93784" s="1" t="s">
        <v>60</v>
      </c>
      <c r="F93784" s="1" t="s">
        <v>15</v>
      </c>
      <c r="G93784" s="1" t="s">
        <v>43</v>
      </c>
      <c r="H93784">
        <v>2014</v>
      </c>
      <c r="I93784">
        <v>353249</v>
      </c>
      <c r="J93784" s="1" t="s">
        <v>17</v>
      </c>
    </row>
    <row r="93785" spans="1:10" x14ac:dyDescent="0.35">
      <c r="A93785" s="1" t="s">
        <v>10</v>
      </c>
      <c r="B93785" s="1" t="s">
        <v>85</v>
      </c>
      <c r="C93785" s="1" t="s">
        <v>12</v>
      </c>
      <c r="D93785" s="1" t="s">
        <v>81</v>
      </c>
      <c r="E93785" s="1" t="s">
        <v>60</v>
      </c>
      <c r="F93785" s="1" t="s">
        <v>15</v>
      </c>
      <c r="G93785" s="1" t="s">
        <v>43</v>
      </c>
      <c r="H93785">
        <v>2015</v>
      </c>
      <c r="I93785">
        <v>336718</v>
      </c>
      <c r="J93785" s="1" t="s">
        <v>17</v>
      </c>
    </row>
    <row r="93786" spans="1:10" x14ac:dyDescent="0.35">
      <c r="A93786" s="1" t="s">
        <v>10</v>
      </c>
      <c r="B93786" s="1" t="s">
        <v>85</v>
      </c>
      <c r="C93786" s="1" t="s">
        <v>12</v>
      </c>
      <c r="D93786" s="1" t="s">
        <v>81</v>
      </c>
      <c r="E93786" s="1" t="s">
        <v>60</v>
      </c>
      <c r="F93786" s="1" t="s">
        <v>15</v>
      </c>
      <c r="G93786" s="1" t="s">
        <v>43</v>
      </c>
      <c r="H93786">
        <v>2016</v>
      </c>
      <c r="I93786">
        <v>418018</v>
      </c>
      <c r="J93786" s="1" t="s">
        <v>17</v>
      </c>
    </row>
    <row r="93787" spans="1:10" x14ac:dyDescent="0.35">
      <c r="A93787" s="1" t="s">
        <v>10</v>
      </c>
      <c r="B93787" s="1" t="s">
        <v>85</v>
      </c>
      <c r="C93787" s="1" t="s">
        <v>12</v>
      </c>
      <c r="D93787" s="1" t="s">
        <v>81</v>
      </c>
      <c r="E93787" s="1" t="s">
        <v>60</v>
      </c>
      <c r="F93787" s="1" t="s">
        <v>15</v>
      </c>
      <c r="G93787" s="1" t="s">
        <v>43</v>
      </c>
      <c r="H93787">
        <v>2017</v>
      </c>
      <c r="I93787">
        <v>364382</v>
      </c>
      <c r="J93787" s="1" t="s">
        <v>17</v>
      </c>
    </row>
    <row r="93788" spans="1:10" x14ac:dyDescent="0.35">
      <c r="A93788" s="1" t="s">
        <v>10</v>
      </c>
      <c r="B93788" s="1" t="s">
        <v>85</v>
      </c>
      <c r="C93788" s="1" t="s">
        <v>12</v>
      </c>
      <c r="D93788" s="1" t="s">
        <v>81</v>
      </c>
      <c r="E93788" s="1" t="s">
        <v>60</v>
      </c>
      <c r="F93788" s="1" t="s">
        <v>15</v>
      </c>
      <c r="G93788" s="1" t="s">
        <v>43</v>
      </c>
      <c r="H93788">
        <v>2018</v>
      </c>
      <c r="I93788">
        <v>342586</v>
      </c>
      <c r="J93788" s="1" t="s">
        <v>17</v>
      </c>
    </row>
    <row r="93789" spans="1:10" x14ac:dyDescent="0.35">
      <c r="A93789" s="1" t="s">
        <v>10</v>
      </c>
      <c r="B93789" s="1" t="s">
        <v>85</v>
      </c>
      <c r="C93789" s="1" t="s">
        <v>12</v>
      </c>
      <c r="D93789" s="1" t="s">
        <v>81</v>
      </c>
      <c r="E93789" s="1" t="s">
        <v>60</v>
      </c>
      <c r="F93789" s="1" t="s">
        <v>15</v>
      </c>
      <c r="G93789" s="1" t="s">
        <v>43</v>
      </c>
      <c r="H93789">
        <v>2019</v>
      </c>
      <c r="I93789">
        <v>285018</v>
      </c>
      <c r="J93789" s="1" t="s">
        <v>17</v>
      </c>
    </row>
    <row r="93790" spans="1:10" x14ac:dyDescent="0.35">
      <c r="A93790" s="1" t="s">
        <v>10</v>
      </c>
      <c r="B93790" s="1" t="s">
        <v>85</v>
      </c>
      <c r="C93790" s="1" t="s">
        <v>12</v>
      </c>
      <c r="D93790" s="1" t="s">
        <v>81</v>
      </c>
      <c r="E93790" s="1" t="s">
        <v>60</v>
      </c>
      <c r="F93790" s="1" t="s">
        <v>15</v>
      </c>
      <c r="G93790" s="1" t="s">
        <v>43</v>
      </c>
      <c r="H93790">
        <v>2021</v>
      </c>
      <c r="I93790">
        <v>217132</v>
      </c>
      <c r="J93790" s="1" t="s">
        <v>17</v>
      </c>
    </row>
    <row r="93791" spans="1:10" x14ac:dyDescent="0.35">
      <c r="A93791" s="1" t="s">
        <v>10</v>
      </c>
      <c r="B93791" s="1" t="s">
        <v>85</v>
      </c>
      <c r="C93791" s="1" t="s">
        <v>12</v>
      </c>
      <c r="D93791" s="1" t="s">
        <v>81</v>
      </c>
      <c r="E93791" s="1" t="s">
        <v>60</v>
      </c>
      <c r="F93791" s="1" t="s">
        <v>15</v>
      </c>
      <c r="G93791" s="1" t="s">
        <v>43</v>
      </c>
      <c r="H93791">
        <v>2022</v>
      </c>
      <c r="I93791">
        <v>342182</v>
      </c>
      <c r="J93791" s="1" t="s">
        <v>17</v>
      </c>
    </row>
    <row r="93792" spans="1:10" x14ac:dyDescent="0.35">
      <c r="A93792" s="1" t="s">
        <v>10</v>
      </c>
      <c r="B93792" s="1" t="s">
        <v>85</v>
      </c>
      <c r="C93792" s="1" t="s">
        <v>12</v>
      </c>
      <c r="D93792" s="1" t="s">
        <v>81</v>
      </c>
      <c r="E93792" s="1" t="s">
        <v>60</v>
      </c>
      <c r="F93792" s="1" t="s">
        <v>15</v>
      </c>
      <c r="G93792" s="1" t="s">
        <v>44</v>
      </c>
      <c r="H93792">
        <v>2016</v>
      </c>
      <c r="I93792">
        <v>130281</v>
      </c>
      <c r="J93792" s="1" t="s">
        <v>17</v>
      </c>
    </row>
    <row r="93793" spans="1:10" x14ac:dyDescent="0.35">
      <c r="A93793" s="1" t="s">
        <v>10</v>
      </c>
      <c r="B93793" s="1" t="s">
        <v>85</v>
      </c>
      <c r="C93793" s="1" t="s">
        <v>12</v>
      </c>
      <c r="D93793" s="1" t="s">
        <v>81</v>
      </c>
      <c r="E93793" s="1" t="s">
        <v>60</v>
      </c>
      <c r="F93793" s="1" t="s">
        <v>15</v>
      </c>
      <c r="G93793" s="1" t="s">
        <v>44</v>
      </c>
      <c r="H93793">
        <v>2017</v>
      </c>
      <c r="I93793">
        <v>115645</v>
      </c>
      <c r="J93793" s="1" t="s">
        <v>17</v>
      </c>
    </row>
    <row r="93794" spans="1:10" x14ac:dyDescent="0.35">
      <c r="A93794" s="1" t="s">
        <v>10</v>
      </c>
      <c r="B93794" s="1" t="s">
        <v>85</v>
      </c>
      <c r="C93794" s="1" t="s">
        <v>12</v>
      </c>
      <c r="D93794" s="1" t="s">
        <v>81</v>
      </c>
      <c r="E93794" s="1" t="s">
        <v>60</v>
      </c>
      <c r="F93794" s="1" t="s">
        <v>15</v>
      </c>
      <c r="G93794" s="1" t="s">
        <v>45</v>
      </c>
      <c r="H93794">
        <v>2019</v>
      </c>
      <c r="I93794">
        <v>34634</v>
      </c>
      <c r="J93794" s="1" t="s">
        <v>17</v>
      </c>
    </row>
    <row r="93795" spans="1:10" x14ac:dyDescent="0.35">
      <c r="A93795" s="1" t="s">
        <v>10</v>
      </c>
      <c r="B93795" s="1" t="s">
        <v>85</v>
      </c>
      <c r="C93795" s="1" t="s">
        <v>12</v>
      </c>
      <c r="D93795" s="1" t="s">
        <v>81</v>
      </c>
      <c r="E93795" s="1" t="s">
        <v>60</v>
      </c>
      <c r="F93795" s="1" t="s">
        <v>15</v>
      </c>
      <c r="G93795" s="1" t="s">
        <v>45</v>
      </c>
      <c r="H93795">
        <v>2020</v>
      </c>
      <c r="J93795" s="1" t="s">
        <v>20</v>
      </c>
    </row>
    <row r="93796" spans="1:10" x14ac:dyDescent="0.35">
      <c r="A93796" s="1" t="s">
        <v>10</v>
      </c>
      <c r="B93796" s="1" t="s">
        <v>85</v>
      </c>
      <c r="C93796" s="1" t="s">
        <v>12</v>
      </c>
      <c r="D93796" s="1" t="s">
        <v>81</v>
      </c>
      <c r="E93796" s="1" t="s">
        <v>60</v>
      </c>
      <c r="F93796" s="1" t="s">
        <v>15</v>
      </c>
      <c r="G93796" s="1" t="s">
        <v>45</v>
      </c>
      <c r="H93796">
        <v>2021</v>
      </c>
      <c r="I93796">
        <v>24586</v>
      </c>
      <c r="J93796" s="1" t="s">
        <v>20</v>
      </c>
    </row>
    <row r="93797" spans="1:10" x14ac:dyDescent="0.35">
      <c r="A93797" s="1" t="s">
        <v>10</v>
      </c>
      <c r="B93797" s="1" t="s">
        <v>85</v>
      </c>
      <c r="C93797" s="1" t="s">
        <v>12</v>
      </c>
      <c r="D93797" s="1" t="s">
        <v>81</v>
      </c>
      <c r="E93797" s="1" t="s">
        <v>60</v>
      </c>
      <c r="F93797" s="1" t="s">
        <v>15</v>
      </c>
      <c r="G93797" s="1" t="s">
        <v>46</v>
      </c>
      <c r="H93797">
        <v>2012</v>
      </c>
      <c r="I93797">
        <v>29587</v>
      </c>
      <c r="J93797" s="1" t="s">
        <v>23</v>
      </c>
    </row>
    <row r="93798" spans="1:10" x14ac:dyDescent="0.35">
      <c r="A93798" s="1" t="s">
        <v>10</v>
      </c>
      <c r="B93798" s="1" t="s">
        <v>85</v>
      </c>
      <c r="C93798" s="1" t="s">
        <v>12</v>
      </c>
      <c r="D93798" s="1" t="s">
        <v>81</v>
      </c>
      <c r="E93798" s="1" t="s">
        <v>60</v>
      </c>
      <c r="F93798" s="1" t="s">
        <v>15</v>
      </c>
      <c r="G93798" s="1" t="s">
        <v>46</v>
      </c>
      <c r="H93798">
        <v>2013</v>
      </c>
      <c r="I93798">
        <v>31216</v>
      </c>
      <c r="J93798" s="1" t="s">
        <v>17</v>
      </c>
    </row>
    <row r="93799" spans="1:10" x14ac:dyDescent="0.35">
      <c r="A93799" s="1" t="s">
        <v>10</v>
      </c>
      <c r="B93799" s="1" t="s">
        <v>85</v>
      </c>
      <c r="C93799" s="1" t="s">
        <v>12</v>
      </c>
      <c r="D93799" s="1" t="s">
        <v>81</v>
      </c>
      <c r="E93799" s="1" t="s">
        <v>60</v>
      </c>
      <c r="F93799" s="1" t="s">
        <v>15</v>
      </c>
      <c r="G93799" s="1" t="s">
        <v>46</v>
      </c>
      <c r="H93799">
        <v>2014</v>
      </c>
      <c r="I93799">
        <v>28413</v>
      </c>
      <c r="J93799" s="1" t="s">
        <v>23</v>
      </c>
    </row>
    <row r="93800" spans="1:10" x14ac:dyDescent="0.35">
      <c r="A93800" s="1" t="s">
        <v>10</v>
      </c>
      <c r="B93800" s="1" t="s">
        <v>85</v>
      </c>
      <c r="C93800" s="1" t="s">
        <v>12</v>
      </c>
      <c r="D93800" s="1" t="s">
        <v>81</v>
      </c>
      <c r="E93800" s="1" t="s">
        <v>60</v>
      </c>
      <c r="F93800" s="1" t="s">
        <v>15</v>
      </c>
      <c r="G93800" s="1" t="s">
        <v>46</v>
      </c>
      <c r="H93800">
        <v>2015</v>
      </c>
      <c r="I93800">
        <v>30668</v>
      </c>
      <c r="J93800" s="1" t="s">
        <v>17</v>
      </c>
    </row>
    <row r="93801" spans="1:10" x14ac:dyDescent="0.35">
      <c r="A93801" s="1" t="s">
        <v>10</v>
      </c>
      <c r="B93801" s="1" t="s">
        <v>85</v>
      </c>
      <c r="C93801" s="1" t="s">
        <v>12</v>
      </c>
      <c r="D93801" s="1" t="s">
        <v>81</v>
      </c>
      <c r="E93801" s="1" t="s">
        <v>60</v>
      </c>
      <c r="F93801" s="1" t="s">
        <v>15</v>
      </c>
      <c r="G93801" s="1" t="s">
        <v>46</v>
      </c>
      <c r="H93801">
        <v>2016</v>
      </c>
      <c r="I93801">
        <v>30485</v>
      </c>
      <c r="J93801" s="1" t="s">
        <v>17</v>
      </c>
    </row>
    <row r="93802" spans="1:10" x14ac:dyDescent="0.35">
      <c r="A93802" s="1" t="s">
        <v>10</v>
      </c>
      <c r="B93802" s="1" t="s">
        <v>85</v>
      </c>
      <c r="C93802" s="1" t="s">
        <v>12</v>
      </c>
      <c r="D93802" s="1" t="s">
        <v>81</v>
      </c>
      <c r="E93802" s="1" t="s">
        <v>60</v>
      </c>
      <c r="F93802" s="1" t="s">
        <v>15</v>
      </c>
      <c r="G93802" s="1" t="s">
        <v>46</v>
      </c>
      <c r="H93802">
        <v>2017</v>
      </c>
      <c r="I93802">
        <v>34232</v>
      </c>
      <c r="J93802" s="1" t="s">
        <v>17</v>
      </c>
    </row>
    <row r="93803" spans="1:10" x14ac:dyDescent="0.35">
      <c r="A93803" s="1" t="s">
        <v>10</v>
      </c>
      <c r="B93803" s="1" t="s">
        <v>85</v>
      </c>
      <c r="C93803" s="1" t="s">
        <v>12</v>
      </c>
      <c r="D93803" s="1" t="s">
        <v>81</v>
      </c>
      <c r="E93803" s="1" t="s">
        <v>60</v>
      </c>
      <c r="F93803" s="1" t="s">
        <v>15</v>
      </c>
      <c r="G93803" s="1" t="s">
        <v>46</v>
      </c>
      <c r="H93803">
        <v>2018</v>
      </c>
      <c r="I93803">
        <v>47175</v>
      </c>
      <c r="J93803" s="1" t="s">
        <v>17</v>
      </c>
    </row>
    <row r="93804" spans="1:10" x14ac:dyDescent="0.35">
      <c r="A93804" s="1" t="s">
        <v>10</v>
      </c>
      <c r="B93804" s="1" t="s">
        <v>85</v>
      </c>
      <c r="C93804" s="1" t="s">
        <v>12</v>
      </c>
      <c r="D93804" s="1" t="s">
        <v>81</v>
      </c>
      <c r="E93804" s="1" t="s">
        <v>60</v>
      </c>
      <c r="F93804" s="1" t="s">
        <v>15</v>
      </c>
      <c r="G93804" s="1" t="s">
        <v>46</v>
      </c>
      <c r="H93804">
        <v>2019</v>
      </c>
      <c r="I93804">
        <v>43876</v>
      </c>
      <c r="J93804" s="1" t="s">
        <v>17</v>
      </c>
    </row>
    <row r="93805" spans="1:10" x14ac:dyDescent="0.35">
      <c r="A93805" s="1" t="s">
        <v>10</v>
      </c>
      <c r="B93805" s="1" t="s">
        <v>85</v>
      </c>
      <c r="C93805" s="1" t="s">
        <v>12</v>
      </c>
      <c r="D93805" s="1" t="s">
        <v>81</v>
      </c>
      <c r="E93805" s="1" t="s">
        <v>60</v>
      </c>
      <c r="F93805" s="1" t="s">
        <v>15</v>
      </c>
      <c r="G93805" s="1" t="s">
        <v>46</v>
      </c>
      <c r="H93805">
        <v>2020</v>
      </c>
      <c r="I93805">
        <v>11925</v>
      </c>
      <c r="J93805" s="1" t="s">
        <v>20</v>
      </c>
    </row>
    <row r="93806" spans="1:10" x14ac:dyDescent="0.35">
      <c r="A93806" s="1" t="s">
        <v>10</v>
      </c>
      <c r="B93806" s="1" t="s">
        <v>85</v>
      </c>
      <c r="C93806" s="1" t="s">
        <v>12</v>
      </c>
      <c r="D93806" s="1" t="s">
        <v>81</v>
      </c>
      <c r="E93806" s="1" t="s">
        <v>60</v>
      </c>
      <c r="F93806" s="1" t="s">
        <v>15</v>
      </c>
      <c r="G93806" s="1" t="s">
        <v>46</v>
      </c>
      <c r="H93806">
        <v>2021</v>
      </c>
      <c r="I93806">
        <v>29427</v>
      </c>
      <c r="J93806" s="1" t="s">
        <v>17</v>
      </c>
    </row>
    <row r="93807" spans="1:10" x14ac:dyDescent="0.35">
      <c r="A93807" s="1" t="s">
        <v>10</v>
      </c>
      <c r="B93807" s="1" t="s">
        <v>85</v>
      </c>
      <c r="C93807" s="1" t="s">
        <v>12</v>
      </c>
      <c r="D93807" s="1" t="s">
        <v>81</v>
      </c>
      <c r="E93807" s="1" t="s">
        <v>60</v>
      </c>
      <c r="F93807" s="1" t="s">
        <v>15</v>
      </c>
      <c r="G93807" s="1" t="s">
        <v>46</v>
      </c>
      <c r="H93807">
        <v>2022</v>
      </c>
      <c r="I93807">
        <v>55367</v>
      </c>
      <c r="J93807" s="1" t="s">
        <v>17</v>
      </c>
    </row>
    <row r="93808" spans="1:10" x14ac:dyDescent="0.35">
      <c r="A93808" s="1" t="s">
        <v>10</v>
      </c>
      <c r="B93808" s="1" t="s">
        <v>85</v>
      </c>
      <c r="C93808" s="1" t="s">
        <v>12</v>
      </c>
      <c r="D93808" s="1" t="s">
        <v>81</v>
      </c>
      <c r="E93808" s="1" t="s">
        <v>60</v>
      </c>
      <c r="F93808" s="1" t="s">
        <v>15</v>
      </c>
      <c r="G93808" s="1" t="s">
        <v>47</v>
      </c>
      <c r="H93808">
        <v>2012</v>
      </c>
      <c r="I93808">
        <v>4276608</v>
      </c>
      <c r="J93808" s="1" t="s">
        <v>23</v>
      </c>
    </row>
    <row r="93809" spans="1:10" x14ac:dyDescent="0.35">
      <c r="A93809" s="1" t="s">
        <v>10</v>
      </c>
      <c r="B93809" s="1" t="s">
        <v>85</v>
      </c>
      <c r="C93809" s="1" t="s">
        <v>12</v>
      </c>
      <c r="D93809" s="1" t="s">
        <v>81</v>
      </c>
      <c r="E93809" s="1" t="s">
        <v>60</v>
      </c>
      <c r="F93809" s="1" t="s">
        <v>15</v>
      </c>
      <c r="G93809" s="1" t="s">
        <v>47</v>
      </c>
      <c r="H93809">
        <v>2013</v>
      </c>
      <c r="I93809">
        <v>4147517</v>
      </c>
      <c r="J93809" s="1" t="s">
        <v>17</v>
      </c>
    </row>
    <row r="93810" spans="1:10" x14ac:dyDescent="0.35">
      <c r="A93810" s="1" t="s">
        <v>10</v>
      </c>
      <c r="B93810" s="1" t="s">
        <v>85</v>
      </c>
      <c r="C93810" s="1" t="s">
        <v>12</v>
      </c>
      <c r="D93810" s="1" t="s">
        <v>81</v>
      </c>
      <c r="E93810" s="1" t="s">
        <v>60</v>
      </c>
      <c r="F93810" s="1" t="s">
        <v>15</v>
      </c>
      <c r="G93810" s="1" t="s">
        <v>47</v>
      </c>
      <c r="H93810">
        <v>2014</v>
      </c>
      <c r="I93810">
        <v>4128954</v>
      </c>
      <c r="J93810" s="1" t="s">
        <v>17</v>
      </c>
    </row>
    <row r="93811" spans="1:10" x14ac:dyDescent="0.35">
      <c r="A93811" s="1" t="s">
        <v>10</v>
      </c>
      <c r="B93811" s="1" t="s">
        <v>85</v>
      </c>
      <c r="C93811" s="1" t="s">
        <v>12</v>
      </c>
      <c r="D93811" s="1" t="s">
        <v>81</v>
      </c>
      <c r="E93811" s="1" t="s">
        <v>60</v>
      </c>
      <c r="F93811" s="1" t="s">
        <v>15</v>
      </c>
      <c r="G93811" s="1" t="s">
        <v>47</v>
      </c>
      <c r="H93811">
        <v>2015</v>
      </c>
      <c r="I93811">
        <v>4539682</v>
      </c>
      <c r="J93811" s="1" t="s">
        <v>17</v>
      </c>
    </row>
    <row r="93812" spans="1:10" x14ac:dyDescent="0.35">
      <c r="A93812" s="1" t="s">
        <v>10</v>
      </c>
      <c r="B93812" s="1" t="s">
        <v>85</v>
      </c>
      <c r="C93812" s="1" t="s">
        <v>12</v>
      </c>
      <c r="D93812" s="1" t="s">
        <v>81</v>
      </c>
      <c r="E93812" s="1" t="s">
        <v>60</v>
      </c>
      <c r="F93812" s="1" t="s">
        <v>15</v>
      </c>
      <c r="G93812" s="1" t="s">
        <v>47</v>
      </c>
      <c r="H93812">
        <v>2016</v>
      </c>
      <c r="I93812">
        <v>3996129</v>
      </c>
      <c r="J93812" s="1" t="s">
        <v>17</v>
      </c>
    </row>
    <row r="93813" spans="1:10" x14ac:dyDescent="0.35">
      <c r="A93813" s="1" t="s">
        <v>10</v>
      </c>
      <c r="B93813" s="1" t="s">
        <v>85</v>
      </c>
      <c r="C93813" s="1" t="s">
        <v>12</v>
      </c>
      <c r="D93813" s="1" t="s">
        <v>81</v>
      </c>
      <c r="E93813" s="1" t="s">
        <v>60</v>
      </c>
      <c r="F93813" s="1" t="s">
        <v>15</v>
      </c>
      <c r="G93813" s="1" t="s">
        <v>47</v>
      </c>
      <c r="H93813">
        <v>2017</v>
      </c>
      <c r="I93813">
        <v>3859330</v>
      </c>
      <c r="J93813" s="1" t="s">
        <v>17</v>
      </c>
    </row>
    <row r="93814" spans="1:10" x14ac:dyDescent="0.35">
      <c r="A93814" s="1" t="s">
        <v>10</v>
      </c>
      <c r="B93814" s="1" t="s">
        <v>85</v>
      </c>
      <c r="C93814" s="1" t="s">
        <v>12</v>
      </c>
      <c r="D93814" s="1" t="s">
        <v>81</v>
      </c>
      <c r="E93814" s="1" t="s">
        <v>60</v>
      </c>
      <c r="F93814" s="1" t="s">
        <v>15</v>
      </c>
      <c r="G93814" s="1" t="s">
        <v>47</v>
      </c>
      <c r="H93814">
        <v>2018</v>
      </c>
      <c r="I93814">
        <v>4149683</v>
      </c>
      <c r="J93814" s="1" t="s">
        <v>17</v>
      </c>
    </row>
    <row r="93815" spans="1:10" x14ac:dyDescent="0.35">
      <c r="A93815" s="1" t="s">
        <v>10</v>
      </c>
      <c r="B93815" s="1" t="s">
        <v>85</v>
      </c>
      <c r="C93815" s="1" t="s">
        <v>12</v>
      </c>
      <c r="D93815" s="1" t="s">
        <v>81</v>
      </c>
      <c r="E93815" s="1" t="s">
        <v>60</v>
      </c>
      <c r="F93815" s="1" t="s">
        <v>15</v>
      </c>
      <c r="G93815" s="1" t="s">
        <v>47</v>
      </c>
      <c r="H93815">
        <v>2019</v>
      </c>
      <c r="I93815">
        <v>4154069</v>
      </c>
      <c r="J93815" s="1" t="s">
        <v>17</v>
      </c>
    </row>
    <row r="93816" spans="1:10" x14ac:dyDescent="0.35">
      <c r="A93816" s="1" t="s">
        <v>10</v>
      </c>
      <c r="B93816" s="1" t="s">
        <v>85</v>
      </c>
      <c r="C93816" s="1" t="s">
        <v>12</v>
      </c>
      <c r="D93816" s="1" t="s">
        <v>81</v>
      </c>
      <c r="E93816" s="1" t="s">
        <v>60</v>
      </c>
      <c r="F93816" s="1" t="s">
        <v>15</v>
      </c>
      <c r="G93816" s="1" t="s">
        <v>47</v>
      </c>
      <c r="H93816">
        <v>2020</v>
      </c>
      <c r="I93816">
        <v>1386431</v>
      </c>
      <c r="J93816" s="1" t="s">
        <v>17</v>
      </c>
    </row>
    <row r="93817" spans="1:10" x14ac:dyDescent="0.35">
      <c r="A93817" s="1" t="s">
        <v>10</v>
      </c>
      <c r="B93817" s="1" t="s">
        <v>85</v>
      </c>
      <c r="C93817" s="1" t="s">
        <v>12</v>
      </c>
      <c r="D93817" s="1" t="s">
        <v>81</v>
      </c>
      <c r="E93817" s="1" t="s">
        <v>60</v>
      </c>
      <c r="F93817" s="1" t="s">
        <v>15</v>
      </c>
      <c r="G93817" s="1" t="s">
        <v>47</v>
      </c>
      <c r="H93817">
        <v>2021</v>
      </c>
      <c r="I93817">
        <v>3300722</v>
      </c>
      <c r="J93817" s="1" t="s">
        <v>17</v>
      </c>
    </row>
    <row r="93818" spans="1:10" x14ac:dyDescent="0.35">
      <c r="A93818" s="1" t="s">
        <v>10</v>
      </c>
      <c r="B93818" s="1" t="s">
        <v>85</v>
      </c>
      <c r="C93818" s="1" t="s">
        <v>12</v>
      </c>
      <c r="D93818" s="1" t="s">
        <v>81</v>
      </c>
      <c r="E93818" s="1" t="s">
        <v>60</v>
      </c>
      <c r="F93818" s="1" t="s">
        <v>15</v>
      </c>
      <c r="G93818" s="1" t="s">
        <v>47</v>
      </c>
      <c r="H93818">
        <v>2022</v>
      </c>
      <c r="I93818">
        <v>4129250</v>
      </c>
      <c r="J93818" s="1" t="s">
        <v>17</v>
      </c>
    </row>
    <row r="93819" spans="1:10" x14ac:dyDescent="0.35">
      <c r="A93819" s="1" t="s">
        <v>10</v>
      </c>
      <c r="B93819" s="1" t="s">
        <v>85</v>
      </c>
      <c r="C93819" s="1" t="s">
        <v>12</v>
      </c>
      <c r="D93819" s="1" t="s">
        <v>81</v>
      </c>
      <c r="E93819" s="1" t="s">
        <v>60</v>
      </c>
      <c r="F93819" s="1" t="s">
        <v>15</v>
      </c>
      <c r="G93819" s="1" t="s">
        <v>48</v>
      </c>
      <c r="H93819">
        <v>2013</v>
      </c>
      <c r="I93819">
        <v>1616755</v>
      </c>
      <c r="J93819" s="1" t="s">
        <v>17</v>
      </c>
    </row>
    <row r="93820" spans="1:10" x14ac:dyDescent="0.35">
      <c r="A93820" s="1" t="s">
        <v>10</v>
      </c>
      <c r="B93820" s="1" t="s">
        <v>85</v>
      </c>
      <c r="C93820" s="1" t="s">
        <v>12</v>
      </c>
      <c r="D93820" s="1" t="s">
        <v>81</v>
      </c>
      <c r="E93820" s="1" t="s">
        <v>60</v>
      </c>
      <c r="F93820" s="1" t="s">
        <v>15</v>
      </c>
      <c r="G93820" s="1" t="s">
        <v>48</v>
      </c>
      <c r="H93820">
        <v>2014</v>
      </c>
      <c r="I93820">
        <v>1598305</v>
      </c>
      <c r="J93820" s="1" t="s">
        <v>17</v>
      </c>
    </row>
    <row r="93821" spans="1:10" x14ac:dyDescent="0.35">
      <c r="A93821" s="1" t="s">
        <v>10</v>
      </c>
      <c r="B93821" s="1" t="s">
        <v>85</v>
      </c>
      <c r="C93821" s="1" t="s">
        <v>12</v>
      </c>
      <c r="D93821" s="1" t="s">
        <v>81</v>
      </c>
      <c r="E93821" s="1" t="s">
        <v>60</v>
      </c>
      <c r="F93821" s="1" t="s">
        <v>15</v>
      </c>
      <c r="G93821" s="1" t="s">
        <v>48</v>
      </c>
      <c r="H93821">
        <v>2015</v>
      </c>
      <c r="I93821">
        <v>1375039</v>
      </c>
      <c r="J93821" s="1" t="s">
        <v>17</v>
      </c>
    </row>
    <row r="93822" spans="1:10" x14ac:dyDescent="0.35">
      <c r="A93822" s="1" t="s">
        <v>10</v>
      </c>
      <c r="B93822" s="1" t="s">
        <v>85</v>
      </c>
      <c r="C93822" s="1" t="s">
        <v>12</v>
      </c>
      <c r="D93822" s="1" t="s">
        <v>81</v>
      </c>
      <c r="E93822" s="1" t="s">
        <v>60</v>
      </c>
      <c r="F93822" s="1" t="s">
        <v>15</v>
      </c>
      <c r="G93822" s="1" t="s">
        <v>48</v>
      </c>
      <c r="H93822">
        <v>2016</v>
      </c>
      <c r="I93822">
        <v>1749139</v>
      </c>
      <c r="J93822" s="1" t="s">
        <v>17</v>
      </c>
    </row>
    <row r="93823" spans="1:10" x14ac:dyDescent="0.35">
      <c r="A93823" s="1" t="s">
        <v>10</v>
      </c>
      <c r="B93823" s="1" t="s">
        <v>85</v>
      </c>
      <c r="C93823" s="1" t="s">
        <v>12</v>
      </c>
      <c r="D93823" s="1" t="s">
        <v>81</v>
      </c>
      <c r="E93823" s="1" t="s">
        <v>60</v>
      </c>
      <c r="F93823" s="1" t="s">
        <v>15</v>
      </c>
      <c r="G93823" s="1" t="s">
        <v>48</v>
      </c>
      <c r="H93823">
        <v>2017</v>
      </c>
      <c r="I93823">
        <v>1398063</v>
      </c>
      <c r="J93823" s="1" t="s">
        <v>17</v>
      </c>
    </row>
    <row r="93824" spans="1:10" x14ac:dyDescent="0.35">
      <c r="A93824" s="1" t="s">
        <v>10</v>
      </c>
      <c r="B93824" s="1" t="s">
        <v>85</v>
      </c>
      <c r="C93824" s="1" t="s">
        <v>12</v>
      </c>
      <c r="D93824" s="1" t="s">
        <v>81</v>
      </c>
      <c r="E93824" s="1" t="s">
        <v>60</v>
      </c>
      <c r="F93824" s="1" t="s">
        <v>15</v>
      </c>
      <c r="G93824" s="1" t="s">
        <v>48</v>
      </c>
      <c r="H93824">
        <v>2018</v>
      </c>
      <c r="I93824">
        <v>2133217</v>
      </c>
      <c r="J93824" s="1" t="s">
        <v>17</v>
      </c>
    </row>
    <row r="93825" spans="1:10" x14ac:dyDescent="0.35">
      <c r="A93825" s="1" t="s">
        <v>10</v>
      </c>
      <c r="B93825" s="1" t="s">
        <v>85</v>
      </c>
      <c r="C93825" s="1" t="s">
        <v>12</v>
      </c>
      <c r="D93825" s="1" t="s">
        <v>81</v>
      </c>
      <c r="E93825" s="1" t="s">
        <v>60</v>
      </c>
      <c r="F93825" s="1" t="s">
        <v>15</v>
      </c>
      <c r="G93825" s="1" t="s">
        <v>48</v>
      </c>
      <c r="H93825">
        <v>2021</v>
      </c>
      <c r="I93825">
        <v>1838668</v>
      </c>
      <c r="J93825" s="1" t="s">
        <v>17</v>
      </c>
    </row>
    <row r="93826" spans="1:10" x14ac:dyDescent="0.35">
      <c r="A93826" s="1" t="s">
        <v>10</v>
      </c>
      <c r="B93826" s="1" t="s">
        <v>85</v>
      </c>
      <c r="C93826" s="1" t="s">
        <v>12</v>
      </c>
      <c r="D93826" s="1" t="s">
        <v>81</v>
      </c>
      <c r="E93826" s="1" t="s">
        <v>60</v>
      </c>
      <c r="F93826" s="1" t="s">
        <v>15</v>
      </c>
      <c r="G93826" s="1" t="s">
        <v>49</v>
      </c>
      <c r="H93826">
        <v>2012</v>
      </c>
      <c r="I93826">
        <v>2887689</v>
      </c>
      <c r="J93826" s="1" t="s">
        <v>17</v>
      </c>
    </row>
    <row r="93827" spans="1:10" x14ac:dyDescent="0.35">
      <c r="A93827" s="1" t="s">
        <v>10</v>
      </c>
      <c r="B93827" s="1" t="s">
        <v>85</v>
      </c>
      <c r="C93827" s="1" t="s">
        <v>12</v>
      </c>
      <c r="D93827" s="1" t="s">
        <v>81</v>
      </c>
      <c r="E93827" s="1" t="s">
        <v>60</v>
      </c>
      <c r="F93827" s="1" t="s">
        <v>15</v>
      </c>
      <c r="G93827" s="1" t="s">
        <v>49</v>
      </c>
      <c r="H93827">
        <v>2013</v>
      </c>
      <c r="I93827">
        <v>5850722</v>
      </c>
      <c r="J93827" s="1" t="s">
        <v>17</v>
      </c>
    </row>
    <row r="93828" spans="1:10" x14ac:dyDescent="0.35">
      <c r="A93828" s="1" t="s">
        <v>10</v>
      </c>
      <c r="B93828" s="1" t="s">
        <v>85</v>
      </c>
      <c r="C93828" s="1" t="s">
        <v>12</v>
      </c>
      <c r="D93828" s="1" t="s">
        <v>81</v>
      </c>
      <c r="E93828" s="1" t="s">
        <v>60</v>
      </c>
      <c r="F93828" s="1" t="s">
        <v>15</v>
      </c>
      <c r="G93828" s="1" t="s">
        <v>49</v>
      </c>
      <c r="H93828">
        <v>2014</v>
      </c>
      <c r="I93828">
        <v>3287214</v>
      </c>
      <c r="J93828" s="1" t="s">
        <v>23</v>
      </c>
    </row>
    <row r="93829" spans="1:10" x14ac:dyDescent="0.35">
      <c r="A93829" s="1" t="s">
        <v>10</v>
      </c>
      <c r="B93829" s="1" t="s">
        <v>85</v>
      </c>
      <c r="C93829" s="1" t="s">
        <v>12</v>
      </c>
      <c r="D93829" s="1" t="s">
        <v>81</v>
      </c>
      <c r="E93829" s="1" t="s">
        <v>60</v>
      </c>
      <c r="F93829" s="1" t="s">
        <v>15</v>
      </c>
      <c r="G93829" s="1" t="s">
        <v>49</v>
      </c>
      <c r="H93829">
        <v>2015</v>
      </c>
      <c r="I93829">
        <v>3506606</v>
      </c>
      <c r="J93829" s="1" t="s">
        <v>17</v>
      </c>
    </row>
    <row r="93830" spans="1:10" x14ac:dyDescent="0.35">
      <c r="A93830" s="1" t="s">
        <v>10</v>
      </c>
      <c r="B93830" s="1" t="s">
        <v>85</v>
      </c>
      <c r="C93830" s="1" t="s">
        <v>12</v>
      </c>
      <c r="D93830" s="1" t="s">
        <v>81</v>
      </c>
      <c r="E93830" s="1" t="s">
        <v>60</v>
      </c>
      <c r="F93830" s="1" t="s">
        <v>15</v>
      </c>
      <c r="G93830" s="1" t="s">
        <v>49</v>
      </c>
      <c r="H93830">
        <v>2016</v>
      </c>
      <c r="I93830">
        <v>3813513</v>
      </c>
      <c r="J93830" s="1" t="s">
        <v>17</v>
      </c>
    </row>
    <row r="93831" spans="1:10" x14ac:dyDescent="0.35">
      <c r="A93831" s="1" t="s">
        <v>10</v>
      </c>
      <c r="B93831" s="1" t="s">
        <v>85</v>
      </c>
      <c r="C93831" s="1" t="s">
        <v>12</v>
      </c>
      <c r="D93831" s="1" t="s">
        <v>81</v>
      </c>
      <c r="E93831" s="1" t="s">
        <v>60</v>
      </c>
      <c r="F93831" s="1" t="s">
        <v>15</v>
      </c>
      <c r="G93831" s="1" t="s">
        <v>49</v>
      </c>
      <c r="H93831">
        <v>2017</v>
      </c>
      <c r="I93831">
        <v>4071386</v>
      </c>
      <c r="J93831" s="1" t="s">
        <v>17</v>
      </c>
    </row>
    <row r="93832" spans="1:10" x14ac:dyDescent="0.35">
      <c r="A93832" s="1" t="s">
        <v>10</v>
      </c>
      <c r="B93832" s="1" t="s">
        <v>85</v>
      </c>
      <c r="C93832" s="1" t="s">
        <v>12</v>
      </c>
      <c r="D93832" s="1" t="s">
        <v>81</v>
      </c>
      <c r="E93832" s="1" t="s">
        <v>60</v>
      </c>
      <c r="F93832" s="1" t="s">
        <v>15</v>
      </c>
      <c r="G93832" s="1" t="s">
        <v>49</v>
      </c>
      <c r="H93832">
        <v>2018</v>
      </c>
      <c r="I93832">
        <v>4636535</v>
      </c>
      <c r="J93832" s="1" t="s">
        <v>17</v>
      </c>
    </row>
    <row r="93833" spans="1:10" x14ac:dyDescent="0.35">
      <c r="A93833" s="1" t="s">
        <v>10</v>
      </c>
      <c r="B93833" s="1" t="s">
        <v>85</v>
      </c>
      <c r="C93833" s="1" t="s">
        <v>12</v>
      </c>
      <c r="D93833" s="1" t="s">
        <v>81</v>
      </c>
      <c r="E93833" s="1" t="s">
        <v>60</v>
      </c>
      <c r="F93833" s="1" t="s">
        <v>15</v>
      </c>
      <c r="G93833" s="1" t="s">
        <v>49</v>
      </c>
      <c r="H93833">
        <v>2019</v>
      </c>
      <c r="I93833">
        <v>4587685</v>
      </c>
      <c r="J93833" s="1" t="s">
        <v>17</v>
      </c>
    </row>
    <row r="93834" spans="1:10" x14ac:dyDescent="0.35">
      <c r="A93834" s="1" t="s">
        <v>10</v>
      </c>
      <c r="B93834" s="1" t="s">
        <v>85</v>
      </c>
      <c r="C93834" s="1" t="s">
        <v>12</v>
      </c>
      <c r="D93834" s="1" t="s">
        <v>81</v>
      </c>
      <c r="E93834" s="1" t="s">
        <v>60</v>
      </c>
      <c r="F93834" s="1" t="s">
        <v>15</v>
      </c>
      <c r="G93834" s="1" t="s">
        <v>49</v>
      </c>
      <c r="H93834">
        <v>2020</v>
      </c>
      <c r="I93834">
        <v>1050493</v>
      </c>
      <c r="J93834" s="1" t="s">
        <v>17</v>
      </c>
    </row>
    <row r="93835" spans="1:10" x14ac:dyDescent="0.35">
      <c r="A93835" s="1" t="s">
        <v>10</v>
      </c>
      <c r="B93835" s="1" t="s">
        <v>85</v>
      </c>
      <c r="C93835" s="1" t="s">
        <v>12</v>
      </c>
      <c r="D93835" s="1" t="s">
        <v>81</v>
      </c>
      <c r="E93835" s="1" t="s">
        <v>60</v>
      </c>
      <c r="F93835" s="1" t="s">
        <v>15</v>
      </c>
      <c r="G93835" s="1" t="s">
        <v>49</v>
      </c>
      <c r="H93835">
        <v>2021</v>
      </c>
      <c r="I93835">
        <v>3015008</v>
      </c>
      <c r="J93835" s="1" t="s">
        <v>17</v>
      </c>
    </row>
    <row r="93836" spans="1:10" x14ac:dyDescent="0.35">
      <c r="A93836" s="1" t="s">
        <v>10</v>
      </c>
      <c r="B93836" s="1" t="s">
        <v>85</v>
      </c>
      <c r="C93836" s="1" t="s">
        <v>12</v>
      </c>
      <c r="D93836" s="1" t="s">
        <v>81</v>
      </c>
      <c r="E93836" s="1" t="s">
        <v>60</v>
      </c>
      <c r="F93836" s="1" t="s">
        <v>15</v>
      </c>
      <c r="G93836" s="1" t="s">
        <v>49</v>
      </c>
      <c r="H93836">
        <v>2022</v>
      </c>
      <c r="I93836">
        <v>3925749</v>
      </c>
      <c r="J93836" s="1" t="s">
        <v>17</v>
      </c>
    </row>
    <row r="93837" spans="1:10" x14ac:dyDescent="0.35">
      <c r="A93837" s="1" t="s">
        <v>10</v>
      </c>
      <c r="B93837" s="1" t="s">
        <v>85</v>
      </c>
      <c r="C93837" s="1" t="s">
        <v>12</v>
      </c>
      <c r="D93837" s="1" t="s">
        <v>81</v>
      </c>
      <c r="E93837" s="1" t="s">
        <v>60</v>
      </c>
      <c r="F93837" s="1" t="s">
        <v>15</v>
      </c>
      <c r="G93837" s="1" t="s">
        <v>50</v>
      </c>
      <c r="H93837">
        <v>2012</v>
      </c>
      <c r="I93837">
        <v>772117</v>
      </c>
      <c r="J93837" s="1" t="s">
        <v>17</v>
      </c>
    </row>
    <row r="93838" spans="1:10" x14ac:dyDescent="0.35">
      <c r="A93838" s="1" t="s">
        <v>10</v>
      </c>
      <c r="B93838" s="1" t="s">
        <v>85</v>
      </c>
      <c r="C93838" s="1" t="s">
        <v>12</v>
      </c>
      <c r="D93838" s="1" t="s">
        <v>81</v>
      </c>
      <c r="E93838" s="1" t="s">
        <v>60</v>
      </c>
      <c r="F93838" s="1" t="s">
        <v>15</v>
      </c>
      <c r="G93838" s="1" t="s">
        <v>50</v>
      </c>
      <c r="H93838">
        <v>2013</v>
      </c>
      <c r="I93838">
        <v>908796</v>
      </c>
      <c r="J93838" s="1" t="s">
        <v>17</v>
      </c>
    </row>
    <row r="93839" spans="1:10" x14ac:dyDescent="0.35">
      <c r="A93839" s="1" t="s">
        <v>10</v>
      </c>
      <c r="B93839" s="1" t="s">
        <v>85</v>
      </c>
      <c r="C93839" s="1" t="s">
        <v>12</v>
      </c>
      <c r="D93839" s="1" t="s">
        <v>81</v>
      </c>
      <c r="E93839" s="1" t="s">
        <v>60</v>
      </c>
      <c r="F93839" s="1" t="s">
        <v>15</v>
      </c>
      <c r="G93839" s="1" t="s">
        <v>50</v>
      </c>
      <c r="H93839">
        <v>2014</v>
      </c>
      <c r="I93839">
        <v>953854</v>
      </c>
      <c r="J93839" s="1" t="s">
        <v>17</v>
      </c>
    </row>
    <row r="93840" spans="1:10" x14ac:dyDescent="0.35">
      <c r="A93840" s="1" t="s">
        <v>10</v>
      </c>
      <c r="B93840" s="1" t="s">
        <v>85</v>
      </c>
      <c r="C93840" s="1" t="s">
        <v>12</v>
      </c>
      <c r="D93840" s="1" t="s">
        <v>81</v>
      </c>
      <c r="E93840" s="1" t="s">
        <v>60</v>
      </c>
      <c r="F93840" s="1" t="s">
        <v>15</v>
      </c>
      <c r="G93840" s="1" t="s">
        <v>50</v>
      </c>
      <c r="H93840">
        <v>2015</v>
      </c>
      <c r="I93840">
        <v>987459</v>
      </c>
      <c r="J93840" s="1" t="s">
        <v>17</v>
      </c>
    </row>
    <row r="93841" spans="1:10" x14ac:dyDescent="0.35">
      <c r="A93841" s="1" t="s">
        <v>10</v>
      </c>
      <c r="B93841" s="1" t="s">
        <v>85</v>
      </c>
      <c r="C93841" s="1" t="s">
        <v>12</v>
      </c>
      <c r="D93841" s="1" t="s">
        <v>81</v>
      </c>
      <c r="E93841" s="1" t="s">
        <v>60</v>
      </c>
      <c r="F93841" s="1" t="s">
        <v>15</v>
      </c>
      <c r="G93841" s="1" t="s">
        <v>50</v>
      </c>
      <c r="H93841">
        <v>2016</v>
      </c>
      <c r="I93841">
        <v>949838</v>
      </c>
      <c r="J93841" s="1" t="s">
        <v>17</v>
      </c>
    </row>
    <row r="93842" spans="1:10" x14ac:dyDescent="0.35">
      <c r="A93842" s="1" t="s">
        <v>10</v>
      </c>
      <c r="B93842" s="1" t="s">
        <v>85</v>
      </c>
      <c r="C93842" s="1" t="s">
        <v>12</v>
      </c>
      <c r="D93842" s="1" t="s">
        <v>81</v>
      </c>
      <c r="E93842" s="1" t="s">
        <v>60</v>
      </c>
      <c r="F93842" s="1" t="s">
        <v>15</v>
      </c>
      <c r="G93842" s="1" t="s">
        <v>50</v>
      </c>
      <c r="H93842">
        <v>2017</v>
      </c>
      <c r="I93842">
        <v>948454</v>
      </c>
      <c r="J93842" s="1" t="s">
        <v>17</v>
      </c>
    </row>
    <row r="93843" spans="1:10" x14ac:dyDescent="0.35">
      <c r="A93843" s="1" t="s">
        <v>10</v>
      </c>
      <c r="B93843" s="1" t="s">
        <v>85</v>
      </c>
      <c r="C93843" s="1" t="s">
        <v>12</v>
      </c>
      <c r="D93843" s="1" t="s">
        <v>81</v>
      </c>
      <c r="E93843" s="1" t="s">
        <v>60</v>
      </c>
      <c r="F93843" s="1" t="s">
        <v>15</v>
      </c>
      <c r="G93843" s="1" t="s">
        <v>50</v>
      </c>
      <c r="H93843">
        <v>2018</v>
      </c>
      <c r="I93843">
        <v>1103142</v>
      </c>
      <c r="J93843" s="1" t="s">
        <v>17</v>
      </c>
    </row>
    <row r="93844" spans="1:10" x14ac:dyDescent="0.35">
      <c r="A93844" s="1" t="s">
        <v>10</v>
      </c>
      <c r="B93844" s="1" t="s">
        <v>85</v>
      </c>
      <c r="C93844" s="1" t="s">
        <v>12</v>
      </c>
      <c r="D93844" s="1" t="s">
        <v>81</v>
      </c>
      <c r="E93844" s="1" t="s">
        <v>60</v>
      </c>
      <c r="F93844" s="1" t="s">
        <v>15</v>
      </c>
      <c r="G93844" s="1" t="s">
        <v>50</v>
      </c>
      <c r="H93844">
        <v>2019</v>
      </c>
      <c r="I93844">
        <v>1168163</v>
      </c>
      <c r="J93844" s="1" t="s">
        <v>17</v>
      </c>
    </row>
    <row r="93845" spans="1:10" x14ac:dyDescent="0.35">
      <c r="A93845" s="1" t="s">
        <v>10</v>
      </c>
      <c r="B93845" s="1" t="s">
        <v>85</v>
      </c>
      <c r="C93845" s="1" t="s">
        <v>12</v>
      </c>
      <c r="D93845" s="1" t="s">
        <v>81</v>
      </c>
      <c r="E93845" s="1" t="s">
        <v>60</v>
      </c>
      <c r="F93845" s="1" t="s">
        <v>15</v>
      </c>
      <c r="G93845" s="1" t="s">
        <v>50</v>
      </c>
      <c r="H93845">
        <v>2020</v>
      </c>
      <c r="I93845">
        <v>470939</v>
      </c>
      <c r="J93845" s="1" t="s">
        <v>17</v>
      </c>
    </row>
    <row r="93846" spans="1:10" x14ac:dyDescent="0.35">
      <c r="A93846" s="1" t="s">
        <v>10</v>
      </c>
      <c r="B93846" s="1" t="s">
        <v>85</v>
      </c>
      <c r="C93846" s="1" t="s">
        <v>12</v>
      </c>
      <c r="D93846" s="1" t="s">
        <v>81</v>
      </c>
      <c r="E93846" s="1" t="s">
        <v>60</v>
      </c>
      <c r="F93846" s="1" t="s">
        <v>15</v>
      </c>
      <c r="G93846" s="1" t="s">
        <v>50</v>
      </c>
      <c r="H93846">
        <v>2021</v>
      </c>
      <c r="I93846">
        <v>910160</v>
      </c>
      <c r="J93846" s="1" t="s">
        <v>17</v>
      </c>
    </row>
    <row r="93847" spans="1:10" x14ac:dyDescent="0.35">
      <c r="A93847" s="1" t="s">
        <v>10</v>
      </c>
      <c r="B93847" s="1" t="s">
        <v>85</v>
      </c>
      <c r="C93847" s="1" t="s">
        <v>12</v>
      </c>
      <c r="D93847" s="1" t="s">
        <v>81</v>
      </c>
      <c r="E93847" s="1" t="s">
        <v>60</v>
      </c>
      <c r="F93847" s="1" t="s">
        <v>15</v>
      </c>
      <c r="G93847" s="1" t="s">
        <v>50</v>
      </c>
      <c r="H93847">
        <v>2022</v>
      </c>
      <c r="I93847">
        <v>1095679</v>
      </c>
      <c r="J93847" s="1" t="s">
        <v>17</v>
      </c>
    </row>
    <row r="93848" spans="1:10" x14ac:dyDescent="0.35">
      <c r="A93848" s="1" t="s">
        <v>10</v>
      </c>
      <c r="B93848" s="1" t="s">
        <v>85</v>
      </c>
      <c r="C93848" s="1" t="s">
        <v>12</v>
      </c>
      <c r="D93848" s="1" t="s">
        <v>81</v>
      </c>
      <c r="E93848" s="1" t="s">
        <v>60</v>
      </c>
      <c r="F93848" s="1" t="s">
        <v>15</v>
      </c>
      <c r="G93848" s="1" t="s">
        <v>51</v>
      </c>
      <c r="H93848">
        <v>2012</v>
      </c>
      <c r="I93848">
        <v>837861</v>
      </c>
      <c r="J93848" s="1" t="s">
        <v>17</v>
      </c>
    </row>
    <row r="93849" spans="1:10" x14ac:dyDescent="0.35">
      <c r="A93849" s="1" t="s">
        <v>10</v>
      </c>
      <c r="B93849" s="1" t="s">
        <v>85</v>
      </c>
      <c r="C93849" s="1" t="s">
        <v>12</v>
      </c>
      <c r="D93849" s="1" t="s">
        <v>81</v>
      </c>
      <c r="E93849" s="1" t="s">
        <v>60</v>
      </c>
      <c r="F93849" s="1" t="s">
        <v>15</v>
      </c>
      <c r="G93849" s="1" t="s">
        <v>51</v>
      </c>
      <c r="H93849">
        <v>2013</v>
      </c>
      <c r="I93849">
        <v>2305981</v>
      </c>
      <c r="J93849" s="1" t="s">
        <v>17</v>
      </c>
    </row>
    <row r="93850" spans="1:10" x14ac:dyDescent="0.35">
      <c r="A93850" s="1" t="s">
        <v>10</v>
      </c>
      <c r="B93850" s="1" t="s">
        <v>85</v>
      </c>
      <c r="C93850" s="1" t="s">
        <v>12</v>
      </c>
      <c r="D93850" s="1" t="s">
        <v>81</v>
      </c>
      <c r="E93850" s="1" t="s">
        <v>60</v>
      </c>
      <c r="F93850" s="1" t="s">
        <v>15</v>
      </c>
      <c r="G93850" s="1" t="s">
        <v>51</v>
      </c>
      <c r="H93850">
        <v>2014</v>
      </c>
      <c r="I93850">
        <v>1502729</v>
      </c>
      <c r="J93850" s="1" t="s">
        <v>17</v>
      </c>
    </row>
    <row r="93851" spans="1:10" x14ac:dyDescent="0.35">
      <c r="A93851" s="1" t="s">
        <v>10</v>
      </c>
      <c r="B93851" s="1" t="s">
        <v>85</v>
      </c>
      <c r="C93851" s="1" t="s">
        <v>12</v>
      </c>
      <c r="D93851" s="1" t="s">
        <v>81</v>
      </c>
      <c r="E93851" s="1" t="s">
        <v>60</v>
      </c>
      <c r="F93851" s="1" t="s">
        <v>15</v>
      </c>
      <c r="G93851" s="1" t="s">
        <v>51</v>
      </c>
      <c r="H93851">
        <v>2015</v>
      </c>
      <c r="I93851">
        <v>1508367</v>
      </c>
      <c r="J93851" s="1" t="s">
        <v>17</v>
      </c>
    </row>
    <row r="93852" spans="1:10" x14ac:dyDescent="0.35">
      <c r="A93852" s="1" t="s">
        <v>10</v>
      </c>
      <c r="B93852" s="1" t="s">
        <v>85</v>
      </c>
      <c r="C93852" s="1" t="s">
        <v>12</v>
      </c>
      <c r="D93852" s="1" t="s">
        <v>81</v>
      </c>
      <c r="E93852" s="1" t="s">
        <v>60</v>
      </c>
      <c r="F93852" s="1" t="s">
        <v>15</v>
      </c>
      <c r="G93852" s="1" t="s">
        <v>51</v>
      </c>
      <c r="H93852">
        <v>2016</v>
      </c>
      <c r="I93852">
        <v>1834033</v>
      </c>
      <c r="J93852" s="1" t="s">
        <v>17</v>
      </c>
    </row>
    <row r="93853" spans="1:10" x14ac:dyDescent="0.35">
      <c r="A93853" s="1" t="s">
        <v>10</v>
      </c>
      <c r="B93853" s="1" t="s">
        <v>85</v>
      </c>
      <c r="C93853" s="1" t="s">
        <v>12</v>
      </c>
      <c r="D93853" s="1" t="s">
        <v>81</v>
      </c>
      <c r="E93853" s="1" t="s">
        <v>60</v>
      </c>
      <c r="F93853" s="1" t="s">
        <v>15</v>
      </c>
      <c r="G93853" s="1" t="s">
        <v>51</v>
      </c>
      <c r="H93853">
        <v>2017</v>
      </c>
      <c r="I93853">
        <v>1834754</v>
      </c>
      <c r="J93853" s="1" t="s">
        <v>17</v>
      </c>
    </row>
    <row r="93854" spans="1:10" x14ac:dyDescent="0.35">
      <c r="A93854" s="1" t="s">
        <v>10</v>
      </c>
      <c r="B93854" s="1" t="s">
        <v>85</v>
      </c>
      <c r="C93854" s="1" t="s">
        <v>12</v>
      </c>
      <c r="D93854" s="1" t="s">
        <v>81</v>
      </c>
      <c r="E93854" s="1" t="s">
        <v>60</v>
      </c>
      <c r="F93854" s="1" t="s">
        <v>15</v>
      </c>
      <c r="G93854" s="1" t="s">
        <v>51</v>
      </c>
      <c r="H93854">
        <v>2018</v>
      </c>
      <c r="I93854">
        <v>1820590</v>
      </c>
      <c r="J93854" s="1" t="s">
        <v>17</v>
      </c>
    </row>
    <row r="93855" spans="1:10" x14ac:dyDescent="0.35">
      <c r="A93855" s="1" t="s">
        <v>10</v>
      </c>
      <c r="B93855" s="1" t="s">
        <v>85</v>
      </c>
      <c r="C93855" s="1" t="s">
        <v>12</v>
      </c>
      <c r="D93855" s="1" t="s">
        <v>81</v>
      </c>
      <c r="E93855" s="1" t="s">
        <v>60</v>
      </c>
      <c r="F93855" s="1" t="s">
        <v>15</v>
      </c>
      <c r="G93855" s="1" t="s">
        <v>51</v>
      </c>
      <c r="H93855">
        <v>2019</v>
      </c>
      <c r="I93855">
        <v>1472678</v>
      </c>
      <c r="J93855" s="1" t="s">
        <v>17</v>
      </c>
    </row>
    <row r="93856" spans="1:10" x14ac:dyDescent="0.35">
      <c r="A93856" s="1" t="s">
        <v>10</v>
      </c>
      <c r="B93856" s="1" t="s">
        <v>85</v>
      </c>
      <c r="C93856" s="1" t="s">
        <v>12</v>
      </c>
      <c r="D93856" s="1" t="s">
        <v>81</v>
      </c>
      <c r="E93856" s="1" t="s">
        <v>60</v>
      </c>
      <c r="F93856" s="1" t="s">
        <v>15</v>
      </c>
      <c r="G93856" s="1" t="s">
        <v>51</v>
      </c>
      <c r="H93856">
        <v>2021</v>
      </c>
      <c r="I93856">
        <v>1816895</v>
      </c>
      <c r="J93856" s="1" t="s">
        <v>17</v>
      </c>
    </row>
    <row r="93857" spans="1:10" x14ac:dyDescent="0.35">
      <c r="A93857" s="1" t="s">
        <v>10</v>
      </c>
      <c r="B93857" s="1" t="s">
        <v>85</v>
      </c>
      <c r="C93857" s="1" t="s">
        <v>12</v>
      </c>
      <c r="D93857" s="1" t="s">
        <v>81</v>
      </c>
      <c r="E93857" s="1" t="s">
        <v>60</v>
      </c>
      <c r="F93857" s="1" t="s">
        <v>15</v>
      </c>
      <c r="G93857" s="1" t="s">
        <v>51</v>
      </c>
      <c r="H93857">
        <v>2022</v>
      </c>
      <c r="I93857">
        <v>1258408</v>
      </c>
      <c r="J93857" s="1" t="s">
        <v>17</v>
      </c>
    </row>
    <row r="93858" spans="1:10" x14ac:dyDescent="0.35">
      <c r="A93858" s="1" t="s">
        <v>10</v>
      </c>
      <c r="B93858" s="1" t="s">
        <v>85</v>
      </c>
      <c r="C93858" s="1" t="s">
        <v>12</v>
      </c>
      <c r="D93858" s="1" t="s">
        <v>81</v>
      </c>
      <c r="E93858" s="1" t="s">
        <v>60</v>
      </c>
      <c r="F93858" s="1" t="s">
        <v>15</v>
      </c>
      <c r="G93858" s="1" t="s">
        <v>53</v>
      </c>
      <c r="H93858">
        <v>2014</v>
      </c>
      <c r="I93858">
        <v>2825585</v>
      </c>
      <c r="J93858" s="1" t="s">
        <v>17</v>
      </c>
    </row>
    <row r="93859" spans="1:10" x14ac:dyDescent="0.35">
      <c r="A93859" s="1" t="s">
        <v>10</v>
      </c>
      <c r="B93859" s="1" t="s">
        <v>85</v>
      </c>
      <c r="C93859" s="1" t="s">
        <v>12</v>
      </c>
      <c r="D93859" s="1" t="s">
        <v>81</v>
      </c>
      <c r="E93859" s="1" t="s">
        <v>60</v>
      </c>
      <c r="F93859" s="1" t="s">
        <v>15</v>
      </c>
      <c r="G93859" s="1" t="s">
        <v>53</v>
      </c>
      <c r="H93859">
        <v>2015</v>
      </c>
      <c r="I93859">
        <v>3017932</v>
      </c>
      <c r="J93859" s="1" t="s">
        <v>17</v>
      </c>
    </row>
    <row r="93860" spans="1:10" x14ac:dyDescent="0.35">
      <c r="A93860" s="1" t="s">
        <v>10</v>
      </c>
      <c r="B93860" s="1" t="s">
        <v>85</v>
      </c>
      <c r="C93860" s="1" t="s">
        <v>12</v>
      </c>
      <c r="D93860" s="1" t="s">
        <v>81</v>
      </c>
      <c r="E93860" s="1" t="s">
        <v>60</v>
      </c>
      <c r="F93860" s="1" t="s">
        <v>15</v>
      </c>
      <c r="G93860" s="1" t="s">
        <v>53</v>
      </c>
      <c r="H93860">
        <v>2016</v>
      </c>
      <c r="I93860">
        <v>2951660</v>
      </c>
      <c r="J93860" s="1" t="s">
        <v>17</v>
      </c>
    </row>
    <row r="93861" spans="1:10" x14ac:dyDescent="0.35">
      <c r="A93861" s="1" t="s">
        <v>10</v>
      </c>
      <c r="B93861" s="1" t="s">
        <v>85</v>
      </c>
      <c r="C93861" s="1" t="s">
        <v>12</v>
      </c>
      <c r="D93861" s="1" t="s">
        <v>81</v>
      </c>
      <c r="E93861" s="1" t="s">
        <v>60</v>
      </c>
      <c r="F93861" s="1" t="s">
        <v>15</v>
      </c>
      <c r="G93861" s="1" t="s">
        <v>53</v>
      </c>
      <c r="H93861">
        <v>2017</v>
      </c>
      <c r="I93861">
        <v>3951310</v>
      </c>
      <c r="J93861" s="1" t="s">
        <v>17</v>
      </c>
    </row>
    <row r="93862" spans="1:10" x14ac:dyDescent="0.35">
      <c r="A93862" s="1" t="s">
        <v>10</v>
      </c>
      <c r="B93862" s="1" t="s">
        <v>85</v>
      </c>
      <c r="C93862" s="1" t="s">
        <v>12</v>
      </c>
      <c r="D93862" s="1" t="s">
        <v>81</v>
      </c>
      <c r="E93862" s="1" t="s">
        <v>60</v>
      </c>
      <c r="F93862" s="1" t="s">
        <v>15</v>
      </c>
      <c r="G93862" s="1" t="s">
        <v>53</v>
      </c>
      <c r="H93862">
        <v>2018</v>
      </c>
      <c r="I93862">
        <v>3706194</v>
      </c>
      <c r="J93862" s="1" t="s">
        <v>17</v>
      </c>
    </row>
    <row r="93863" spans="1:10" x14ac:dyDescent="0.35">
      <c r="A93863" s="1" t="s">
        <v>10</v>
      </c>
      <c r="B93863" s="1" t="s">
        <v>85</v>
      </c>
      <c r="C93863" s="1" t="s">
        <v>12</v>
      </c>
      <c r="D93863" s="1" t="s">
        <v>81</v>
      </c>
      <c r="E93863" s="1" t="s">
        <v>60</v>
      </c>
      <c r="F93863" s="1" t="s">
        <v>15</v>
      </c>
      <c r="G93863" s="1" t="s">
        <v>53</v>
      </c>
      <c r="H93863">
        <v>2019</v>
      </c>
      <c r="I93863">
        <v>4154482</v>
      </c>
      <c r="J93863" s="1" t="s">
        <v>17</v>
      </c>
    </row>
    <row r="93864" spans="1:10" x14ac:dyDescent="0.35">
      <c r="A93864" s="1" t="s">
        <v>10</v>
      </c>
      <c r="B93864" s="1" t="s">
        <v>85</v>
      </c>
      <c r="C93864" s="1" t="s">
        <v>12</v>
      </c>
      <c r="D93864" s="1" t="s">
        <v>81</v>
      </c>
      <c r="E93864" s="1" t="s">
        <v>60</v>
      </c>
      <c r="F93864" s="1" t="s">
        <v>15</v>
      </c>
      <c r="G93864" s="1" t="s">
        <v>53</v>
      </c>
      <c r="H93864">
        <v>2020</v>
      </c>
      <c r="I93864">
        <v>2728830</v>
      </c>
      <c r="J93864" s="1" t="s">
        <v>17</v>
      </c>
    </row>
    <row r="93865" spans="1:10" x14ac:dyDescent="0.35">
      <c r="A93865" s="1" t="s">
        <v>10</v>
      </c>
      <c r="B93865" s="1" t="s">
        <v>85</v>
      </c>
      <c r="C93865" s="1" t="s">
        <v>12</v>
      </c>
      <c r="D93865" s="1" t="s">
        <v>81</v>
      </c>
      <c r="E93865" s="1" t="s">
        <v>60</v>
      </c>
      <c r="F93865" s="1" t="s">
        <v>15</v>
      </c>
      <c r="G93865" s="1" t="s">
        <v>53</v>
      </c>
      <c r="H93865">
        <v>2021</v>
      </c>
      <c r="I93865">
        <v>3570156</v>
      </c>
      <c r="J93865" s="1" t="s">
        <v>17</v>
      </c>
    </row>
    <row r="93866" spans="1:10" x14ac:dyDescent="0.35">
      <c r="A93866" s="1" t="s">
        <v>10</v>
      </c>
      <c r="B93866" s="1" t="s">
        <v>85</v>
      </c>
      <c r="C93866" s="1" t="s">
        <v>12</v>
      </c>
      <c r="D93866" s="1" t="s">
        <v>81</v>
      </c>
      <c r="E93866" s="1" t="s">
        <v>60</v>
      </c>
      <c r="F93866" s="1" t="s">
        <v>15</v>
      </c>
      <c r="G93866" s="1" t="s">
        <v>53</v>
      </c>
      <c r="H93866">
        <v>2022</v>
      </c>
      <c r="I93866">
        <v>4820668</v>
      </c>
      <c r="J93866" s="1" t="s">
        <v>17</v>
      </c>
    </row>
    <row r="93867" spans="1:10" x14ac:dyDescent="0.35">
      <c r="A93867" s="1" t="s">
        <v>10</v>
      </c>
      <c r="B93867" s="1" t="s">
        <v>85</v>
      </c>
      <c r="C93867" s="1" t="s">
        <v>12</v>
      </c>
      <c r="D93867" s="1" t="s">
        <v>81</v>
      </c>
      <c r="E93867" s="1" t="s">
        <v>60</v>
      </c>
      <c r="F93867" s="1" t="s">
        <v>15</v>
      </c>
      <c r="G93867" s="1" t="s">
        <v>54</v>
      </c>
      <c r="H93867">
        <v>2012</v>
      </c>
      <c r="I93867">
        <v>276261</v>
      </c>
      <c r="J93867" s="1" t="s">
        <v>17</v>
      </c>
    </row>
    <row r="93868" spans="1:10" x14ac:dyDescent="0.35">
      <c r="A93868" s="1" t="s">
        <v>10</v>
      </c>
      <c r="B93868" s="1" t="s">
        <v>85</v>
      </c>
      <c r="C93868" s="1" t="s">
        <v>12</v>
      </c>
      <c r="D93868" s="1" t="s">
        <v>81</v>
      </c>
      <c r="E93868" s="1" t="s">
        <v>60</v>
      </c>
      <c r="F93868" s="1" t="s">
        <v>15</v>
      </c>
      <c r="G93868" s="1" t="s">
        <v>54</v>
      </c>
      <c r="H93868">
        <v>2013</v>
      </c>
      <c r="I93868">
        <v>309065</v>
      </c>
      <c r="J93868" s="1" t="s">
        <v>17</v>
      </c>
    </row>
    <row r="93869" spans="1:10" x14ac:dyDescent="0.35">
      <c r="A93869" s="1" t="s">
        <v>10</v>
      </c>
      <c r="B93869" s="1" t="s">
        <v>85</v>
      </c>
      <c r="C93869" s="1" t="s">
        <v>12</v>
      </c>
      <c r="D93869" s="1" t="s">
        <v>81</v>
      </c>
      <c r="E93869" s="1" t="s">
        <v>60</v>
      </c>
      <c r="F93869" s="1" t="s">
        <v>15</v>
      </c>
      <c r="G93869" s="1" t="s">
        <v>54</v>
      </c>
      <c r="H93869">
        <v>2014</v>
      </c>
      <c r="I93869">
        <v>308036</v>
      </c>
      <c r="J93869" s="1" t="s">
        <v>17</v>
      </c>
    </row>
    <row r="93870" spans="1:10" x14ac:dyDescent="0.35">
      <c r="A93870" s="1" t="s">
        <v>10</v>
      </c>
      <c r="B93870" s="1" t="s">
        <v>85</v>
      </c>
      <c r="C93870" s="1" t="s">
        <v>12</v>
      </c>
      <c r="D93870" s="1" t="s">
        <v>81</v>
      </c>
      <c r="E93870" s="1" t="s">
        <v>60</v>
      </c>
      <c r="F93870" s="1" t="s">
        <v>15</v>
      </c>
      <c r="G93870" s="1" t="s">
        <v>54</v>
      </c>
      <c r="H93870">
        <v>2015</v>
      </c>
      <c r="I93870">
        <v>322624</v>
      </c>
      <c r="J93870" s="1" t="s">
        <v>17</v>
      </c>
    </row>
    <row r="93871" spans="1:10" x14ac:dyDescent="0.35">
      <c r="A93871" s="1" t="s">
        <v>10</v>
      </c>
      <c r="B93871" s="1" t="s">
        <v>85</v>
      </c>
      <c r="C93871" s="1" t="s">
        <v>12</v>
      </c>
      <c r="D93871" s="1" t="s">
        <v>81</v>
      </c>
      <c r="E93871" s="1" t="s">
        <v>60</v>
      </c>
      <c r="F93871" s="1" t="s">
        <v>15</v>
      </c>
      <c r="G93871" s="1" t="s">
        <v>54</v>
      </c>
      <c r="H93871">
        <v>2016</v>
      </c>
      <c r="I93871">
        <v>283390</v>
      </c>
      <c r="J93871" s="1" t="s">
        <v>17</v>
      </c>
    </row>
    <row r="93872" spans="1:10" x14ac:dyDescent="0.35">
      <c r="A93872" s="1" t="s">
        <v>10</v>
      </c>
      <c r="B93872" s="1" t="s">
        <v>85</v>
      </c>
      <c r="C93872" s="1" t="s">
        <v>12</v>
      </c>
      <c r="D93872" s="1" t="s">
        <v>81</v>
      </c>
      <c r="E93872" s="1" t="s">
        <v>60</v>
      </c>
      <c r="F93872" s="1" t="s">
        <v>15</v>
      </c>
      <c r="G93872" s="1" t="s">
        <v>54</v>
      </c>
      <c r="H93872">
        <v>2017</v>
      </c>
      <c r="I93872">
        <v>307238</v>
      </c>
      <c r="J93872" s="1" t="s">
        <v>17</v>
      </c>
    </row>
    <row r="93873" spans="1:10" x14ac:dyDescent="0.35">
      <c r="A93873" s="1" t="s">
        <v>10</v>
      </c>
      <c r="B93873" s="1" t="s">
        <v>85</v>
      </c>
      <c r="C93873" s="1" t="s">
        <v>12</v>
      </c>
      <c r="D93873" s="1" t="s">
        <v>81</v>
      </c>
      <c r="E93873" s="1" t="s">
        <v>60</v>
      </c>
      <c r="F93873" s="1" t="s">
        <v>15</v>
      </c>
      <c r="G93873" s="1" t="s">
        <v>54</v>
      </c>
      <c r="H93873">
        <v>2018</v>
      </c>
      <c r="I93873">
        <v>285892</v>
      </c>
      <c r="J93873" s="1" t="s">
        <v>17</v>
      </c>
    </row>
    <row r="93874" spans="1:10" x14ac:dyDescent="0.35">
      <c r="A93874" s="1" t="s">
        <v>10</v>
      </c>
      <c r="B93874" s="1" t="s">
        <v>85</v>
      </c>
      <c r="C93874" s="1" t="s">
        <v>12</v>
      </c>
      <c r="D93874" s="1" t="s">
        <v>81</v>
      </c>
      <c r="E93874" s="1" t="s">
        <v>60</v>
      </c>
      <c r="F93874" s="1" t="s">
        <v>15</v>
      </c>
      <c r="G93874" s="1" t="s">
        <v>54</v>
      </c>
      <c r="H93874">
        <v>2019</v>
      </c>
      <c r="I93874">
        <v>394751</v>
      </c>
      <c r="J93874" s="1" t="s">
        <v>17</v>
      </c>
    </row>
    <row r="93875" spans="1:10" x14ac:dyDescent="0.35">
      <c r="A93875" s="1" t="s">
        <v>10</v>
      </c>
      <c r="B93875" s="1" t="s">
        <v>85</v>
      </c>
      <c r="C93875" s="1" t="s">
        <v>12</v>
      </c>
      <c r="D93875" s="1" t="s">
        <v>81</v>
      </c>
      <c r="E93875" s="1" t="s">
        <v>60</v>
      </c>
      <c r="F93875" s="1" t="s">
        <v>15</v>
      </c>
      <c r="G93875" s="1" t="s">
        <v>54</v>
      </c>
      <c r="H93875">
        <v>2020</v>
      </c>
      <c r="I93875">
        <v>107123</v>
      </c>
      <c r="J93875" s="1" t="s">
        <v>17</v>
      </c>
    </row>
    <row r="93876" spans="1:10" x14ac:dyDescent="0.35">
      <c r="A93876" s="1" t="s">
        <v>10</v>
      </c>
      <c r="B93876" s="1" t="s">
        <v>85</v>
      </c>
      <c r="C93876" s="1" t="s">
        <v>12</v>
      </c>
      <c r="D93876" s="1" t="s">
        <v>81</v>
      </c>
      <c r="E93876" s="1" t="s">
        <v>60</v>
      </c>
      <c r="F93876" s="1" t="s">
        <v>15</v>
      </c>
      <c r="G93876" s="1" t="s">
        <v>54</v>
      </c>
      <c r="H93876">
        <v>2021</v>
      </c>
      <c r="I93876">
        <v>277060</v>
      </c>
      <c r="J93876" s="1" t="s">
        <v>17</v>
      </c>
    </row>
    <row r="93877" spans="1:10" x14ac:dyDescent="0.35">
      <c r="A93877" s="1" t="s">
        <v>10</v>
      </c>
      <c r="B93877" s="1" t="s">
        <v>85</v>
      </c>
      <c r="C93877" s="1" t="s">
        <v>12</v>
      </c>
      <c r="D93877" s="1" t="s">
        <v>81</v>
      </c>
      <c r="E93877" s="1" t="s">
        <v>60</v>
      </c>
      <c r="F93877" s="1" t="s">
        <v>15</v>
      </c>
      <c r="G93877" s="1" t="s">
        <v>54</v>
      </c>
      <c r="H93877">
        <v>2022</v>
      </c>
      <c r="I93877">
        <v>419398</v>
      </c>
      <c r="J93877" s="1" t="s">
        <v>17</v>
      </c>
    </row>
    <row r="93878" spans="1:10" x14ac:dyDescent="0.35">
      <c r="A93878" s="1" t="s">
        <v>10</v>
      </c>
      <c r="B93878" s="1" t="s">
        <v>85</v>
      </c>
      <c r="C93878" s="1" t="s">
        <v>12</v>
      </c>
      <c r="D93878" s="1" t="s">
        <v>81</v>
      </c>
      <c r="E93878" s="1" t="s">
        <v>60</v>
      </c>
      <c r="F93878" s="1" t="s">
        <v>15</v>
      </c>
      <c r="G93878" s="1" t="s">
        <v>55</v>
      </c>
      <c r="H93878">
        <v>2012</v>
      </c>
      <c r="I93878">
        <v>382170</v>
      </c>
      <c r="J93878" s="1" t="s">
        <v>17</v>
      </c>
    </row>
    <row r="93879" spans="1:10" x14ac:dyDescent="0.35">
      <c r="A93879" s="1" t="s">
        <v>10</v>
      </c>
      <c r="B93879" s="1" t="s">
        <v>85</v>
      </c>
      <c r="C93879" s="1" t="s">
        <v>12</v>
      </c>
      <c r="D93879" s="1" t="s">
        <v>81</v>
      </c>
      <c r="E93879" s="1" t="s">
        <v>60</v>
      </c>
      <c r="F93879" s="1" t="s">
        <v>15</v>
      </c>
      <c r="G93879" s="1" t="s">
        <v>55</v>
      </c>
      <c r="H93879">
        <v>2013</v>
      </c>
      <c r="I93879">
        <v>410364</v>
      </c>
      <c r="J93879" s="1" t="s">
        <v>23</v>
      </c>
    </row>
    <row r="93880" spans="1:10" x14ac:dyDescent="0.35">
      <c r="A93880" s="1" t="s">
        <v>10</v>
      </c>
      <c r="B93880" s="1" t="s">
        <v>85</v>
      </c>
      <c r="C93880" s="1" t="s">
        <v>12</v>
      </c>
      <c r="D93880" s="1" t="s">
        <v>81</v>
      </c>
      <c r="E93880" s="1" t="s">
        <v>60</v>
      </c>
      <c r="F93880" s="1" t="s">
        <v>15</v>
      </c>
      <c r="G93880" s="1" t="s">
        <v>55</v>
      </c>
      <c r="H93880">
        <v>2014</v>
      </c>
      <c r="I93880">
        <v>529893</v>
      </c>
      <c r="J93880" s="1" t="s">
        <v>17</v>
      </c>
    </row>
    <row r="93881" spans="1:10" x14ac:dyDescent="0.35">
      <c r="A93881" s="1" t="s">
        <v>10</v>
      </c>
      <c r="B93881" s="1" t="s">
        <v>85</v>
      </c>
      <c r="C93881" s="1" t="s">
        <v>12</v>
      </c>
      <c r="D93881" s="1" t="s">
        <v>81</v>
      </c>
      <c r="E93881" s="1" t="s">
        <v>60</v>
      </c>
      <c r="F93881" s="1" t="s">
        <v>15</v>
      </c>
      <c r="G93881" s="1" t="s">
        <v>55</v>
      </c>
      <c r="H93881">
        <v>2015</v>
      </c>
      <c r="I93881">
        <v>371950</v>
      </c>
      <c r="J93881" s="1" t="s">
        <v>17</v>
      </c>
    </row>
    <row r="93882" spans="1:10" x14ac:dyDescent="0.35">
      <c r="A93882" s="1" t="s">
        <v>10</v>
      </c>
      <c r="B93882" s="1" t="s">
        <v>85</v>
      </c>
      <c r="C93882" s="1" t="s">
        <v>12</v>
      </c>
      <c r="D93882" s="1" t="s">
        <v>81</v>
      </c>
      <c r="E93882" s="1" t="s">
        <v>60</v>
      </c>
      <c r="F93882" s="1" t="s">
        <v>15</v>
      </c>
      <c r="G93882" s="1" t="s">
        <v>55</v>
      </c>
      <c r="H93882">
        <v>2016</v>
      </c>
      <c r="I93882">
        <v>550797</v>
      </c>
      <c r="J93882" s="1" t="s">
        <v>17</v>
      </c>
    </row>
    <row r="93883" spans="1:10" x14ac:dyDescent="0.35">
      <c r="A93883" s="1" t="s">
        <v>10</v>
      </c>
      <c r="B93883" s="1" t="s">
        <v>85</v>
      </c>
      <c r="C93883" s="1" t="s">
        <v>12</v>
      </c>
      <c r="D93883" s="1" t="s">
        <v>81</v>
      </c>
      <c r="E93883" s="1" t="s">
        <v>60</v>
      </c>
      <c r="F93883" s="1" t="s">
        <v>15</v>
      </c>
      <c r="G93883" s="1" t="s">
        <v>55</v>
      </c>
      <c r="H93883">
        <v>2017</v>
      </c>
      <c r="I93883">
        <v>950525</v>
      </c>
      <c r="J93883" s="1" t="s">
        <v>17</v>
      </c>
    </row>
    <row r="93884" spans="1:10" x14ac:dyDescent="0.35">
      <c r="A93884" s="1" t="s">
        <v>10</v>
      </c>
      <c r="B93884" s="1" t="s">
        <v>85</v>
      </c>
      <c r="C93884" s="1" t="s">
        <v>12</v>
      </c>
      <c r="D93884" s="1" t="s">
        <v>81</v>
      </c>
      <c r="E93884" s="1" t="s">
        <v>60</v>
      </c>
      <c r="F93884" s="1" t="s">
        <v>15</v>
      </c>
      <c r="G93884" s="1" t="s">
        <v>55</v>
      </c>
      <c r="H93884">
        <v>2018</v>
      </c>
      <c r="I93884">
        <v>593779</v>
      </c>
      <c r="J93884" s="1" t="s">
        <v>17</v>
      </c>
    </row>
    <row r="93885" spans="1:10" x14ac:dyDescent="0.35">
      <c r="A93885" s="1" t="s">
        <v>10</v>
      </c>
      <c r="B93885" s="1" t="s">
        <v>85</v>
      </c>
      <c r="C93885" s="1" t="s">
        <v>12</v>
      </c>
      <c r="D93885" s="1" t="s">
        <v>81</v>
      </c>
      <c r="E93885" s="1" t="s">
        <v>60</v>
      </c>
      <c r="F93885" s="1" t="s">
        <v>15</v>
      </c>
      <c r="G93885" s="1" t="s">
        <v>55</v>
      </c>
      <c r="H93885">
        <v>2019</v>
      </c>
      <c r="I93885">
        <v>686497</v>
      </c>
      <c r="J93885" s="1" t="s">
        <v>17</v>
      </c>
    </row>
    <row r="93886" spans="1:10" x14ac:dyDescent="0.35">
      <c r="A93886" s="1" t="s">
        <v>10</v>
      </c>
      <c r="B93886" s="1" t="s">
        <v>85</v>
      </c>
      <c r="C93886" s="1" t="s">
        <v>12</v>
      </c>
      <c r="D93886" s="1" t="s">
        <v>81</v>
      </c>
      <c r="E93886" s="1" t="s">
        <v>60</v>
      </c>
      <c r="F93886" s="1" t="s">
        <v>15</v>
      </c>
      <c r="G93886" s="1" t="s">
        <v>55</v>
      </c>
      <c r="H93886">
        <v>2020</v>
      </c>
      <c r="I93886">
        <v>81124</v>
      </c>
      <c r="J93886" s="1" t="s">
        <v>20</v>
      </c>
    </row>
    <row r="93887" spans="1:10" x14ac:dyDescent="0.35">
      <c r="A93887" s="1" t="s">
        <v>10</v>
      </c>
      <c r="B93887" s="1" t="s">
        <v>85</v>
      </c>
      <c r="C93887" s="1" t="s">
        <v>12</v>
      </c>
      <c r="D93887" s="1" t="s">
        <v>81</v>
      </c>
      <c r="E93887" s="1" t="s">
        <v>60</v>
      </c>
      <c r="F93887" s="1" t="s">
        <v>15</v>
      </c>
      <c r="G93887" s="1" t="s">
        <v>55</v>
      </c>
      <c r="H93887">
        <v>2021</v>
      </c>
      <c r="I93887">
        <v>406157</v>
      </c>
      <c r="J93887" s="1" t="s">
        <v>17</v>
      </c>
    </row>
    <row r="93888" spans="1:10" x14ac:dyDescent="0.35">
      <c r="A93888" s="1" t="s">
        <v>10</v>
      </c>
      <c r="B93888" s="1" t="s">
        <v>85</v>
      </c>
      <c r="C93888" s="1" t="s">
        <v>12</v>
      </c>
      <c r="D93888" s="1" t="s">
        <v>81</v>
      </c>
      <c r="E93888" s="1" t="s">
        <v>60</v>
      </c>
      <c r="F93888" s="1" t="s">
        <v>15</v>
      </c>
      <c r="G93888" s="1" t="s">
        <v>55</v>
      </c>
      <c r="H93888">
        <v>2022</v>
      </c>
      <c r="I93888">
        <v>677903</v>
      </c>
      <c r="J93888" s="1" t="s">
        <v>17</v>
      </c>
    </row>
    <row r="93889" spans="1:10" x14ac:dyDescent="0.35">
      <c r="A93889" s="1" t="s">
        <v>10</v>
      </c>
      <c r="B93889" s="1" t="s">
        <v>85</v>
      </c>
      <c r="C93889" s="1" t="s">
        <v>12</v>
      </c>
      <c r="D93889" s="1" t="s">
        <v>81</v>
      </c>
      <c r="E93889" s="1" t="s">
        <v>60</v>
      </c>
      <c r="F93889" s="1" t="s">
        <v>15</v>
      </c>
      <c r="G93889" s="1" t="s">
        <v>56</v>
      </c>
      <c r="H93889">
        <v>2012</v>
      </c>
      <c r="I93889">
        <v>11299079</v>
      </c>
      <c r="J93889" s="1" t="s">
        <v>17</v>
      </c>
    </row>
    <row r="93890" spans="1:10" x14ac:dyDescent="0.35">
      <c r="A93890" s="1" t="s">
        <v>10</v>
      </c>
      <c r="B93890" s="1" t="s">
        <v>85</v>
      </c>
      <c r="C93890" s="1" t="s">
        <v>12</v>
      </c>
      <c r="D93890" s="1" t="s">
        <v>81</v>
      </c>
      <c r="E93890" s="1" t="s">
        <v>60</v>
      </c>
      <c r="F93890" s="1" t="s">
        <v>15</v>
      </c>
      <c r="G93890" s="1" t="s">
        <v>56</v>
      </c>
      <c r="H93890">
        <v>2013</v>
      </c>
      <c r="I93890">
        <v>12449229</v>
      </c>
      <c r="J93890" s="1" t="s">
        <v>17</v>
      </c>
    </row>
    <row r="93891" spans="1:10" x14ac:dyDescent="0.35">
      <c r="A93891" s="1" t="s">
        <v>10</v>
      </c>
      <c r="B93891" s="1" t="s">
        <v>85</v>
      </c>
      <c r="C93891" s="1" t="s">
        <v>12</v>
      </c>
      <c r="D93891" s="1" t="s">
        <v>81</v>
      </c>
      <c r="E93891" s="1" t="s">
        <v>61</v>
      </c>
      <c r="F93891" s="1" t="s">
        <v>15</v>
      </c>
      <c r="G93891" s="1" t="s">
        <v>16</v>
      </c>
      <c r="H93891">
        <v>2017</v>
      </c>
      <c r="I93891">
        <v>371365</v>
      </c>
      <c r="J93891" s="1" t="s">
        <v>17</v>
      </c>
    </row>
    <row r="93892" spans="1:10" x14ac:dyDescent="0.35">
      <c r="A93892" s="1" t="s">
        <v>10</v>
      </c>
      <c r="B93892" s="1" t="s">
        <v>85</v>
      </c>
      <c r="C93892" s="1" t="s">
        <v>12</v>
      </c>
      <c r="D93892" s="1" t="s">
        <v>81</v>
      </c>
      <c r="E93892" s="1" t="s">
        <v>61</v>
      </c>
      <c r="F93892" s="1" t="s">
        <v>15</v>
      </c>
      <c r="G93892" s="1" t="s">
        <v>16</v>
      </c>
      <c r="H93892">
        <v>2019</v>
      </c>
      <c r="I93892">
        <v>502904</v>
      </c>
      <c r="J93892" s="1" t="s">
        <v>17</v>
      </c>
    </row>
    <row r="93893" spans="1:10" x14ac:dyDescent="0.35">
      <c r="A93893" s="1" t="s">
        <v>10</v>
      </c>
      <c r="B93893" s="1" t="s">
        <v>85</v>
      </c>
      <c r="C93893" s="1" t="s">
        <v>12</v>
      </c>
      <c r="D93893" s="1" t="s">
        <v>81</v>
      </c>
      <c r="E93893" s="1" t="s">
        <v>61</v>
      </c>
      <c r="F93893" s="1" t="s">
        <v>15</v>
      </c>
      <c r="G93893" s="1" t="s">
        <v>16</v>
      </c>
      <c r="H93893">
        <v>2020</v>
      </c>
      <c r="I93893">
        <v>376455</v>
      </c>
      <c r="J93893" s="1" t="s">
        <v>17</v>
      </c>
    </row>
    <row r="93894" spans="1:10" x14ac:dyDescent="0.35">
      <c r="A93894" s="1" t="s">
        <v>10</v>
      </c>
      <c r="B93894" s="1" t="s">
        <v>85</v>
      </c>
      <c r="C93894" s="1" t="s">
        <v>12</v>
      </c>
      <c r="D93894" s="1" t="s">
        <v>81</v>
      </c>
      <c r="E93894" s="1" t="s">
        <v>61</v>
      </c>
      <c r="F93894" s="1" t="s">
        <v>15</v>
      </c>
      <c r="G93894" s="1" t="s">
        <v>18</v>
      </c>
      <c r="H93894">
        <v>2012</v>
      </c>
      <c r="I93894">
        <v>1838956</v>
      </c>
      <c r="J93894" s="1" t="s">
        <v>17</v>
      </c>
    </row>
    <row r="93895" spans="1:10" x14ac:dyDescent="0.35">
      <c r="A93895" s="1" t="s">
        <v>10</v>
      </c>
      <c r="B93895" s="1" t="s">
        <v>85</v>
      </c>
      <c r="C93895" s="1" t="s">
        <v>12</v>
      </c>
      <c r="D93895" s="1" t="s">
        <v>81</v>
      </c>
      <c r="E93895" s="1" t="s">
        <v>61</v>
      </c>
      <c r="F93895" s="1" t="s">
        <v>15</v>
      </c>
      <c r="G93895" s="1" t="s">
        <v>18</v>
      </c>
      <c r="H93895">
        <v>2013</v>
      </c>
      <c r="I93895">
        <v>1724948</v>
      </c>
      <c r="J93895" s="1" t="s">
        <v>17</v>
      </c>
    </row>
    <row r="93896" spans="1:10" x14ac:dyDescent="0.35">
      <c r="A93896" s="1" t="s">
        <v>10</v>
      </c>
      <c r="B93896" s="1" t="s">
        <v>85</v>
      </c>
      <c r="C93896" s="1" t="s">
        <v>12</v>
      </c>
      <c r="D93896" s="1" t="s">
        <v>81</v>
      </c>
      <c r="E93896" s="1" t="s">
        <v>61</v>
      </c>
      <c r="F93896" s="1" t="s">
        <v>15</v>
      </c>
      <c r="G93896" s="1" t="s">
        <v>18</v>
      </c>
      <c r="H93896">
        <v>2014</v>
      </c>
      <c r="I93896">
        <v>1759198</v>
      </c>
      <c r="J93896" s="1" t="s">
        <v>17</v>
      </c>
    </row>
    <row r="93897" spans="1:10" x14ac:dyDescent="0.35">
      <c r="A93897" s="1" t="s">
        <v>10</v>
      </c>
      <c r="B93897" s="1" t="s">
        <v>85</v>
      </c>
      <c r="C93897" s="1" t="s">
        <v>12</v>
      </c>
      <c r="D93897" s="1" t="s">
        <v>81</v>
      </c>
      <c r="E93897" s="1" t="s">
        <v>61</v>
      </c>
      <c r="F93897" s="1" t="s">
        <v>15</v>
      </c>
      <c r="G93897" s="1" t="s">
        <v>18</v>
      </c>
      <c r="H93897">
        <v>2015</v>
      </c>
      <c r="I93897">
        <v>1491983</v>
      </c>
      <c r="J93897" s="1" t="s">
        <v>17</v>
      </c>
    </row>
    <row r="93898" spans="1:10" x14ac:dyDescent="0.35">
      <c r="A93898" s="1" t="s">
        <v>10</v>
      </c>
      <c r="B93898" s="1" t="s">
        <v>85</v>
      </c>
      <c r="C93898" s="1" t="s">
        <v>12</v>
      </c>
      <c r="D93898" s="1" t="s">
        <v>81</v>
      </c>
      <c r="E93898" s="1" t="s">
        <v>61</v>
      </c>
      <c r="F93898" s="1" t="s">
        <v>15</v>
      </c>
      <c r="G93898" s="1" t="s">
        <v>18</v>
      </c>
      <c r="H93898">
        <v>2016</v>
      </c>
      <c r="I93898">
        <v>1635868</v>
      </c>
      <c r="J93898" s="1" t="s">
        <v>17</v>
      </c>
    </row>
    <row r="93899" spans="1:10" x14ac:dyDescent="0.35">
      <c r="A93899" s="1" t="s">
        <v>10</v>
      </c>
      <c r="B93899" s="1" t="s">
        <v>85</v>
      </c>
      <c r="C93899" s="1" t="s">
        <v>12</v>
      </c>
      <c r="D93899" s="1" t="s">
        <v>81</v>
      </c>
      <c r="E93899" s="1" t="s">
        <v>61</v>
      </c>
      <c r="F93899" s="1" t="s">
        <v>15</v>
      </c>
      <c r="G93899" s="1" t="s">
        <v>18</v>
      </c>
      <c r="H93899">
        <v>2017</v>
      </c>
      <c r="I93899">
        <v>1922072</v>
      </c>
      <c r="J93899" s="1" t="s">
        <v>17</v>
      </c>
    </row>
    <row r="93900" spans="1:10" x14ac:dyDescent="0.35">
      <c r="A93900" s="1" t="s">
        <v>10</v>
      </c>
      <c r="B93900" s="1" t="s">
        <v>85</v>
      </c>
      <c r="C93900" s="1" t="s">
        <v>12</v>
      </c>
      <c r="D93900" s="1" t="s">
        <v>81</v>
      </c>
      <c r="E93900" s="1" t="s">
        <v>61</v>
      </c>
      <c r="F93900" s="1" t="s">
        <v>15</v>
      </c>
      <c r="G93900" s="1" t="s">
        <v>18</v>
      </c>
      <c r="H93900">
        <v>2018</v>
      </c>
      <c r="I93900">
        <v>1863459</v>
      </c>
      <c r="J93900" s="1" t="s">
        <v>17</v>
      </c>
    </row>
    <row r="93901" spans="1:10" x14ac:dyDescent="0.35">
      <c r="A93901" s="1" t="s">
        <v>10</v>
      </c>
      <c r="B93901" s="1" t="s">
        <v>85</v>
      </c>
      <c r="C93901" s="1" t="s">
        <v>12</v>
      </c>
      <c r="D93901" s="1" t="s">
        <v>81</v>
      </c>
      <c r="E93901" s="1" t="s">
        <v>61</v>
      </c>
      <c r="F93901" s="1" t="s">
        <v>15</v>
      </c>
      <c r="G93901" s="1" t="s">
        <v>18</v>
      </c>
      <c r="H93901">
        <v>2019</v>
      </c>
      <c r="I93901">
        <v>2241743</v>
      </c>
      <c r="J93901" s="1" t="s">
        <v>17</v>
      </c>
    </row>
    <row r="93902" spans="1:10" x14ac:dyDescent="0.35">
      <c r="A93902" s="1" t="s">
        <v>10</v>
      </c>
      <c r="B93902" s="1" t="s">
        <v>85</v>
      </c>
      <c r="C93902" s="1" t="s">
        <v>12</v>
      </c>
      <c r="D93902" s="1" t="s">
        <v>81</v>
      </c>
      <c r="E93902" s="1" t="s">
        <v>61</v>
      </c>
      <c r="F93902" s="1" t="s">
        <v>15</v>
      </c>
      <c r="G93902" s="1" t="s">
        <v>18</v>
      </c>
      <c r="H93902">
        <v>2020</v>
      </c>
      <c r="I93902">
        <v>1390381</v>
      </c>
      <c r="J93902" s="1" t="s">
        <v>17</v>
      </c>
    </row>
    <row r="93903" spans="1:10" x14ac:dyDescent="0.35">
      <c r="A93903" s="1" t="s">
        <v>10</v>
      </c>
      <c r="B93903" s="1" t="s">
        <v>85</v>
      </c>
      <c r="C93903" s="1" t="s">
        <v>12</v>
      </c>
      <c r="D93903" s="1" t="s">
        <v>81</v>
      </c>
      <c r="E93903" s="1" t="s">
        <v>61</v>
      </c>
      <c r="F93903" s="1" t="s">
        <v>15</v>
      </c>
      <c r="G93903" s="1" t="s">
        <v>18</v>
      </c>
      <c r="H93903">
        <v>2021</v>
      </c>
      <c r="I93903">
        <v>1857307</v>
      </c>
      <c r="J93903" s="1" t="s">
        <v>17</v>
      </c>
    </row>
    <row r="93904" spans="1:10" x14ac:dyDescent="0.35">
      <c r="A93904" s="1" t="s">
        <v>10</v>
      </c>
      <c r="B93904" s="1" t="s">
        <v>85</v>
      </c>
      <c r="C93904" s="1" t="s">
        <v>12</v>
      </c>
      <c r="D93904" s="1" t="s">
        <v>81</v>
      </c>
      <c r="E93904" s="1" t="s">
        <v>61</v>
      </c>
      <c r="F93904" s="1" t="s">
        <v>15</v>
      </c>
      <c r="G93904" s="1" t="s">
        <v>18</v>
      </c>
      <c r="H93904">
        <v>2022</v>
      </c>
      <c r="I93904">
        <v>2446408</v>
      </c>
      <c r="J93904" s="1" t="s">
        <v>17</v>
      </c>
    </row>
    <row r="93905" spans="1:10" x14ac:dyDescent="0.35">
      <c r="A93905" s="1" t="s">
        <v>10</v>
      </c>
      <c r="B93905" s="1" t="s">
        <v>85</v>
      </c>
      <c r="C93905" s="1" t="s">
        <v>12</v>
      </c>
      <c r="D93905" s="1" t="s">
        <v>81</v>
      </c>
      <c r="E93905" s="1" t="s">
        <v>61</v>
      </c>
      <c r="F93905" s="1" t="s">
        <v>15</v>
      </c>
      <c r="G93905" s="1" t="s">
        <v>19</v>
      </c>
      <c r="H93905">
        <v>2012</v>
      </c>
      <c r="I93905">
        <v>732034</v>
      </c>
      <c r="J93905" s="1" t="s">
        <v>17</v>
      </c>
    </row>
    <row r="93906" spans="1:10" x14ac:dyDescent="0.35">
      <c r="A93906" s="1" t="s">
        <v>10</v>
      </c>
      <c r="B93906" s="1" t="s">
        <v>85</v>
      </c>
      <c r="C93906" s="1" t="s">
        <v>12</v>
      </c>
      <c r="D93906" s="1" t="s">
        <v>81</v>
      </c>
      <c r="E93906" s="1" t="s">
        <v>61</v>
      </c>
      <c r="F93906" s="1" t="s">
        <v>15</v>
      </c>
      <c r="G93906" s="1" t="s">
        <v>19</v>
      </c>
      <c r="H93906">
        <v>2013</v>
      </c>
      <c r="I93906">
        <v>1028665</v>
      </c>
      <c r="J93906" s="1" t="s">
        <v>17</v>
      </c>
    </row>
    <row r="93907" spans="1:10" x14ac:dyDescent="0.35">
      <c r="A93907" s="1" t="s">
        <v>10</v>
      </c>
      <c r="B93907" s="1" t="s">
        <v>85</v>
      </c>
      <c r="C93907" s="1" t="s">
        <v>12</v>
      </c>
      <c r="D93907" s="1" t="s">
        <v>81</v>
      </c>
      <c r="E93907" s="1" t="s">
        <v>61</v>
      </c>
      <c r="F93907" s="1" t="s">
        <v>15</v>
      </c>
      <c r="G93907" s="1" t="s">
        <v>19</v>
      </c>
      <c r="H93907">
        <v>2014</v>
      </c>
      <c r="I93907">
        <v>1119185</v>
      </c>
      <c r="J93907" s="1" t="s">
        <v>17</v>
      </c>
    </row>
    <row r="93908" spans="1:10" x14ac:dyDescent="0.35">
      <c r="A93908" s="1" t="s">
        <v>10</v>
      </c>
      <c r="B93908" s="1" t="s">
        <v>85</v>
      </c>
      <c r="C93908" s="1" t="s">
        <v>12</v>
      </c>
      <c r="D93908" s="1" t="s">
        <v>81</v>
      </c>
      <c r="E93908" s="1" t="s">
        <v>61</v>
      </c>
      <c r="F93908" s="1" t="s">
        <v>15</v>
      </c>
      <c r="G93908" s="1" t="s">
        <v>19</v>
      </c>
      <c r="H93908">
        <v>2015</v>
      </c>
      <c r="I93908">
        <v>1093254</v>
      </c>
      <c r="J93908" s="1" t="s">
        <v>17</v>
      </c>
    </row>
    <row r="93909" spans="1:10" x14ac:dyDescent="0.35">
      <c r="A93909" s="1" t="s">
        <v>10</v>
      </c>
      <c r="B93909" s="1" t="s">
        <v>85</v>
      </c>
      <c r="C93909" s="1" t="s">
        <v>12</v>
      </c>
      <c r="D93909" s="1" t="s">
        <v>81</v>
      </c>
      <c r="E93909" s="1" t="s">
        <v>61</v>
      </c>
      <c r="F93909" s="1" t="s">
        <v>15</v>
      </c>
      <c r="G93909" s="1" t="s">
        <v>19</v>
      </c>
      <c r="H93909">
        <v>2016</v>
      </c>
      <c r="I93909">
        <v>1210630</v>
      </c>
      <c r="J93909" s="1" t="s">
        <v>17</v>
      </c>
    </row>
    <row r="93910" spans="1:10" x14ac:dyDescent="0.35">
      <c r="A93910" s="1" t="s">
        <v>10</v>
      </c>
      <c r="B93910" s="1" t="s">
        <v>85</v>
      </c>
      <c r="C93910" s="1" t="s">
        <v>12</v>
      </c>
      <c r="D93910" s="1" t="s">
        <v>81</v>
      </c>
      <c r="E93910" s="1" t="s">
        <v>61</v>
      </c>
      <c r="F93910" s="1" t="s">
        <v>15</v>
      </c>
      <c r="G93910" s="1" t="s">
        <v>19</v>
      </c>
      <c r="H93910">
        <v>2017</v>
      </c>
      <c r="I93910">
        <v>1018533</v>
      </c>
      <c r="J93910" s="1" t="s">
        <v>23</v>
      </c>
    </row>
    <row r="93911" spans="1:10" x14ac:dyDescent="0.35">
      <c r="A93911" s="1" t="s">
        <v>10</v>
      </c>
      <c r="B93911" s="1" t="s">
        <v>85</v>
      </c>
      <c r="C93911" s="1" t="s">
        <v>12</v>
      </c>
      <c r="D93911" s="1" t="s">
        <v>81</v>
      </c>
      <c r="E93911" s="1" t="s">
        <v>61</v>
      </c>
      <c r="F93911" s="1" t="s">
        <v>15</v>
      </c>
      <c r="G93911" s="1" t="s">
        <v>19</v>
      </c>
      <c r="H93911">
        <v>2018</v>
      </c>
      <c r="I93911">
        <v>1129302</v>
      </c>
      <c r="J93911" s="1" t="s">
        <v>17</v>
      </c>
    </row>
    <row r="93912" spans="1:10" x14ac:dyDescent="0.35">
      <c r="A93912" s="1" t="s">
        <v>10</v>
      </c>
      <c r="B93912" s="1" t="s">
        <v>85</v>
      </c>
      <c r="C93912" s="1" t="s">
        <v>12</v>
      </c>
      <c r="D93912" s="1" t="s">
        <v>81</v>
      </c>
      <c r="E93912" s="1" t="s">
        <v>61</v>
      </c>
      <c r="F93912" s="1" t="s">
        <v>15</v>
      </c>
      <c r="G93912" s="1" t="s">
        <v>19</v>
      </c>
      <c r="H93912">
        <v>2019</v>
      </c>
      <c r="I93912">
        <v>1547971</v>
      </c>
      <c r="J93912" s="1" t="s">
        <v>17</v>
      </c>
    </row>
    <row r="93913" spans="1:10" x14ac:dyDescent="0.35">
      <c r="A93913" s="1" t="s">
        <v>10</v>
      </c>
      <c r="B93913" s="1" t="s">
        <v>85</v>
      </c>
      <c r="C93913" s="1" t="s">
        <v>12</v>
      </c>
      <c r="D93913" s="1" t="s">
        <v>81</v>
      </c>
      <c r="E93913" s="1" t="s">
        <v>61</v>
      </c>
      <c r="F93913" s="1" t="s">
        <v>15</v>
      </c>
      <c r="G93913" s="1" t="s">
        <v>19</v>
      </c>
      <c r="H93913">
        <v>2020</v>
      </c>
      <c r="I93913">
        <v>577823</v>
      </c>
      <c r="J93913" s="1" t="s">
        <v>17</v>
      </c>
    </row>
    <row r="93914" spans="1:10" x14ac:dyDescent="0.35">
      <c r="A93914" s="1" t="s">
        <v>10</v>
      </c>
      <c r="B93914" s="1" t="s">
        <v>85</v>
      </c>
      <c r="C93914" s="1" t="s">
        <v>12</v>
      </c>
      <c r="D93914" s="1" t="s">
        <v>81</v>
      </c>
      <c r="E93914" s="1" t="s">
        <v>61</v>
      </c>
      <c r="F93914" s="1" t="s">
        <v>15</v>
      </c>
      <c r="G93914" s="1" t="s">
        <v>19</v>
      </c>
      <c r="H93914">
        <v>2021</v>
      </c>
      <c r="I93914">
        <v>929229</v>
      </c>
      <c r="J93914" s="1" t="s">
        <v>17</v>
      </c>
    </row>
    <row r="93915" spans="1:10" x14ac:dyDescent="0.35">
      <c r="A93915" s="1" t="s">
        <v>10</v>
      </c>
      <c r="B93915" s="1" t="s">
        <v>85</v>
      </c>
      <c r="C93915" s="1" t="s">
        <v>12</v>
      </c>
      <c r="D93915" s="1" t="s">
        <v>81</v>
      </c>
      <c r="E93915" s="1" t="s">
        <v>61</v>
      </c>
      <c r="F93915" s="1" t="s">
        <v>15</v>
      </c>
      <c r="G93915" s="1" t="s">
        <v>19</v>
      </c>
      <c r="H93915">
        <v>2022</v>
      </c>
      <c r="I93915">
        <v>1266030</v>
      </c>
      <c r="J93915" s="1" t="s">
        <v>17</v>
      </c>
    </row>
    <row r="93916" spans="1:10" x14ac:dyDescent="0.35">
      <c r="A93916" s="1" t="s">
        <v>10</v>
      </c>
      <c r="B93916" s="1" t="s">
        <v>85</v>
      </c>
      <c r="C93916" s="1" t="s">
        <v>12</v>
      </c>
      <c r="D93916" s="1" t="s">
        <v>81</v>
      </c>
      <c r="E93916" s="1" t="s">
        <v>61</v>
      </c>
      <c r="F93916" s="1" t="s">
        <v>15</v>
      </c>
      <c r="G93916" s="1" t="s">
        <v>22</v>
      </c>
      <c r="H93916">
        <v>2012</v>
      </c>
      <c r="I93916">
        <v>321351</v>
      </c>
      <c r="J93916" s="1" t="s">
        <v>23</v>
      </c>
    </row>
    <row r="93917" spans="1:10" x14ac:dyDescent="0.35">
      <c r="A93917" s="1" t="s">
        <v>10</v>
      </c>
      <c r="B93917" s="1" t="s">
        <v>85</v>
      </c>
      <c r="C93917" s="1" t="s">
        <v>12</v>
      </c>
      <c r="D93917" s="1" t="s">
        <v>81</v>
      </c>
      <c r="E93917" s="1" t="s">
        <v>61</v>
      </c>
      <c r="F93917" s="1" t="s">
        <v>15</v>
      </c>
      <c r="G93917" s="1" t="s">
        <v>22</v>
      </c>
      <c r="H93917">
        <v>2013</v>
      </c>
      <c r="I93917">
        <v>325462</v>
      </c>
      <c r="J93917" s="1" t="s">
        <v>17</v>
      </c>
    </row>
    <row r="93918" spans="1:10" x14ac:dyDescent="0.35">
      <c r="A93918" s="1" t="s">
        <v>10</v>
      </c>
      <c r="B93918" s="1" t="s">
        <v>85</v>
      </c>
      <c r="C93918" s="1" t="s">
        <v>12</v>
      </c>
      <c r="D93918" s="1" t="s">
        <v>81</v>
      </c>
      <c r="E93918" s="1" t="s">
        <v>61</v>
      </c>
      <c r="F93918" s="1" t="s">
        <v>15</v>
      </c>
      <c r="G93918" s="1" t="s">
        <v>22</v>
      </c>
      <c r="H93918">
        <v>2014</v>
      </c>
      <c r="I93918">
        <v>289861</v>
      </c>
      <c r="J93918" s="1" t="s">
        <v>17</v>
      </c>
    </row>
    <row r="93919" spans="1:10" x14ac:dyDescent="0.35">
      <c r="A93919" s="1" t="s">
        <v>10</v>
      </c>
      <c r="B93919" s="1" t="s">
        <v>85</v>
      </c>
      <c r="C93919" s="1" t="s">
        <v>12</v>
      </c>
      <c r="D93919" s="1" t="s">
        <v>81</v>
      </c>
      <c r="E93919" s="1" t="s">
        <v>61</v>
      </c>
      <c r="F93919" s="1" t="s">
        <v>15</v>
      </c>
      <c r="G93919" s="1" t="s">
        <v>22</v>
      </c>
      <c r="H93919">
        <v>2015</v>
      </c>
      <c r="I93919">
        <v>280818</v>
      </c>
      <c r="J93919" s="1" t="s">
        <v>17</v>
      </c>
    </row>
    <row r="93920" spans="1:10" x14ac:dyDescent="0.35">
      <c r="A93920" s="1" t="s">
        <v>10</v>
      </c>
      <c r="B93920" s="1" t="s">
        <v>85</v>
      </c>
      <c r="C93920" s="1" t="s">
        <v>12</v>
      </c>
      <c r="D93920" s="1" t="s">
        <v>81</v>
      </c>
      <c r="E93920" s="1" t="s">
        <v>61</v>
      </c>
      <c r="F93920" s="1" t="s">
        <v>15</v>
      </c>
      <c r="G93920" s="1" t="s">
        <v>22</v>
      </c>
      <c r="H93920">
        <v>2016</v>
      </c>
      <c r="I93920">
        <v>232670</v>
      </c>
      <c r="J93920" s="1" t="s">
        <v>17</v>
      </c>
    </row>
    <row r="93921" spans="1:10" x14ac:dyDescent="0.35">
      <c r="A93921" s="1" t="s">
        <v>10</v>
      </c>
      <c r="B93921" s="1" t="s">
        <v>85</v>
      </c>
      <c r="C93921" s="1" t="s">
        <v>12</v>
      </c>
      <c r="D93921" s="1" t="s">
        <v>81</v>
      </c>
      <c r="E93921" s="1" t="s">
        <v>61</v>
      </c>
      <c r="F93921" s="1" t="s">
        <v>15</v>
      </c>
      <c r="G93921" s="1" t="s">
        <v>22</v>
      </c>
      <c r="H93921">
        <v>2017</v>
      </c>
      <c r="I93921">
        <v>522374</v>
      </c>
      <c r="J93921" s="1" t="s">
        <v>17</v>
      </c>
    </row>
    <row r="93922" spans="1:10" x14ac:dyDescent="0.35">
      <c r="A93922" s="1" t="s">
        <v>10</v>
      </c>
      <c r="B93922" s="1" t="s">
        <v>85</v>
      </c>
      <c r="C93922" s="1" t="s">
        <v>12</v>
      </c>
      <c r="D93922" s="1" t="s">
        <v>81</v>
      </c>
      <c r="E93922" s="1" t="s">
        <v>61</v>
      </c>
      <c r="F93922" s="1" t="s">
        <v>15</v>
      </c>
      <c r="G93922" s="1" t="s">
        <v>22</v>
      </c>
      <c r="H93922">
        <v>2018</v>
      </c>
      <c r="I93922">
        <v>453457</v>
      </c>
      <c r="J93922" s="1" t="s">
        <v>17</v>
      </c>
    </row>
    <row r="93923" spans="1:10" x14ac:dyDescent="0.35">
      <c r="A93923" s="1" t="s">
        <v>10</v>
      </c>
      <c r="B93923" s="1" t="s">
        <v>85</v>
      </c>
      <c r="C93923" s="1" t="s">
        <v>12</v>
      </c>
      <c r="D93923" s="1" t="s">
        <v>81</v>
      </c>
      <c r="E93923" s="1" t="s">
        <v>61</v>
      </c>
      <c r="F93923" s="1" t="s">
        <v>15</v>
      </c>
      <c r="G93923" s="1" t="s">
        <v>22</v>
      </c>
      <c r="H93923">
        <v>2019</v>
      </c>
      <c r="I93923">
        <v>581002</v>
      </c>
      <c r="J93923" s="1" t="s">
        <v>17</v>
      </c>
    </row>
    <row r="93924" spans="1:10" x14ac:dyDescent="0.35">
      <c r="A93924" s="1" t="s">
        <v>10</v>
      </c>
      <c r="B93924" s="1" t="s">
        <v>85</v>
      </c>
      <c r="C93924" s="1" t="s">
        <v>12</v>
      </c>
      <c r="D93924" s="1" t="s">
        <v>81</v>
      </c>
      <c r="E93924" s="1" t="s">
        <v>61</v>
      </c>
      <c r="F93924" s="1" t="s">
        <v>15</v>
      </c>
      <c r="G93924" s="1" t="s">
        <v>22</v>
      </c>
      <c r="H93924">
        <v>2020</v>
      </c>
      <c r="I93924">
        <v>251280</v>
      </c>
      <c r="J93924" s="1" t="s">
        <v>17</v>
      </c>
    </row>
    <row r="93925" spans="1:10" x14ac:dyDescent="0.35">
      <c r="A93925" s="1" t="s">
        <v>10</v>
      </c>
      <c r="B93925" s="1" t="s">
        <v>85</v>
      </c>
      <c r="C93925" s="1" t="s">
        <v>12</v>
      </c>
      <c r="D93925" s="1" t="s">
        <v>81</v>
      </c>
      <c r="E93925" s="1" t="s">
        <v>61</v>
      </c>
      <c r="F93925" s="1" t="s">
        <v>15</v>
      </c>
      <c r="G93925" s="1" t="s">
        <v>22</v>
      </c>
      <c r="H93925">
        <v>2021</v>
      </c>
      <c r="I93925">
        <v>484453</v>
      </c>
      <c r="J93925" s="1" t="s">
        <v>17</v>
      </c>
    </row>
    <row r="93926" spans="1:10" x14ac:dyDescent="0.35">
      <c r="A93926" s="1" t="s">
        <v>10</v>
      </c>
      <c r="B93926" s="1" t="s">
        <v>85</v>
      </c>
      <c r="C93926" s="1" t="s">
        <v>12</v>
      </c>
      <c r="D93926" s="1" t="s">
        <v>81</v>
      </c>
      <c r="E93926" s="1" t="s">
        <v>61</v>
      </c>
      <c r="F93926" s="1" t="s">
        <v>15</v>
      </c>
      <c r="G93926" s="1" t="s">
        <v>22</v>
      </c>
      <c r="H93926">
        <v>2022</v>
      </c>
      <c r="I93926">
        <v>438213</v>
      </c>
      <c r="J93926" s="1" t="s">
        <v>17</v>
      </c>
    </row>
    <row r="93927" spans="1:10" x14ac:dyDescent="0.35">
      <c r="A93927" s="1" t="s">
        <v>10</v>
      </c>
      <c r="B93927" s="1" t="s">
        <v>85</v>
      </c>
      <c r="C93927" s="1" t="s">
        <v>12</v>
      </c>
      <c r="D93927" s="1" t="s">
        <v>81</v>
      </c>
      <c r="E93927" s="1" t="s">
        <v>61</v>
      </c>
      <c r="F93927" s="1" t="s">
        <v>15</v>
      </c>
      <c r="G93927" s="1" t="s">
        <v>24</v>
      </c>
      <c r="H93927">
        <v>2012</v>
      </c>
      <c r="I93927">
        <v>1188728</v>
      </c>
      <c r="J93927" s="1" t="s">
        <v>17</v>
      </c>
    </row>
    <row r="93928" spans="1:10" x14ac:dyDescent="0.35">
      <c r="A93928" s="1" t="s">
        <v>10</v>
      </c>
      <c r="B93928" s="1" t="s">
        <v>85</v>
      </c>
      <c r="C93928" s="1" t="s">
        <v>12</v>
      </c>
      <c r="D93928" s="1" t="s">
        <v>81</v>
      </c>
      <c r="E93928" s="1" t="s">
        <v>61</v>
      </c>
      <c r="F93928" s="1" t="s">
        <v>15</v>
      </c>
      <c r="G93928" s="1" t="s">
        <v>24</v>
      </c>
      <c r="H93928">
        <v>2013</v>
      </c>
      <c r="I93928">
        <v>1495927</v>
      </c>
      <c r="J93928" s="1" t="s">
        <v>17</v>
      </c>
    </row>
    <row r="93929" spans="1:10" x14ac:dyDescent="0.35">
      <c r="A93929" s="1" t="s">
        <v>10</v>
      </c>
      <c r="B93929" s="1" t="s">
        <v>85</v>
      </c>
      <c r="C93929" s="1" t="s">
        <v>12</v>
      </c>
      <c r="D93929" s="1" t="s">
        <v>81</v>
      </c>
      <c r="E93929" s="1" t="s">
        <v>61</v>
      </c>
      <c r="F93929" s="1" t="s">
        <v>15</v>
      </c>
      <c r="G93929" s="1" t="s">
        <v>24</v>
      </c>
      <c r="H93929">
        <v>2014</v>
      </c>
      <c r="I93929">
        <v>1419019</v>
      </c>
      <c r="J93929" s="1" t="s">
        <v>17</v>
      </c>
    </row>
    <row r="93930" spans="1:10" x14ac:dyDescent="0.35">
      <c r="A93930" s="1" t="s">
        <v>10</v>
      </c>
      <c r="B93930" s="1" t="s">
        <v>85</v>
      </c>
      <c r="C93930" s="1" t="s">
        <v>12</v>
      </c>
      <c r="D93930" s="1" t="s">
        <v>81</v>
      </c>
      <c r="E93930" s="1" t="s">
        <v>61</v>
      </c>
      <c r="F93930" s="1" t="s">
        <v>15</v>
      </c>
      <c r="G93930" s="1" t="s">
        <v>24</v>
      </c>
      <c r="H93930">
        <v>2015</v>
      </c>
      <c r="I93930">
        <v>1624279</v>
      </c>
      <c r="J93930" s="1" t="s">
        <v>17</v>
      </c>
    </row>
    <row r="93931" spans="1:10" x14ac:dyDescent="0.35">
      <c r="A93931" s="1" t="s">
        <v>10</v>
      </c>
      <c r="B93931" s="1" t="s">
        <v>85</v>
      </c>
      <c r="C93931" s="1" t="s">
        <v>12</v>
      </c>
      <c r="D93931" s="1" t="s">
        <v>81</v>
      </c>
      <c r="E93931" s="1" t="s">
        <v>61</v>
      </c>
      <c r="F93931" s="1" t="s">
        <v>15</v>
      </c>
      <c r="G93931" s="1" t="s">
        <v>24</v>
      </c>
      <c r="H93931">
        <v>2016</v>
      </c>
      <c r="I93931">
        <v>1679158</v>
      </c>
      <c r="J93931" s="1" t="s">
        <v>17</v>
      </c>
    </row>
    <row r="93932" spans="1:10" x14ac:dyDescent="0.35">
      <c r="A93932" s="1" t="s">
        <v>10</v>
      </c>
      <c r="B93932" s="1" t="s">
        <v>85</v>
      </c>
      <c r="C93932" s="1" t="s">
        <v>12</v>
      </c>
      <c r="D93932" s="1" t="s">
        <v>81</v>
      </c>
      <c r="E93932" s="1" t="s">
        <v>61</v>
      </c>
      <c r="F93932" s="1" t="s">
        <v>15</v>
      </c>
      <c r="G93932" s="1" t="s">
        <v>24</v>
      </c>
      <c r="H93932">
        <v>2017</v>
      </c>
      <c r="I93932">
        <v>1525068</v>
      </c>
      <c r="J93932" s="1" t="s">
        <v>17</v>
      </c>
    </row>
    <row r="93933" spans="1:10" x14ac:dyDescent="0.35">
      <c r="A93933" s="1" t="s">
        <v>10</v>
      </c>
      <c r="B93933" s="1" t="s">
        <v>85</v>
      </c>
      <c r="C93933" s="1" t="s">
        <v>12</v>
      </c>
      <c r="D93933" s="1" t="s">
        <v>81</v>
      </c>
      <c r="E93933" s="1" t="s">
        <v>61</v>
      </c>
      <c r="F93933" s="1" t="s">
        <v>15</v>
      </c>
      <c r="G93933" s="1" t="s">
        <v>24</v>
      </c>
      <c r="H93933">
        <v>2018</v>
      </c>
      <c r="I93933">
        <v>1630561</v>
      </c>
      <c r="J93933" s="1" t="s">
        <v>17</v>
      </c>
    </row>
    <row r="93934" spans="1:10" x14ac:dyDescent="0.35">
      <c r="A93934" s="1" t="s">
        <v>10</v>
      </c>
      <c r="B93934" s="1" t="s">
        <v>85</v>
      </c>
      <c r="C93934" s="1" t="s">
        <v>12</v>
      </c>
      <c r="D93934" s="1" t="s">
        <v>81</v>
      </c>
      <c r="E93934" s="1" t="s">
        <v>61</v>
      </c>
      <c r="F93934" s="1" t="s">
        <v>15</v>
      </c>
      <c r="G93934" s="1" t="s">
        <v>24</v>
      </c>
      <c r="H93934">
        <v>2019</v>
      </c>
      <c r="I93934">
        <v>1335543</v>
      </c>
      <c r="J93934" s="1" t="s">
        <v>17</v>
      </c>
    </row>
    <row r="93935" spans="1:10" x14ac:dyDescent="0.35">
      <c r="A93935" s="1" t="s">
        <v>10</v>
      </c>
      <c r="B93935" s="1" t="s">
        <v>85</v>
      </c>
      <c r="C93935" s="1" t="s">
        <v>12</v>
      </c>
      <c r="D93935" s="1" t="s">
        <v>81</v>
      </c>
      <c r="E93935" s="1" t="s">
        <v>61</v>
      </c>
      <c r="F93935" s="1" t="s">
        <v>15</v>
      </c>
      <c r="G93935" s="1" t="s">
        <v>24</v>
      </c>
      <c r="H93935">
        <v>2020</v>
      </c>
      <c r="I93935">
        <v>884186</v>
      </c>
      <c r="J93935" s="1" t="s">
        <v>17</v>
      </c>
    </row>
    <row r="93936" spans="1:10" x14ac:dyDescent="0.35">
      <c r="A93936" s="1" t="s">
        <v>10</v>
      </c>
      <c r="B93936" s="1" t="s">
        <v>85</v>
      </c>
      <c r="C93936" s="1" t="s">
        <v>12</v>
      </c>
      <c r="D93936" s="1" t="s">
        <v>81</v>
      </c>
      <c r="E93936" s="1" t="s">
        <v>61</v>
      </c>
      <c r="F93936" s="1" t="s">
        <v>15</v>
      </c>
      <c r="G93936" s="1" t="s">
        <v>24</v>
      </c>
      <c r="H93936">
        <v>2021</v>
      </c>
      <c r="I93936">
        <v>1048238</v>
      </c>
      <c r="J93936" s="1" t="s">
        <v>17</v>
      </c>
    </row>
    <row r="93937" spans="1:10" x14ac:dyDescent="0.35">
      <c r="A93937" s="1" t="s">
        <v>10</v>
      </c>
      <c r="B93937" s="1" t="s">
        <v>85</v>
      </c>
      <c r="C93937" s="1" t="s">
        <v>12</v>
      </c>
      <c r="D93937" s="1" t="s">
        <v>81</v>
      </c>
      <c r="E93937" s="1" t="s">
        <v>61</v>
      </c>
      <c r="F93937" s="1" t="s">
        <v>15</v>
      </c>
      <c r="G93937" s="1" t="s">
        <v>25</v>
      </c>
      <c r="H93937">
        <v>2012</v>
      </c>
      <c r="I93937">
        <v>222613</v>
      </c>
      <c r="J93937" s="1" t="s">
        <v>23</v>
      </c>
    </row>
    <row r="93938" spans="1:10" x14ac:dyDescent="0.35">
      <c r="A93938" s="1" t="s">
        <v>10</v>
      </c>
      <c r="B93938" s="1" t="s">
        <v>85</v>
      </c>
      <c r="C93938" s="1" t="s">
        <v>12</v>
      </c>
      <c r="D93938" s="1" t="s">
        <v>81</v>
      </c>
      <c r="E93938" s="1" t="s">
        <v>61</v>
      </c>
      <c r="F93938" s="1" t="s">
        <v>15</v>
      </c>
      <c r="G93938" s="1" t="s">
        <v>25</v>
      </c>
      <c r="H93938">
        <v>2013</v>
      </c>
      <c r="I93938">
        <v>202685</v>
      </c>
      <c r="J93938" s="1" t="s">
        <v>17</v>
      </c>
    </row>
    <row r="93939" spans="1:10" x14ac:dyDescent="0.35">
      <c r="A93939" s="1" t="s">
        <v>10</v>
      </c>
      <c r="B93939" s="1" t="s">
        <v>85</v>
      </c>
      <c r="C93939" s="1" t="s">
        <v>12</v>
      </c>
      <c r="D93939" s="1" t="s">
        <v>81</v>
      </c>
      <c r="E93939" s="1" t="s">
        <v>61</v>
      </c>
      <c r="F93939" s="1" t="s">
        <v>15</v>
      </c>
      <c r="G93939" s="1" t="s">
        <v>25</v>
      </c>
      <c r="H93939">
        <v>2014</v>
      </c>
      <c r="I93939">
        <v>206503</v>
      </c>
      <c r="J93939" s="1" t="s">
        <v>17</v>
      </c>
    </row>
    <row r="93940" spans="1:10" x14ac:dyDescent="0.35">
      <c r="A93940" s="1" t="s">
        <v>10</v>
      </c>
      <c r="B93940" s="1" t="s">
        <v>85</v>
      </c>
      <c r="C93940" s="1" t="s">
        <v>12</v>
      </c>
      <c r="D93940" s="1" t="s">
        <v>81</v>
      </c>
      <c r="E93940" s="1" t="s">
        <v>61</v>
      </c>
      <c r="F93940" s="1" t="s">
        <v>15</v>
      </c>
      <c r="G93940" s="1" t="s">
        <v>25</v>
      </c>
      <c r="H93940">
        <v>2015</v>
      </c>
      <c r="I93940">
        <v>174999</v>
      </c>
      <c r="J93940" s="1" t="s">
        <v>17</v>
      </c>
    </row>
    <row r="93941" spans="1:10" x14ac:dyDescent="0.35">
      <c r="A93941" s="1" t="s">
        <v>10</v>
      </c>
      <c r="B93941" s="1" t="s">
        <v>85</v>
      </c>
      <c r="C93941" s="1" t="s">
        <v>12</v>
      </c>
      <c r="D93941" s="1" t="s">
        <v>81</v>
      </c>
      <c r="E93941" s="1" t="s">
        <v>61</v>
      </c>
      <c r="F93941" s="1" t="s">
        <v>15</v>
      </c>
      <c r="G93941" s="1" t="s">
        <v>25</v>
      </c>
      <c r="H93941">
        <v>2016</v>
      </c>
      <c r="I93941">
        <v>198394</v>
      </c>
      <c r="J93941" s="1" t="s">
        <v>17</v>
      </c>
    </row>
    <row r="93942" spans="1:10" x14ac:dyDescent="0.35">
      <c r="A93942" s="1" t="s">
        <v>10</v>
      </c>
      <c r="B93942" s="1" t="s">
        <v>85</v>
      </c>
      <c r="C93942" s="1" t="s">
        <v>12</v>
      </c>
      <c r="D93942" s="1" t="s">
        <v>81</v>
      </c>
      <c r="E93942" s="1" t="s">
        <v>61</v>
      </c>
      <c r="F93942" s="1" t="s">
        <v>15</v>
      </c>
      <c r="G93942" s="1" t="s">
        <v>25</v>
      </c>
      <c r="H93942">
        <v>2017</v>
      </c>
      <c r="I93942">
        <v>234056</v>
      </c>
      <c r="J93942" s="1" t="s">
        <v>17</v>
      </c>
    </row>
    <row r="93943" spans="1:10" x14ac:dyDescent="0.35">
      <c r="A93943" s="1" t="s">
        <v>10</v>
      </c>
      <c r="B93943" s="1" t="s">
        <v>85</v>
      </c>
      <c r="C93943" s="1" t="s">
        <v>12</v>
      </c>
      <c r="D93943" s="1" t="s">
        <v>81</v>
      </c>
      <c r="E93943" s="1" t="s">
        <v>61</v>
      </c>
      <c r="F93943" s="1" t="s">
        <v>15</v>
      </c>
      <c r="G93943" s="1" t="s">
        <v>25</v>
      </c>
      <c r="H93943">
        <v>2018</v>
      </c>
      <c r="I93943">
        <v>281832</v>
      </c>
      <c r="J93943" s="1" t="s">
        <v>17</v>
      </c>
    </row>
    <row r="93944" spans="1:10" x14ac:dyDescent="0.35">
      <c r="A93944" s="1" t="s">
        <v>10</v>
      </c>
      <c r="B93944" s="1" t="s">
        <v>85</v>
      </c>
      <c r="C93944" s="1" t="s">
        <v>12</v>
      </c>
      <c r="D93944" s="1" t="s">
        <v>81</v>
      </c>
      <c r="E93944" s="1" t="s">
        <v>61</v>
      </c>
      <c r="F93944" s="1" t="s">
        <v>15</v>
      </c>
      <c r="G93944" s="1" t="s">
        <v>25</v>
      </c>
      <c r="H93944">
        <v>2019</v>
      </c>
      <c r="I93944">
        <v>318940</v>
      </c>
      <c r="J93944" s="1" t="s">
        <v>17</v>
      </c>
    </row>
    <row r="93945" spans="1:10" x14ac:dyDescent="0.35">
      <c r="A93945" s="1" t="s">
        <v>10</v>
      </c>
      <c r="B93945" s="1" t="s">
        <v>85</v>
      </c>
      <c r="C93945" s="1" t="s">
        <v>12</v>
      </c>
      <c r="D93945" s="1" t="s">
        <v>81</v>
      </c>
      <c r="E93945" s="1" t="s">
        <v>61</v>
      </c>
      <c r="F93945" s="1" t="s">
        <v>15</v>
      </c>
      <c r="G93945" s="1" t="s">
        <v>25</v>
      </c>
      <c r="H93945">
        <v>2020</v>
      </c>
      <c r="I93945">
        <v>239006</v>
      </c>
      <c r="J93945" s="1" t="s">
        <v>17</v>
      </c>
    </row>
    <row r="93946" spans="1:10" x14ac:dyDescent="0.35">
      <c r="A93946" s="1" t="s">
        <v>10</v>
      </c>
      <c r="B93946" s="1" t="s">
        <v>85</v>
      </c>
      <c r="C93946" s="1" t="s">
        <v>12</v>
      </c>
      <c r="D93946" s="1" t="s">
        <v>81</v>
      </c>
      <c r="E93946" s="1" t="s">
        <v>61</v>
      </c>
      <c r="F93946" s="1" t="s">
        <v>15</v>
      </c>
      <c r="G93946" s="1" t="s">
        <v>25</v>
      </c>
      <c r="H93946">
        <v>2021</v>
      </c>
      <c r="I93946">
        <v>342742</v>
      </c>
      <c r="J93946" s="1" t="s">
        <v>17</v>
      </c>
    </row>
    <row r="93947" spans="1:10" x14ac:dyDescent="0.35">
      <c r="A93947" s="1" t="s">
        <v>10</v>
      </c>
      <c r="B93947" s="1" t="s">
        <v>85</v>
      </c>
      <c r="C93947" s="1" t="s">
        <v>12</v>
      </c>
      <c r="D93947" s="1" t="s">
        <v>81</v>
      </c>
      <c r="E93947" s="1" t="s">
        <v>61</v>
      </c>
      <c r="F93947" s="1" t="s">
        <v>15</v>
      </c>
      <c r="G93947" s="1" t="s">
        <v>25</v>
      </c>
      <c r="H93947">
        <v>2022</v>
      </c>
      <c r="I93947">
        <v>266688</v>
      </c>
      <c r="J93947" s="1" t="s">
        <v>17</v>
      </c>
    </row>
    <row r="93948" spans="1:10" x14ac:dyDescent="0.35">
      <c r="A93948" s="1" t="s">
        <v>10</v>
      </c>
      <c r="B93948" s="1" t="s">
        <v>85</v>
      </c>
      <c r="C93948" s="1" t="s">
        <v>12</v>
      </c>
      <c r="D93948" s="1" t="s">
        <v>81</v>
      </c>
      <c r="E93948" s="1" t="s">
        <v>61</v>
      </c>
      <c r="F93948" s="1" t="s">
        <v>15</v>
      </c>
      <c r="G93948" s="1" t="s">
        <v>26</v>
      </c>
      <c r="H93948">
        <v>2012</v>
      </c>
      <c r="I93948">
        <v>3342499</v>
      </c>
      <c r="J93948" s="1" t="s">
        <v>17</v>
      </c>
    </row>
    <row r="93949" spans="1:10" x14ac:dyDescent="0.35">
      <c r="A93949" s="1" t="s">
        <v>10</v>
      </c>
      <c r="B93949" s="1" t="s">
        <v>85</v>
      </c>
      <c r="C93949" s="1" t="s">
        <v>12</v>
      </c>
      <c r="D93949" s="1" t="s">
        <v>81</v>
      </c>
      <c r="E93949" s="1" t="s">
        <v>61</v>
      </c>
      <c r="F93949" s="1" t="s">
        <v>15</v>
      </c>
      <c r="G93949" s="1" t="s">
        <v>26</v>
      </c>
      <c r="H93949">
        <v>2013</v>
      </c>
      <c r="I93949">
        <v>2855698</v>
      </c>
      <c r="J93949" s="1" t="s">
        <v>17</v>
      </c>
    </row>
    <row r="93950" spans="1:10" x14ac:dyDescent="0.35">
      <c r="A93950" s="1" t="s">
        <v>10</v>
      </c>
      <c r="B93950" s="1" t="s">
        <v>85</v>
      </c>
      <c r="C93950" s="1" t="s">
        <v>12</v>
      </c>
      <c r="D93950" s="1" t="s">
        <v>81</v>
      </c>
      <c r="E93950" s="1" t="s">
        <v>61</v>
      </c>
      <c r="F93950" s="1" t="s">
        <v>15</v>
      </c>
      <c r="G93950" s="1" t="s">
        <v>26</v>
      </c>
      <c r="H93950">
        <v>2014</v>
      </c>
      <c r="I93950">
        <v>3391127</v>
      </c>
      <c r="J93950" s="1" t="s">
        <v>17</v>
      </c>
    </row>
    <row r="93951" spans="1:10" x14ac:dyDescent="0.35">
      <c r="A93951" s="1" t="s">
        <v>10</v>
      </c>
      <c r="B93951" s="1" t="s">
        <v>85</v>
      </c>
      <c r="C93951" s="1" t="s">
        <v>12</v>
      </c>
      <c r="D93951" s="1" t="s">
        <v>81</v>
      </c>
      <c r="E93951" s="1" t="s">
        <v>61</v>
      </c>
      <c r="F93951" s="1" t="s">
        <v>15</v>
      </c>
      <c r="G93951" s="1" t="s">
        <v>26</v>
      </c>
      <c r="H93951">
        <v>2015</v>
      </c>
      <c r="I93951">
        <v>2929941</v>
      </c>
      <c r="J93951" s="1" t="s">
        <v>17</v>
      </c>
    </row>
    <row r="93952" spans="1:10" x14ac:dyDescent="0.35">
      <c r="A93952" s="1" t="s">
        <v>10</v>
      </c>
      <c r="B93952" s="1" t="s">
        <v>85</v>
      </c>
      <c r="C93952" s="1" t="s">
        <v>12</v>
      </c>
      <c r="D93952" s="1" t="s">
        <v>81</v>
      </c>
      <c r="E93952" s="1" t="s">
        <v>61</v>
      </c>
      <c r="F93952" s="1" t="s">
        <v>15</v>
      </c>
      <c r="G93952" s="1" t="s">
        <v>26</v>
      </c>
      <c r="H93952">
        <v>2016</v>
      </c>
      <c r="I93952">
        <v>3328565</v>
      </c>
      <c r="J93952" s="1" t="s">
        <v>17</v>
      </c>
    </row>
    <row r="93953" spans="1:10" x14ac:dyDescent="0.35">
      <c r="A93953" s="1" t="s">
        <v>10</v>
      </c>
      <c r="B93953" s="1" t="s">
        <v>85</v>
      </c>
      <c r="C93953" s="1" t="s">
        <v>12</v>
      </c>
      <c r="D93953" s="1" t="s">
        <v>81</v>
      </c>
      <c r="E93953" s="1" t="s">
        <v>61</v>
      </c>
      <c r="F93953" s="1" t="s">
        <v>15</v>
      </c>
      <c r="G93953" s="1" t="s">
        <v>26</v>
      </c>
      <c r="H93953">
        <v>2017</v>
      </c>
      <c r="I93953">
        <v>3402189</v>
      </c>
      <c r="J93953" s="1" t="s">
        <v>17</v>
      </c>
    </row>
    <row r="93954" spans="1:10" x14ac:dyDescent="0.35">
      <c r="A93954" s="1" t="s">
        <v>10</v>
      </c>
      <c r="B93954" s="1" t="s">
        <v>85</v>
      </c>
      <c r="C93954" s="1" t="s">
        <v>12</v>
      </c>
      <c r="D93954" s="1" t="s">
        <v>81</v>
      </c>
      <c r="E93954" s="1" t="s">
        <v>61</v>
      </c>
      <c r="F93954" s="1" t="s">
        <v>15</v>
      </c>
      <c r="G93954" s="1" t="s">
        <v>26</v>
      </c>
      <c r="H93954">
        <v>2018</v>
      </c>
      <c r="I93954">
        <v>3438734</v>
      </c>
      <c r="J93954" s="1" t="s">
        <v>17</v>
      </c>
    </row>
    <row r="93955" spans="1:10" x14ac:dyDescent="0.35">
      <c r="A93955" s="1" t="s">
        <v>10</v>
      </c>
      <c r="B93955" s="1" t="s">
        <v>85</v>
      </c>
      <c r="C93955" s="1" t="s">
        <v>12</v>
      </c>
      <c r="D93955" s="1" t="s">
        <v>81</v>
      </c>
      <c r="E93955" s="1" t="s">
        <v>61</v>
      </c>
      <c r="F93955" s="1" t="s">
        <v>15</v>
      </c>
      <c r="G93955" s="1" t="s">
        <v>26</v>
      </c>
      <c r="H93955">
        <v>2019</v>
      </c>
      <c r="I93955">
        <v>3426914</v>
      </c>
      <c r="J93955" s="1" t="s">
        <v>17</v>
      </c>
    </row>
    <row r="93956" spans="1:10" x14ac:dyDescent="0.35">
      <c r="A93956" s="1" t="s">
        <v>10</v>
      </c>
      <c r="B93956" s="1" t="s">
        <v>85</v>
      </c>
      <c r="C93956" s="1" t="s">
        <v>12</v>
      </c>
      <c r="D93956" s="1" t="s">
        <v>81</v>
      </c>
      <c r="E93956" s="1" t="s">
        <v>61</v>
      </c>
      <c r="F93956" s="1" t="s">
        <v>15</v>
      </c>
      <c r="G93956" s="1" t="s">
        <v>26</v>
      </c>
      <c r="H93956">
        <v>2020</v>
      </c>
      <c r="I93956">
        <v>2165749</v>
      </c>
      <c r="J93956" s="1" t="s">
        <v>17</v>
      </c>
    </row>
    <row r="93957" spans="1:10" x14ac:dyDescent="0.35">
      <c r="A93957" s="1" t="s">
        <v>10</v>
      </c>
      <c r="B93957" s="1" t="s">
        <v>85</v>
      </c>
      <c r="C93957" s="1" t="s">
        <v>12</v>
      </c>
      <c r="D93957" s="1" t="s">
        <v>81</v>
      </c>
      <c r="E93957" s="1" t="s">
        <v>61</v>
      </c>
      <c r="F93957" s="1" t="s">
        <v>15</v>
      </c>
      <c r="G93957" s="1" t="s">
        <v>26</v>
      </c>
      <c r="H93957">
        <v>2021</v>
      </c>
      <c r="I93957">
        <v>2765381</v>
      </c>
      <c r="J93957" s="1" t="s">
        <v>17</v>
      </c>
    </row>
    <row r="93958" spans="1:10" x14ac:dyDescent="0.35">
      <c r="A93958" s="1" t="s">
        <v>10</v>
      </c>
      <c r="B93958" s="1" t="s">
        <v>85</v>
      </c>
      <c r="C93958" s="1" t="s">
        <v>12</v>
      </c>
      <c r="D93958" s="1" t="s">
        <v>81</v>
      </c>
      <c r="E93958" s="1" t="s">
        <v>61</v>
      </c>
      <c r="F93958" s="1" t="s">
        <v>15</v>
      </c>
      <c r="G93958" s="1" t="s">
        <v>26</v>
      </c>
      <c r="H93958">
        <v>2022</v>
      </c>
      <c r="I93958">
        <v>3231411</v>
      </c>
      <c r="J93958" s="1" t="s">
        <v>17</v>
      </c>
    </row>
    <row r="93959" spans="1:10" x14ac:dyDescent="0.35">
      <c r="A93959" s="1" t="s">
        <v>10</v>
      </c>
      <c r="B93959" s="1" t="s">
        <v>85</v>
      </c>
      <c r="C93959" s="1" t="s">
        <v>12</v>
      </c>
      <c r="D93959" s="1" t="s">
        <v>81</v>
      </c>
      <c r="E93959" s="1" t="s">
        <v>61</v>
      </c>
      <c r="F93959" s="1" t="s">
        <v>15</v>
      </c>
      <c r="G93959" s="1" t="s">
        <v>27</v>
      </c>
      <c r="H93959">
        <v>2012</v>
      </c>
      <c r="I93959">
        <v>22359481</v>
      </c>
      <c r="J93959" s="1" t="s">
        <v>17</v>
      </c>
    </row>
    <row r="93960" spans="1:10" x14ac:dyDescent="0.35">
      <c r="A93960" s="1" t="s">
        <v>10</v>
      </c>
      <c r="B93960" s="1" t="s">
        <v>85</v>
      </c>
      <c r="C93960" s="1" t="s">
        <v>12</v>
      </c>
      <c r="D93960" s="1" t="s">
        <v>81</v>
      </c>
      <c r="E93960" s="1" t="s">
        <v>61</v>
      </c>
      <c r="F93960" s="1" t="s">
        <v>15</v>
      </c>
      <c r="G93960" s="1" t="s">
        <v>27</v>
      </c>
      <c r="H93960">
        <v>2013</v>
      </c>
      <c r="I93960">
        <v>19989874</v>
      </c>
      <c r="J93960" s="1" t="s">
        <v>17</v>
      </c>
    </row>
    <row r="93961" spans="1:10" x14ac:dyDescent="0.35">
      <c r="A93961" s="1" t="s">
        <v>10</v>
      </c>
      <c r="B93961" s="1" t="s">
        <v>85</v>
      </c>
      <c r="C93961" s="1" t="s">
        <v>12</v>
      </c>
      <c r="D93961" s="1" t="s">
        <v>81</v>
      </c>
      <c r="E93961" s="1" t="s">
        <v>61</v>
      </c>
      <c r="F93961" s="1" t="s">
        <v>15</v>
      </c>
      <c r="G93961" s="1" t="s">
        <v>27</v>
      </c>
      <c r="H93961">
        <v>2014</v>
      </c>
      <c r="I93961">
        <v>21976066</v>
      </c>
      <c r="J93961" s="1" t="s">
        <v>17</v>
      </c>
    </row>
    <row r="93962" spans="1:10" x14ac:dyDescent="0.35">
      <c r="A93962" s="1" t="s">
        <v>10</v>
      </c>
      <c r="B93962" s="1" t="s">
        <v>85</v>
      </c>
      <c r="C93962" s="1" t="s">
        <v>12</v>
      </c>
      <c r="D93962" s="1" t="s">
        <v>81</v>
      </c>
      <c r="E93962" s="1" t="s">
        <v>61</v>
      </c>
      <c r="F93962" s="1" t="s">
        <v>15</v>
      </c>
      <c r="G93962" s="1" t="s">
        <v>27</v>
      </c>
      <c r="H93962">
        <v>2015</v>
      </c>
      <c r="I93962">
        <v>20867965</v>
      </c>
      <c r="J93962" s="1" t="s">
        <v>17</v>
      </c>
    </row>
    <row r="93963" spans="1:10" x14ac:dyDescent="0.35">
      <c r="A93963" s="1" t="s">
        <v>10</v>
      </c>
      <c r="B93963" s="1" t="s">
        <v>85</v>
      </c>
      <c r="C93963" s="1" t="s">
        <v>12</v>
      </c>
      <c r="D93963" s="1" t="s">
        <v>81</v>
      </c>
      <c r="E93963" s="1" t="s">
        <v>61</v>
      </c>
      <c r="F93963" s="1" t="s">
        <v>15</v>
      </c>
      <c r="G93963" s="1" t="s">
        <v>27</v>
      </c>
      <c r="H93963">
        <v>2016</v>
      </c>
      <c r="I93963">
        <v>24041046</v>
      </c>
      <c r="J93963" s="1" t="s">
        <v>17</v>
      </c>
    </row>
    <row r="93964" spans="1:10" x14ac:dyDescent="0.35">
      <c r="A93964" s="1" t="s">
        <v>10</v>
      </c>
      <c r="B93964" s="1" t="s">
        <v>85</v>
      </c>
      <c r="C93964" s="1" t="s">
        <v>12</v>
      </c>
      <c r="D93964" s="1" t="s">
        <v>81</v>
      </c>
      <c r="E93964" s="1" t="s">
        <v>61</v>
      </c>
      <c r="F93964" s="1" t="s">
        <v>15</v>
      </c>
      <c r="G93964" s="1" t="s">
        <v>27</v>
      </c>
      <c r="H93964">
        <v>2017</v>
      </c>
      <c r="I93964">
        <v>23942256</v>
      </c>
      <c r="J93964" s="1" t="s">
        <v>17</v>
      </c>
    </row>
    <row r="93965" spans="1:10" x14ac:dyDescent="0.35">
      <c r="A93965" s="1" t="s">
        <v>10</v>
      </c>
      <c r="B93965" s="1" t="s">
        <v>85</v>
      </c>
      <c r="C93965" s="1" t="s">
        <v>12</v>
      </c>
      <c r="D93965" s="1" t="s">
        <v>81</v>
      </c>
      <c r="E93965" s="1" t="s">
        <v>61</v>
      </c>
      <c r="F93965" s="1" t="s">
        <v>15</v>
      </c>
      <c r="G93965" s="1" t="s">
        <v>27</v>
      </c>
      <c r="H93965">
        <v>2018</v>
      </c>
      <c r="I93965">
        <v>29216173</v>
      </c>
      <c r="J93965" s="1" t="s">
        <v>17</v>
      </c>
    </row>
    <row r="93966" spans="1:10" x14ac:dyDescent="0.35">
      <c r="A93966" s="1" t="s">
        <v>10</v>
      </c>
      <c r="B93966" s="1" t="s">
        <v>85</v>
      </c>
      <c r="C93966" s="1" t="s">
        <v>12</v>
      </c>
      <c r="D93966" s="1" t="s">
        <v>81</v>
      </c>
      <c r="E93966" s="1" t="s">
        <v>61</v>
      </c>
      <c r="F93966" s="1" t="s">
        <v>15</v>
      </c>
      <c r="G93966" s="1" t="s">
        <v>27</v>
      </c>
      <c r="H93966">
        <v>2019</v>
      </c>
      <c r="I93966">
        <v>29171101</v>
      </c>
      <c r="J93966" s="1" t="s">
        <v>17</v>
      </c>
    </row>
    <row r="93967" spans="1:10" x14ac:dyDescent="0.35">
      <c r="A93967" s="1" t="s">
        <v>10</v>
      </c>
      <c r="B93967" s="1" t="s">
        <v>85</v>
      </c>
      <c r="C93967" s="1" t="s">
        <v>12</v>
      </c>
      <c r="D93967" s="1" t="s">
        <v>81</v>
      </c>
      <c r="E93967" s="1" t="s">
        <v>61</v>
      </c>
      <c r="F93967" s="1" t="s">
        <v>15</v>
      </c>
      <c r="G93967" s="1" t="s">
        <v>27</v>
      </c>
      <c r="H93967">
        <v>2020</v>
      </c>
      <c r="I93967">
        <v>15506644</v>
      </c>
      <c r="J93967" s="1" t="s">
        <v>17</v>
      </c>
    </row>
    <row r="93968" spans="1:10" x14ac:dyDescent="0.35">
      <c r="A93968" s="1" t="s">
        <v>10</v>
      </c>
      <c r="B93968" s="1" t="s">
        <v>85</v>
      </c>
      <c r="C93968" s="1" t="s">
        <v>12</v>
      </c>
      <c r="D93968" s="1" t="s">
        <v>81</v>
      </c>
      <c r="E93968" s="1" t="s">
        <v>61</v>
      </c>
      <c r="F93968" s="1" t="s">
        <v>15</v>
      </c>
      <c r="G93968" s="1" t="s">
        <v>27</v>
      </c>
      <c r="H93968">
        <v>2021</v>
      </c>
      <c r="I93968">
        <v>19985842</v>
      </c>
      <c r="J93968" s="1" t="s">
        <v>17</v>
      </c>
    </row>
    <row r="93969" spans="1:10" x14ac:dyDescent="0.35">
      <c r="A93969" s="1" t="s">
        <v>10</v>
      </c>
      <c r="B93969" s="1" t="s">
        <v>85</v>
      </c>
      <c r="C93969" s="1" t="s">
        <v>12</v>
      </c>
      <c r="D93969" s="1" t="s">
        <v>81</v>
      </c>
      <c r="E93969" s="1" t="s">
        <v>61</v>
      </c>
      <c r="F93969" s="1" t="s">
        <v>15</v>
      </c>
      <c r="G93969" s="1" t="s">
        <v>27</v>
      </c>
      <c r="H93969">
        <v>2022</v>
      </c>
      <c r="I93969">
        <v>24917456</v>
      </c>
      <c r="J93969" s="1" t="s">
        <v>17</v>
      </c>
    </row>
    <row r="93970" spans="1:10" x14ac:dyDescent="0.35">
      <c r="A93970" s="1" t="s">
        <v>10</v>
      </c>
      <c r="B93970" s="1" t="s">
        <v>85</v>
      </c>
      <c r="C93970" s="1" t="s">
        <v>12</v>
      </c>
      <c r="D93970" s="1" t="s">
        <v>81</v>
      </c>
      <c r="E93970" s="1" t="s">
        <v>61</v>
      </c>
      <c r="F93970" s="1" t="s">
        <v>15</v>
      </c>
      <c r="G93970" s="1" t="s">
        <v>28</v>
      </c>
      <c r="H93970">
        <v>2012</v>
      </c>
      <c r="I93970">
        <v>1855941</v>
      </c>
      <c r="J93970" s="1" t="s">
        <v>17</v>
      </c>
    </row>
    <row r="93971" spans="1:10" x14ac:dyDescent="0.35">
      <c r="A93971" s="1" t="s">
        <v>10</v>
      </c>
      <c r="B93971" s="1" t="s">
        <v>85</v>
      </c>
      <c r="C93971" s="1" t="s">
        <v>12</v>
      </c>
      <c r="D93971" s="1" t="s">
        <v>81</v>
      </c>
      <c r="E93971" s="1" t="s">
        <v>61</v>
      </c>
      <c r="F93971" s="1" t="s">
        <v>15</v>
      </c>
      <c r="G93971" s="1" t="s">
        <v>28</v>
      </c>
      <c r="H93971">
        <v>2013</v>
      </c>
      <c r="I93971">
        <v>2526730</v>
      </c>
      <c r="J93971" s="1" t="s">
        <v>23</v>
      </c>
    </row>
    <row r="93972" spans="1:10" x14ac:dyDescent="0.35">
      <c r="A93972" s="1" t="s">
        <v>10</v>
      </c>
      <c r="B93972" s="1" t="s">
        <v>85</v>
      </c>
      <c r="C93972" s="1" t="s">
        <v>12</v>
      </c>
      <c r="D93972" s="1" t="s">
        <v>81</v>
      </c>
      <c r="E93972" s="1" t="s">
        <v>61</v>
      </c>
      <c r="F93972" s="1" t="s">
        <v>15</v>
      </c>
      <c r="G93972" s="1" t="s">
        <v>28</v>
      </c>
      <c r="H93972">
        <v>2014</v>
      </c>
      <c r="I93972">
        <v>2523915</v>
      </c>
      <c r="J93972" s="1" t="s">
        <v>17</v>
      </c>
    </row>
    <row r="93973" spans="1:10" x14ac:dyDescent="0.35">
      <c r="A93973" s="1" t="s">
        <v>10</v>
      </c>
      <c r="B93973" s="1" t="s">
        <v>85</v>
      </c>
      <c r="C93973" s="1" t="s">
        <v>12</v>
      </c>
      <c r="D93973" s="1" t="s">
        <v>81</v>
      </c>
      <c r="E93973" s="1" t="s">
        <v>61</v>
      </c>
      <c r="F93973" s="1" t="s">
        <v>15</v>
      </c>
      <c r="G93973" s="1" t="s">
        <v>28</v>
      </c>
      <c r="H93973">
        <v>2015</v>
      </c>
      <c r="I93973">
        <v>3108149</v>
      </c>
      <c r="J93973" s="1" t="s">
        <v>17</v>
      </c>
    </row>
    <row r="93974" spans="1:10" x14ac:dyDescent="0.35">
      <c r="A93974" s="1" t="s">
        <v>10</v>
      </c>
      <c r="B93974" s="1" t="s">
        <v>85</v>
      </c>
      <c r="C93974" s="1" t="s">
        <v>12</v>
      </c>
      <c r="D93974" s="1" t="s">
        <v>81</v>
      </c>
      <c r="E93974" s="1" t="s">
        <v>61</v>
      </c>
      <c r="F93974" s="1" t="s">
        <v>15</v>
      </c>
      <c r="G93974" s="1" t="s">
        <v>28</v>
      </c>
      <c r="H93974">
        <v>2016</v>
      </c>
      <c r="I93974">
        <v>2437148</v>
      </c>
      <c r="J93974" s="1" t="s">
        <v>17</v>
      </c>
    </row>
    <row r="93975" spans="1:10" x14ac:dyDescent="0.35">
      <c r="A93975" s="1" t="s">
        <v>10</v>
      </c>
      <c r="B93975" s="1" t="s">
        <v>85</v>
      </c>
      <c r="C93975" s="1" t="s">
        <v>12</v>
      </c>
      <c r="D93975" s="1" t="s">
        <v>81</v>
      </c>
      <c r="E93975" s="1" t="s">
        <v>61</v>
      </c>
      <c r="F93975" s="1" t="s">
        <v>15</v>
      </c>
      <c r="G93975" s="1" t="s">
        <v>28</v>
      </c>
      <c r="H93975">
        <v>2017</v>
      </c>
      <c r="I93975">
        <v>2384522</v>
      </c>
      <c r="J93975" s="1" t="s">
        <v>17</v>
      </c>
    </row>
    <row r="93976" spans="1:10" x14ac:dyDescent="0.35">
      <c r="A93976" s="1" t="s">
        <v>10</v>
      </c>
      <c r="B93976" s="1" t="s">
        <v>85</v>
      </c>
      <c r="C93976" s="1" t="s">
        <v>12</v>
      </c>
      <c r="D93976" s="1" t="s">
        <v>81</v>
      </c>
      <c r="E93976" s="1" t="s">
        <v>61</v>
      </c>
      <c r="F93976" s="1" t="s">
        <v>15</v>
      </c>
      <c r="G93976" s="1" t="s">
        <v>28</v>
      </c>
      <c r="H93976">
        <v>2018</v>
      </c>
      <c r="I93976">
        <v>1323397</v>
      </c>
      <c r="J93976" s="1" t="s">
        <v>17</v>
      </c>
    </row>
    <row r="93977" spans="1:10" x14ac:dyDescent="0.35">
      <c r="A93977" s="1" t="s">
        <v>10</v>
      </c>
      <c r="B93977" s="1" t="s">
        <v>85</v>
      </c>
      <c r="C93977" s="1" t="s">
        <v>12</v>
      </c>
      <c r="D93977" s="1" t="s">
        <v>81</v>
      </c>
      <c r="E93977" s="1" t="s">
        <v>61</v>
      </c>
      <c r="F93977" s="1" t="s">
        <v>15</v>
      </c>
      <c r="G93977" s="1" t="s">
        <v>28</v>
      </c>
      <c r="H93977">
        <v>2019</v>
      </c>
      <c r="I93977">
        <v>2548891</v>
      </c>
      <c r="J93977" s="1" t="s">
        <v>17</v>
      </c>
    </row>
    <row r="93978" spans="1:10" x14ac:dyDescent="0.35">
      <c r="A93978" s="1" t="s">
        <v>10</v>
      </c>
      <c r="B93978" s="1" t="s">
        <v>85</v>
      </c>
      <c r="C93978" s="1" t="s">
        <v>12</v>
      </c>
      <c r="D93978" s="1" t="s">
        <v>81</v>
      </c>
      <c r="E93978" s="1" t="s">
        <v>61</v>
      </c>
      <c r="F93978" s="1" t="s">
        <v>15</v>
      </c>
      <c r="G93978" s="1" t="s">
        <v>28</v>
      </c>
      <c r="H93978">
        <v>2020</v>
      </c>
      <c r="I93978">
        <v>1631754</v>
      </c>
      <c r="J93978" s="1" t="s">
        <v>17</v>
      </c>
    </row>
    <row r="93979" spans="1:10" x14ac:dyDescent="0.35">
      <c r="A93979" s="1" t="s">
        <v>10</v>
      </c>
      <c r="B93979" s="1" t="s">
        <v>85</v>
      </c>
      <c r="C93979" s="1" t="s">
        <v>12</v>
      </c>
      <c r="D93979" s="1" t="s">
        <v>81</v>
      </c>
      <c r="E93979" s="1" t="s">
        <v>61</v>
      </c>
      <c r="F93979" s="1" t="s">
        <v>15</v>
      </c>
      <c r="G93979" s="1" t="s">
        <v>28</v>
      </c>
      <c r="H93979">
        <v>2021</v>
      </c>
      <c r="I93979">
        <v>1326455</v>
      </c>
      <c r="J93979" s="1" t="s">
        <v>17</v>
      </c>
    </row>
    <row r="93980" spans="1:10" x14ac:dyDescent="0.35">
      <c r="A93980" s="1" t="s">
        <v>10</v>
      </c>
      <c r="B93980" s="1" t="s">
        <v>85</v>
      </c>
      <c r="C93980" s="1" t="s">
        <v>12</v>
      </c>
      <c r="D93980" s="1" t="s">
        <v>81</v>
      </c>
      <c r="E93980" s="1" t="s">
        <v>61</v>
      </c>
      <c r="F93980" s="1" t="s">
        <v>15</v>
      </c>
      <c r="G93980" s="1" t="s">
        <v>29</v>
      </c>
      <c r="H93980">
        <v>2012</v>
      </c>
      <c r="I93980">
        <v>73158111</v>
      </c>
      <c r="J93980" s="1" t="s">
        <v>17</v>
      </c>
    </row>
    <row r="93981" spans="1:10" x14ac:dyDescent="0.35">
      <c r="A93981" s="1" t="s">
        <v>10</v>
      </c>
      <c r="B93981" s="1" t="s">
        <v>85</v>
      </c>
      <c r="C93981" s="1" t="s">
        <v>12</v>
      </c>
      <c r="D93981" s="1" t="s">
        <v>81</v>
      </c>
      <c r="E93981" s="1" t="s">
        <v>61</v>
      </c>
      <c r="F93981" s="1" t="s">
        <v>15</v>
      </c>
      <c r="G93981" s="1" t="s">
        <v>29</v>
      </c>
      <c r="H93981">
        <v>2013</v>
      </c>
      <c r="I93981">
        <v>70021512</v>
      </c>
      <c r="J93981" s="1" t="s">
        <v>17</v>
      </c>
    </row>
    <row r="93982" spans="1:10" x14ac:dyDescent="0.35">
      <c r="A93982" s="1" t="s">
        <v>10</v>
      </c>
      <c r="B93982" s="1" t="s">
        <v>85</v>
      </c>
      <c r="C93982" s="1" t="s">
        <v>12</v>
      </c>
      <c r="D93982" s="1" t="s">
        <v>81</v>
      </c>
      <c r="E93982" s="1" t="s">
        <v>61</v>
      </c>
      <c r="F93982" s="1" t="s">
        <v>15</v>
      </c>
      <c r="G93982" s="1" t="s">
        <v>29</v>
      </c>
      <c r="H93982">
        <v>2014</v>
      </c>
      <c r="I93982">
        <v>69949683</v>
      </c>
      <c r="J93982" s="1" t="s">
        <v>17</v>
      </c>
    </row>
    <row r="93983" spans="1:10" x14ac:dyDescent="0.35">
      <c r="A93983" s="1" t="s">
        <v>10</v>
      </c>
      <c r="B93983" s="1" t="s">
        <v>85</v>
      </c>
      <c r="C93983" s="1" t="s">
        <v>12</v>
      </c>
      <c r="D93983" s="1" t="s">
        <v>81</v>
      </c>
      <c r="E93983" s="1" t="s">
        <v>61</v>
      </c>
      <c r="F93983" s="1" t="s">
        <v>15</v>
      </c>
      <c r="G93983" s="1" t="s">
        <v>29</v>
      </c>
      <c r="H93983">
        <v>2015</v>
      </c>
      <c r="I93983">
        <v>66843856</v>
      </c>
      <c r="J93983" s="1" t="s">
        <v>17</v>
      </c>
    </row>
    <row r="93984" spans="1:10" x14ac:dyDescent="0.35">
      <c r="A93984" s="1" t="s">
        <v>10</v>
      </c>
      <c r="B93984" s="1" t="s">
        <v>85</v>
      </c>
      <c r="C93984" s="1" t="s">
        <v>12</v>
      </c>
      <c r="D93984" s="1" t="s">
        <v>81</v>
      </c>
      <c r="E93984" s="1" t="s">
        <v>61</v>
      </c>
      <c r="F93984" s="1" t="s">
        <v>15</v>
      </c>
      <c r="G93984" s="1" t="s">
        <v>29</v>
      </c>
      <c r="H93984">
        <v>2016</v>
      </c>
      <c r="I93984">
        <v>71514375</v>
      </c>
      <c r="J93984" s="1" t="s">
        <v>17</v>
      </c>
    </row>
    <row r="93985" spans="1:10" x14ac:dyDescent="0.35">
      <c r="A93985" s="1" t="s">
        <v>10</v>
      </c>
      <c r="B93985" s="1" t="s">
        <v>85</v>
      </c>
      <c r="C93985" s="1" t="s">
        <v>12</v>
      </c>
      <c r="D93985" s="1" t="s">
        <v>81</v>
      </c>
      <c r="E93985" s="1" t="s">
        <v>61</v>
      </c>
      <c r="F93985" s="1" t="s">
        <v>15</v>
      </c>
      <c r="G93985" s="1" t="s">
        <v>29</v>
      </c>
      <c r="H93985">
        <v>2017</v>
      </c>
      <c r="I93985">
        <v>75069060</v>
      </c>
      <c r="J93985" s="1" t="s">
        <v>17</v>
      </c>
    </row>
    <row r="93986" spans="1:10" x14ac:dyDescent="0.35">
      <c r="A93986" s="1" t="s">
        <v>10</v>
      </c>
      <c r="B93986" s="1" t="s">
        <v>85</v>
      </c>
      <c r="C93986" s="1" t="s">
        <v>12</v>
      </c>
      <c r="D93986" s="1" t="s">
        <v>81</v>
      </c>
      <c r="E93986" s="1" t="s">
        <v>61</v>
      </c>
      <c r="F93986" s="1" t="s">
        <v>15</v>
      </c>
      <c r="G93986" s="1" t="s">
        <v>29</v>
      </c>
      <c r="H93986">
        <v>2018</v>
      </c>
      <c r="I93986">
        <v>82670726</v>
      </c>
      <c r="J93986" s="1" t="s">
        <v>17</v>
      </c>
    </row>
    <row r="93987" spans="1:10" x14ac:dyDescent="0.35">
      <c r="A93987" s="1" t="s">
        <v>10</v>
      </c>
      <c r="B93987" s="1" t="s">
        <v>85</v>
      </c>
      <c r="C93987" s="1" t="s">
        <v>12</v>
      </c>
      <c r="D93987" s="1" t="s">
        <v>81</v>
      </c>
      <c r="E93987" s="1" t="s">
        <v>61</v>
      </c>
      <c r="F93987" s="1" t="s">
        <v>15</v>
      </c>
      <c r="G93987" s="1" t="s">
        <v>29</v>
      </c>
      <c r="H93987">
        <v>2019</v>
      </c>
      <c r="I93987">
        <v>84063696</v>
      </c>
      <c r="J93987" s="1" t="s">
        <v>17</v>
      </c>
    </row>
    <row r="93988" spans="1:10" x14ac:dyDescent="0.35">
      <c r="A93988" s="1" t="s">
        <v>10</v>
      </c>
      <c r="B93988" s="1" t="s">
        <v>85</v>
      </c>
      <c r="C93988" s="1" t="s">
        <v>12</v>
      </c>
      <c r="D93988" s="1" t="s">
        <v>81</v>
      </c>
      <c r="E93988" s="1" t="s">
        <v>61</v>
      </c>
      <c r="F93988" s="1" t="s">
        <v>15</v>
      </c>
      <c r="G93988" s="1" t="s">
        <v>29</v>
      </c>
      <c r="H93988">
        <v>2020</v>
      </c>
      <c r="I93988">
        <v>47646791</v>
      </c>
      <c r="J93988" s="1" t="s">
        <v>17</v>
      </c>
    </row>
    <row r="93989" spans="1:10" x14ac:dyDescent="0.35">
      <c r="A93989" s="1" t="s">
        <v>10</v>
      </c>
      <c r="B93989" s="1" t="s">
        <v>85</v>
      </c>
      <c r="C93989" s="1" t="s">
        <v>12</v>
      </c>
      <c r="D93989" s="1" t="s">
        <v>81</v>
      </c>
      <c r="E93989" s="1" t="s">
        <v>61</v>
      </c>
      <c r="F93989" s="1" t="s">
        <v>15</v>
      </c>
      <c r="G93989" s="1" t="s">
        <v>29</v>
      </c>
      <c r="H93989">
        <v>2021</v>
      </c>
      <c r="I93989">
        <v>66798394</v>
      </c>
      <c r="J93989" s="1" t="s">
        <v>17</v>
      </c>
    </row>
    <row r="93990" spans="1:10" x14ac:dyDescent="0.35">
      <c r="A93990" s="1" t="s">
        <v>10</v>
      </c>
      <c r="B93990" s="1" t="s">
        <v>85</v>
      </c>
      <c r="C93990" s="1" t="s">
        <v>12</v>
      </c>
      <c r="D93990" s="1" t="s">
        <v>81</v>
      </c>
      <c r="E93990" s="1" t="s">
        <v>61</v>
      </c>
      <c r="F93990" s="1" t="s">
        <v>15</v>
      </c>
      <c r="G93990" s="1" t="s">
        <v>29</v>
      </c>
      <c r="H93990">
        <v>2022</v>
      </c>
      <c r="I93990">
        <v>77678186</v>
      </c>
      <c r="J93990" s="1" t="s">
        <v>17</v>
      </c>
    </row>
    <row r="93991" spans="1:10" x14ac:dyDescent="0.35">
      <c r="A93991" s="1" t="s">
        <v>10</v>
      </c>
      <c r="B93991" s="1" t="s">
        <v>85</v>
      </c>
      <c r="C93991" s="1" t="s">
        <v>12</v>
      </c>
      <c r="D93991" s="1" t="s">
        <v>81</v>
      </c>
      <c r="E93991" s="1" t="s">
        <v>61</v>
      </c>
      <c r="F93991" s="1" t="s">
        <v>15</v>
      </c>
      <c r="G93991" s="1" t="s">
        <v>30</v>
      </c>
      <c r="H93991">
        <v>2012</v>
      </c>
      <c r="I93991">
        <v>230849</v>
      </c>
      <c r="J93991" s="1" t="s">
        <v>20</v>
      </c>
    </row>
    <row r="93992" spans="1:10" x14ac:dyDescent="0.35">
      <c r="A93992" s="1" t="s">
        <v>10</v>
      </c>
      <c r="B93992" s="1" t="s">
        <v>85</v>
      </c>
      <c r="C93992" s="1" t="s">
        <v>12</v>
      </c>
      <c r="D93992" s="1" t="s">
        <v>81</v>
      </c>
      <c r="E93992" s="1" t="s">
        <v>61</v>
      </c>
      <c r="F93992" s="1" t="s">
        <v>15</v>
      </c>
      <c r="G93992" s="1" t="s">
        <v>30</v>
      </c>
      <c r="H93992">
        <v>2013</v>
      </c>
      <c r="I93992">
        <v>280139</v>
      </c>
      <c r="J93992" s="1" t="s">
        <v>17</v>
      </c>
    </row>
    <row r="93993" spans="1:10" x14ac:dyDescent="0.35">
      <c r="A93993" s="1" t="s">
        <v>10</v>
      </c>
      <c r="B93993" s="1" t="s">
        <v>85</v>
      </c>
      <c r="C93993" s="1" t="s">
        <v>12</v>
      </c>
      <c r="D93993" s="1" t="s">
        <v>81</v>
      </c>
      <c r="E93993" s="1" t="s">
        <v>61</v>
      </c>
      <c r="F93993" s="1" t="s">
        <v>15</v>
      </c>
      <c r="G93993" s="1" t="s">
        <v>30</v>
      </c>
      <c r="H93993">
        <v>2014</v>
      </c>
      <c r="I93993">
        <v>352306</v>
      </c>
      <c r="J93993" s="1" t="s">
        <v>17</v>
      </c>
    </row>
    <row r="93994" spans="1:10" x14ac:dyDescent="0.35">
      <c r="A93994" s="1" t="s">
        <v>10</v>
      </c>
      <c r="B93994" s="1" t="s">
        <v>85</v>
      </c>
      <c r="C93994" s="1" t="s">
        <v>12</v>
      </c>
      <c r="D93994" s="1" t="s">
        <v>81</v>
      </c>
      <c r="E93994" s="1" t="s">
        <v>61</v>
      </c>
      <c r="F93994" s="1" t="s">
        <v>15</v>
      </c>
      <c r="G93994" s="1" t="s">
        <v>30</v>
      </c>
      <c r="H93994">
        <v>2015</v>
      </c>
      <c r="I93994">
        <v>439140</v>
      </c>
      <c r="J93994" s="1" t="s">
        <v>17</v>
      </c>
    </row>
    <row r="93995" spans="1:10" x14ac:dyDescent="0.35">
      <c r="A93995" s="1" t="s">
        <v>10</v>
      </c>
      <c r="B93995" s="1" t="s">
        <v>85</v>
      </c>
      <c r="C93995" s="1" t="s">
        <v>12</v>
      </c>
      <c r="D93995" s="1" t="s">
        <v>81</v>
      </c>
      <c r="E93995" s="1" t="s">
        <v>61</v>
      </c>
      <c r="F93995" s="1" t="s">
        <v>15</v>
      </c>
      <c r="G93995" s="1" t="s">
        <v>30</v>
      </c>
      <c r="H93995">
        <v>2016</v>
      </c>
      <c r="I93995">
        <v>371742</v>
      </c>
      <c r="J93995" s="1" t="s">
        <v>17</v>
      </c>
    </row>
    <row r="93996" spans="1:10" x14ac:dyDescent="0.35">
      <c r="A93996" s="1" t="s">
        <v>10</v>
      </c>
      <c r="B93996" s="1" t="s">
        <v>85</v>
      </c>
      <c r="C93996" s="1" t="s">
        <v>12</v>
      </c>
      <c r="D93996" s="1" t="s">
        <v>81</v>
      </c>
      <c r="E93996" s="1" t="s">
        <v>61</v>
      </c>
      <c r="F93996" s="1" t="s">
        <v>15</v>
      </c>
      <c r="G93996" s="1" t="s">
        <v>30</v>
      </c>
      <c r="H93996">
        <v>2017</v>
      </c>
      <c r="I93996">
        <v>317574</v>
      </c>
      <c r="J93996" s="1" t="s">
        <v>17</v>
      </c>
    </row>
    <row r="93997" spans="1:10" x14ac:dyDescent="0.35">
      <c r="A93997" s="1" t="s">
        <v>10</v>
      </c>
      <c r="B93997" s="1" t="s">
        <v>85</v>
      </c>
      <c r="C93997" s="1" t="s">
        <v>12</v>
      </c>
      <c r="D93997" s="1" t="s">
        <v>81</v>
      </c>
      <c r="E93997" s="1" t="s">
        <v>61</v>
      </c>
      <c r="F93997" s="1" t="s">
        <v>15</v>
      </c>
      <c r="G93997" s="1" t="s">
        <v>30</v>
      </c>
      <c r="H93997">
        <v>2018</v>
      </c>
      <c r="I93997">
        <v>565446</v>
      </c>
      <c r="J93997" s="1" t="s">
        <v>17</v>
      </c>
    </row>
    <row r="93998" spans="1:10" x14ac:dyDescent="0.35">
      <c r="A93998" s="1" t="s">
        <v>10</v>
      </c>
      <c r="B93998" s="1" t="s">
        <v>85</v>
      </c>
      <c r="C93998" s="1" t="s">
        <v>12</v>
      </c>
      <c r="D93998" s="1" t="s">
        <v>81</v>
      </c>
      <c r="E93998" s="1" t="s">
        <v>61</v>
      </c>
      <c r="F93998" s="1" t="s">
        <v>15</v>
      </c>
      <c r="G93998" s="1" t="s">
        <v>30</v>
      </c>
      <c r="H93998">
        <v>2019</v>
      </c>
      <c r="I93998">
        <v>418006</v>
      </c>
      <c r="J93998" s="1" t="s">
        <v>17</v>
      </c>
    </row>
    <row r="93999" spans="1:10" x14ac:dyDescent="0.35">
      <c r="A93999" s="1" t="s">
        <v>10</v>
      </c>
      <c r="B93999" s="1" t="s">
        <v>85</v>
      </c>
      <c r="C93999" s="1" t="s">
        <v>12</v>
      </c>
      <c r="D93999" s="1" t="s">
        <v>81</v>
      </c>
      <c r="E93999" s="1" t="s">
        <v>61</v>
      </c>
      <c r="F93999" s="1" t="s">
        <v>15</v>
      </c>
      <c r="G93999" s="1" t="s">
        <v>30</v>
      </c>
      <c r="H93999">
        <v>2020</v>
      </c>
      <c r="I93999">
        <v>337891</v>
      </c>
      <c r="J93999" s="1" t="s">
        <v>17</v>
      </c>
    </row>
    <row r="94000" spans="1:10" x14ac:dyDescent="0.35">
      <c r="A94000" s="1" t="s">
        <v>10</v>
      </c>
      <c r="B94000" s="1" t="s">
        <v>85</v>
      </c>
      <c r="C94000" s="1" t="s">
        <v>12</v>
      </c>
      <c r="D94000" s="1" t="s">
        <v>81</v>
      </c>
      <c r="E94000" s="1" t="s">
        <v>61</v>
      </c>
      <c r="F94000" s="1" t="s">
        <v>15</v>
      </c>
      <c r="G94000" s="1" t="s">
        <v>30</v>
      </c>
      <c r="H94000">
        <v>2021</v>
      </c>
      <c r="I94000">
        <v>282484</v>
      </c>
      <c r="J94000" s="1" t="s">
        <v>17</v>
      </c>
    </row>
    <row r="94001" spans="1:10" x14ac:dyDescent="0.35">
      <c r="A94001" s="1" t="s">
        <v>10</v>
      </c>
      <c r="B94001" s="1" t="s">
        <v>85</v>
      </c>
      <c r="C94001" s="1" t="s">
        <v>12</v>
      </c>
      <c r="D94001" s="1" t="s">
        <v>81</v>
      </c>
      <c r="E94001" s="1" t="s">
        <v>61</v>
      </c>
      <c r="F94001" s="1" t="s">
        <v>15</v>
      </c>
      <c r="G94001" s="1" t="s">
        <v>30</v>
      </c>
      <c r="H94001">
        <v>2022</v>
      </c>
      <c r="I94001">
        <v>430489</v>
      </c>
      <c r="J94001" s="1" t="s">
        <v>17</v>
      </c>
    </row>
    <row r="94002" spans="1:10" x14ac:dyDescent="0.35">
      <c r="A94002" s="1" t="s">
        <v>10</v>
      </c>
      <c r="B94002" s="1" t="s">
        <v>85</v>
      </c>
      <c r="C94002" s="1" t="s">
        <v>12</v>
      </c>
      <c r="D94002" s="1" t="s">
        <v>81</v>
      </c>
      <c r="E94002" s="1" t="s">
        <v>61</v>
      </c>
      <c r="F94002" s="1" t="s">
        <v>15</v>
      </c>
      <c r="G94002" s="1" t="s">
        <v>31</v>
      </c>
      <c r="H94002">
        <v>2012</v>
      </c>
      <c r="I94002">
        <v>463880</v>
      </c>
      <c r="J94002" s="1" t="s">
        <v>17</v>
      </c>
    </row>
    <row r="94003" spans="1:10" x14ac:dyDescent="0.35">
      <c r="A94003" s="1" t="s">
        <v>10</v>
      </c>
      <c r="B94003" s="1" t="s">
        <v>85</v>
      </c>
      <c r="C94003" s="1" t="s">
        <v>12</v>
      </c>
      <c r="D94003" s="1" t="s">
        <v>81</v>
      </c>
      <c r="E94003" s="1" t="s">
        <v>61</v>
      </c>
      <c r="F94003" s="1" t="s">
        <v>15</v>
      </c>
      <c r="G94003" s="1" t="s">
        <v>31</v>
      </c>
      <c r="H94003">
        <v>2013</v>
      </c>
      <c r="I94003">
        <v>336575</v>
      </c>
      <c r="J94003" s="1" t="s">
        <v>17</v>
      </c>
    </row>
    <row r="94004" spans="1:10" x14ac:dyDescent="0.35">
      <c r="A94004" s="1" t="s">
        <v>10</v>
      </c>
      <c r="B94004" s="1" t="s">
        <v>85</v>
      </c>
      <c r="C94004" s="1" t="s">
        <v>12</v>
      </c>
      <c r="D94004" s="1" t="s">
        <v>81</v>
      </c>
      <c r="E94004" s="1" t="s">
        <v>61</v>
      </c>
      <c r="F94004" s="1" t="s">
        <v>15</v>
      </c>
      <c r="G94004" s="1" t="s">
        <v>31</v>
      </c>
      <c r="H94004">
        <v>2014</v>
      </c>
      <c r="I94004">
        <v>412801</v>
      </c>
      <c r="J94004" s="1" t="s">
        <v>17</v>
      </c>
    </row>
    <row r="94005" spans="1:10" x14ac:dyDescent="0.35">
      <c r="A94005" s="1" t="s">
        <v>10</v>
      </c>
      <c r="B94005" s="1" t="s">
        <v>85</v>
      </c>
      <c r="C94005" s="1" t="s">
        <v>12</v>
      </c>
      <c r="D94005" s="1" t="s">
        <v>81</v>
      </c>
      <c r="E94005" s="1" t="s">
        <v>61</v>
      </c>
      <c r="F94005" s="1" t="s">
        <v>15</v>
      </c>
      <c r="G94005" s="1" t="s">
        <v>31</v>
      </c>
      <c r="H94005">
        <v>2015</v>
      </c>
      <c r="I94005">
        <v>391145</v>
      </c>
      <c r="J94005" s="1" t="s">
        <v>17</v>
      </c>
    </row>
    <row r="94006" spans="1:10" x14ac:dyDescent="0.35">
      <c r="A94006" s="1" t="s">
        <v>10</v>
      </c>
      <c r="B94006" s="1" t="s">
        <v>85</v>
      </c>
      <c r="C94006" s="1" t="s">
        <v>12</v>
      </c>
      <c r="D94006" s="1" t="s">
        <v>81</v>
      </c>
      <c r="E94006" s="1" t="s">
        <v>61</v>
      </c>
      <c r="F94006" s="1" t="s">
        <v>15</v>
      </c>
      <c r="G94006" s="1" t="s">
        <v>31</v>
      </c>
      <c r="H94006">
        <v>2016</v>
      </c>
      <c r="I94006">
        <v>342332</v>
      </c>
      <c r="J94006" s="1" t="s">
        <v>17</v>
      </c>
    </row>
    <row r="94007" spans="1:10" x14ac:dyDescent="0.35">
      <c r="A94007" s="1" t="s">
        <v>10</v>
      </c>
      <c r="B94007" s="1" t="s">
        <v>85</v>
      </c>
      <c r="C94007" s="1" t="s">
        <v>12</v>
      </c>
      <c r="D94007" s="1" t="s">
        <v>81</v>
      </c>
      <c r="E94007" s="1" t="s">
        <v>61</v>
      </c>
      <c r="F94007" s="1" t="s">
        <v>15</v>
      </c>
      <c r="G94007" s="1" t="s">
        <v>31</v>
      </c>
      <c r="H94007">
        <v>2017</v>
      </c>
      <c r="I94007">
        <v>425206</v>
      </c>
      <c r="J94007" s="1" t="s">
        <v>17</v>
      </c>
    </row>
    <row r="94008" spans="1:10" x14ac:dyDescent="0.35">
      <c r="A94008" s="1" t="s">
        <v>10</v>
      </c>
      <c r="B94008" s="1" t="s">
        <v>85</v>
      </c>
      <c r="C94008" s="1" t="s">
        <v>12</v>
      </c>
      <c r="D94008" s="1" t="s">
        <v>81</v>
      </c>
      <c r="E94008" s="1" t="s">
        <v>61</v>
      </c>
      <c r="F94008" s="1" t="s">
        <v>15</v>
      </c>
      <c r="G94008" s="1" t="s">
        <v>31</v>
      </c>
      <c r="H94008">
        <v>2018</v>
      </c>
      <c r="I94008">
        <v>375111</v>
      </c>
      <c r="J94008" s="1" t="s">
        <v>17</v>
      </c>
    </row>
    <row r="94009" spans="1:10" x14ac:dyDescent="0.35">
      <c r="A94009" s="1" t="s">
        <v>10</v>
      </c>
      <c r="B94009" s="1" t="s">
        <v>85</v>
      </c>
      <c r="C94009" s="1" t="s">
        <v>12</v>
      </c>
      <c r="D94009" s="1" t="s">
        <v>81</v>
      </c>
      <c r="E94009" s="1" t="s">
        <v>61</v>
      </c>
      <c r="F94009" s="1" t="s">
        <v>15</v>
      </c>
      <c r="G94009" s="1" t="s">
        <v>31</v>
      </c>
      <c r="H94009">
        <v>2019</v>
      </c>
      <c r="I94009">
        <v>402931</v>
      </c>
      <c r="J94009" s="1" t="s">
        <v>17</v>
      </c>
    </row>
    <row r="94010" spans="1:10" x14ac:dyDescent="0.35">
      <c r="A94010" s="1" t="s">
        <v>10</v>
      </c>
      <c r="B94010" s="1" t="s">
        <v>85</v>
      </c>
      <c r="C94010" s="1" t="s">
        <v>12</v>
      </c>
      <c r="D94010" s="1" t="s">
        <v>81</v>
      </c>
      <c r="E94010" s="1" t="s">
        <v>61</v>
      </c>
      <c r="F94010" s="1" t="s">
        <v>15</v>
      </c>
      <c r="G94010" s="1" t="s">
        <v>31</v>
      </c>
      <c r="H94010">
        <v>2020</v>
      </c>
      <c r="I94010">
        <v>343715</v>
      </c>
      <c r="J94010" s="1" t="s">
        <v>17</v>
      </c>
    </row>
    <row r="94011" spans="1:10" x14ac:dyDescent="0.35">
      <c r="A94011" s="1" t="s">
        <v>10</v>
      </c>
      <c r="B94011" s="1" t="s">
        <v>85</v>
      </c>
      <c r="C94011" s="1" t="s">
        <v>12</v>
      </c>
      <c r="D94011" s="1" t="s">
        <v>81</v>
      </c>
      <c r="E94011" s="1" t="s">
        <v>61</v>
      </c>
      <c r="F94011" s="1" t="s">
        <v>15</v>
      </c>
      <c r="G94011" s="1" t="s">
        <v>31</v>
      </c>
      <c r="H94011">
        <v>2021</v>
      </c>
      <c r="I94011">
        <v>383043</v>
      </c>
      <c r="J94011" s="1" t="s">
        <v>17</v>
      </c>
    </row>
    <row r="94012" spans="1:10" x14ac:dyDescent="0.35">
      <c r="A94012" s="1" t="s">
        <v>10</v>
      </c>
      <c r="B94012" s="1" t="s">
        <v>85</v>
      </c>
      <c r="C94012" s="1" t="s">
        <v>12</v>
      </c>
      <c r="D94012" s="1" t="s">
        <v>81</v>
      </c>
      <c r="E94012" s="1" t="s">
        <v>61</v>
      </c>
      <c r="F94012" s="1" t="s">
        <v>15</v>
      </c>
      <c r="G94012" s="1" t="s">
        <v>31</v>
      </c>
      <c r="H94012">
        <v>2022</v>
      </c>
      <c r="I94012">
        <v>526056</v>
      </c>
      <c r="J94012" s="1" t="s">
        <v>17</v>
      </c>
    </row>
    <row r="94013" spans="1:10" x14ac:dyDescent="0.35">
      <c r="A94013" s="1" t="s">
        <v>10</v>
      </c>
      <c r="B94013" s="1" t="s">
        <v>85</v>
      </c>
      <c r="C94013" s="1" t="s">
        <v>12</v>
      </c>
      <c r="D94013" s="1" t="s">
        <v>81</v>
      </c>
      <c r="E94013" s="1" t="s">
        <v>61</v>
      </c>
      <c r="F94013" s="1" t="s">
        <v>15</v>
      </c>
      <c r="G94013" s="1" t="s">
        <v>32</v>
      </c>
      <c r="H94013">
        <v>2012</v>
      </c>
      <c r="I94013">
        <v>11099673</v>
      </c>
      <c r="J94013" s="1" t="s">
        <v>17</v>
      </c>
    </row>
    <row r="94014" spans="1:10" x14ac:dyDescent="0.35">
      <c r="A94014" s="1" t="s">
        <v>10</v>
      </c>
      <c r="B94014" s="1" t="s">
        <v>85</v>
      </c>
      <c r="C94014" s="1" t="s">
        <v>12</v>
      </c>
      <c r="D94014" s="1" t="s">
        <v>81</v>
      </c>
      <c r="E94014" s="1" t="s">
        <v>61</v>
      </c>
      <c r="F94014" s="1" t="s">
        <v>15</v>
      </c>
      <c r="G94014" s="1" t="s">
        <v>32</v>
      </c>
      <c r="H94014">
        <v>2013</v>
      </c>
      <c r="I94014">
        <v>11558338</v>
      </c>
      <c r="J94014" s="1" t="s">
        <v>17</v>
      </c>
    </row>
    <row r="94015" spans="1:10" x14ac:dyDescent="0.35">
      <c r="A94015" s="1" t="s">
        <v>10</v>
      </c>
      <c r="B94015" s="1" t="s">
        <v>85</v>
      </c>
      <c r="C94015" s="1" t="s">
        <v>12</v>
      </c>
      <c r="D94015" s="1" t="s">
        <v>81</v>
      </c>
      <c r="E94015" s="1" t="s">
        <v>61</v>
      </c>
      <c r="F94015" s="1" t="s">
        <v>15</v>
      </c>
      <c r="G94015" s="1" t="s">
        <v>32</v>
      </c>
      <c r="H94015">
        <v>2014</v>
      </c>
      <c r="I94015">
        <v>9932715</v>
      </c>
      <c r="J94015" s="1" t="s">
        <v>17</v>
      </c>
    </row>
    <row r="94016" spans="1:10" x14ac:dyDescent="0.35">
      <c r="A94016" s="1" t="s">
        <v>10</v>
      </c>
      <c r="B94016" s="1" t="s">
        <v>85</v>
      </c>
      <c r="C94016" s="1" t="s">
        <v>12</v>
      </c>
      <c r="D94016" s="1" t="s">
        <v>81</v>
      </c>
      <c r="E94016" s="1" t="s">
        <v>61</v>
      </c>
      <c r="F94016" s="1" t="s">
        <v>15</v>
      </c>
      <c r="G94016" s="1" t="s">
        <v>32</v>
      </c>
      <c r="H94016">
        <v>2015</v>
      </c>
      <c r="I94016">
        <v>11171657</v>
      </c>
      <c r="J94016" s="1" t="s">
        <v>23</v>
      </c>
    </row>
    <row r="94017" spans="1:10" x14ac:dyDescent="0.35">
      <c r="A94017" s="1" t="s">
        <v>10</v>
      </c>
      <c r="B94017" s="1" t="s">
        <v>85</v>
      </c>
      <c r="C94017" s="1" t="s">
        <v>12</v>
      </c>
      <c r="D94017" s="1" t="s">
        <v>81</v>
      </c>
      <c r="E94017" s="1" t="s">
        <v>61</v>
      </c>
      <c r="F94017" s="1" t="s">
        <v>15</v>
      </c>
      <c r="G94017" s="1" t="s">
        <v>32</v>
      </c>
      <c r="H94017">
        <v>2016</v>
      </c>
      <c r="I94017">
        <v>11515114</v>
      </c>
      <c r="J94017" s="1" t="s">
        <v>17</v>
      </c>
    </row>
    <row r="94018" spans="1:10" x14ac:dyDescent="0.35">
      <c r="A94018" s="1" t="s">
        <v>10</v>
      </c>
      <c r="B94018" s="1" t="s">
        <v>85</v>
      </c>
      <c r="C94018" s="1" t="s">
        <v>12</v>
      </c>
      <c r="D94018" s="1" t="s">
        <v>81</v>
      </c>
      <c r="E94018" s="1" t="s">
        <v>61</v>
      </c>
      <c r="F94018" s="1" t="s">
        <v>15</v>
      </c>
      <c r="G94018" s="1" t="s">
        <v>32</v>
      </c>
      <c r="H94018">
        <v>2017</v>
      </c>
      <c r="I94018">
        <v>13224076</v>
      </c>
      <c r="J94018" s="1" t="s">
        <v>17</v>
      </c>
    </row>
    <row r="94019" spans="1:10" x14ac:dyDescent="0.35">
      <c r="A94019" s="1" t="s">
        <v>10</v>
      </c>
      <c r="B94019" s="1" t="s">
        <v>85</v>
      </c>
      <c r="C94019" s="1" t="s">
        <v>12</v>
      </c>
      <c r="D94019" s="1" t="s">
        <v>81</v>
      </c>
      <c r="E94019" s="1" t="s">
        <v>61</v>
      </c>
      <c r="F94019" s="1" t="s">
        <v>15</v>
      </c>
      <c r="G94019" s="1" t="s">
        <v>32</v>
      </c>
      <c r="H94019">
        <v>2018</v>
      </c>
      <c r="I94019">
        <v>13410294</v>
      </c>
      <c r="J94019" s="1" t="s">
        <v>17</v>
      </c>
    </row>
    <row r="94020" spans="1:10" x14ac:dyDescent="0.35">
      <c r="A94020" s="1" t="s">
        <v>10</v>
      </c>
      <c r="B94020" s="1" t="s">
        <v>85</v>
      </c>
      <c r="C94020" s="1" t="s">
        <v>12</v>
      </c>
      <c r="D94020" s="1" t="s">
        <v>81</v>
      </c>
      <c r="E94020" s="1" t="s">
        <v>61</v>
      </c>
      <c r="F94020" s="1" t="s">
        <v>15</v>
      </c>
      <c r="G94020" s="1" t="s">
        <v>32</v>
      </c>
      <c r="H94020">
        <v>2019</v>
      </c>
      <c r="I94020">
        <v>12501389</v>
      </c>
      <c r="J94020" s="1" t="s">
        <v>17</v>
      </c>
    </row>
    <row r="94021" spans="1:10" x14ac:dyDescent="0.35">
      <c r="A94021" s="1" t="s">
        <v>10</v>
      </c>
      <c r="B94021" s="1" t="s">
        <v>85</v>
      </c>
      <c r="C94021" s="1" t="s">
        <v>12</v>
      </c>
      <c r="D94021" s="1" t="s">
        <v>81</v>
      </c>
      <c r="E94021" s="1" t="s">
        <v>61</v>
      </c>
      <c r="F94021" s="1" t="s">
        <v>15</v>
      </c>
      <c r="G94021" s="1" t="s">
        <v>32</v>
      </c>
      <c r="H94021">
        <v>2020</v>
      </c>
      <c r="I94021">
        <v>5457816</v>
      </c>
      <c r="J94021" s="1" t="s">
        <v>17</v>
      </c>
    </row>
    <row r="94022" spans="1:10" x14ac:dyDescent="0.35">
      <c r="A94022" s="1" t="s">
        <v>10</v>
      </c>
      <c r="B94022" s="1" t="s">
        <v>85</v>
      </c>
      <c r="C94022" s="1" t="s">
        <v>12</v>
      </c>
      <c r="D94022" s="1" t="s">
        <v>81</v>
      </c>
      <c r="E94022" s="1" t="s">
        <v>61</v>
      </c>
      <c r="F94022" s="1" t="s">
        <v>15</v>
      </c>
      <c r="G94022" s="1" t="s">
        <v>32</v>
      </c>
      <c r="H94022">
        <v>2021</v>
      </c>
      <c r="I94022">
        <v>11678489</v>
      </c>
      <c r="J94022" s="1" t="s">
        <v>17</v>
      </c>
    </row>
    <row r="94023" spans="1:10" x14ac:dyDescent="0.35">
      <c r="A94023" s="1" t="s">
        <v>10</v>
      </c>
      <c r="B94023" s="1" t="s">
        <v>85</v>
      </c>
      <c r="C94023" s="1" t="s">
        <v>12</v>
      </c>
      <c r="D94023" s="1" t="s">
        <v>81</v>
      </c>
      <c r="E94023" s="1" t="s">
        <v>61</v>
      </c>
      <c r="F94023" s="1" t="s">
        <v>15</v>
      </c>
      <c r="G94023" s="1" t="s">
        <v>32</v>
      </c>
      <c r="H94023">
        <v>2022</v>
      </c>
      <c r="I94023">
        <v>10998420</v>
      </c>
      <c r="J94023" s="1" t="s">
        <v>17</v>
      </c>
    </row>
    <row r="94024" spans="1:10" x14ac:dyDescent="0.35">
      <c r="A94024" s="1" t="s">
        <v>10</v>
      </c>
      <c r="B94024" s="1" t="s">
        <v>85</v>
      </c>
      <c r="C94024" s="1" t="s">
        <v>12</v>
      </c>
      <c r="D94024" s="1" t="s">
        <v>81</v>
      </c>
      <c r="E94024" s="1" t="s">
        <v>61</v>
      </c>
      <c r="F94024" s="1" t="s">
        <v>15</v>
      </c>
      <c r="G94024" s="1" t="s">
        <v>33</v>
      </c>
      <c r="H94024">
        <v>2012</v>
      </c>
      <c r="I94024">
        <v>88653702</v>
      </c>
      <c r="J94024" s="1" t="s">
        <v>34</v>
      </c>
    </row>
    <row r="94025" spans="1:10" x14ac:dyDescent="0.35">
      <c r="A94025" s="1" t="s">
        <v>10</v>
      </c>
      <c r="B94025" s="1" t="s">
        <v>85</v>
      </c>
      <c r="C94025" s="1" t="s">
        <v>12</v>
      </c>
      <c r="D94025" s="1" t="s">
        <v>81</v>
      </c>
      <c r="E94025" s="1" t="s">
        <v>61</v>
      </c>
      <c r="F94025" s="1" t="s">
        <v>15</v>
      </c>
      <c r="G94025" s="1" t="s">
        <v>33</v>
      </c>
      <c r="H94025">
        <v>2013</v>
      </c>
      <c r="I94025">
        <v>88195359</v>
      </c>
      <c r="J94025" s="1" t="s">
        <v>34</v>
      </c>
    </row>
    <row r="94026" spans="1:10" x14ac:dyDescent="0.35">
      <c r="A94026" s="1" t="s">
        <v>10</v>
      </c>
      <c r="B94026" s="1" t="s">
        <v>85</v>
      </c>
      <c r="C94026" s="1" t="s">
        <v>12</v>
      </c>
      <c r="D94026" s="1" t="s">
        <v>81</v>
      </c>
      <c r="E94026" s="1" t="s">
        <v>61</v>
      </c>
      <c r="F94026" s="1" t="s">
        <v>15</v>
      </c>
      <c r="G94026" s="1" t="s">
        <v>33</v>
      </c>
      <c r="H94026">
        <v>2014</v>
      </c>
      <c r="I94026">
        <v>86671260</v>
      </c>
      <c r="J94026" s="1" t="s">
        <v>17</v>
      </c>
    </row>
    <row r="94027" spans="1:10" x14ac:dyDescent="0.35">
      <c r="A94027" s="1" t="s">
        <v>10</v>
      </c>
      <c r="B94027" s="1" t="s">
        <v>85</v>
      </c>
      <c r="C94027" s="1" t="s">
        <v>12</v>
      </c>
      <c r="D94027" s="1" t="s">
        <v>81</v>
      </c>
      <c r="E94027" s="1" t="s">
        <v>61</v>
      </c>
      <c r="F94027" s="1" t="s">
        <v>15</v>
      </c>
      <c r="G94027" s="1" t="s">
        <v>33</v>
      </c>
      <c r="H94027">
        <v>2015</v>
      </c>
      <c r="I94027">
        <v>84785239</v>
      </c>
      <c r="J94027" s="1" t="s">
        <v>17</v>
      </c>
    </row>
    <row r="94028" spans="1:10" x14ac:dyDescent="0.35">
      <c r="A94028" s="1" t="s">
        <v>10</v>
      </c>
      <c r="B94028" s="1" t="s">
        <v>85</v>
      </c>
      <c r="C94028" s="1" t="s">
        <v>12</v>
      </c>
      <c r="D94028" s="1" t="s">
        <v>81</v>
      </c>
      <c r="E94028" s="1" t="s">
        <v>61</v>
      </c>
      <c r="F94028" s="1" t="s">
        <v>15</v>
      </c>
      <c r="G94028" s="1" t="s">
        <v>33</v>
      </c>
      <c r="H94028">
        <v>2016</v>
      </c>
      <c r="I94028">
        <v>89320455</v>
      </c>
      <c r="J94028" s="1" t="s">
        <v>17</v>
      </c>
    </row>
    <row r="94029" spans="1:10" x14ac:dyDescent="0.35">
      <c r="A94029" s="1" t="s">
        <v>10</v>
      </c>
      <c r="B94029" s="1" t="s">
        <v>85</v>
      </c>
      <c r="C94029" s="1" t="s">
        <v>12</v>
      </c>
      <c r="D94029" s="1" t="s">
        <v>81</v>
      </c>
      <c r="E94029" s="1" t="s">
        <v>61</v>
      </c>
      <c r="F94029" s="1" t="s">
        <v>15</v>
      </c>
      <c r="G94029" s="1" t="s">
        <v>33</v>
      </c>
      <c r="H94029">
        <v>2017</v>
      </c>
      <c r="I94029">
        <v>95206301</v>
      </c>
      <c r="J94029" s="1" t="s">
        <v>17</v>
      </c>
    </row>
    <row r="94030" spans="1:10" x14ac:dyDescent="0.35">
      <c r="A94030" s="1" t="s">
        <v>10</v>
      </c>
      <c r="B94030" s="1" t="s">
        <v>85</v>
      </c>
      <c r="C94030" s="1" t="s">
        <v>12</v>
      </c>
      <c r="D94030" s="1" t="s">
        <v>81</v>
      </c>
      <c r="E94030" s="1" t="s">
        <v>61</v>
      </c>
      <c r="F94030" s="1" t="s">
        <v>15</v>
      </c>
      <c r="G94030" s="1" t="s">
        <v>33</v>
      </c>
      <c r="H94030">
        <v>2018</v>
      </c>
      <c r="I94030">
        <v>101583423</v>
      </c>
      <c r="J94030" s="1" t="s">
        <v>17</v>
      </c>
    </row>
    <row r="94031" spans="1:10" x14ac:dyDescent="0.35">
      <c r="A94031" s="1" t="s">
        <v>10</v>
      </c>
      <c r="B94031" s="1" t="s">
        <v>85</v>
      </c>
      <c r="C94031" s="1" t="s">
        <v>12</v>
      </c>
      <c r="D94031" s="1" t="s">
        <v>81</v>
      </c>
      <c r="E94031" s="1" t="s">
        <v>61</v>
      </c>
      <c r="F94031" s="1" t="s">
        <v>15</v>
      </c>
      <c r="G94031" s="1" t="s">
        <v>33</v>
      </c>
      <c r="H94031">
        <v>2019</v>
      </c>
      <c r="I94031">
        <v>105764688</v>
      </c>
      <c r="J94031" s="1" t="s">
        <v>17</v>
      </c>
    </row>
    <row r="94032" spans="1:10" x14ac:dyDescent="0.35">
      <c r="A94032" s="1" t="s">
        <v>10</v>
      </c>
      <c r="B94032" s="1" t="s">
        <v>85</v>
      </c>
      <c r="C94032" s="1" t="s">
        <v>12</v>
      </c>
      <c r="D94032" s="1" t="s">
        <v>81</v>
      </c>
      <c r="E94032" s="1" t="s">
        <v>61</v>
      </c>
      <c r="F94032" s="1" t="s">
        <v>15</v>
      </c>
      <c r="G94032" s="1" t="s">
        <v>33</v>
      </c>
      <c r="H94032">
        <v>2020</v>
      </c>
      <c r="I94032">
        <v>60544657</v>
      </c>
      <c r="J94032" s="1" t="s">
        <v>17</v>
      </c>
    </row>
    <row r="94033" spans="1:10" x14ac:dyDescent="0.35">
      <c r="A94033" s="1" t="s">
        <v>10</v>
      </c>
      <c r="B94033" s="1" t="s">
        <v>85</v>
      </c>
      <c r="C94033" s="1" t="s">
        <v>12</v>
      </c>
      <c r="D94033" s="1" t="s">
        <v>81</v>
      </c>
      <c r="E94033" s="1" t="s">
        <v>61</v>
      </c>
      <c r="F94033" s="1" t="s">
        <v>15</v>
      </c>
      <c r="G94033" s="1" t="s">
        <v>33</v>
      </c>
      <c r="H94033">
        <v>2021</v>
      </c>
      <c r="I94033">
        <v>85500869</v>
      </c>
      <c r="J94033" s="1" t="s">
        <v>17</v>
      </c>
    </row>
    <row r="94034" spans="1:10" x14ac:dyDescent="0.35">
      <c r="A94034" s="1" t="s">
        <v>10</v>
      </c>
      <c r="B94034" s="1" t="s">
        <v>85</v>
      </c>
      <c r="C94034" s="1" t="s">
        <v>12</v>
      </c>
      <c r="D94034" s="1" t="s">
        <v>81</v>
      </c>
      <c r="E94034" s="1" t="s">
        <v>61</v>
      </c>
      <c r="F94034" s="1" t="s">
        <v>15</v>
      </c>
      <c r="G94034" s="1" t="s">
        <v>33</v>
      </c>
      <c r="H94034">
        <v>2022</v>
      </c>
      <c r="I94034">
        <v>101058361</v>
      </c>
      <c r="J94034" s="1" t="s">
        <v>34</v>
      </c>
    </row>
    <row r="94035" spans="1:10" x14ac:dyDescent="0.35">
      <c r="A94035" s="1" t="s">
        <v>10</v>
      </c>
      <c r="B94035" s="1" t="s">
        <v>85</v>
      </c>
      <c r="C94035" s="1" t="s">
        <v>12</v>
      </c>
      <c r="D94035" s="1" t="s">
        <v>81</v>
      </c>
      <c r="E94035" s="1" t="s">
        <v>61</v>
      </c>
      <c r="F94035" s="1" t="s">
        <v>15</v>
      </c>
      <c r="G94035" s="1" t="s">
        <v>35</v>
      </c>
      <c r="H94035">
        <v>2012</v>
      </c>
      <c r="I94035">
        <v>3814297</v>
      </c>
      <c r="J94035" s="1" t="s">
        <v>23</v>
      </c>
    </row>
    <row r="94036" spans="1:10" x14ac:dyDescent="0.35">
      <c r="A94036" s="1" t="s">
        <v>10</v>
      </c>
      <c r="B94036" s="1" t="s">
        <v>85</v>
      </c>
      <c r="C94036" s="1" t="s">
        <v>12</v>
      </c>
      <c r="D94036" s="1" t="s">
        <v>81</v>
      </c>
      <c r="E94036" s="1" t="s">
        <v>61</v>
      </c>
      <c r="F94036" s="1" t="s">
        <v>15</v>
      </c>
      <c r="G94036" s="1" t="s">
        <v>35</v>
      </c>
      <c r="H94036">
        <v>2013</v>
      </c>
      <c r="I94036">
        <v>3731545</v>
      </c>
      <c r="J94036" s="1" t="s">
        <v>17</v>
      </c>
    </row>
    <row r="94037" spans="1:10" x14ac:dyDescent="0.35">
      <c r="A94037" s="1" t="s">
        <v>10</v>
      </c>
      <c r="B94037" s="1" t="s">
        <v>85</v>
      </c>
      <c r="C94037" s="1" t="s">
        <v>12</v>
      </c>
      <c r="D94037" s="1" t="s">
        <v>81</v>
      </c>
      <c r="E94037" s="1" t="s">
        <v>61</v>
      </c>
      <c r="F94037" s="1" t="s">
        <v>15</v>
      </c>
      <c r="G94037" s="1" t="s">
        <v>35</v>
      </c>
      <c r="H94037">
        <v>2014</v>
      </c>
      <c r="I94037">
        <v>3403879</v>
      </c>
      <c r="J94037" s="1" t="s">
        <v>17</v>
      </c>
    </row>
    <row r="94038" spans="1:10" x14ac:dyDescent="0.35">
      <c r="A94038" s="1" t="s">
        <v>10</v>
      </c>
      <c r="B94038" s="1" t="s">
        <v>85</v>
      </c>
      <c r="C94038" s="1" t="s">
        <v>12</v>
      </c>
      <c r="D94038" s="1" t="s">
        <v>81</v>
      </c>
      <c r="E94038" s="1" t="s">
        <v>61</v>
      </c>
      <c r="F94038" s="1" t="s">
        <v>15</v>
      </c>
      <c r="G94038" s="1" t="s">
        <v>35</v>
      </c>
      <c r="H94038">
        <v>2015</v>
      </c>
      <c r="I94038">
        <v>3558476</v>
      </c>
      <c r="J94038" s="1" t="s">
        <v>17</v>
      </c>
    </row>
    <row r="94039" spans="1:10" x14ac:dyDescent="0.35">
      <c r="A94039" s="1" t="s">
        <v>10</v>
      </c>
      <c r="B94039" s="1" t="s">
        <v>85</v>
      </c>
      <c r="C94039" s="1" t="s">
        <v>12</v>
      </c>
      <c r="D94039" s="1" t="s">
        <v>81</v>
      </c>
      <c r="E94039" s="1" t="s">
        <v>61</v>
      </c>
      <c r="F94039" s="1" t="s">
        <v>15</v>
      </c>
      <c r="G94039" s="1" t="s">
        <v>35</v>
      </c>
      <c r="H94039">
        <v>2016</v>
      </c>
      <c r="I94039">
        <v>3675900</v>
      </c>
      <c r="J94039" s="1" t="s">
        <v>17</v>
      </c>
    </row>
    <row r="94040" spans="1:10" x14ac:dyDescent="0.35">
      <c r="A94040" s="1" t="s">
        <v>10</v>
      </c>
      <c r="B94040" s="1" t="s">
        <v>85</v>
      </c>
      <c r="C94040" s="1" t="s">
        <v>12</v>
      </c>
      <c r="D94040" s="1" t="s">
        <v>81</v>
      </c>
      <c r="E94040" s="1" t="s">
        <v>61</v>
      </c>
      <c r="F94040" s="1" t="s">
        <v>15</v>
      </c>
      <c r="G94040" s="1" t="s">
        <v>35</v>
      </c>
      <c r="H94040">
        <v>2017</v>
      </c>
      <c r="I94040">
        <v>3804334</v>
      </c>
      <c r="J94040" s="1" t="s">
        <v>17</v>
      </c>
    </row>
    <row r="94041" spans="1:10" x14ac:dyDescent="0.35">
      <c r="A94041" s="1" t="s">
        <v>10</v>
      </c>
      <c r="B94041" s="1" t="s">
        <v>85</v>
      </c>
      <c r="C94041" s="1" t="s">
        <v>12</v>
      </c>
      <c r="D94041" s="1" t="s">
        <v>81</v>
      </c>
      <c r="E94041" s="1" t="s">
        <v>61</v>
      </c>
      <c r="F94041" s="1" t="s">
        <v>15</v>
      </c>
      <c r="G94041" s="1" t="s">
        <v>35</v>
      </c>
      <c r="H94041">
        <v>2018</v>
      </c>
      <c r="I94041">
        <v>3565331</v>
      </c>
      <c r="J94041" s="1" t="s">
        <v>17</v>
      </c>
    </row>
    <row r="94042" spans="1:10" x14ac:dyDescent="0.35">
      <c r="A94042" s="1" t="s">
        <v>10</v>
      </c>
      <c r="B94042" s="1" t="s">
        <v>85</v>
      </c>
      <c r="C94042" s="1" t="s">
        <v>12</v>
      </c>
      <c r="D94042" s="1" t="s">
        <v>81</v>
      </c>
      <c r="E94042" s="1" t="s">
        <v>61</v>
      </c>
      <c r="F94042" s="1" t="s">
        <v>15</v>
      </c>
      <c r="G94042" s="1" t="s">
        <v>35</v>
      </c>
      <c r="H94042">
        <v>2019</v>
      </c>
      <c r="I94042">
        <v>3929781</v>
      </c>
      <c r="J94042" s="1" t="s">
        <v>17</v>
      </c>
    </row>
    <row r="94043" spans="1:10" x14ac:dyDescent="0.35">
      <c r="A94043" s="1" t="s">
        <v>10</v>
      </c>
      <c r="B94043" s="1" t="s">
        <v>85</v>
      </c>
      <c r="C94043" s="1" t="s">
        <v>12</v>
      </c>
      <c r="D94043" s="1" t="s">
        <v>81</v>
      </c>
      <c r="E94043" s="1" t="s">
        <v>61</v>
      </c>
      <c r="F94043" s="1" t="s">
        <v>15</v>
      </c>
      <c r="G94043" s="1" t="s">
        <v>35</v>
      </c>
      <c r="H94043">
        <v>2020</v>
      </c>
      <c r="I94043">
        <v>3007431</v>
      </c>
      <c r="J94043" s="1" t="s">
        <v>17</v>
      </c>
    </row>
    <row r="94044" spans="1:10" x14ac:dyDescent="0.35">
      <c r="A94044" s="1" t="s">
        <v>10</v>
      </c>
      <c r="B94044" s="1" t="s">
        <v>85</v>
      </c>
      <c r="C94044" s="1" t="s">
        <v>12</v>
      </c>
      <c r="D94044" s="1" t="s">
        <v>81</v>
      </c>
      <c r="E94044" s="1" t="s">
        <v>61</v>
      </c>
      <c r="F94044" s="1" t="s">
        <v>15</v>
      </c>
      <c r="G94044" s="1" t="s">
        <v>35</v>
      </c>
      <c r="H94044">
        <v>2021</v>
      </c>
      <c r="I94044">
        <v>3787688</v>
      </c>
      <c r="J94044" s="1" t="s">
        <v>17</v>
      </c>
    </row>
    <row r="94045" spans="1:10" x14ac:dyDescent="0.35">
      <c r="A94045" s="1" t="s">
        <v>10</v>
      </c>
      <c r="B94045" s="1" t="s">
        <v>85</v>
      </c>
      <c r="C94045" s="1" t="s">
        <v>12</v>
      </c>
      <c r="D94045" s="1" t="s">
        <v>81</v>
      </c>
      <c r="E94045" s="1" t="s">
        <v>61</v>
      </c>
      <c r="F94045" s="1" t="s">
        <v>15</v>
      </c>
      <c r="G94045" s="1" t="s">
        <v>35</v>
      </c>
      <c r="H94045">
        <v>2022</v>
      </c>
      <c r="I94045">
        <v>3595823</v>
      </c>
      <c r="J94045" s="1" t="s">
        <v>17</v>
      </c>
    </row>
    <row r="94046" spans="1:10" x14ac:dyDescent="0.35">
      <c r="A94046" s="1" t="s">
        <v>10</v>
      </c>
      <c r="B94046" s="1" t="s">
        <v>85</v>
      </c>
      <c r="C94046" s="1" t="s">
        <v>12</v>
      </c>
      <c r="D94046" s="1" t="s">
        <v>81</v>
      </c>
      <c r="E94046" s="1" t="s">
        <v>61</v>
      </c>
      <c r="F94046" s="1" t="s">
        <v>15</v>
      </c>
      <c r="G94046" s="1" t="s">
        <v>36</v>
      </c>
      <c r="H94046">
        <v>2012</v>
      </c>
      <c r="I94046">
        <v>16232549</v>
      </c>
      <c r="J94046" s="1" t="s">
        <v>17</v>
      </c>
    </row>
    <row r="94047" spans="1:10" x14ac:dyDescent="0.35">
      <c r="A94047" s="1" t="s">
        <v>10</v>
      </c>
      <c r="B94047" s="1" t="s">
        <v>85</v>
      </c>
      <c r="C94047" s="1" t="s">
        <v>12</v>
      </c>
      <c r="D94047" s="1" t="s">
        <v>81</v>
      </c>
      <c r="E94047" s="1" t="s">
        <v>61</v>
      </c>
      <c r="F94047" s="1" t="s">
        <v>15</v>
      </c>
      <c r="G94047" s="1" t="s">
        <v>36</v>
      </c>
      <c r="H94047">
        <v>2013</v>
      </c>
      <c r="I94047">
        <v>16068247</v>
      </c>
      <c r="J94047" s="1" t="s">
        <v>17</v>
      </c>
    </row>
    <row r="94048" spans="1:10" x14ac:dyDescent="0.35">
      <c r="A94048" s="1" t="s">
        <v>10</v>
      </c>
      <c r="B94048" s="1" t="s">
        <v>85</v>
      </c>
      <c r="C94048" s="1" t="s">
        <v>12</v>
      </c>
      <c r="D94048" s="1" t="s">
        <v>81</v>
      </c>
      <c r="E94048" s="1" t="s">
        <v>61</v>
      </c>
      <c r="F94048" s="1" t="s">
        <v>15</v>
      </c>
      <c r="G94048" s="1" t="s">
        <v>36</v>
      </c>
      <c r="H94048">
        <v>2014</v>
      </c>
      <c r="I94048">
        <v>16553977</v>
      </c>
      <c r="J94048" s="1" t="s">
        <v>17</v>
      </c>
    </row>
    <row r="94049" spans="1:10" x14ac:dyDescent="0.35">
      <c r="A94049" s="1" t="s">
        <v>10</v>
      </c>
      <c r="B94049" s="1" t="s">
        <v>85</v>
      </c>
      <c r="C94049" s="1" t="s">
        <v>12</v>
      </c>
      <c r="D94049" s="1" t="s">
        <v>81</v>
      </c>
      <c r="E94049" s="1" t="s">
        <v>61</v>
      </c>
      <c r="F94049" s="1" t="s">
        <v>15</v>
      </c>
      <c r="G94049" s="1" t="s">
        <v>36</v>
      </c>
      <c r="H94049">
        <v>2015</v>
      </c>
      <c r="I94049">
        <v>14053982</v>
      </c>
      <c r="J94049" s="1" t="s">
        <v>17</v>
      </c>
    </row>
    <row r="94050" spans="1:10" x14ac:dyDescent="0.35">
      <c r="A94050" s="1" t="s">
        <v>10</v>
      </c>
      <c r="B94050" s="1" t="s">
        <v>85</v>
      </c>
      <c r="C94050" s="1" t="s">
        <v>12</v>
      </c>
      <c r="D94050" s="1" t="s">
        <v>81</v>
      </c>
      <c r="E94050" s="1" t="s">
        <v>61</v>
      </c>
      <c r="F94050" s="1" t="s">
        <v>15</v>
      </c>
      <c r="G94050" s="1" t="s">
        <v>36</v>
      </c>
      <c r="H94050">
        <v>2016</v>
      </c>
      <c r="I94050">
        <v>13489574</v>
      </c>
      <c r="J94050" s="1" t="s">
        <v>17</v>
      </c>
    </row>
    <row r="94051" spans="1:10" x14ac:dyDescent="0.35">
      <c r="A94051" s="1" t="s">
        <v>10</v>
      </c>
      <c r="B94051" s="1" t="s">
        <v>85</v>
      </c>
      <c r="C94051" s="1" t="s">
        <v>12</v>
      </c>
      <c r="D94051" s="1" t="s">
        <v>81</v>
      </c>
      <c r="E94051" s="1" t="s">
        <v>61</v>
      </c>
      <c r="F94051" s="1" t="s">
        <v>15</v>
      </c>
      <c r="G94051" s="1" t="s">
        <v>36</v>
      </c>
      <c r="H94051">
        <v>2017</v>
      </c>
      <c r="I94051">
        <v>15958885</v>
      </c>
      <c r="J94051" s="1" t="s">
        <v>17</v>
      </c>
    </row>
    <row r="94052" spans="1:10" x14ac:dyDescent="0.35">
      <c r="A94052" s="1" t="s">
        <v>10</v>
      </c>
      <c r="B94052" s="1" t="s">
        <v>85</v>
      </c>
      <c r="C94052" s="1" t="s">
        <v>12</v>
      </c>
      <c r="D94052" s="1" t="s">
        <v>81</v>
      </c>
      <c r="E94052" s="1" t="s">
        <v>61</v>
      </c>
      <c r="F94052" s="1" t="s">
        <v>15</v>
      </c>
      <c r="G94052" s="1" t="s">
        <v>36</v>
      </c>
      <c r="H94052">
        <v>2018</v>
      </c>
      <c r="I94052">
        <v>16358968</v>
      </c>
      <c r="J94052" s="1" t="s">
        <v>17</v>
      </c>
    </row>
    <row r="94053" spans="1:10" x14ac:dyDescent="0.35">
      <c r="A94053" s="1" t="s">
        <v>10</v>
      </c>
      <c r="B94053" s="1" t="s">
        <v>85</v>
      </c>
      <c r="C94053" s="1" t="s">
        <v>12</v>
      </c>
      <c r="D94053" s="1" t="s">
        <v>81</v>
      </c>
      <c r="E94053" s="1" t="s">
        <v>61</v>
      </c>
      <c r="F94053" s="1" t="s">
        <v>15</v>
      </c>
      <c r="G94053" s="1" t="s">
        <v>36</v>
      </c>
      <c r="H94053">
        <v>2019</v>
      </c>
      <c r="I94053">
        <v>16942126</v>
      </c>
      <c r="J94053" s="1" t="s">
        <v>17</v>
      </c>
    </row>
    <row r="94054" spans="1:10" x14ac:dyDescent="0.35">
      <c r="A94054" s="1" t="s">
        <v>10</v>
      </c>
      <c r="B94054" s="1" t="s">
        <v>85</v>
      </c>
      <c r="C94054" s="1" t="s">
        <v>12</v>
      </c>
      <c r="D94054" s="1" t="s">
        <v>81</v>
      </c>
      <c r="E94054" s="1" t="s">
        <v>61</v>
      </c>
      <c r="F94054" s="1" t="s">
        <v>15</v>
      </c>
      <c r="G94054" s="1" t="s">
        <v>36</v>
      </c>
      <c r="H94054">
        <v>2020</v>
      </c>
      <c r="I94054">
        <v>12138586</v>
      </c>
      <c r="J94054" s="1" t="s">
        <v>17</v>
      </c>
    </row>
    <row r="94055" spans="1:10" x14ac:dyDescent="0.35">
      <c r="A94055" s="1" t="s">
        <v>10</v>
      </c>
      <c r="B94055" s="1" t="s">
        <v>85</v>
      </c>
      <c r="C94055" s="1" t="s">
        <v>12</v>
      </c>
      <c r="D94055" s="1" t="s">
        <v>81</v>
      </c>
      <c r="E94055" s="1" t="s">
        <v>61</v>
      </c>
      <c r="F94055" s="1" t="s">
        <v>15</v>
      </c>
      <c r="G94055" s="1" t="s">
        <v>36</v>
      </c>
      <c r="H94055">
        <v>2021</v>
      </c>
      <c r="I94055">
        <v>14769389</v>
      </c>
      <c r="J94055" s="1" t="s">
        <v>17</v>
      </c>
    </row>
    <row r="94056" spans="1:10" x14ac:dyDescent="0.35">
      <c r="A94056" s="1" t="s">
        <v>10</v>
      </c>
      <c r="B94056" s="1" t="s">
        <v>85</v>
      </c>
      <c r="C94056" s="1" t="s">
        <v>12</v>
      </c>
      <c r="D94056" s="1" t="s">
        <v>81</v>
      </c>
      <c r="E94056" s="1" t="s">
        <v>61</v>
      </c>
      <c r="F94056" s="1" t="s">
        <v>15</v>
      </c>
      <c r="G94056" s="1" t="s">
        <v>36</v>
      </c>
      <c r="H94056">
        <v>2022</v>
      </c>
      <c r="I94056">
        <v>17523459</v>
      </c>
      <c r="J94056" s="1" t="s">
        <v>17</v>
      </c>
    </row>
    <row r="94057" spans="1:10" x14ac:dyDescent="0.35">
      <c r="A94057" s="1" t="s">
        <v>10</v>
      </c>
      <c r="B94057" s="1" t="s">
        <v>85</v>
      </c>
      <c r="C94057" s="1" t="s">
        <v>12</v>
      </c>
      <c r="D94057" s="1" t="s">
        <v>81</v>
      </c>
      <c r="E94057" s="1" t="s">
        <v>61</v>
      </c>
      <c r="F94057" s="1" t="s">
        <v>15</v>
      </c>
      <c r="G94057" s="1" t="s">
        <v>37</v>
      </c>
      <c r="H94057">
        <v>2012</v>
      </c>
      <c r="I94057">
        <v>814519</v>
      </c>
      <c r="J94057" s="1" t="s">
        <v>17</v>
      </c>
    </row>
    <row r="94058" spans="1:10" x14ac:dyDescent="0.35">
      <c r="A94058" s="1" t="s">
        <v>10</v>
      </c>
      <c r="B94058" s="1" t="s">
        <v>85</v>
      </c>
      <c r="C94058" s="1" t="s">
        <v>12</v>
      </c>
      <c r="D94058" s="1" t="s">
        <v>81</v>
      </c>
      <c r="E94058" s="1" t="s">
        <v>61</v>
      </c>
      <c r="F94058" s="1" t="s">
        <v>15</v>
      </c>
      <c r="G94058" s="1" t="s">
        <v>37</v>
      </c>
      <c r="H94058">
        <v>2013</v>
      </c>
      <c r="I94058">
        <v>892389</v>
      </c>
      <c r="J94058" s="1" t="s">
        <v>17</v>
      </c>
    </row>
    <row r="94059" spans="1:10" x14ac:dyDescent="0.35">
      <c r="A94059" s="1" t="s">
        <v>10</v>
      </c>
      <c r="B94059" s="1" t="s">
        <v>85</v>
      </c>
      <c r="C94059" s="1" t="s">
        <v>12</v>
      </c>
      <c r="D94059" s="1" t="s">
        <v>81</v>
      </c>
      <c r="E94059" s="1" t="s">
        <v>61</v>
      </c>
      <c r="F94059" s="1" t="s">
        <v>15</v>
      </c>
      <c r="G94059" s="1" t="s">
        <v>37</v>
      </c>
      <c r="H94059">
        <v>2014</v>
      </c>
      <c r="I94059">
        <v>786500</v>
      </c>
      <c r="J94059" s="1" t="s">
        <v>17</v>
      </c>
    </row>
    <row r="94060" spans="1:10" x14ac:dyDescent="0.35">
      <c r="A94060" s="1" t="s">
        <v>10</v>
      </c>
      <c r="B94060" s="1" t="s">
        <v>85</v>
      </c>
      <c r="C94060" s="1" t="s">
        <v>12</v>
      </c>
      <c r="D94060" s="1" t="s">
        <v>81</v>
      </c>
      <c r="E94060" s="1" t="s">
        <v>61</v>
      </c>
      <c r="F94060" s="1" t="s">
        <v>15</v>
      </c>
      <c r="G94060" s="1" t="s">
        <v>37</v>
      </c>
      <c r="H94060">
        <v>2015</v>
      </c>
      <c r="I94060">
        <v>894595</v>
      </c>
      <c r="J94060" s="1" t="s">
        <v>17</v>
      </c>
    </row>
    <row r="94061" spans="1:10" x14ac:dyDescent="0.35">
      <c r="A94061" s="1" t="s">
        <v>10</v>
      </c>
      <c r="B94061" s="1" t="s">
        <v>85</v>
      </c>
      <c r="C94061" s="1" t="s">
        <v>12</v>
      </c>
      <c r="D94061" s="1" t="s">
        <v>81</v>
      </c>
      <c r="E94061" s="1" t="s">
        <v>61</v>
      </c>
      <c r="F94061" s="1" t="s">
        <v>15</v>
      </c>
      <c r="G94061" s="1" t="s">
        <v>37</v>
      </c>
      <c r="H94061">
        <v>2016</v>
      </c>
      <c r="I94061">
        <v>455018</v>
      </c>
      <c r="J94061" s="1" t="s">
        <v>17</v>
      </c>
    </row>
    <row r="94062" spans="1:10" x14ac:dyDescent="0.35">
      <c r="A94062" s="1" t="s">
        <v>10</v>
      </c>
      <c r="B94062" s="1" t="s">
        <v>85</v>
      </c>
      <c r="C94062" s="1" t="s">
        <v>12</v>
      </c>
      <c r="D94062" s="1" t="s">
        <v>81</v>
      </c>
      <c r="E94062" s="1" t="s">
        <v>61</v>
      </c>
      <c r="F94062" s="1" t="s">
        <v>15</v>
      </c>
      <c r="G94062" s="1" t="s">
        <v>37</v>
      </c>
      <c r="H94062">
        <v>2017</v>
      </c>
      <c r="I94062">
        <v>515252</v>
      </c>
      <c r="J94062" s="1" t="s">
        <v>17</v>
      </c>
    </row>
    <row r="94063" spans="1:10" x14ac:dyDescent="0.35">
      <c r="A94063" s="1" t="s">
        <v>10</v>
      </c>
      <c r="B94063" s="1" t="s">
        <v>85</v>
      </c>
      <c r="C94063" s="1" t="s">
        <v>12</v>
      </c>
      <c r="D94063" s="1" t="s">
        <v>81</v>
      </c>
      <c r="E94063" s="1" t="s">
        <v>61</v>
      </c>
      <c r="F94063" s="1" t="s">
        <v>15</v>
      </c>
      <c r="G94063" s="1" t="s">
        <v>37</v>
      </c>
      <c r="H94063">
        <v>2018</v>
      </c>
      <c r="I94063">
        <v>627045</v>
      </c>
      <c r="J94063" s="1" t="s">
        <v>17</v>
      </c>
    </row>
    <row r="94064" spans="1:10" x14ac:dyDescent="0.35">
      <c r="A94064" s="1" t="s">
        <v>10</v>
      </c>
      <c r="B94064" s="1" t="s">
        <v>85</v>
      </c>
      <c r="C94064" s="1" t="s">
        <v>12</v>
      </c>
      <c r="D94064" s="1" t="s">
        <v>81</v>
      </c>
      <c r="E94064" s="1" t="s">
        <v>61</v>
      </c>
      <c r="F94064" s="1" t="s">
        <v>15</v>
      </c>
      <c r="G94064" s="1" t="s">
        <v>37</v>
      </c>
      <c r="H94064">
        <v>2019</v>
      </c>
      <c r="I94064">
        <v>645914</v>
      </c>
      <c r="J94064" s="1" t="s">
        <v>17</v>
      </c>
    </row>
    <row r="94065" spans="1:10" x14ac:dyDescent="0.35">
      <c r="A94065" s="1" t="s">
        <v>10</v>
      </c>
      <c r="B94065" s="1" t="s">
        <v>85</v>
      </c>
      <c r="C94065" s="1" t="s">
        <v>12</v>
      </c>
      <c r="D94065" s="1" t="s">
        <v>81</v>
      </c>
      <c r="E94065" s="1" t="s">
        <v>61</v>
      </c>
      <c r="F94065" s="1" t="s">
        <v>15</v>
      </c>
      <c r="G94065" s="1" t="s">
        <v>37</v>
      </c>
      <c r="H94065">
        <v>2020</v>
      </c>
      <c r="I94065">
        <v>382989</v>
      </c>
      <c r="J94065" s="1" t="s">
        <v>17</v>
      </c>
    </row>
    <row r="94066" spans="1:10" x14ac:dyDescent="0.35">
      <c r="A94066" s="1" t="s">
        <v>10</v>
      </c>
      <c r="B94066" s="1" t="s">
        <v>85</v>
      </c>
      <c r="C94066" s="1" t="s">
        <v>12</v>
      </c>
      <c r="D94066" s="1" t="s">
        <v>81</v>
      </c>
      <c r="E94066" s="1" t="s">
        <v>61</v>
      </c>
      <c r="F94066" s="1" t="s">
        <v>15</v>
      </c>
      <c r="G94066" s="1" t="s">
        <v>37</v>
      </c>
      <c r="H94066">
        <v>2021</v>
      </c>
      <c r="I94066">
        <v>472628</v>
      </c>
      <c r="J94066" s="1" t="s">
        <v>17</v>
      </c>
    </row>
    <row r="94067" spans="1:10" x14ac:dyDescent="0.35">
      <c r="A94067" s="1" t="s">
        <v>10</v>
      </c>
      <c r="B94067" s="1" t="s">
        <v>85</v>
      </c>
      <c r="C94067" s="1" t="s">
        <v>12</v>
      </c>
      <c r="D94067" s="1" t="s">
        <v>81</v>
      </c>
      <c r="E94067" s="1" t="s">
        <v>61</v>
      </c>
      <c r="F94067" s="1" t="s">
        <v>15</v>
      </c>
      <c r="G94067" s="1" t="s">
        <v>37</v>
      </c>
      <c r="H94067">
        <v>2022</v>
      </c>
      <c r="I94067">
        <v>677333</v>
      </c>
      <c r="J94067" s="1" t="s">
        <v>17</v>
      </c>
    </row>
    <row r="94068" spans="1:10" x14ac:dyDescent="0.35">
      <c r="A94068" s="1" t="s">
        <v>10</v>
      </c>
      <c r="B94068" s="1" t="s">
        <v>85</v>
      </c>
      <c r="C94068" s="1" t="s">
        <v>12</v>
      </c>
      <c r="D94068" s="1" t="s">
        <v>81</v>
      </c>
      <c r="E94068" s="1" t="s">
        <v>61</v>
      </c>
      <c r="F94068" s="1" t="s">
        <v>15</v>
      </c>
      <c r="G94068" s="1" t="s">
        <v>38</v>
      </c>
      <c r="H94068">
        <v>2012</v>
      </c>
      <c r="I94068">
        <v>1973910</v>
      </c>
      <c r="J94068" s="1" t="s">
        <v>17</v>
      </c>
    </row>
    <row r="94069" spans="1:10" x14ac:dyDescent="0.35">
      <c r="A94069" s="1" t="s">
        <v>10</v>
      </c>
      <c r="B94069" s="1" t="s">
        <v>85</v>
      </c>
      <c r="C94069" s="1" t="s">
        <v>12</v>
      </c>
      <c r="D94069" s="1" t="s">
        <v>81</v>
      </c>
      <c r="E94069" s="1" t="s">
        <v>61</v>
      </c>
      <c r="F94069" s="1" t="s">
        <v>15</v>
      </c>
      <c r="G94069" s="1" t="s">
        <v>38</v>
      </c>
      <c r="H94069">
        <v>2013</v>
      </c>
      <c r="I94069">
        <v>1830880</v>
      </c>
      <c r="J94069" s="1" t="s">
        <v>17</v>
      </c>
    </row>
    <row r="94070" spans="1:10" x14ac:dyDescent="0.35">
      <c r="A94070" s="1" t="s">
        <v>10</v>
      </c>
      <c r="B94070" s="1" t="s">
        <v>85</v>
      </c>
      <c r="C94070" s="1" t="s">
        <v>12</v>
      </c>
      <c r="D94070" s="1" t="s">
        <v>81</v>
      </c>
      <c r="E94070" s="1" t="s">
        <v>61</v>
      </c>
      <c r="F94070" s="1" t="s">
        <v>15</v>
      </c>
      <c r="G94070" s="1" t="s">
        <v>38</v>
      </c>
      <c r="H94070">
        <v>2014</v>
      </c>
      <c r="I94070">
        <v>1891744</v>
      </c>
      <c r="J94070" s="1" t="s">
        <v>17</v>
      </c>
    </row>
    <row r="94071" spans="1:10" x14ac:dyDescent="0.35">
      <c r="A94071" s="1" t="s">
        <v>10</v>
      </c>
      <c r="B94071" s="1" t="s">
        <v>85</v>
      </c>
      <c r="C94071" s="1" t="s">
        <v>12</v>
      </c>
      <c r="D94071" s="1" t="s">
        <v>81</v>
      </c>
      <c r="E94071" s="1" t="s">
        <v>61</v>
      </c>
      <c r="F94071" s="1" t="s">
        <v>15</v>
      </c>
      <c r="G94071" s="1" t="s">
        <v>38</v>
      </c>
      <c r="H94071">
        <v>2015</v>
      </c>
      <c r="I94071">
        <v>2048996</v>
      </c>
      <c r="J94071" s="1" t="s">
        <v>17</v>
      </c>
    </row>
    <row r="94072" spans="1:10" x14ac:dyDescent="0.35">
      <c r="A94072" s="1" t="s">
        <v>10</v>
      </c>
      <c r="B94072" s="1" t="s">
        <v>85</v>
      </c>
      <c r="C94072" s="1" t="s">
        <v>12</v>
      </c>
      <c r="D94072" s="1" t="s">
        <v>81</v>
      </c>
      <c r="E94072" s="1" t="s">
        <v>61</v>
      </c>
      <c r="F94072" s="1" t="s">
        <v>15</v>
      </c>
      <c r="G94072" s="1" t="s">
        <v>38</v>
      </c>
      <c r="H94072">
        <v>2016</v>
      </c>
      <c r="I94072">
        <v>1936007</v>
      </c>
      <c r="J94072" s="1" t="s">
        <v>17</v>
      </c>
    </row>
    <row r="94073" spans="1:10" x14ac:dyDescent="0.35">
      <c r="A94073" s="1" t="s">
        <v>10</v>
      </c>
      <c r="B94073" s="1" t="s">
        <v>85</v>
      </c>
      <c r="C94073" s="1" t="s">
        <v>12</v>
      </c>
      <c r="D94073" s="1" t="s">
        <v>81</v>
      </c>
      <c r="E94073" s="1" t="s">
        <v>61</v>
      </c>
      <c r="F94073" s="1" t="s">
        <v>15</v>
      </c>
      <c r="G94073" s="1" t="s">
        <v>38</v>
      </c>
      <c r="H94073">
        <v>2017</v>
      </c>
      <c r="I94073">
        <v>2113007</v>
      </c>
      <c r="J94073" s="1" t="s">
        <v>17</v>
      </c>
    </row>
    <row r="94074" spans="1:10" x14ac:dyDescent="0.35">
      <c r="A94074" s="1" t="s">
        <v>10</v>
      </c>
      <c r="B94074" s="1" t="s">
        <v>85</v>
      </c>
      <c r="C94074" s="1" t="s">
        <v>12</v>
      </c>
      <c r="D94074" s="1" t="s">
        <v>81</v>
      </c>
      <c r="E94074" s="1" t="s">
        <v>61</v>
      </c>
      <c r="F94074" s="1" t="s">
        <v>15</v>
      </c>
      <c r="G94074" s="1" t="s">
        <v>38</v>
      </c>
      <c r="H94074">
        <v>2018</v>
      </c>
      <c r="I94074">
        <v>1937085</v>
      </c>
      <c r="J94074" s="1" t="s">
        <v>17</v>
      </c>
    </row>
    <row r="94075" spans="1:10" x14ac:dyDescent="0.35">
      <c r="A94075" s="1" t="s">
        <v>10</v>
      </c>
      <c r="B94075" s="1" t="s">
        <v>85</v>
      </c>
      <c r="C94075" s="1" t="s">
        <v>12</v>
      </c>
      <c r="D94075" s="1" t="s">
        <v>81</v>
      </c>
      <c r="E94075" s="1" t="s">
        <v>61</v>
      </c>
      <c r="F94075" s="1" t="s">
        <v>15</v>
      </c>
      <c r="G94075" s="1" t="s">
        <v>38</v>
      </c>
      <c r="H94075">
        <v>2019</v>
      </c>
      <c r="I94075">
        <v>2061957</v>
      </c>
      <c r="J94075" s="1" t="s">
        <v>17</v>
      </c>
    </row>
    <row r="94076" spans="1:10" x14ac:dyDescent="0.35">
      <c r="A94076" s="1" t="s">
        <v>10</v>
      </c>
      <c r="B94076" s="1" t="s">
        <v>85</v>
      </c>
      <c r="C94076" s="1" t="s">
        <v>12</v>
      </c>
      <c r="D94076" s="1" t="s">
        <v>81</v>
      </c>
      <c r="E94076" s="1" t="s">
        <v>61</v>
      </c>
      <c r="F94076" s="1" t="s">
        <v>15</v>
      </c>
      <c r="G94076" s="1" t="s">
        <v>38</v>
      </c>
      <c r="H94076">
        <v>2020</v>
      </c>
      <c r="I94076">
        <v>1128168</v>
      </c>
      <c r="J94076" s="1" t="s">
        <v>17</v>
      </c>
    </row>
    <row r="94077" spans="1:10" x14ac:dyDescent="0.35">
      <c r="A94077" s="1" t="s">
        <v>10</v>
      </c>
      <c r="B94077" s="1" t="s">
        <v>85</v>
      </c>
      <c r="C94077" s="1" t="s">
        <v>12</v>
      </c>
      <c r="D94077" s="1" t="s">
        <v>81</v>
      </c>
      <c r="E94077" s="1" t="s">
        <v>61</v>
      </c>
      <c r="F94077" s="1" t="s">
        <v>15</v>
      </c>
      <c r="G94077" s="1" t="s">
        <v>38</v>
      </c>
      <c r="H94077">
        <v>2021</v>
      </c>
      <c r="I94077">
        <v>1219199</v>
      </c>
      <c r="J94077" s="1" t="s">
        <v>17</v>
      </c>
    </row>
    <row r="94078" spans="1:10" x14ac:dyDescent="0.35">
      <c r="A94078" s="1" t="s">
        <v>10</v>
      </c>
      <c r="B94078" s="1" t="s">
        <v>85</v>
      </c>
      <c r="C94078" s="1" t="s">
        <v>12</v>
      </c>
      <c r="D94078" s="1" t="s">
        <v>81</v>
      </c>
      <c r="E94078" s="1" t="s">
        <v>61</v>
      </c>
      <c r="F94078" s="1" t="s">
        <v>15</v>
      </c>
      <c r="G94078" s="1" t="s">
        <v>38</v>
      </c>
      <c r="H94078">
        <v>2022</v>
      </c>
      <c r="I94078">
        <v>1896187</v>
      </c>
      <c r="J94078" s="1" t="s">
        <v>17</v>
      </c>
    </row>
    <row r="94079" spans="1:10" x14ac:dyDescent="0.35">
      <c r="A94079" s="1" t="s">
        <v>10</v>
      </c>
      <c r="B94079" s="1" t="s">
        <v>85</v>
      </c>
      <c r="C94079" s="1" t="s">
        <v>12</v>
      </c>
      <c r="D94079" s="1" t="s">
        <v>81</v>
      </c>
      <c r="E94079" s="1" t="s">
        <v>61</v>
      </c>
      <c r="F94079" s="1" t="s">
        <v>15</v>
      </c>
      <c r="G94079" s="1" t="s">
        <v>39</v>
      </c>
      <c r="H94079">
        <v>2012</v>
      </c>
      <c r="I94079">
        <v>1154566</v>
      </c>
      <c r="J94079" s="1" t="s">
        <v>17</v>
      </c>
    </row>
    <row r="94080" spans="1:10" x14ac:dyDescent="0.35">
      <c r="A94080" s="1" t="s">
        <v>10</v>
      </c>
      <c r="B94080" s="1" t="s">
        <v>85</v>
      </c>
      <c r="C94080" s="1" t="s">
        <v>12</v>
      </c>
      <c r="D94080" s="1" t="s">
        <v>81</v>
      </c>
      <c r="E94080" s="1" t="s">
        <v>61</v>
      </c>
      <c r="F94080" s="1" t="s">
        <v>15</v>
      </c>
      <c r="G94080" s="1" t="s">
        <v>39</v>
      </c>
      <c r="H94080">
        <v>2013</v>
      </c>
      <c r="I94080">
        <v>1150189</v>
      </c>
      <c r="J94080" s="1" t="s">
        <v>17</v>
      </c>
    </row>
    <row r="94081" spans="1:10" x14ac:dyDescent="0.35">
      <c r="A94081" s="1" t="s">
        <v>10</v>
      </c>
      <c r="B94081" s="1" t="s">
        <v>85</v>
      </c>
      <c r="C94081" s="1" t="s">
        <v>12</v>
      </c>
      <c r="D94081" s="1" t="s">
        <v>81</v>
      </c>
      <c r="E94081" s="1" t="s">
        <v>61</v>
      </c>
      <c r="F94081" s="1" t="s">
        <v>15</v>
      </c>
      <c r="G94081" s="1" t="s">
        <v>39</v>
      </c>
      <c r="H94081">
        <v>2014</v>
      </c>
      <c r="I94081">
        <v>1092631</v>
      </c>
      <c r="J94081" s="1" t="s">
        <v>17</v>
      </c>
    </row>
    <row r="94082" spans="1:10" x14ac:dyDescent="0.35">
      <c r="A94082" s="1" t="s">
        <v>10</v>
      </c>
      <c r="B94082" s="1" t="s">
        <v>85</v>
      </c>
      <c r="C94082" s="1" t="s">
        <v>12</v>
      </c>
      <c r="D94082" s="1" t="s">
        <v>81</v>
      </c>
      <c r="E94082" s="1" t="s">
        <v>61</v>
      </c>
      <c r="F94082" s="1" t="s">
        <v>15</v>
      </c>
      <c r="G94082" s="1" t="s">
        <v>39</v>
      </c>
      <c r="H94082">
        <v>2015</v>
      </c>
      <c r="I94082">
        <v>1136816</v>
      </c>
      <c r="J94082" s="1" t="s">
        <v>17</v>
      </c>
    </row>
    <row r="94083" spans="1:10" x14ac:dyDescent="0.35">
      <c r="A94083" s="1" t="s">
        <v>10</v>
      </c>
      <c r="B94083" s="1" t="s">
        <v>85</v>
      </c>
      <c r="C94083" s="1" t="s">
        <v>12</v>
      </c>
      <c r="D94083" s="1" t="s">
        <v>81</v>
      </c>
      <c r="E94083" s="1" t="s">
        <v>61</v>
      </c>
      <c r="F94083" s="1" t="s">
        <v>15</v>
      </c>
      <c r="G94083" s="1" t="s">
        <v>39</v>
      </c>
      <c r="H94083">
        <v>2016</v>
      </c>
      <c r="I94083">
        <v>1305581</v>
      </c>
      <c r="J94083" s="1" t="s">
        <v>17</v>
      </c>
    </row>
    <row r="94084" spans="1:10" x14ac:dyDescent="0.35">
      <c r="A94084" s="1" t="s">
        <v>10</v>
      </c>
      <c r="B94084" s="1" t="s">
        <v>85</v>
      </c>
      <c r="C94084" s="1" t="s">
        <v>12</v>
      </c>
      <c r="D94084" s="1" t="s">
        <v>81</v>
      </c>
      <c r="E94084" s="1" t="s">
        <v>61</v>
      </c>
      <c r="F94084" s="1" t="s">
        <v>15</v>
      </c>
      <c r="G94084" s="1" t="s">
        <v>39</v>
      </c>
      <c r="H94084">
        <v>2017</v>
      </c>
      <c r="I94084">
        <v>1356025</v>
      </c>
      <c r="J94084" s="1" t="s">
        <v>17</v>
      </c>
    </row>
    <row r="94085" spans="1:10" x14ac:dyDescent="0.35">
      <c r="A94085" s="1" t="s">
        <v>10</v>
      </c>
      <c r="B94085" s="1" t="s">
        <v>85</v>
      </c>
      <c r="C94085" s="1" t="s">
        <v>12</v>
      </c>
      <c r="D94085" s="1" t="s">
        <v>81</v>
      </c>
      <c r="E94085" s="1" t="s">
        <v>61</v>
      </c>
      <c r="F94085" s="1" t="s">
        <v>15</v>
      </c>
      <c r="G94085" s="1" t="s">
        <v>39</v>
      </c>
      <c r="H94085">
        <v>2018</v>
      </c>
      <c r="I94085">
        <v>1583185</v>
      </c>
      <c r="J94085" s="1" t="s">
        <v>17</v>
      </c>
    </row>
    <row r="94086" spans="1:10" x14ac:dyDescent="0.35">
      <c r="A94086" s="1" t="s">
        <v>10</v>
      </c>
      <c r="B94086" s="1" t="s">
        <v>85</v>
      </c>
      <c r="C94086" s="1" t="s">
        <v>12</v>
      </c>
      <c r="D94086" s="1" t="s">
        <v>81</v>
      </c>
      <c r="E94086" s="1" t="s">
        <v>61</v>
      </c>
      <c r="F94086" s="1" t="s">
        <v>15</v>
      </c>
      <c r="G94086" s="1" t="s">
        <v>39</v>
      </c>
      <c r="H94086">
        <v>2019</v>
      </c>
      <c r="I94086">
        <v>1580080</v>
      </c>
      <c r="J94086" s="1" t="s">
        <v>17</v>
      </c>
    </row>
    <row r="94087" spans="1:10" x14ac:dyDescent="0.35">
      <c r="A94087" s="1" t="s">
        <v>10</v>
      </c>
      <c r="B94087" s="1" t="s">
        <v>85</v>
      </c>
      <c r="C94087" s="1" t="s">
        <v>12</v>
      </c>
      <c r="D94087" s="1" t="s">
        <v>81</v>
      </c>
      <c r="E94087" s="1" t="s">
        <v>61</v>
      </c>
      <c r="F94087" s="1" t="s">
        <v>15</v>
      </c>
      <c r="G94087" s="1" t="s">
        <v>39</v>
      </c>
      <c r="H94087">
        <v>2020</v>
      </c>
      <c r="I94087">
        <v>151699</v>
      </c>
      <c r="J94087" s="1" t="s">
        <v>17</v>
      </c>
    </row>
    <row r="94088" spans="1:10" x14ac:dyDescent="0.35">
      <c r="A94088" s="1" t="s">
        <v>10</v>
      </c>
      <c r="B94088" s="1" t="s">
        <v>85</v>
      </c>
      <c r="C94088" s="1" t="s">
        <v>12</v>
      </c>
      <c r="D94088" s="1" t="s">
        <v>81</v>
      </c>
      <c r="E94088" s="1" t="s">
        <v>61</v>
      </c>
      <c r="F94088" s="1" t="s">
        <v>15</v>
      </c>
      <c r="G94088" s="1" t="s">
        <v>39</v>
      </c>
      <c r="H94088">
        <v>2021</v>
      </c>
      <c r="I94088">
        <v>609036</v>
      </c>
      <c r="J94088" s="1" t="s">
        <v>17</v>
      </c>
    </row>
    <row r="94089" spans="1:10" x14ac:dyDescent="0.35">
      <c r="A94089" s="1" t="s">
        <v>10</v>
      </c>
      <c r="B94089" s="1" t="s">
        <v>85</v>
      </c>
      <c r="C94089" s="1" t="s">
        <v>12</v>
      </c>
      <c r="D94089" s="1" t="s">
        <v>81</v>
      </c>
      <c r="E94089" s="1" t="s">
        <v>61</v>
      </c>
      <c r="F94089" s="1" t="s">
        <v>15</v>
      </c>
      <c r="G94089" s="1" t="s">
        <v>39</v>
      </c>
      <c r="H94089">
        <v>2022</v>
      </c>
      <c r="I94089">
        <v>1685892</v>
      </c>
      <c r="J94089" s="1" t="s">
        <v>17</v>
      </c>
    </row>
    <row r="94090" spans="1:10" x14ac:dyDescent="0.35">
      <c r="A94090" s="1" t="s">
        <v>10</v>
      </c>
      <c r="B94090" s="1" t="s">
        <v>85</v>
      </c>
      <c r="C94090" s="1" t="s">
        <v>12</v>
      </c>
      <c r="D94090" s="1" t="s">
        <v>81</v>
      </c>
      <c r="E94090" s="1" t="s">
        <v>61</v>
      </c>
      <c r="F94090" s="1" t="s">
        <v>15</v>
      </c>
      <c r="G94090" s="1" t="s">
        <v>40</v>
      </c>
      <c r="H94090">
        <v>2012</v>
      </c>
      <c r="I94090">
        <v>5816847</v>
      </c>
      <c r="J94090" s="1" t="s">
        <v>17</v>
      </c>
    </row>
    <row r="94091" spans="1:10" x14ac:dyDescent="0.35">
      <c r="A94091" s="1" t="s">
        <v>10</v>
      </c>
      <c r="B94091" s="1" t="s">
        <v>85</v>
      </c>
      <c r="C94091" s="1" t="s">
        <v>12</v>
      </c>
      <c r="D94091" s="1" t="s">
        <v>81</v>
      </c>
      <c r="E94091" s="1" t="s">
        <v>61</v>
      </c>
      <c r="F94091" s="1" t="s">
        <v>15</v>
      </c>
      <c r="G94091" s="1" t="s">
        <v>40</v>
      </c>
      <c r="H94091">
        <v>2013</v>
      </c>
      <c r="I94091">
        <v>5020134</v>
      </c>
      <c r="J94091" s="1" t="s">
        <v>17</v>
      </c>
    </row>
    <row r="94092" spans="1:10" x14ac:dyDescent="0.35">
      <c r="A94092" s="1" t="s">
        <v>10</v>
      </c>
      <c r="B94092" s="1" t="s">
        <v>85</v>
      </c>
      <c r="C94092" s="1" t="s">
        <v>12</v>
      </c>
      <c r="D94092" s="1" t="s">
        <v>81</v>
      </c>
      <c r="E94092" s="1" t="s">
        <v>61</v>
      </c>
      <c r="F94092" s="1" t="s">
        <v>15</v>
      </c>
      <c r="G94092" s="1" t="s">
        <v>40</v>
      </c>
      <c r="H94092">
        <v>2014</v>
      </c>
      <c r="I94092">
        <v>4422247</v>
      </c>
      <c r="J94092" s="1" t="s">
        <v>23</v>
      </c>
    </row>
    <row r="94093" spans="1:10" x14ac:dyDescent="0.35">
      <c r="A94093" s="1" t="s">
        <v>10</v>
      </c>
      <c r="B94093" s="1" t="s">
        <v>85</v>
      </c>
      <c r="C94093" s="1" t="s">
        <v>12</v>
      </c>
      <c r="D94093" s="1" t="s">
        <v>81</v>
      </c>
      <c r="E94093" s="1" t="s">
        <v>61</v>
      </c>
      <c r="F94093" s="1" t="s">
        <v>15</v>
      </c>
      <c r="G94093" s="1" t="s">
        <v>40</v>
      </c>
      <c r="H94093">
        <v>2015</v>
      </c>
      <c r="I94093">
        <v>4022408</v>
      </c>
      <c r="J94093" s="1" t="s">
        <v>17</v>
      </c>
    </row>
    <row r="94094" spans="1:10" x14ac:dyDescent="0.35">
      <c r="A94094" s="1" t="s">
        <v>10</v>
      </c>
      <c r="B94094" s="1" t="s">
        <v>85</v>
      </c>
      <c r="C94094" s="1" t="s">
        <v>12</v>
      </c>
      <c r="D94094" s="1" t="s">
        <v>81</v>
      </c>
      <c r="E94094" s="1" t="s">
        <v>61</v>
      </c>
      <c r="F94094" s="1" t="s">
        <v>15</v>
      </c>
      <c r="G94094" s="1" t="s">
        <v>40</v>
      </c>
      <c r="H94094">
        <v>2016</v>
      </c>
      <c r="I94094">
        <v>5605340</v>
      </c>
      <c r="J94094" s="1" t="s">
        <v>17</v>
      </c>
    </row>
    <row r="94095" spans="1:10" x14ac:dyDescent="0.35">
      <c r="A94095" s="1" t="s">
        <v>10</v>
      </c>
      <c r="B94095" s="1" t="s">
        <v>85</v>
      </c>
      <c r="C94095" s="1" t="s">
        <v>12</v>
      </c>
      <c r="D94095" s="1" t="s">
        <v>81</v>
      </c>
      <c r="E94095" s="1" t="s">
        <v>61</v>
      </c>
      <c r="F94095" s="1" t="s">
        <v>15</v>
      </c>
      <c r="G94095" s="1" t="s">
        <v>40</v>
      </c>
      <c r="H94095">
        <v>2017</v>
      </c>
      <c r="I94095">
        <v>4021766</v>
      </c>
      <c r="J94095" s="1" t="s">
        <v>17</v>
      </c>
    </row>
    <row r="94096" spans="1:10" x14ac:dyDescent="0.35">
      <c r="A94096" s="1" t="s">
        <v>10</v>
      </c>
      <c r="B94096" s="1" t="s">
        <v>85</v>
      </c>
      <c r="C94096" s="1" t="s">
        <v>12</v>
      </c>
      <c r="D94096" s="1" t="s">
        <v>81</v>
      </c>
      <c r="E94096" s="1" t="s">
        <v>61</v>
      </c>
      <c r="F94096" s="1" t="s">
        <v>15</v>
      </c>
      <c r="G94096" s="1" t="s">
        <v>40</v>
      </c>
      <c r="H94096">
        <v>2018</v>
      </c>
      <c r="I94096">
        <v>5115694</v>
      </c>
      <c r="J94096" s="1" t="s">
        <v>17</v>
      </c>
    </row>
    <row r="94097" spans="1:10" x14ac:dyDescent="0.35">
      <c r="A94097" s="1" t="s">
        <v>10</v>
      </c>
      <c r="B94097" s="1" t="s">
        <v>85</v>
      </c>
      <c r="C94097" s="1" t="s">
        <v>12</v>
      </c>
      <c r="D94097" s="1" t="s">
        <v>81</v>
      </c>
      <c r="E94097" s="1" t="s">
        <v>61</v>
      </c>
      <c r="F94097" s="1" t="s">
        <v>15</v>
      </c>
      <c r="G94097" s="1" t="s">
        <v>40</v>
      </c>
      <c r="H94097">
        <v>2019</v>
      </c>
      <c r="I94097">
        <v>5764322</v>
      </c>
      <c r="J94097" s="1" t="s">
        <v>17</v>
      </c>
    </row>
    <row r="94098" spans="1:10" x14ac:dyDescent="0.35">
      <c r="A94098" s="1" t="s">
        <v>10</v>
      </c>
      <c r="B94098" s="1" t="s">
        <v>85</v>
      </c>
      <c r="C94098" s="1" t="s">
        <v>12</v>
      </c>
      <c r="D94098" s="1" t="s">
        <v>81</v>
      </c>
      <c r="E94098" s="1" t="s">
        <v>61</v>
      </c>
      <c r="F94098" s="1" t="s">
        <v>15</v>
      </c>
      <c r="G94098" s="1" t="s">
        <v>40</v>
      </c>
      <c r="H94098">
        <v>2020</v>
      </c>
      <c r="I94098">
        <v>2891052</v>
      </c>
      <c r="J94098" s="1" t="s">
        <v>17</v>
      </c>
    </row>
    <row r="94099" spans="1:10" x14ac:dyDescent="0.35">
      <c r="A94099" s="1" t="s">
        <v>10</v>
      </c>
      <c r="B94099" s="1" t="s">
        <v>85</v>
      </c>
      <c r="C94099" s="1" t="s">
        <v>12</v>
      </c>
      <c r="D94099" s="1" t="s">
        <v>81</v>
      </c>
      <c r="E94099" s="1" t="s">
        <v>61</v>
      </c>
      <c r="F94099" s="1" t="s">
        <v>15</v>
      </c>
      <c r="G94099" s="1" t="s">
        <v>40</v>
      </c>
      <c r="H94099">
        <v>2021</v>
      </c>
      <c r="I94099">
        <v>3757722</v>
      </c>
      <c r="J94099" s="1" t="s">
        <v>17</v>
      </c>
    </row>
    <row r="94100" spans="1:10" x14ac:dyDescent="0.35">
      <c r="A94100" s="1" t="s">
        <v>10</v>
      </c>
      <c r="B94100" s="1" t="s">
        <v>85</v>
      </c>
      <c r="C94100" s="1" t="s">
        <v>12</v>
      </c>
      <c r="D94100" s="1" t="s">
        <v>81</v>
      </c>
      <c r="E94100" s="1" t="s">
        <v>61</v>
      </c>
      <c r="F94100" s="1" t="s">
        <v>15</v>
      </c>
      <c r="G94100" s="1" t="s">
        <v>40</v>
      </c>
      <c r="H94100">
        <v>2022</v>
      </c>
      <c r="I94100">
        <v>4494243</v>
      </c>
      <c r="J94100" s="1" t="s">
        <v>17</v>
      </c>
    </row>
    <row r="94101" spans="1:10" x14ac:dyDescent="0.35">
      <c r="A94101" s="1" t="s">
        <v>10</v>
      </c>
      <c r="B94101" s="1" t="s">
        <v>85</v>
      </c>
      <c r="C94101" s="1" t="s">
        <v>12</v>
      </c>
      <c r="D94101" s="1" t="s">
        <v>81</v>
      </c>
      <c r="E94101" s="1" t="s">
        <v>61</v>
      </c>
      <c r="F94101" s="1" t="s">
        <v>15</v>
      </c>
      <c r="G94101" s="1" t="s">
        <v>41</v>
      </c>
      <c r="H94101">
        <v>2012</v>
      </c>
      <c r="I94101">
        <v>345080</v>
      </c>
      <c r="J94101" s="1" t="s">
        <v>17</v>
      </c>
    </row>
    <row r="94102" spans="1:10" x14ac:dyDescent="0.35">
      <c r="A94102" s="1" t="s">
        <v>10</v>
      </c>
      <c r="B94102" s="1" t="s">
        <v>85</v>
      </c>
      <c r="C94102" s="1" t="s">
        <v>12</v>
      </c>
      <c r="D94102" s="1" t="s">
        <v>81</v>
      </c>
      <c r="E94102" s="1" t="s">
        <v>61</v>
      </c>
      <c r="F94102" s="1" t="s">
        <v>15</v>
      </c>
      <c r="G94102" s="1" t="s">
        <v>41</v>
      </c>
      <c r="H94102">
        <v>2013</v>
      </c>
      <c r="I94102">
        <v>393241</v>
      </c>
      <c r="J94102" s="1" t="s">
        <v>17</v>
      </c>
    </row>
    <row r="94103" spans="1:10" x14ac:dyDescent="0.35">
      <c r="A94103" s="1" t="s">
        <v>10</v>
      </c>
      <c r="B94103" s="1" t="s">
        <v>85</v>
      </c>
      <c r="C94103" s="1" t="s">
        <v>12</v>
      </c>
      <c r="D94103" s="1" t="s">
        <v>81</v>
      </c>
      <c r="E94103" s="1" t="s">
        <v>61</v>
      </c>
      <c r="F94103" s="1" t="s">
        <v>15</v>
      </c>
      <c r="G94103" s="1" t="s">
        <v>41</v>
      </c>
      <c r="H94103">
        <v>2014</v>
      </c>
      <c r="I94103">
        <v>372156</v>
      </c>
      <c r="J94103" s="1" t="s">
        <v>17</v>
      </c>
    </row>
    <row r="94104" spans="1:10" x14ac:dyDescent="0.35">
      <c r="A94104" s="1" t="s">
        <v>10</v>
      </c>
      <c r="B94104" s="1" t="s">
        <v>85</v>
      </c>
      <c r="C94104" s="1" t="s">
        <v>12</v>
      </c>
      <c r="D94104" s="1" t="s">
        <v>81</v>
      </c>
      <c r="E94104" s="1" t="s">
        <v>61</v>
      </c>
      <c r="F94104" s="1" t="s">
        <v>15</v>
      </c>
      <c r="G94104" s="1" t="s">
        <v>41</v>
      </c>
      <c r="H94104">
        <v>2015</v>
      </c>
      <c r="I94104">
        <v>332377</v>
      </c>
      <c r="J94104" s="1" t="s">
        <v>17</v>
      </c>
    </row>
    <row r="94105" spans="1:10" x14ac:dyDescent="0.35">
      <c r="A94105" s="1" t="s">
        <v>10</v>
      </c>
      <c r="B94105" s="1" t="s">
        <v>85</v>
      </c>
      <c r="C94105" s="1" t="s">
        <v>12</v>
      </c>
      <c r="D94105" s="1" t="s">
        <v>81</v>
      </c>
      <c r="E94105" s="1" t="s">
        <v>61</v>
      </c>
      <c r="F94105" s="1" t="s">
        <v>15</v>
      </c>
      <c r="G94105" s="1" t="s">
        <v>41</v>
      </c>
      <c r="H94105">
        <v>2016</v>
      </c>
      <c r="I94105">
        <v>353792</v>
      </c>
      <c r="J94105" s="1" t="s">
        <v>17</v>
      </c>
    </row>
    <row r="94106" spans="1:10" x14ac:dyDescent="0.35">
      <c r="A94106" s="1" t="s">
        <v>10</v>
      </c>
      <c r="B94106" s="1" t="s">
        <v>85</v>
      </c>
      <c r="C94106" s="1" t="s">
        <v>12</v>
      </c>
      <c r="D94106" s="1" t="s">
        <v>81</v>
      </c>
      <c r="E94106" s="1" t="s">
        <v>61</v>
      </c>
      <c r="F94106" s="1" t="s">
        <v>15</v>
      </c>
      <c r="G94106" s="1" t="s">
        <v>41</v>
      </c>
      <c r="H94106">
        <v>2017</v>
      </c>
      <c r="I94106">
        <v>364098</v>
      </c>
      <c r="J94106" s="1" t="s">
        <v>17</v>
      </c>
    </row>
    <row r="94107" spans="1:10" x14ac:dyDescent="0.35">
      <c r="A94107" s="1" t="s">
        <v>10</v>
      </c>
      <c r="B94107" s="1" t="s">
        <v>85</v>
      </c>
      <c r="C94107" s="1" t="s">
        <v>12</v>
      </c>
      <c r="D94107" s="1" t="s">
        <v>81</v>
      </c>
      <c r="E94107" s="1" t="s">
        <v>61</v>
      </c>
      <c r="F94107" s="1" t="s">
        <v>15</v>
      </c>
      <c r="G94107" s="1" t="s">
        <v>41</v>
      </c>
      <c r="H94107">
        <v>2018</v>
      </c>
      <c r="I94107">
        <v>410483</v>
      </c>
      <c r="J94107" s="1" t="s">
        <v>17</v>
      </c>
    </row>
    <row r="94108" spans="1:10" x14ac:dyDescent="0.35">
      <c r="A94108" s="1" t="s">
        <v>10</v>
      </c>
      <c r="B94108" s="1" t="s">
        <v>85</v>
      </c>
      <c r="C94108" s="1" t="s">
        <v>12</v>
      </c>
      <c r="D94108" s="1" t="s">
        <v>81</v>
      </c>
      <c r="E94108" s="1" t="s">
        <v>61</v>
      </c>
      <c r="F94108" s="1" t="s">
        <v>15</v>
      </c>
      <c r="G94108" s="1" t="s">
        <v>41</v>
      </c>
      <c r="H94108">
        <v>2019</v>
      </c>
      <c r="I94108">
        <v>405965</v>
      </c>
      <c r="J94108" s="1" t="s">
        <v>17</v>
      </c>
    </row>
    <row r="94109" spans="1:10" x14ac:dyDescent="0.35">
      <c r="A94109" s="1" t="s">
        <v>10</v>
      </c>
      <c r="B94109" s="1" t="s">
        <v>85</v>
      </c>
      <c r="C94109" s="1" t="s">
        <v>12</v>
      </c>
      <c r="D94109" s="1" t="s">
        <v>81</v>
      </c>
      <c r="E94109" s="1" t="s">
        <v>61</v>
      </c>
      <c r="F94109" s="1" t="s">
        <v>15</v>
      </c>
      <c r="G94109" s="1" t="s">
        <v>41</v>
      </c>
      <c r="H94109">
        <v>2020</v>
      </c>
      <c r="I94109">
        <v>221459</v>
      </c>
      <c r="J94109" s="1" t="s">
        <v>17</v>
      </c>
    </row>
    <row r="94110" spans="1:10" x14ac:dyDescent="0.35">
      <c r="A94110" s="1" t="s">
        <v>10</v>
      </c>
      <c r="B94110" s="1" t="s">
        <v>85</v>
      </c>
      <c r="C94110" s="1" t="s">
        <v>12</v>
      </c>
      <c r="D94110" s="1" t="s">
        <v>81</v>
      </c>
      <c r="E94110" s="1" t="s">
        <v>61</v>
      </c>
      <c r="F94110" s="1" t="s">
        <v>15</v>
      </c>
      <c r="G94110" s="1" t="s">
        <v>41</v>
      </c>
      <c r="H94110">
        <v>2021</v>
      </c>
      <c r="I94110">
        <v>564808</v>
      </c>
      <c r="J94110" s="1" t="s">
        <v>17</v>
      </c>
    </row>
    <row r="94111" spans="1:10" x14ac:dyDescent="0.35">
      <c r="A94111" s="1" t="s">
        <v>10</v>
      </c>
      <c r="B94111" s="1" t="s">
        <v>85</v>
      </c>
      <c r="C94111" s="1" t="s">
        <v>12</v>
      </c>
      <c r="D94111" s="1" t="s">
        <v>81</v>
      </c>
      <c r="E94111" s="1" t="s">
        <v>61</v>
      </c>
      <c r="F94111" s="1" t="s">
        <v>15</v>
      </c>
      <c r="G94111" s="1" t="s">
        <v>41</v>
      </c>
      <c r="H94111">
        <v>2022</v>
      </c>
      <c r="I94111">
        <v>493434</v>
      </c>
      <c r="J94111" s="1" t="s">
        <v>17</v>
      </c>
    </row>
    <row r="94112" spans="1:10" x14ac:dyDescent="0.35">
      <c r="A94112" s="1" t="s">
        <v>10</v>
      </c>
      <c r="B94112" s="1" t="s">
        <v>85</v>
      </c>
      <c r="C94112" s="1" t="s">
        <v>12</v>
      </c>
      <c r="D94112" s="1" t="s">
        <v>81</v>
      </c>
      <c r="E94112" s="1" t="s">
        <v>61</v>
      </c>
      <c r="F94112" s="1" t="s">
        <v>15</v>
      </c>
      <c r="G94112" s="1" t="s">
        <v>42</v>
      </c>
      <c r="H94112">
        <v>2012</v>
      </c>
      <c r="I94112">
        <v>123547</v>
      </c>
      <c r="J94112" s="1" t="s">
        <v>17</v>
      </c>
    </row>
    <row r="94113" spans="1:10" x14ac:dyDescent="0.35">
      <c r="A94113" s="1" t="s">
        <v>10</v>
      </c>
      <c r="B94113" s="1" t="s">
        <v>85</v>
      </c>
      <c r="C94113" s="1" t="s">
        <v>12</v>
      </c>
      <c r="D94113" s="1" t="s">
        <v>81</v>
      </c>
      <c r="E94113" s="1" t="s">
        <v>61</v>
      </c>
      <c r="F94113" s="1" t="s">
        <v>15</v>
      </c>
      <c r="G94113" s="1" t="s">
        <v>42</v>
      </c>
      <c r="H94113">
        <v>2013</v>
      </c>
      <c r="I94113">
        <v>113994</v>
      </c>
      <c r="J94113" s="1" t="s">
        <v>17</v>
      </c>
    </row>
    <row r="94114" spans="1:10" x14ac:dyDescent="0.35">
      <c r="A94114" s="1" t="s">
        <v>10</v>
      </c>
      <c r="B94114" s="1" t="s">
        <v>85</v>
      </c>
      <c r="C94114" s="1" t="s">
        <v>12</v>
      </c>
      <c r="D94114" s="1" t="s">
        <v>81</v>
      </c>
      <c r="E94114" s="1" t="s">
        <v>61</v>
      </c>
      <c r="F94114" s="1" t="s">
        <v>15</v>
      </c>
      <c r="G94114" s="1" t="s">
        <v>42</v>
      </c>
      <c r="H94114">
        <v>2014</v>
      </c>
      <c r="I94114">
        <v>162737</v>
      </c>
      <c r="J94114" s="1" t="s">
        <v>17</v>
      </c>
    </row>
    <row r="94115" spans="1:10" x14ac:dyDescent="0.35">
      <c r="A94115" s="1" t="s">
        <v>10</v>
      </c>
      <c r="B94115" s="1" t="s">
        <v>85</v>
      </c>
      <c r="C94115" s="1" t="s">
        <v>12</v>
      </c>
      <c r="D94115" s="1" t="s">
        <v>81</v>
      </c>
      <c r="E94115" s="1" t="s">
        <v>61</v>
      </c>
      <c r="F94115" s="1" t="s">
        <v>15</v>
      </c>
      <c r="G94115" s="1" t="s">
        <v>42</v>
      </c>
      <c r="H94115">
        <v>2015</v>
      </c>
      <c r="I94115">
        <v>130038</v>
      </c>
      <c r="J94115" s="1" t="s">
        <v>17</v>
      </c>
    </row>
    <row r="94116" spans="1:10" x14ac:dyDescent="0.35">
      <c r="A94116" s="1" t="s">
        <v>10</v>
      </c>
      <c r="B94116" s="1" t="s">
        <v>85</v>
      </c>
      <c r="C94116" s="1" t="s">
        <v>12</v>
      </c>
      <c r="D94116" s="1" t="s">
        <v>81</v>
      </c>
      <c r="E94116" s="1" t="s">
        <v>61</v>
      </c>
      <c r="F94116" s="1" t="s">
        <v>15</v>
      </c>
      <c r="G94116" s="1" t="s">
        <v>42</v>
      </c>
      <c r="H94116">
        <v>2016</v>
      </c>
      <c r="I94116">
        <v>139133</v>
      </c>
      <c r="J94116" s="1" t="s">
        <v>17</v>
      </c>
    </row>
    <row r="94117" spans="1:10" x14ac:dyDescent="0.35">
      <c r="A94117" s="1" t="s">
        <v>10</v>
      </c>
      <c r="B94117" s="1" t="s">
        <v>85</v>
      </c>
      <c r="C94117" s="1" t="s">
        <v>12</v>
      </c>
      <c r="D94117" s="1" t="s">
        <v>81</v>
      </c>
      <c r="E94117" s="1" t="s">
        <v>61</v>
      </c>
      <c r="F94117" s="1" t="s">
        <v>15</v>
      </c>
      <c r="G94117" s="1" t="s">
        <v>42</v>
      </c>
      <c r="H94117">
        <v>2017</v>
      </c>
      <c r="I94117">
        <v>252751</v>
      </c>
      <c r="J94117" s="1" t="s">
        <v>17</v>
      </c>
    </row>
    <row r="94118" spans="1:10" x14ac:dyDescent="0.35">
      <c r="A94118" s="1" t="s">
        <v>10</v>
      </c>
      <c r="B94118" s="1" t="s">
        <v>85</v>
      </c>
      <c r="C94118" s="1" t="s">
        <v>12</v>
      </c>
      <c r="D94118" s="1" t="s">
        <v>81</v>
      </c>
      <c r="E94118" s="1" t="s">
        <v>61</v>
      </c>
      <c r="F94118" s="1" t="s">
        <v>15</v>
      </c>
      <c r="G94118" s="1" t="s">
        <v>42</v>
      </c>
      <c r="H94118">
        <v>2018</v>
      </c>
      <c r="I94118">
        <v>215126</v>
      </c>
      <c r="J94118" s="1" t="s">
        <v>17</v>
      </c>
    </row>
    <row r="94119" spans="1:10" x14ac:dyDescent="0.35">
      <c r="A94119" s="1" t="s">
        <v>10</v>
      </c>
      <c r="B94119" s="1" t="s">
        <v>85</v>
      </c>
      <c r="C94119" s="1" t="s">
        <v>12</v>
      </c>
      <c r="D94119" s="1" t="s">
        <v>81</v>
      </c>
      <c r="E94119" s="1" t="s">
        <v>61</v>
      </c>
      <c r="F94119" s="1" t="s">
        <v>15</v>
      </c>
      <c r="G94119" s="1" t="s">
        <v>42</v>
      </c>
      <c r="H94119">
        <v>2019</v>
      </c>
      <c r="I94119">
        <v>217751</v>
      </c>
      <c r="J94119" s="1" t="s">
        <v>17</v>
      </c>
    </row>
    <row r="94120" spans="1:10" x14ac:dyDescent="0.35">
      <c r="A94120" s="1" t="s">
        <v>10</v>
      </c>
      <c r="B94120" s="1" t="s">
        <v>85</v>
      </c>
      <c r="C94120" s="1" t="s">
        <v>12</v>
      </c>
      <c r="D94120" s="1" t="s">
        <v>81</v>
      </c>
      <c r="E94120" s="1" t="s">
        <v>61</v>
      </c>
      <c r="F94120" s="1" t="s">
        <v>15</v>
      </c>
      <c r="G94120" s="1" t="s">
        <v>42</v>
      </c>
      <c r="H94120">
        <v>2020</v>
      </c>
      <c r="I94120">
        <v>124663</v>
      </c>
      <c r="J94120" s="1" t="s">
        <v>17</v>
      </c>
    </row>
    <row r="94121" spans="1:10" x14ac:dyDescent="0.35">
      <c r="A94121" s="1" t="s">
        <v>10</v>
      </c>
      <c r="B94121" s="1" t="s">
        <v>85</v>
      </c>
      <c r="C94121" s="1" t="s">
        <v>12</v>
      </c>
      <c r="D94121" s="1" t="s">
        <v>81</v>
      </c>
      <c r="E94121" s="1" t="s">
        <v>61</v>
      </c>
      <c r="F94121" s="1" t="s">
        <v>15</v>
      </c>
      <c r="G94121" s="1" t="s">
        <v>42</v>
      </c>
      <c r="H94121">
        <v>2021</v>
      </c>
      <c r="I94121">
        <v>200168</v>
      </c>
      <c r="J94121" s="1" t="s">
        <v>17</v>
      </c>
    </row>
    <row r="94122" spans="1:10" x14ac:dyDescent="0.35">
      <c r="A94122" s="1" t="s">
        <v>10</v>
      </c>
      <c r="B94122" s="1" t="s">
        <v>85</v>
      </c>
      <c r="C94122" s="1" t="s">
        <v>12</v>
      </c>
      <c r="D94122" s="1" t="s">
        <v>81</v>
      </c>
      <c r="E94122" s="1" t="s">
        <v>61</v>
      </c>
      <c r="F94122" s="1" t="s">
        <v>15</v>
      </c>
      <c r="G94122" s="1" t="s">
        <v>42</v>
      </c>
      <c r="H94122">
        <v>2022</v>
      </c>
      <c r="I94122">
        <v>231086</v>
      </c>
      <c r="J94122" s="1" t="s">
        <v>17</v>
      </c>
    </row>
    <row r="94123" spans="1:10" x14ac:dyDescent="0.35">
      <c r="A94123" s="1" t="s">
        <v>10</v>
      </c>
      <c r="B94123" s="1" t="s">
        <v>85</v>
      </c>
      <c r="C94123" s="1" t="s">
        <v>12</v>
      </c>
      <c r="D94123" s="1" t="s">
        <v>81</v>
      </c>
      <c r="E94123" s="1" t="s">
        <v>61</v>
      </c>
      <c r="F94123" s="1" t="s">
        <v>15</v>
      </c>
      <c r="G94123" s="1" t="s">
        <v>43</v>
      </c>
      <c r="H94123">
        <v>2012</v>
      </c>
      <c r="I94123">
        <v>645899</v>
      </c>
      <c r="J94123" s="1" t="s">
        <v>17</v>
      </c>
    </row>
    <row r="94124" spans="1:10" x14ac:dyDescent="0.35">
      <c r="A94124" s="1" t="s">
        <v>10</v>
      </c>
      <c r="B94124" s="1" t="s">
        <v>85</v>
      </c>
      <c r="C94124" s="1" t="s">
        <v>12</v>
      </c>
      <c r="D94124" s="1" t="s">
        <v>81</v>
      </c>
      <c r="E94124" s="1" t="s">
        <v>61</v>
      </c>
      <c r="F94124" s="1" t="s">
        <v>15</v>
      </c>
      <c r="G94124" s="1" t="s">
        <v>43</v>
      </c>
      <c r="H94124">
        <v>2013</v>
      </c>
      <c r="I94124">
        <v>532864</v>
      </c>
      <c r="J94124" s="1" t="s">
        <v>17</v>
      </c>
    </row>
    <row r="94125" spans="1:10" x14ac:dyDescent="0.35">
      <c r="A94125" s="1" t="s">
        <v>10</v>
      </c>
      <c r="B94125" s="1" t="s">
        <v>85</v>
      </c>
      <c r="C94125" s="1" t="s">
        <v>12</v>
      </c>
      <c r="D94125" s="1" t="s">
        <v>81</v>
      </c>
      <c r="E94125" s="1" t="s">
        <v>61</v>
      </c>
      <c r="F94125" s="1" t="s">
        <v>15</v>
      </c>
      <c r="G94125" s="1" t="s">
        <v>43</v>
      </c>
      <c r="H94125">
        <v>2014</v>
      </c>
      <c r="I94125">
        <v>667466</v>
      </c>
      <c r="J94125" s="1" t="s">
        <v>17</v>
      </c>
    </row>
    <row r="94126" spans="1:10" x14ac:dyDescent="0.35">
      <c r="A94126" s="1" t="s">
        <v>10</v>
      </c>
      <c r="B94126" s="1" t="s">
        <v>85</v>
      </c>
      <c r="C94126" s="1" t="s">
        <v>12</v>
      </c>
      <c r="D94126" s="1" t="s">
        <v>81</v>
      </c>
      <c r="E94126" s="1" t="s">
        <v>61</v>
      </c>
      <c r="F94126" s="1" t="s">
        <v>15</v>
      </c>
      <c r="G94126" s="1" t="s">
        <v>43</v>
      </c>
      <c r="H94126">
        <v>2015</v>
      </c>
      <c r="I94126">
        <v>491029</v>
      </c>
      <c r="J94126" s="1" t="s">
        <v>17</v>
      </c>
    </row>
    <row r="94127" spans="1:10" x14ac:dyDescent="0.35">
      <c r="A94127" s="1" t="s">
        <v>10</v>
      </c>
      <c r="B94127" s="1" t="s">
        <v>85</v>
      </c>
      <c r="C94127" s="1" t="s">
        <v>12</v>
      </c>
      <c r="D94127" s="1" t="s">
        <v>81</v>
      </c>
      <c r="E94127" s="1" t="s">
        <v>61</v>
      </c>
      <c r="F94127" s="1" t="s">
        <v>15</v>
      </c>
      <c r="G94127" s="1" t="s">
        <v>43</v>
      </c>
      <c r="H94127">
        <v>2016</v>
      </c>
      <c r="I94127">
        <v>483665</v>
      </c>
      <c r="J94127" s="1" t="s">
        <v>17</v>
      </c>
    </row>
    <row r="94128" spans="1:10" x14ac:dyDescent="0.35">
      <c r="A94128" s="1" t="s">
        <v>10</v>
      </c>
      <c r="B94128" s="1" t="s">
        <v>85</v>
      </c>
      <c r="C94128" s="1" t="s">
        <v>12</v>
      </c>
      <c r="D94128" s="1" t="s">
        <v>81</v>
      </c>
      <c r="E94128" s="1" t="s">
        <v>61</v>
      </c>
      <c r="F94128" s="1" t="s">
        <v>15</v>
      </c>
      <c r="G94128" s="1" t="s">
        <v>43</v>
      </c>
      <c r="H94128">
        <v>2017</v>
      </c>
      <c r="I94128">
        <v>435919</v>
      </c>
      <c r="J94128" s="1" t="s">
        <v>17</v>
      </c>
    </row>
    <row r="94129" spans="1:10" x14ac:dyDescent="0.35">
      <c r="A94129" s="1" t="s">
        <v>10</v>
      </c>
      <c r="B94129" s="1" t="s">
        <v>85</v>
      </c>
      <c r="C94129" s="1" t="s">
        <v>12</v>
      </c>
      <c r="D94129" s="1" t="s">
        <v>81</v>
      </c>
      <c r="E94129" s="1" t="s">
        <v>61</v>
      </c>
      <c r="F94129" s="1" t="s">
        <v>15</v>
      </c>
      <c r="G94129" s="1" t="s">
        <v>43</v>
      </c>
      <c r="H94129">
        <v>2018</v>
      </c>
      <c r="I94129">
        <v>449099</v>
      </c>
      <c r="J94129" s="1" t="s">
        <v>17</v>
      </c>
    </row>
    <row r="94130" spans="1:10" x14ac:dyDescent="0.35">
      <c r="A94130" s="1" t="s">
        <v>10</v>
      </c>
      <c r="B94130" s="1" t="s">
        <v>85</v>
      </c>
      <c r="C94130" s="1" t="s">
        <v>12</v>
      </c>
      <c r="D94130" s="1" t="s">
        <v>81</v>
      </c>
      <c r="E94130" s="1" t="s">
        <v>61</v>
      </c>
      <c r="F94130" s="1" t="s">
        <v>15</v>
      </c>
      <c r="G94130" s="1" t="s">
        <v>43</v>
      </c>
      <c r="H94130">
        <v>2019</v>
      </c>
      <c r="I94130">
        <v>504067</v>
      </c>
      <c r="J94130" s="1" t="s">
        <v>17</v>
      </c>
    </row>
    <row r="94131" spans="1:10" x14ac:dyDescent="0.35">
      <c r="A94131" s="1" t="s">
        <v>10</v>
      </c>
      <c r="B94131" s="1" t="s">
        <v>85</v>
      </c>
      <c r="C94131" s="1" t="s">
        <v>12</v>
      </c>
      <c r="D94131" s="1" t="s">
        <v>81</v>
      </c>
      <c r="E94131" s="1" t="s">
        <v>61</v>
      </c>
      <c r="F94131" s="1" t="s">
        <v>15</v>
      </c>
      <c r="G94131" s="1" t="s">
        <v>43</v>
      </c>
      <c r="H94131">
        <v>2020</v>
      </c>
      <c r="I94131">
        <v>199346</v>
      </c>
      <c r="J94131" s="1" t="s">
        <v>17</v>
      </c>
    </row>
    <row r="94132" spans="1:10" x14ac:dyDescent="0.35">
      <c r="A94132" s="1" t="s">
        <v>10</v>
      </c>
      <c r="B94132" s="1" t="s">
        <v>85</v>
      </c>
      <c r="C94132" s="1" t="s">
        <v>12</v>
      </c>
      <c r="D94132" s="1" t="s">
        <v>81</v>
      </c>
      <c r="E94132" s="1" t="s">
        <v>61</v>
      </c>
      <c r="F94132" s="1" t="s">
        <v>15</v>
      </c>
      <c r="G94132" s="1" t="s">
        <v>43</v>
      </c>
      <c r="H94132">
        <v>2021</v>
      </c>
      <c r="I94132">
        <v>385878</v>
      </c>
      <c r="J94132" s="1" t="s">
        <v>17</v>
      </c>
    </row>
    <row r="94133" spans="1:10" x14ac:dyDescent="0.35">
      <c r="A94133" s="1" t="s">
        <v>10</v>
      </c>
      <c r="B94133" s="1" t="s">
        <v>85</v>
      </c>
      <c r="C94133" s="1" t="s">
        <v>12</v>
      </c>
      <c r="D94133" s="1" t="s">
        <v>81</v>
      </c>
      <c r="E94133" s="1" t="s">
        <v>61</v>
      </c>
      <c r="F94133" s="1" t="s">
        <v>15</v>
      </c>
      <c r="G94133" s="1" t="s">
        <v>43</v>
      </c>
      <c r="H94133">
        <v>2022</v>
      </c>
      <c r="I94133">
        <v>597738</v>
      </c>
      <c r="J94133" s="1" t="s">
        <v>17</v>
      </c>
    </row>
    <row r="94134" spans="1:10" x14ac:dyDescent="0.35">
      <c r="A94134" s="1" t="s">
        <v>10</v>
      </c>
      <c r="B94134" s="1" t="s">
        <v>85</v>
      </c>
      <c r="C94134" s="1" t="s">
        <v>12</v>
      </c>
      <c r="D94134" s="1" t="s">
        <v>81</v>
      </c>
      <c r="E94134" s="1" t="s">
        <v>61</v>
      </c>
      <c r="F94134" s="1" t="s">
        <v>15</v>
      </c>
      <c r="G94134" s="1" t="s">
        <v>44</v>
      </c>
      <c r="H94134">
        <v>2016</v>
      </c>
      <c r="I94134">
        <v>147333</v>
      </c>
      <c r="J94134" s="1" t="s">
        <v>17</v>
      </c>
    </row>
    <row r="94135" spans="1:10" x14ac:dyDescent="0.35">
      <c r="A94135" s="1" t="s">
        <v>10</v>
      </c>
      <c r="B94135" s="1" t="s">
        <v>85</v>
      </c>
      <c r="C94135" s="1" t="s">
        <v>12</v>
      </c>
      <c r="D94135" s="1" t="s">
        <v>81</v>
      </c>
      <c r="E94135" s="1" t="s">
        <v>61</v>
      </c>
      <c r="F94135" s="1" t="s">
        <v>15</v>
      </c>
      <c r="G94135" s="1" t="s">
        <v>44</v>
      </c>
      <c r="H94135">
        <v>2017</v>
      </c>
      <c r="I94135">
        <v>166577</v>
      </c>
      <c r="J94135" s="1" t="s">
        <v>17</v>
      </c>
    </row>
    <row r="94136" spans="1:10" x14ac:dyDescent="0.35">
      <c r="A94136" s="1" t="s">
        <v>10</v>
      </c>
      <c r="B94136" s="1" t="s">
        <v>85</v>
      </c>
      <c r="C94136" s="1" t="s">
        <v>12</v>
      </c>
      <c r="D94136" s="1" t="s">
        <v>81</v>
      </c>
      <c r="E94136" s="1" t="s">
        <v>61</v>
      </c>
      <c r="F94136" s="1" t="s">
        <v>15</v>
      </c>
      <c r="G94136" s="1" t="s">
        <v>45</v>
      </c>
      <c r="H94136">
        <v>2019</v>
      </c>
      <c r="I94136">
        <v>95572</v>
      </c>
      <c r="J94136" s="1" t="s">
        <v>17</v>
      </c>
    </row>
    <row r="94137" spans="1:10" x14ac:dyDescent="0.35">
      <c r="A94137" s="1" t="s">
        <v>10</v>
      </c>
      <c r="B94137" s="1" t="s">
        <v>85</v>
      </c>
      <c r="C94137" s="1" t="s">
        <v>12</v>
      </c>
      <c r="D94137" s="1" t="s">
        <v>81</v>
      </c>
      <c r="E94137" s="1" t="s">
        <v>61</v>
      </c>
      <c r="F94137" s="1" t="s">
        <v>15</v>
      </c>
      <c r="G94137" s="1" t="s">
        <v>45</v>
      </c>
      <c r="H94137">
        <v>2020</v>
      </c>
      <c r="I94137">
        <v>43151</v>
      </c>
      <c r="J94137" s="1" t="s">
        <v>17</v>
      </c>
    </row>
    <row r="94138" spans="1:10" x14ac:dyDescent="0.35">
      <c r="A94138" s="1" t="s">
        <v>10</v>
      </c>
      <c r="B94138" s="1" t="s">
        <v>85</v>
      </c>
      <c r="C94138" s="1" t="s">
        <v>12</v>
      </c>
      <c r="D94138" s="1" t="s">
        <v>81</v>
      </c>
      <c r="E94138" s="1" t="s">
        <v>61</v>
      </c>
      <c r="F94138" s="1" t="s">
        <v>15</v>
      </c>
      <c r="G94138" s="1" t="s">
        <v>45</v>
      </c>
      <c r="H94138">
        <v>2021</v>
      </c>
      <c r="I94138">
        <v>91048</v>
      </c>
      <c r="J94138" s="1" t="s">
        <v>17</v>
      </c>
    </row>
    <row r="94139" spans="1:10" x14ac:dyDescent="0.35">
      <c r="A94139" s="1" t="s">
        <v>10</v>
      </c>
      <c r="B94139" s="1" t="s">
        <v>85</v>
      </c>
      <c r="C94139" s="1" t="s">
        <v>12</v>
      </c>
      <c r="D94139" s="1" t="s">
        <v>81</v>
      </c>
      <c r="E94139" s="1" t="s">
        <v>61</v>
      </c>
      <c r="F94139" s="1" t="s">
        <v>15</v>
      </c>
      <c r="G94139" s="1" t="s">
        <v>46</v>
      </c>
      <c r="H94139">
        <v>2012</v>
      </c>
      <c r="I94139">
        <v>31089</v>
      </c>
      <c r="J94139" s="1" t="s">
        <v>23</v>
      </c>
    </row>
    <row r="94140" spans="1:10" x14ac:dyDescent="0.35">
      <c r="A94140" s="1" t="s">
        <v>10</v>
      </c>
      <c r="B94140" s="1" t="s">
        <v>85</v>
      </c>
      <c r="C94140" s="1" t="s">
        <v>12</v>
      </c>
      <c r="D94140" s="1" t="s">
        <v>81</v>
      </c>
      <c r="E94140" s="1" t="s">
        <v>61</v>
      </c>
      <c r="F94140" s="1" t="s">
        <v>15</v>
      </c>
      <c r="G94140" s="1" t="s">
        <v>46</v>
      </c>
      <c r="H94140">
        <v>2013</v>
      </c>
      <c r="I94140">
        <v>40365</v>
      </c>
      <c r="J94140" s="1" t="s">
        <v>17</v>
      </c>
    </row>
    <row r="94141" spans="1:10" x14ac:dyDescent="0.35">
      <c r="A94141" s="1" t="s">
        <v>10</v>
      </c>
      <c r="B94141" s="1" t="s">
        <v>85</v>
      </c>
      <c r="C94141" s="1" t="s">
        <v>12</v>
      </c>
      <c r="D94141" s="1" t="s">
        <v>81</v>
      </c>
      <c r="E94141" s="1" t="s">
        <v>61</v>
      </c>
      <c r="F94141" s="1" t="s">
        <v>15</v>
      </c>
      <c r="G94141" s="1" t="s">
        <v>46</v>
      </c>
      <c r="H94141">
        <v>2014</v>
      </c>
      <c r="I94141">
        <v>52466</v>
      </c>
      <c r="J94141" s="1" t="s">
        <v>23</v>
      </c>
    </row>
    <row r="94142" spans="1:10" x14ac:dyDescent="0.35">
      <c r="A94142" s="1" t="s">
        <v>10</v>
      </c>
      <c r="B94142" s="1" t="s">
        <v>85</v>
      </c>
      <c r="C94142" s="1" t="s">
        <v>12</v>
      </c>
      <c r="D94142" s="1" t="s">
        <v>81</v>
      </c>
      <c r="E94142" s="1" t="s">
        <v>61</v>
      </c>
      <c r="F94142" s="1" t="s">
        <v>15</v>
      </c>
      <c r="G94142" s="1" t="s">
        <v>46</v>
      </c>
      <c r="H94142">
        <v>2015</v>
      </c>
      <c r="I94142">
        <v>51884</v>
      </c>
      <c r="J94142" s="1" t="s">
        <v>17</v>
      </c>
    </row>
    <row r="94143" spans="1:10" x14ac:dyDescent="0.35">
      <c r="A94143" s="1" t="s">
        <v>10</v>
      </c>
      <c r="B94143" s="1" t="s">
        <v>85</v>
      </c>
      <c r="C94143" s="1" t="s">
        <v>12</v>
      </c>
      <c r="D94143" s="1" t="s">
        <v>81</v>
      </c>
      <c r="E94143" s="1" t="s">
        <v>61</v>
      </c>
      <c r="F94143" s="1" t="s">
        <v>15</v>
      </c>
      <c r="G94143" s="1" t="s">
        <v>46</v>
      </c>
      <c r="H94143">
        <v>2016</v>
      </c>
      <c r="I94143">
        <v>68280</v>
      </c>
      <c r="J94143" s="1" t="s">
        <v>17</v>
      </c>
    </row>
    <row r="94144" spans="1:10" x14ac:dyDescent="0.35">
      <c r="A94144" s="1" t="s">
        <v>10</v>
      </c>
      <c r="B94144" s="1" t="s">
        <v>85</v>
      </c>
      <c r="C94144" s="1" t="s">
        <v>12</v>
      </c>
      <c r="D94144" s="1" t="s">
        <v>81</v>
      </c>
      <c r="E94144" s="1" t="s">
        <v>61</v>
      </c>
      <c r="F94144" s="1" t="s">
        <v>15</v>
      </c>
      <c r="G94144" s="1" t="s">
        <v>46</v>
      </c>
      <c r="H94144">
        <v>2017</v>
      </c>
      <c r="I94144">
        <v>54524</v>
      </c>
      <c r="J94144" s="1" t="s">
        <v>17</v>
      </c>
    </row>
    <row r="94145" spans="1:10" x14ac:dyDescent="0.35">
      <c r="A94145" s="1" t="s">
        <v>10</v>
      </c>
      <c r="B94145" s="1" t="s">
        <v>85</v>
      </c>
      <c r="C94145" s="1" t="s">
        <v>12</v>
      </c>
      <c r="D94145" s="1" t="s">
        <v>81</v>
      </c>
      <c r="E94145" s="1" t="s">
        <v>61</v>
      </c>
      <c r="F94145" s="1" t="s">
        <v>15</v>
      </c>
      <c r="G94145" s="1" t="s">
        <v>46</v>
      </c>
      <c r="H94145">
        <v>2018</v>
      </c>
      <c r="I94145">
        <v>61680</v>
      </c>
      <c r="J94145" s="1" t="s">
        <v>17</v>
      </c>
    </row>
    <row r="94146" spans="1:10" x14ac:dyDescent="0.35">
      <c r="A94146" s="1" t="s">
        <v>10</v>
      </c>
      <c r="B94146" s="1" t="s">
        <v>85</v>
      </c>
      <c r="C94146" s="1" t="s">
        <v>12</v>
      </c>
      <c r="D94146" s="1" t="s">
        <v>81</v>
      </c>
      <c r="E94146" s="1" t="s">
        <v>61</v>
      </c>
      <c r="F94146" s="1" t="s">
        <v>15</v>
      </c>
      <c r="G94146" s="1" t="s">
        <v>46</v>
      </c>
      <c r="H94146">
        <v>2019</v>
      </c>
      <c r="I94146">
        <v>63250</v>
      </c>
      <c r="J94146" s="1" t="s">
        <v>17</v>
      </c>
    </row>
    <row r="94147" spans="1:10" x14ac:dyDescent="0.35">
      <c r="A94147" s="1" t="s">
        <v>10</v>
      </c>
      <c r="B94147" s="1" t="s">
        <v>85</v>
      </c>
      <c r="C94147" s="1" t="s">
        <v>12</v>
      </c>
      <c r="D94147" s="1" t="s">
        <v>81</v>
      </c>
      <c r="E94147" s="1" t="s">
        <v>61</v>
      </c>
      <c r="F94147" s="1" t="s">
        <v>15</v>
      </c>
      <c r="G94147" s="1" t="s">
        <v>46</v>
      </c>
      <c r="H94147">
        <v>2020</v>
      </c>
      <c r="I94147">
        <v>48257</v>
      </c>
      <c r="J94147" s="1" t="s">
        <v>17</v>
      </c>
    </row>
    <row r="94148" spans="1:10" x14ac:dyDescent="0.35">
      <c r="A94148" s="1" t="s">
        <v>10</v>
      </c>
      <c r="B94148" s="1" t="s">
        <v>85</v>
      </c>
      <c r="C94148" s="1" t="s">
        <v>12</v>
      </c>
      <c r="D94148" s="1" t="s">
        <v>81</v>
      </c>
      <c r="E94148" s="1" t="s">
        <v>61</v>
      </c>
      <c r="F94148" s="1" t="s">
        <v>15</v>
      </c>
      <c r="G94148" s="1" t="s">
        <v>46</v>
      </c>
      <c r="H94148">
        <v>2021</v>
      </c>
      <c r="I94148">
        <v>74977</v>
      </c>
      <c r="J94148" s="1" t="s">
        <v>17</v>
      </c>
    </row>
    <row r="94149" spans="1:10" x14ac:dyDescent="0.35">
      <c r="A94149" s="1" t="s">
        <v>10</v>
      </c>
      <c r="B94149" s="1" t="s">
        <v>85</v>
      </c>
      <c r="C94149" s="1" t="s">
        <v>12</v>
      </c>
      <c r="D94149" s="1" t="s">
        <v>81</v>
      </c>
      <c r="E94149" s="1" t="s">
        <v>61</v>
      </c>
      <c r="F94149" s="1" t="s">
        <v>15</v>
      </c>
      <c r="G94149" s="1" t="s">
        <v>46</v>
      </c>
      <c r="H94149">
        <v>2022</v>
      </c>
      <c r="I94149">
        <v>91095</v>
      </c>
      <c r="J94149" s="1" t="s">
        <v>17</v>
      </c>
    </row>
    <row r="94150" spans="1:10" x14ac:dyDescent="0.35">
      <c r="A94150" s="1" t="s">
        <v>10</v>
      </c>
      <c r="B94150" s="1" t="s">
        <v>85</v>
      </c>
      <c r="C94150" s="1" t="s">
        <v>12</v>
      </c>
      <c r="D94150" s="1" t="s">
        <v>81</v>
      </c>
      <c r="E94150" s="1" t="s">
        <v>61</v>
      </c>
      <c r="F94150" s="1" t="s">
        <v>15</v>
      </c>
      <c r="G94150" s="1" t="s">
        <v>47</v>
      </c>
      <c r="H94150">
        <v>2012</v>
      </c>
      <c r="I94150">
        <v>5129435</v>
      </c>
      <c r="J94150" s="1" t="s">
        <v>23</v>
      </c>
    </row>
    <row r="94151" spans="1:10" x14ac:dyDescent="0.35">
      <c r="A94151" s="1" t="s">
        <v>10</v>
      </c>
      <c r="B94151" s="1" t="s">
        <v>85</v>
      </c>
      <c r="C94151" s="1" t="s">
        <v>12</v>
      </c>
      <c r="D94151" s="1" t="s">
        <v>81</v>
      </c>
      <c r="E94151" s="1" t="s">
        <v>61</v>
      </c>
      <c r="F94151" s="1" t="s">
        <v>15</v>
      </c>
      <c r="G94151" s="1" t="s">
        <v>47</v>
      </c>
      <c r="H94151">
        <v>2013</v>
      </c>
      <c r="I94151">
        <v>4773704</v>
      </c>
      <c r="J94151" s="1" t="s">
        <v>17</v>
      </c>
    </row>
    <row r="94152" spans="1:10" x14ac:dyDescent="0.35">
      <c r="A94152" s="1" t="s">
        <v>10</v>
      </c>
      <c r="B94152" s="1" t="s">
        <v>85</v>
      </c>
      <c r="C94152" s="1" t="s">
        <v>12</v>
      </c>
      <c r="D94152" s="1" t="s">
        <v>81</v>
      </c>
      <c r="E94152" s="1" t="s">
        <v>61</v>
      </c>
      <c r="F94152" s="1" t="s">
        <v>15</v>
      </c>
      <c r="G94152" s="1" t="s">
        <v>47</v>
      </c>
      <c r="H94152">
        <v>2014</v>
      </c>
      <c r="I94152">
        <v>4691553</v>
      </c>
      <c r="J94152" s="1" t="s">
        <v>17</v>
      </c>
    </row>
    <row r="94153" spans="1:10" x14ac:dyDescent="0.35">
      <c r="A94153" s="1" t="s">
        <v>10</v>
      </c>
      <c r="B94153" s="1" t="s">
        <v>85</v>
      </c>
      <c r="C94153" s="1" t="s">
        <v>12</v>
      </c>
      <c r="D94153" s="1" t="s">
        <v>81</v>
      </c>
      <c r="E94153" s="1" t="s">
        <v>61</v>
      </c>
      <c r="F94153" s="1" t="s">
        <v>15</v>
      </c>
      <c r="G94153" s="1" t="s">
        <v>47</v>
      </c>
      <c r="H94153">
        <v>2015</v>
      </c>
      <c r="I94153">
        <v>4246576</v>
      </c>
      <c r="J94153" s="1" t="s">
        <v>17</v>
      </c>
    </row>
    <row r="94154" spans="1:10" x14ac:dyDescent="0.35">
      <c r="A94154" s="1" t="s">
        <v>10</v>
      </c>
      <c r="B94154" s="1" t="s">
        <v>85</v>
      </c>
      <c r="C94154" s="1" t="s">
        <v>12</v>
      </c>
      <c r="D94154" s="1" t="s">
        <v>81</v>
      </c>
      <c r="E94154" s="1" t="s">
        <v>61</v>
      </c>
      <c r="F94154" s="1" t="s">
        <v>15</v>
      </c>
      <c r="G94154" s="1" t="s">
        <v>47</v>
      </c>
      <c r="H94154">
        <v>2016</v>
      </c>
      <c r="I94154">
        <v>4417818</v>
      </c>
      <c r="J94154" s="1" t="s">
        <v>17</v>
      </c>
    </row>
    <row r="94155" spans="1:10" x14ac:dyDescent="0.35">
      <c r="A94155" s="1" t="s">
        <v>10</v>
      </c>
      <c r="B94155" s="1" t="s">
        <v>85</v>
      </c>
      <c r="C94155" s="1" t="s">
        <v>12</v>
      </c>
      <c r="D94155" s="1" t="s">
        <v>81</v>
      </c>
      <c r="E94155" s="1" t="s">
        <v>61</v>
      </c>
      <c r="F94155" s="1" t="s">
        <v>15</v>
      </c>
      <c r="G94155" s="1" t="s">
        <v>47</v>
      </c>
      <c r="H94155">
        <v>2017</v>
      </c>
      <c r="I94155">
        <v>4556634</v>
      </c>
      <c r="J94155" s="1" t="s">
        <v>17</v>
      </c>
    </row>
    <row r="94156" spans="1:10" x14ac:dyDescent="0.35">
      <c r="A94156" s="1" t="s">
        <v>10</v>
      </c>
      <c r="B94156" s="1" t="s">
        <v>85</v>
      </c>
      <c r="C94156" s="1" t="s">
        <v>12</v>
      </c>
      <c r="D94156" s="1" t="s">
        <v>81</v>
      </c>
      <c r="E94156" s="1" t="s">
        <v>61</v>
      </c>
      <c r="F94156" s="1" t="s">
        <v>15</v>
      </c>
      <c r="G94156" s="1" t="s">
        <v>47</v>
      </c>
      <c r="H94156">
        <v>2018</v>
      </c>
      <c r="I94156">
        <v>4682674</v>
      </c>
      <c r="J94156" s="1" t="s">
        <v>17</v>
      </c>
    </row>
    <row r="94157" spans="1:10" x14ac:dyDescent="0.35">
      <c r="A94157" s="1" t="s">
        <v>10</v>
      </c>
      <c r="B94157" s="1" t="s">
        <v>85</v>
      </c>
      <c r="C94157" s="1" t="s">
        <v>12</v>
      </c>
      <c r="D94157" s="1" t="s">
        <v>81</v>
      </c>
      <c r="E94157" s="1" t="s">
        <v>61</v>
      </c>
      <c r="F94157" s="1" t="s">
        <v>15</v>
      </c>
      <c r="G94157" s="1" t="s">
        <v>47</v>
      </c>
      <c r="H94157">
        <v>2019</v>
      </c>
      <c r="I94157">
        <v>4510891</v>
      </c>
      <c r="J94157" s="1" t="s">
        <v>17</v>
      </c>
    </row>
    <row r="94158" spans="1:10" x14ac:dyDescent="0.35">
      <c r="A94158" s="1" t="s">
        <v>10</v>
      </c>
      <c r="B94158" s="1" t="s">
        <v>85</v>
      </c>
      <c r="C94158" s="1" t="s">
        <v>12</v>
      </c>
      <c r="D94158" s="1" t="s">
        <v>81</v>
      </c>
      <c r="E94158" s="1" t="s">
        <v>61</v>
      </c>
      <c r="F94158" s="1" t="s">
        <v>15</v>
      </c>
      <c r="G94158" s="1" t="s">
        <v>47</v>
      </c>
      <c r="H94158">
        <v>2020</v>
      </c>
      <c r="I94158">
        <v>2722708</v>
      </c>
      <c r="J94158" s="1" t="s">
        <v>17</v>
      </c>
    </row>
    <row r="94159" spans="1:10" x14ac:dyDescent="0.35">
      <c r="A94159" s="1" t="s">
        <v>10</v>
      </c>
      <c r="B94159" s="1" t="s">
        <v>85</v>
      </c>
      <c r="C94159" s="1" t="s">
        <v>12</v>
      </c>
      <c r="D94159" s="1" t="s">
        <v>81</v>
      </c>
      <c r="E94159" s="1" t="s">
        <v>61</v>
      </c>
      <c r="F94159" s="1" t="s">
        <v>15</v>
      </c>
      <c r="G94159" s="1" t="s">
        <v>47</v>
      </c>
      <c r="H94159">
        <v>2021</v>
      </c>
      <c r="I94159">
        <v>4075458</v>
      </c>
      <c r="J94159" s="1" t="s">
        <v>17</v>
      </c>
    </row>
    <row r="94160" spans="1:10" x14ac:dyDescent="0.35">
      <c r="A94160" s="1" t="s">
        <v>10</v>
      </c>
      <c r="B94160" s="1" t="s">
        <v>85</v>
      </c>
      <c r="C94160" s="1" t="s">
        <v>12</v>
      </c>
      <c r="D94160" s="1" t="s">
        <v>81</v>
      </c>
      <c r="E94160" s="1" t="s">
        <v>61</v>
      </c>
      <c r="F94160" s="1" t="s">
        <v>15</v>
      </c>
      <c r="G94160" s="1" t="s">
        <v>47</v>
      </c>
      <c r="H94160">
        <v>2022</v>
      </c>
      <c r="I94160">
        <v>4338882</v>
      </c>
      <c r="J94160" s="1" t="s">
        <v>17</v>
      </c>
    </row>
    <row r="94161" spans="1:10" x14ac:dyDescent="0.35">
      <c r="A94161" s="1" t="s">
        <v>10</v>
      </c>
      <c r="B94161" s="1" t="s">
        <v>85</v>
      </c>
      <c r="C94161" s="1" t="s">
        <v>12</v>
      </c>
      <c r="D94161" s="1" t="s">
        <v>81</v>
      </c>
      <c r="E94161" s="1" t="s">
        <v>61</v>
      </c>
      <c r="F94161" s="1" t="s">
        <v>15</v>
      </c>
      <c r="G94161" s="1" t="s">
        <v>48</v>
      </c>
      <c r="H94161">
        <v>2013</v>
      </c>
      <c r="I94161">
        <v>1808801</v>
      </c>
      <c r="J94161" s="1" t="s">
        <v>17</v>
      </c>
    </row>
    <row r="94162" spans="1:10" x14ac:dyDescent="0.35">
      <c r="A94162" s="1" t="s">
        <v>10</v>
      </c>
      <c r="B94162" s="1" t="s">
        <v>85</v>
      </c>
      <c r="C94162" s="1" t="s">
        <v>12</v>
      </c>
      <c r="D94162" s="1" t="s">
        <v>81</v>
      </c>
      <c r="E94162" s="1" t="s">
        <v>61</v>
      </c>
      <c r="F94162" s="1" t="s">
        <v>15</v>
      </c>
      <c r="G94162" s="1" t="s">
        <v>48</v>
      </c>
      <c r="H94162">
        <v>2014</v>
      </c>
      <c r="I94162">
        <v>1943362</v>
      </c>
      <c r="J94162" s="1" t="s">
        <v>17</v>
      </c>
    </row>
    <row r="94163" spans="1:10" x14ac:dyDescent="0.35">
      <c r="A94163" s="1" t="s">
        <v>10</v>
      </c>
      <c r="B94163" s="1" t="s">
        <v>85</v>
      </c>
      <c r="C94163" s="1" t="s">
        <v>12</v>
      </c>
      <c r="D94163" s="1" t="s">
        <v>81</v>
      </c>
      <c r="E94163" s="1" t="s">
        <v>61</v>
      </c>
      <c r="F94163" s="1" t="s">
        <v>15</v>
      </c>
      <c r="G94163" s="1" t="s">
        <v>48</v>
      </c>
      <c r="H94163">
        <v>2015</v>
      </c>
      <c r="I94163">
        <v>1661697</v>
      </c>
      <c r="J94163" s="1" t="s">
        <v>17</v>
      </c>
    </row>
    <row r="94164" spans="1:10" x14ac:dyDescent="0.35">
      <c r="A94164" s="1" t="s">
        <v>10</v>
      </c>
      <c r="B94164" s="1" t="s">
        <v>85</v>
      </c>
      <c r="C94164" s="1" t="s">
        <v>12</v>
      </c>
      <c r="D94164" s="1" t="s">
        <v>81</v>
      </c>
      <c r="E94164" s="1" t="s">
        <v>61</v>
      </c>
      <c r="F94164" s="1" t="s">
        <v>15</v>
      </c>
      <c r="G94164" s="1" t="s">
        <v>48</v>
      </c>
      <c r="H94164">
        <v>2016</v>
      </c>
      <c r="I94164">
        <v>1878879</v>
      </c>
      <c r="J94164" s="1" t="s">
        <v>17</v>
      </c>
    </row>
    <row r="94165" spans="1:10" x14ac:dyDescent="0.35">
      <c r="A94165" s="1" t="s">
        <v>10</v>
      </c>
      <c r="B94165" s="1" t="s">
        <v>85</v>
      </c>
      <c r="C94165" s="1" t="s">
        <v>12</v>
      </c>
      <c r="D94165" s="1" t="s">
        <v>81</v>
      </c>
      <c r="E94165" s="1" t="s">
        <v>61</v>
      </c>
      <c r="F94165" s="1" t="s">
        <v>15</v>
      </c>
      <c r="G94165" s="1" t="s">
        <v>48</v>
      </c>
      <c r="H94165">
        <v>2017</v>
      </c>
      <c r="I94165">
        <v>1880823</v>
      </c>
      <c r="J94165" s="1" t="s">
        <v>17</v>
      </c>
    </row>
    <row r="94166" spans="1:10" x14ac:dyDescent="0.35">
      <c r="A94166" s="1" t="s">
        <v>10</v>
      </c>
      <c r="B94166" s="1" t="s">
        <v>85</v>
      </c>
      <c r="C94166" s="1" t="s">
        <v>12</v>
      </c>
      <c r="D94166" s="1" t="s">
        <v>81</v>
      </c>
      <c r="E94166" s="1" t="s">
        <v>61</v>
      </c>
      <c r="F94166" s="1" t="s">
        <v>15</v>
      </c>
      <c r="G94166" s="1" t="s">
        <v>48</v>
      </c>
      <c r="H94166">
        <v>2018</v>
      </c>
      <c r="I94166">
        <v>2253342</v>
      </c>
      <c r="J94166" s="1" t="s">
        <v>17</v>
      </c>
    </row>
    <row r="94167" spans="1:10" x14ac:dyDescent="0.35">
      <c r="A94167" s="1" t="s">
        <v>10</v>
      </c>
      <c r="B94167" s="1" t="s">
        <v>85</v>
      </c>
      <c r="C94167" s="1" t="s">
        <v>12</v>
      </c>
      <c r="D94167" s="1" t="s">
        <v>81</v>
      </c>
      <c r="E94167" s="1" t="s">
        <v>61</v>
      </c>
      <c r="F94167" s="1" t="s">
        <v>15</v>
      </c>
      <c r="G94167" s="1" t="s">
        <v>48</v>
      </c>
      <c r="H94167">
        <v>2021</v>
      </c>
      <c r="I94167">
        <v>2237299</v>
      </c>
      <c r="J94167" s="1" t="s">
        <v>17</v>
      </c>
    </row>
    <row r="94168" spans="1:10" x14ac:dyDescent="0.35">
      <c r="A94168" s="1" t="s">
        <v>10</v>
      </c>
      <c r="B94168" s="1" t="s">
        <v>85</v>
      </c>
      <c r="C94168" s="1" t="s">
        <v>12</v>
      </c>
      <c r="D94168" s="1" t="s">
        <v>81</v>
      </c>
      <c r="E94168" s="1" t="s">
        <v>61</v>
      </c>
      <c r="F94168" s="1" t="s">
        <v>15</v>
      </c>
      <c r="G94168" s="1" t="s">
        <v>49</v>
      </c>
      <c r="H94168">
        <v>2012</v>
      </c>
      <c r="I94168">
        <v>3410716</v>
      </c>
      <c r="J94168" s="1" t="s">
        <v>17</v>
      </c>
    </row>
    <row r="94169" spans="1:10" x14ac:dyDescent="0.35">
      <c r="A94169" s="1" t="s">
        <v>10</v>
      </c>
      <c r="B94169" s="1" t="s">
        <v>85</v>
      </c>
      <c r="C94169" s="1" t="s">
        <v>12</v>
      </c>
      <c r="D94169" s="1" t="s">
        <v>81</v>
      </c>
      <c r="E94169" s="1" t="s">
        <v>61</v>
      </c>
      <c r="F94169" s="1" t="s">
        <v>15</v>
      </c>
      <c r="G94169" s="1" t="s">
        <v>49</v>
      </c>
      <c r="H94169">
        <v>2013</v>
      </c>
      <c r="I94169">
        <v>6098486</v>
      </c>
      <c r="J94169" s="1" t="s">
        <v>17</v>
      </c>
    </row>
    <row r="94170" spans="1:10" x14ac:dyDescent="0.35">
      <c r="A94170" s="1" t="s">
        <v>10</v>
      </c>
      <c r="B94170" s="1" t="s">
        <v>85</v>
      </c>
      <c r="C94170" s="1" t="s">
        <v>12</v>
      </c>
      <c r="D94170" s="1" t="s">
        <v>81</v>
      </c>
      <c r="E94170" s="1" t="s">
        <v>61</v>
      </c>
      <c r="F94170" s="1" t="s">
        <v>15</v>
      </c>
      <c r="G94170" s="1" t="s">
        <v>49</v>
      </c>
      <c r="H94170">
        <v>2014</v>
      </c>
      <c r="I94170">
        <v>4166424</v>
      </c>
      <c r="J94170" s="1" t="s">
        <v>23</v>
      </c>
    </row>
    <row r="94171" spans="1:10" x14ac:dyDescent="0.35">
      <c r="A94171" s="1" t="s">
        <v>10</v>
      </c>
      <c r="B94171" s="1" t="s">
        <v>85</v>
      </c>
      <c r="C94171" s="1" t="s">
        <v>12</v>
      </c>
      <c r="D94171" s="1" t="s">
        <v>81</v>
      </c>
      <c r="E94171" s="1" t="s">
        <v>61</v>
      </c>
      <c r="F94171" s="1" t="s">
        <v>15</v>
      </c>
      <c r="G94171" s="1" t="s">
        <v>49</v>
      </c>
      <c r="H94171">
        <v>2015</v>
      </c>
      <c r="I94171">
        <v>4560157</v>
      </c>
      <c r="J94171" s="1" t="s">
        <v>17</v>
      </c>
    </row>
    <row r="94172" spans="1:10" x14ac:dyDescent="0.35">
      <c r="A94172" s="1" t="s">
        <v>10</v>
      </c>
      <c r="B94172" s="1" t="s">
        <v>85</v>
      </c>
      <c r="C94172" s="1" t="s">
        <v>12</v>
      </c>
      <c r="D94172" s="1" t="s">
        <v>81</v>
      </c>
      <c r="E94172" s="1" t="s">
        <v>61</v>
      </c>
      <c r="F94172" s="1" t="s">
        <v>15</v>
      </c>
      <c r="G94172" s="1" t="s">
        <v>49</v>
      </c>
      <c r="H94172">
        <v>2016</v>
      </c>
      <c r="I94172">
        <v>5009257</v>
      </c>
      <c r="J94172" s="1" t="s">
        <v>17</v>
      </c>
    </row>
    <row r="94173" spans="1:10" x14ac:dyDescent="0.35">
      <c r="A94173" s="1" t="s">
        <v>10</v>
      </c>
      <c r="B94173" s="1" t="s">
        <v>85</v>
      </c>
      <c r="C94173" s="1" t="s">
        <v>12</v>
      </c>
      <c r="D94173" s="1" t="s">
        <v>81</v>
      </c>
      <c r="E94173" s="1" t="s">
        <v>61</v>
      </c>
      <c r="F94173" s="1" t="s">
        <v>15</v>
      </c>
      <c r="G94173" s="1" t="s">
        <v>49</v>
      </c>
      <c r="H94173">
        <v>2017</v>
      </c>
      <c r="I94173">
        <v>5451743</v>
      </c>
      <c r="J94173" s="1" t="s">
        <v>17</v>
      </c>
    </row>
    <row r="94174" spans="1:10" x14ac:dyDescent="0.35">
      <c r="A94174" s="1" t="s">
        <v>10</v>
      </c>
      <c r="B94174" s="1" t="s">
        <v>85</v>
      </c>
      <c r="C94174" s="1" t="s">
        <v>12</v>
      </c>
      <c r="D94174" s="1" t="s">
        <v>81</v>
      </c>
      <c r="E94174" s="1" t="s">
        <v>61</v>
      </c>
      <c r="F94174" s="1" t="s">
        <v>15</v>
      </c>
      <c r="G94174" s="1" t="s">
        <v>49</v>
      </c>
      <c r="H94174">
        <v>2018</v>
      </c>
      <c r="I94174">
        <v>5482224</v>
      </c>
      <c r="J94174" s="1" t="s">
        <v>17</v>
      </c>
    </row>
    <row r="94175" spans="1:10" x14ac:dyDescent="0.35">
      <c r="A94175" s="1" t="s">
        <v>10</v>
      </c>
      <c r="B94175" s="1" t="s">
        <v>85</v>
      </c>
      <c r="C94175" s="1" t="s">
        <v>12</v>
      </c>
      <c r="D94175" s="1" t="s">
        <v>81</v>
      </c>
      <c r="E94175" s="1" t="s">
        <v>61</v>
      </c>
      <c r="F94175" s="1" t="s">
        <v>15</v>
      </c>
      <c r="G94175" s="1" t="s">
        <v>49</v>
      </c>
      <c r="H94175">
        <v>2019</v>
      </c>
      <c r="I94175">
        <v>6128675</v>
      </c>
      <c r="J94175" s="1" t="s">
        <v>17</v>
      </c>
    </row>
    <row r="94176" spans="1:10" x14ac:dyDescent="0.35">
      <c r="A94176" s="1" t="s">
        <v>10</v>
      </c>
      <c r="B94176" s="1" t="s">
        <v>85</v>
      </c>
      <c r="C94176" s="1" t="s">
        <v>12</v>
      </c>
      <c r="D94176" s="1" t="s">
        <v>81</v>
      </c>
      <c r="E94176" s="1" t="s">
        <v>61</v>
      </c>
      <c r="F94176" s="1" t="s">
        <v>15</v>
      </c>
      <c r="G94176" s="1" t="s">
        <v>49</v>
      </c>
      <c r="H94176">
        <v>2020</v>
      </c>
      <c r="I94176">
        <v>3022868</v>
      </c>
      <c r="J94176" s="1" t="s">
        <v>17</v>
      </c>
    </row>
    <row r="94177" spans="1:10" x14ac:dyDescent="0.35">
      <c r="A94177" s="1" t="s">
        <v>10</v>
      </c>
      <c r="B94177" s="1" t="s">
        <v>85</v>
      </c>
      <c r="C94177" s="1" t="s">
        <v>12</v>
      </c>
      <c r="D94177" s="1" t="s">
        <v>81</v>
      </c>
      <c r="E94177" s="1" t="s">
        <v>61</v>
      </c>
      <c r="F94177" s="1" t="s">
        <v>15</v>
      </c>
      <c r="G94177" s="1" t="s">
        <v>49</v>
      </c>
      <c r="H94177">
        <v>2021</v>
      </c>
      <c r="I94177">
        <v>5300773</v>
      </c>
      <c r="J94177" s="1" t="s">
        <v>17</v>
      </c>
    </row>
    <row r="94178" spans="1:10" x14ac:dyDescent="0.35">
      <c r="A94178" s="1" t="s">
        <v>10</v>
      </c>
      <c r="B94178" s="1" t="s">
        <v>85</v>
      </c>
      <c r="C94178" s="1" t="s">
        <v>12</v>
      </c>
      <c r="D94178" s="1" t="s">
        <v>81</v>
      </c>
      <c r="E94178" s="1" t="s">
        <v>61</v>
      </c>
      <c r="F94178" s="1" t="s">
        <v>15</v>
      </c>
      <c r="G94178" s="1" t="s">
        <v>49</v>
      </c>
      <c r="H94178">
        <v>2022</v>
      </c>
      <c r="I94178">
        <v>6033730</v>
      </c>
      <c r="J94178" s="1" t="s">
        <v>17</v>
      </c>
    </row>
    <row r="94179" spans="1:10" x14ac:dyDescent="0.35">
      <c r="A94179" s="1" t="s">
        <v>10</v>
      </c>
      <c r="B94179" s="1" t="s">
        <v>85</v>
      </c>
      <c r="C94179" s="1" t="s">
        <v>12</v>
      </c>
      <c r="D94179" s="1" t="s">
        <v>81</v>
      </c>
      <c r="E94179" s="1" t="s">
        <v>61</v>
      </c>
      <c r="F94179" s="1" t="s">
        <v>15</v>
      </c>
      <c r="G94179" s="1" t="s">
        <v>50</v>
      </c>
      <c r="H94179">
        <v>2012</v>
      </c>
      <c r="I94179">
        <v>1026429</v>
      </c>
      <c r="J94179" s="1" t="s">
        <v>17</v>
      </c>
    </row>
    <row r="94180" spans="1:10" x14ac:dyDescent="0.35">
      <c r="A94180" s="1" t="s">
        <v>10</v>
      </c>
      <c r="B94180" s="1" t="s">
        <v>85</v>
      </c>
      <c r="C94180" s="1" t="s">
        <v>12</v>
      </c>
      <c r="D94180" s="1" t="s">
        <v>81</v>
      </c>
      <c r="E94180" s="1" t="s">
        <v>61</v>
      </c>
      <c r="F94180" s="1" t="s">
        <v>15</v>
      </c>
      <c r="G94180" s="1" t="s">
        <v>50</v>
      </c>
      <c r="H94180">
        <v>2013</v>
      </c>
      <c r="I94180">
        <v>1114636</v>
      </c>
      <c r="J94180" s="1" t="s">
        <v>17</v>
      </c>
    </row>
    <row r="94181" spans="1:10" x14ac:dyDescent="0.35">
      <c r="A94181" s="1" t="s">
        <v>10</v>
      </c>
      <c r="B94181" s="1" t="s">
        <v>85</v>
      </c>
      <c r="C94181" s="1" t="s">
        <v>12</v>
      </c>
      <c r="D94181" s="1" t="s">
        <v>81</v>
      </c>
      <c r="E94181" s="1" t="s">
        <v>61</v>
      </c>
      <c r="F94181" s="1" t="s">
        <v>15</v>
      </c>
      <c r="G94181" s="1" t="s">
        <v>50</v>
      </c>
      <c r="H94181">
        <v>2014</v>
      </c>
      <c r="I94181">
        <v>1040015</v>
      </c>
      <c r="J94181" s="1" t="s">
        <v>17</v>
      </c>
    </row>
    <row r="94182" spans="1:10" x14ac:dyDescent="0.35">
      <c r="A94182" s="1" t="s">
        <v>10</v>
      </c>
      <c r="B94182" s="1" t="s">
        <v>85</v>
      </c>
      <c r="C94182" s="1" t="s">
        <v>12</v>
      </c>
      <c r="D94182" s="1" t="s">
        <v>81</v>
      </c>
      <c r="E94182" s="1" t="s">
        <v>61</v>
      </c>
      <c r="F94182" s="1" t="s">
        <v>15</v>
      </c>
      <c r="G94182" s="1" t="s">
        <v>50</v>
      </c>
      <c r="H94182">
        <v>2015</v>
      </c>
      <c r="I94182">
        <v>1143953</v>
      </c>
      <c r="J94182" s="1" t="s">
        <v>17</v>
      </c>
    </row>
    <row r="94183" spans="1:10" x14ac:dyDescent="0.35">
      <c r="A94183" s="1" t="s">
        <v>10</v>
      </c>
      <c r="B94183" s="1" t="s">
        <v>85</v>
      </c>
      <c r="C94183" s="1" t="s">
        <v>12</v>
      </c>
      <c r="D94183" s="1" t="s">
        <v>81</v>
      </c>
      <c r="E94183" s="1" t="s">
        <v>61</v>
      </c>
      <c r="F94183" s="1" t="s">
        <v>15</v>
      </c>
      <c r="G94183" s="1" t="s">
        <v>50</v>
      </c>
      <c r="H94183">
        <v>2016</v>
      </c>
      <c r="I94183">
        <v>1136811</v>
      </c>
      <c r="J94183" s="1" t="s">
        <v>17</v>
      </c>
    </row>
    <row r="94184" spans="1:10" x14ac:dyDescent="0.35">
      <c r="A94184" s="1" t="s">
        <v>10</v>
      </c>
      <c r="B94184" s="1" t="s">
        <v>85</v>
      </c>
      <c r="C94184" s="1" t="s">
        <v>12</v>
      </c>
      <c r="D94184" s="1" t="s">
        <v>81</v>
      </c>
      <c r="E94184" s="1" t="s">
        <v>61</v>
      </c>
      <c r="F94184" s="1" t="s">
        <v>15</v>
      </c>
      <c r="G94184" s="1" t="s">
        <v>50</v>
      </c>
      <c r="H94184">
        <v>2017</v>
      </c>
      <c r="I94184">
        <v>1197605</v>
      </c>
      <c r="J94184" s="1" t="s">
        <v>17</v>
      </c>
    </row>
    <row r="94185" spans="1:10" x14ac:dyDescent="0.35">
      <c r="A94185" s="1" t="s">
        <v>10</v>
      </c>
      <c r="B94185" s="1" t="s">
        <v>85</v>
      </c>
      <c r="C94185" s="1" t="s">
        <v>12</v>
      </c>
      <c r="D94185" s="1" t="s">
        <v>81</v>
      </c>
      <c r="E94185" s="1" t="s">
        <v>61</v>
      </c>
      <c r="F94185" s="1" t="s">
        <v>15</v>
      </c>
      <c r="G94185" s="1" t="s">
        <v>50</v>
      </c>
      <c r="H94185">
        <v>2018</v>
      </c>
      <c r="I94185">
        <v>1425491</v>
      </c>
      <c r="J94185" s="1" t="s">
        <v>17</v>
      </c>
    </row>
    <row r="94186" spans="1:10" x14ac:dyDescent="0.35">
      <c r="A94186" s="1" t="s">
        <v>10</v>
      </c>
      <c r="B94186" s="1" t="s">
        <v>85</v>
      </c>
      <c r="C94186" s="1" t="s">
        <v>12</v>
      </c>
      <c r="D94186" s="1" t="s">
        <v>81</v>
      </c>
      <c r="E94186" s="1" t="s">
        <v>61</v>
      </c>
      <c r="F94186" s="1" t="s">
        <v>15</v>
      </c>
      <c r="G94186" s="1" t="s">
        <v>50</v>
      </c>
      <c r="H94186">
        <v>2019</v>
      </c>
      <c r="I94186">
        <v>1542435</v>
      </c>
      <c r="J94186" s="1" t="s">
        <v>17</v>
      </c>
    </row>
    <row r="94187" spans="1:10" x14ac:dyDescent="0.35">
      <c r="A94187" s="1" t="s">
        <v>10</v>
      </c>
      <c r="B94187" s="1" t="s">
        <v>85</v>
      </c>
      <c r="C94187" s="1" t="s">
        <v>12</v>
      </c>
      <c r="D94187" s="1" t="s">
        <v>81</v>
      </c>
      <c r="E94187" s="1" t="s">
        <v>61</v>
      </c>
      <c r="F94187" s="1" t="s">
        <v>15</v>
      </c>
      <c r="G94187" s="1" t="s">
        <v>50</v>
      </c>
      <c r="H94187">
        <v>2020</v>
      </c>
      <c r="I94187">
        <v>866437</v>
      </c>
      <c r="J94187" s="1" t="s">
        <v>17</v>
      </c>
    </row>
    <row r="94188" spans="1:10" x14ac:dyDescent="0.35">
      <c r="A94188" s="1" t="s">
        <v>10</v>
      </c>
      <c r="B94188" s="1" t="s">
        <v>85</v>
      </c>
      <c r="C94188" s="1" t="s">
        <v>12</v>
      </c>
      <c r="D94188" s="1" t="s">
        <v>81</v>
      </c>
      <c r="E94188" s="1" t="s">
        <v>61</v>
      </c>
      <c r="F94188" s="1" t="s">
        <v>15</v>
      </c>
      <c r="G94188" s="1" t="s">
        <v>50</v>
      </c>
      <c r="H94188">
        <v>2021</v>
      </c>
      <c r="I94188">
        <v>1223110</v>
      </c>
      <c r="J94188" s="1" t="s">
        <v>17</v>
      </c>
    </row>
    <row r="94189" spans="1:10" x14ac:dyDescent="0.35">
      <c r="A94189" s="1" t="s">
        <v>10</v>
      </c>
      <c r="B94189" s="1" t="s">
        <v>85</v>
      </c>
      <c r="C94189" s="1" t="s">
        <v>12</v>
      </c>
      <c r="D94189" s="1" t="s">
        <v>81</v>
      </c>
      <c r="E94189" s="1" t="s">
        <v>61</v>
      </c>
      <c r="F94189" s="1" t="s">
        <v>15</v>
      </c>
      <c r="G94189" s="1" t="s">
        <v>50</v>
      </c>
      <c r="H94189">
        <v>2022</v>
      </c>
      <c r="I94189">
        <v>1460999</v>
      </c>
      <c r="J94189" s="1" t="s">
        <v>17</v>
      </c>
    </row>
    <row r="94190" spans="1:10" x14ac:dyDescent="0.35">
      <c r="A94190" s="1" t="s">
        <v>10</v>
      </c>
      <c r="B94190" s="1" t="s">
        <v>85</v>
      </c>
      <c r="C94190" s="1" t="s">
        <v>12</v>
      </c>
      <c r="D94190" s="1" t="s">
        <v>81</v>
      </c>
      <c r="E94190" s="1" t="s">
        <v>61</v>
      </c>
      <c r="F94190" s="1" t="s">
        <v>15</v>
      </c>
      <c r="G94190" s="1" t="s">
        <v>51</v>
      </c>
      <c r="H94190">
        <v>2012</v>
      </c>
      <c r="I94190">
        <v>1341325</v>
      </c>
      <c r="J94190" s="1" t="s">
        <v>17</v>
      </c>
    </row>
    <row r="94191" spans="1:10" x14ac:dyDescent="0.35">
      <c r="A94191" s="1" t="s">
        <v>10</v>
      </c>
      <c r="B94191" s="1" t="s">
        <v>85</v>
      </c>
      <c r="C94191" s="1" t="s">
        <v>12</v>
      </c>
      <c r="D94191" s="1" t="s">
        <v>81</v>
      </c>
      <c r="E94191" s="1" t="s">
        <v>61</v>
      </c>
      <c r="F94191" s="1" t="s">
        <v>15</v>
      </c>
      <c r="G94191" s="1" t="s">
        <v>51</v>
      </c>
      <c r="H94191">
        <v>2013</v>
      </c>
      <c r="I94191">
        <v>1351714</v>
      </c>
      <c r="J94191" s="1" t="s">
        <v>17</v>
      </c>
    </row>
    <row r="94192" spans="1:10" x14ac:dyDescent="0.35">
      <c r="A94192" s="1" t="s">
        <v>10</v>
      </c>
      <c r="B94192" s="1" t="s">
        <v>85</v>
      </c>
      <c r="C94192" s="1" t="s">
        <v>12</v>
      </c>
      <c r="D94192" s="1" t="s">
        <v>81</v>
      </c>
      <c r="E94192" s="1" t="s">
        <v>61</v>
      </c>
      <c r="F94192" s="1" t="s">
        <v>15</v>
      </c>
      <c r="G94192" s="1" t="s">
        <v>51</v>
      </c>
      <c r="H94192">
        <v>2014</v>
      </c>
      <c r="I94192">
        <v>1317319</v>
      </c>
      <c r="J94192" s="1" t="s">
        <v>17</v>
      </c>
    </row>
    <row r="94193" spans="1:10" x14ac:dyDescent="0.35">
      <c r="A94193" s="1" t="s">
        <v>10</v>
      </c>
      <c r="B94193" s="1" t="s">
        <v>85</v>
      </c>
      <c r="C94193" s="1" t="s">
        <v>12</v>
      </c>
      <c r="D94193" s="1" t="s">
        <v>81</v>
      </c>
      <c r="E94193" s="1" t="s">
        <v>61</v>
      </c>
      <c r="F94193" s="1" t="s">
        <v>15</v>
      </c>
      <c r="G94193" s="1" t="s">
        <v>51</v>
      </c>
      <c r="H94193">
        <v>2015</v>
      </c>
      <c r="I94193">
        <v>1539985</v>
      </c>
      <c r="J94193" s="1" t="s">
        <v>17</v>
      </c>
    </row>
    <row r="94194" spans="1:10" x14ac:dyDescent="0.35">
      <c r="A94194" s="1" t="s">
        <v>10</v>
      </c>
      <c r="B94194" s="1" t="s">
        <v>85</v>
      </c>
      <c r="C94194" s="1" t="s">
        <v>12</v>
      </c>
      <c r="D94194" s="1" t="s">
        <v>81</v>
      </c>
      <c r="E94194" s="1" t="s">
        <v>61</v>
      </c>
      <c r="F94194" s="1" t="s">
        <v>15</v>
      </c>
      <c r="G94194" s="1" t="s">
        <v>51</v>
      </c>
      <c r="H94194">
        <v>2016</v>
      </c>
      <c r="I94194">
        <v>1411408</v>
      </c>
      <c r="J94194" s="1" t="s">
        <v>17</v>
      </c>
    </row>
    <row r="94195" spans="1:10" x14ac:dyDescent="0.35">
      <c r="A94195" s="1" t="s">
        <v>10</v>
      </c>
      <c r="B94195" s="1" t="s">
        <v>85</v>
      </c>
      <c r="C94195" s="1" t="s">
        <v>12</v>
      </c>
      <c r="D94195" s="1" t="s">
        <v>81</v>
      </c>
      <c r="E94195" s="1" t="s">
        <v>61</v>
      </c>
      <c r="F94195" s="1" t="s">
        <v>15</v>
      </c>
      <c r="G94195" s="1" t="s">
        <v>51</v>
      </c>
      <c r="H94195">
        <v>2017</v>
      </c>
      <c r="I94195">
        <v>1360784</v>
      </c>
      <c r="J94195" s="1" t="s">
        <v>17</v>
      </c>
    </row>
    <row r="94196" spans="1:10" x14ac:dyDescent="0.35">
      <c r="A94196" s="1" t="s">
        <v>10</v>
      </c>
      <c r="B94196" s="1" t="s">
        <v>85</v>
      </c>
      <c r="C94196" s="1" t="s">
        <v>12</v>
      </c>
      <c r="D94196" s="1" t="s">
        <v>81</v>
      </c>
      <c r="E94196" s="1" t="s">
        <v>61</v>
      </c>
      <c r="F94196" s="1" t="s">
        <v>15</v>
      </c>
      <c r="G94196" s="1" t="s">
        <v>51</v>
      </c>
      <c r="H94196">
        <v>2018</v>
      </c>
      <c r="I94196">
        <v>1077032</v>
      </c>
      <c r="J94196" s="1" t="s">
        <v>17</v>
      </c>
    </row>
    <row r="94197" spans="1:10" x14ac:dyDescent="0.35">
      <c r="A94197" s="1" t="s">
        <v>10</v>
      </c>
      <c r="B94197" s="1" t="s">
        <v>85</v>
      </c>
      <c r="C94197" s="1" t="s">
        <v>12</v>
      </c>
      <c r="D94197" s="1" t="s">
        <v>81</v>
      </c>
      <c r="E94197" s="1" t="s">
        <v>61</v>
      </c>
      <c r="F94197" s="1" t="s">
        <v>15</v>
      </c>
      <c r="G94197" s="1" t="s">
        <v>51</v>
      </c>
      <c r="H94197">
        <v>2019</v>
      </c>
      <c r="I94197">
        <v>1711579</v>
      </c>
      <c r="J94197" s="1" t="s">
        <v>17</v>
      </c>
    </row>
    <row r="94198" spans="1:10" x14ac:dyDescent="0.35">
      <c r="A94198" s="1" t="s">
        <v>10</v>
      </c>
      <c r="B94198" s="1" t="s">
        <v>85</v>
      </c>
      <c r="C94198" s="1" t="s">
        <v>12</v>
      </c>
      <c r="D94198" s="1" t="s">
        <v>81</v>
      </c>
      <c r="E94198" s="1" t="s">
        <v>61</v>
      </c>
      <c r="F94198" s="1" t="s">
        <v>15</v>
      </c>
      <c r="G94198" s="1" t="s">
        <v>51</v>
      </c>
      <c r="H94198">
        <v>2021</v>
      </c>
      <c r="I94198">
        <v>1788973</v>
      </c>
      <c r="J94198" s="1" t="s">
        <v>17</v>
      </c>
    </row>
    <row r="94199" spans="1:10" x14ac:dyDescent="0.35">
      <c r="A94199" s="1" t="s">
        <v>10</v>
      </c>
      <c r="B94199" s="1" t="s">
        <v>85</v>
      </c>
      <c r="C94199" s="1" t="s">
        <v>12</v>
      </c>
      <c r="D94199" s="1" t="s">
        <v>81</v>
      </c>
      <c r="E94199" s="1" t="s">
        <v>61</v>
      </c>
      <c r="F94199" s="1" t="s">
        <v>15</v>
      </c>
      <c r="G94199" s="1" t="s">
        <v>51</v>
      </c>
      <c r="H94199">
        <v>2022</v>
      </c>
      <c r="I94199">
        <v>1896945</v>
      </c>
      <c r="J94199" s="1" t="s">
        <v>17</v>
      </c>
    </row>
    <row r="94200" spans="1:10" x14ac:dyDescent="0.35">
      <c r="A94200" s="1" t="s">
        <v>10</v>
      </c>
      <c r="B94200" s="1" t="s">
        <v>85</v>
      </c>
      <c r="C94200" s="1" t="s">
        <v>12</v>
      </c>
      <c r="D94200" s="1" t="s">
        <v>81</v>
      </c>
      <c r="E94200" s="1" t="s">
        <v>61</v>
      </c>
      <c r="F94200" s="1" t="s">
        <v>15</v>
      </c>
      <c r="G94200" s="1" t="s">
        <v>53</v>
      </c>
      <c r="H94200">
        <v>2014</v>
      </c>
      <c r="I94200">
        <v>3141186</v>
      </c>
      <c r="J94200" s="1" t="s">
        <v>17</v>
      </c>
    </row>
    <row r="94201" spans="1:10" x14ac:dyDescent="0.35">
      <c r="A94201" s="1" t="s">
        <v>10</v>
      </c>
      <c r="B94201" s="1" t="s">
        <v>85</v>
      </c>
      <c r="C94201" s="1" t="s">
        <v>12</v>
      </c>
      <c r="D94201" s="1" t="s">
        <v>81</v>
      </c>
      <c r="E94201" s="1" t="s">
        <v>61</v>
      </c>
      <c r="F94201" s="1" t="s">
        <v>15</v>
      </c>
      <c r="G94201" s="1" t="s">
        <v>53</v>
      </c>
      <c r="H94201">
        <v>2015</v>
      </c>
      <c r="I94201">
        <v>3473337</v>
      </c>
      <c r="J94201" s="1" t="s">
        <v>17</v>
      </c>
    </row>
    <row r="94202" spans="1:10" x14ac:dyDescent="0.35">
      <c r="A94202" s="1" t="s">
        <v>10</v>
      </c>
      <c r="B94202" s="1" t="s">
        <v>85</v>
      </c>
      <c r="C94202" s="1" t="s">
        <v>12</v>
      </c>
      <c r="D94202" s="1" t="s">
        <v>81</v>
      </c>
      <c r="E94202" s="1" t="s">
        <v>61</v>
      </c>
      <c r="F94202" s="1" t="s">
        <v>15</v>
      </c>
      <c r="G94202" s="1" t="s">
        <v>53</v>
      </c>
      <c r="H94202">
        <v>2016</v>
      </c>
      <c r="I94202">
        <v>3451025</v>
      </c>
      <c r="J94202" s="1" t="s">
        <v>17</v>
      </c>
    </row>
    <row r="94203" spans="1:10" x14ac:dyDescent="0.35">
      <c r="A94203" s="1" t="s">
        <v>10</v>
      </c>
      <c r="B94203" s="1" t="s">
        <v>85</v>
      </c>
      <c r="C94203" s="1" t="s">
        <v>12</v>
      </c>
      <c r="D94203" s="1" t="s">
        <v>81</v>
      </c>
      <c r="E94203" s="1" t="s">
        <v>61</v>
      </c>
      <c r="F94203" s="1" t="s">
        <v>15</v>
      </c>
      <c r="G94203" s="1" t="s">
        <v>53</v>
      </c>
      <c r="H94203">
        <v>2017</v>
      </c>
      <c r="I94203">
        <v>4902623</v>
      </c>
      <c r="J94203" s="1" t="s">
        <v>17</v>
      </c>
    </row>
    <row r="94204" spans="1:10" x14ac:dyDescent="0.35">
      <c r="A94204" s="1" t="s">
        <v>10</v>
      </c>
      <c r="B94204" s="1" t="s">
        <v>85</v>
      </c>
      <c r="C94204" s="1" t="s">
        <v>12</v>
      </c>
      <c r="D94204" s="1" t="s">
        <v>81</v>
      </c>
      <c r="E94204" s="1" t="s">
        <v>61</v>
      </c>
      <c r="F94204" s="1" t="s">
        <v>15</v>
      </c>
      <c r="G94204" s="1" t="s">
        <v>53</v>
      </c>
      <c r="H94204">
        <v>2018</v>
      </c>
      <c r="I94204">
        <v>5200767</v>
      </c>
      <c r="J94204" s="1" t="s">
        <v>17</v>
      </c>
    </row>
    <row r="94205" spans="1:10" x14ac:dyDescent="0.35">
      <c r="A94205" s="1" t="s">
        <v>10</v>
      </c>
      <c r="B94205" s="1" t="s">
        <v>85</v>
      </c>
      <c r="C94205" s="1" t="s">
        <v>12</v>
      </c>
      <c r="D94205" s="1" t="s">
        <v>81</v>
      </c>
      <c r="E94205" s="1" t="s">
        <v>61</v>
      </c>
      <c r="F94205" s="1" t="s">
        <v>15</v>
      </c>
      <c r="G94205" s="1" t="s">
        <v>53</v>
      </c>
      <c r="H94205">
        <v>2019</v>
      </c>
      <c r="I94205">
        <v>5241974</v>
      </c>
      <c r="J94205" s="1" t="s">
        <v>17</v>
      </c>
    </row>
    <row r="94206" spans="1:10" x14ac:dyDescent="0.35">
      <c r="A94206" s="1" t="s">
        <v>10</v>
      </c>
      <c r="B94206" s="1" t="s">
        <v>85</v>
      </c>
      <c r="C94206" s="1" t="s">
        <v>12</v>
      </c>
      <c r="D94206" s="1" t="s">
        <v>81</v>
      </c>
      <c r="E94206" s="1" t="s">
        <v>61</v>
      </c>
      <c r="F94206" s="1" t="s">
        <v>15</v>
      </c>
      <c r="G94206" s="1" t="s">
        <v>53</v>
      </c>
      <c r="H94206">
        <v>2020</v>
      </c>
      <c r="I94206">
        <v>4698047</v>
      </c>
      <c r="J94206" s="1" t="s">
        <v>17</v>
      </c>
    </row>
    <row r="94207" spans="1:10" x14ac:dyDescent="0.35">
      <c r="A94207" s="1" t="s">
        <v>10</v>
      </c>
      <c r="B94207" s="1" t="s">
        <v>85</v>
      </c>
      <c r="C94207" s="1" t="s">
        <v>12</v>
      </c>
      <c r="D94207" s="1" t="s">
        <v>81</v>
      </c>
      <c r="E94207" s="1" t="s">
        <v>61</v>
      </c>
      <c r="F94207" s="1" t="s">
        <v>15</v>
      </c>
      <c r="G94207" s="1" t="s">
        <v>53</v>
      </c>
      <c r="H94207">
        <v>2021</v>
      </c>
      <c r="I94207">
        <v>5817241</v>
      </c>
      <c r="J94207" s="1" t="s">
        <v>17</v>
      </c>
    </row>
    <row r="94208" spans="1:10" x14ac:dyDescent="0.35">
      <c r="A94208" s="1" t="s">
        <v>10</v>
      </c>
      <c r="B94208" s="1" t="s">
        <v>85</v>
      </c>
      <c r="C94208" s="1" t="s">
        <v>12</v>
      </c>
      <c r="D94208" s="1" t="s">
        <v>81</v>
      </c>
      <c r="E94208" s="1" t="s">
        <v>61</v>
      </c>
      <c r="F94208" s="1" t="s">
        <v>15</v>
      </c>
      <c r="G94208" s="1" t="s">
        <v>53</v>
      </c>
      <c r="H94208">
        <v>2022</v>
      </c>
      <c r="I94208">
        <v>8251103</v>
      </c>
      <c r="J94208" s="1" t="s">
        <v>17</v>
      </c>
    </row>
    <row r="94209" spans="1:10" x14ac:dyDescent="0.35">
      <c r="A94209" s="1" t="s">
        <v>10</v>
      </c>
      <c r="B94209" s="1" t="s">
        <v>85</v>
      </c>
      <c r="C94209" s="1" t="s">
        <v>12</v>
      </c>
      <c r="D94209" s="1" t="s">
        <v>81</v>
      </c>
      <c r="E94209" s="1" t="s">
        <v>61</v>
      </c>
      <c r="F94209" s="1" t="s">
        <v>15</v>
      </c>
      <c r="G94209" s="1" t="s">
        <v>54</v>
      </c>
      <c r="H94209">
        <v>2012</v>
      </c>
      <c r="I94209">
        <v>422266</v>
      </c>
      <c r="J94209" s="1" t="s">
        <v>17</v>
      </c>
    </row>
    <row r="94210" spans="1:10" x14ac:dyDescent="0.35">
      <c r="A94210" s="1" t="s">
        <v>10</v>
      </c>
      <c r="B94210" s="1" t="s">
        <v>85</v>
      </c>
      <c r="C94210" s="1" t="s">
        <v>12</v>
      </c>
      <c r="D94210" s="1" t="s">
        <v>81</v>
      </c>
      <c r="E94210" s="1" t="s">
        <v>61</v>
      </c>
      <c r="F94210" s="1" t="s">
        <v>15</v>
      </c>
      <c r="G94210" s="1" t="s">
        <v>54</v>
      </c>
      <c r="H94210">
        <v>2013</v>
      </c>
      <c r="I94210">
        <v>386325</v>
      </c>
      <c r="J94210" s="1" t="s">
        <v>17</v>
      </c>
    </row>
    <row r="94211" spans="1:10" x14ac:dyDescent="0.35">
      <c r="A94211" s="1" t="s">
        <v>10</v>
      </c>
      <c r="B94211" s="1" t="s">
        <v>85</v>
      </c>
      <c r="C94211" s="1" t="s">
        <v>12</v>
      </c>
      <c r="D94211" s="1" t="s">
        <v>81</v>
      </c>
      <c r="E94211" s="1" t="s">
        <v>61</v>
      </c>
      <c r="F94211" s="1" t="s">
        <v>15</v>
      </c>
      <c r="G94211" s="1" t="s">
        <v>54</v>
      </c>
      <c r="H94211">
        <v>2014</v>
      </c>
      <c r="I94211">
        <v>404948</v>
      </c>
      <c r="J94211" s="1" t="s">
        <v>17</v>
      </c>
    </row>
    <row r="94212" spans="1:10" x14ac:dyDescent="0.35">
      <c r="A94212" s="1" t="s">
        <v>10</v>
      </c>
      <c r="B94212" s="1" t="s">
        <v>85</v>
      </c>
      <c r="C94212" s="1" t="s">
        <v>12</v>
      </c>
      <c r="D94212" s="1" t="s">
        <v>81</v>
      </c>
      <c r="E94212" s="1" t="s">
        <v>61</v>
      </c>
      <c r="F94212" s="1" t="s">
        <v>15</v>
      </c>
      <c r="G94212" s="1" t="s">
        <v>54</v>
      </c>
      <c r="H94212">
        <v>2015</v>
      </c>
      <c r="I94212">
        <v>467583</v>
      </c>
      <c r="J94212" s="1" t="s">
        <v>17</v>
      </c>
    </row>
    <row r="94213" spans="1:10" x14ac:dyDescent="0.35">
      <c r="A94213" s="1" t="s">
        <v>10</v>
      </c>
      <c r="B94213" s="1" t="s">
        <v>85</v>
      </c>
      <c r="C94213" s="1" t="s">
        <v>12</v>
      </c>
      <c r="D94213" s="1" t="s">
        <v>81</v>
      </c>
      <c r="E94213" s="1" t="s">
        <v>61</v>
      </c>
      <c r="F94213" s="1" t="s">
        <v>15</v>
      </c>
      <c r="G94213" s="1" t="s">
        <v>54</v>
      </c>
      <c r="H94213">
        <v>2016</v>
      </c>
      <c r="I94213">
        <v>362286</v>
      </c>
      <c r="J94213" s="1" t="s">
        <v>17</v>
      </c>
    </row>
    <row r="94214" spans="1:10" x14ac:dyDescent="0.35">
      <c r="A94214" s="1" t="s">
        <v>10</v>
      </c>
      <c r="B94214" s="1" t="s">
        <v>85</v>
      </c>
      <c r="C94214" s="1" t="s">
        <v>12</v>
      </c>
      <c r="D94214" s="1" t="s">
        <v>81</v>
      </c>
      <c r="E94214" s="1" t="s">
        <v>61</v>
      </c>
      <c r="F94214" s="1" t="s">
        <v>15</v>
      </c>
      <c r="G94214" s="1" t="s">
        <v>54</v>
      </c>
      <c r="H94214">
        <v>2017</v>
      </c>
      <c r="I94214">
        <v>373781</v>
      </c>
      <c r="J94214" s="1" t="s">
        <v>17</v>
      </c>
    </row>
    <row r="94215" spans="1:10" x14ac:dyDescent="0.35">
      <c r="A94215" s="1" t="s">
        <v>10</v>
      </c>
      <c r="B94215" s="1" t="s">
        <v>85</v>
      </c>
      <c r="C94215" s="1" t="s">
        <v>12</v>
      </c>
      <c r="D94215" s="1" t="s">
        <v>81</v>
      </c>
      <c r="E94215" s="1" t="s">
        <v>61</v>
      </c>
      <c r="F94215" s="1" t="s">
        <v>15</v>
      </c>
      <c r="G94215" s="1" t="s">
        <v>54</v>
      </c>
      <c r="H94215">
        <v>2018</v>
      </c>
      <c r="I94215">
        <v>444154</v>
      </c>
      <c r="J94215" s="1" t="s">
        <v>17</v>
      </c>
    </row>
    <row r="94216" spans="1:10" x14ac:dyDescent="0.35">
      <c r="A94216" s="1" t="s">
        <v>10</v>
      </c>
      <c r="B94216" s="1" t="s">
        <v>85</v>
      </c>
      <c r="C94216" s="1" t="s">
        <v>12</v>
      </c>
      <c r="D94216" s="1" t="s">
        <v>81</v>
      </c>
      <c r="E94216" s="1" t="s">
        <v>61</v>
      </c>
      <c r="F94216" s="1" t="s">
        <v>15</v>
      </c>
      <c r="G94216" s="1" t="s">
        <v>54</v>
      </c>
      <c r="H94216">
        <v>2019</v>
      </c>
      <c r="I94216">
        <v>461249</v>
      </c>
      <c r="J94216" s="1" t="s">
        <v>17</v>
      </c>
    </row>
    <row r="94217" spans="1:10" x14ac:dyDescent="0.35">
      <c r="A94217" s="1" t="s">
        <v>10</v>
      </c>
      <c r="B94217" s="1" t="s">
        <v>85</v>
      </c>
      <c r="C94217" s="1" t="s">
        <v>12</v>
      </c>
      <c r="D94217" s="1" t="s">
        <v>81</v>
      </c>
      <c r="E94217" s="1" t="s">
        <v>61</v>
      </c>
      <c r="F94217" s="1" t="s">
        <v>15</v>
      </c>
      <c r="G94217" s="1" t="s">
        <v>54</v>
      </c>
      <c r="H94217">
        <v>2020</v>
      </c>
      <c r="I94217">
        <v>279436</v>
      </c>
      <c r="J94217" s="1" t="s">
        <v>17</v>
      </c>
    </row>
    <row r="94218" spans="1:10" x14ac:dyDescent="0.35">
      <c r="A94218" s="1" t="s">
        <v>10</v>
      </c>
      <c r="B94218" s="1" t="s">
        <v>85</v>
      </c>
      <c r="C94218" s="1" t="s">
        <v>12</v>
      </c>
      <c r="D94218" s="1" t="s">
        <v>81</v>
      </c>
      <c r="E94218" s="1" t="s">
        <v>61</v>
      </c>
      <c r="F94218" s="1" t="s">
        <v>15</v>
      </c>
      <c r="G94218" s="1" t="s">
        <v>54</v>
      </c>
      <c r="H94218">
        <v>2021</v>
      </c>
      <c r="I94218">
        <v>656638</v>
      </c>
      <c r="J94218" s="1" t="s">
        <v>17</v>
      </c>
    </row>
    <row r="94219" spans="1:10" x14ac:dyDescent="0.35">
      <c r="A94219" s="1" t="s">
        <v>10</v>
      </c>
      <c r="B94219" s="1" t="s">
        <v>85</v>
      </c>
      <c r="C94219" s="1" t="s">
        <v>12</v>
      </c>
      <c r="D94219" s="1" t="s">
        <v>81</v>
      </c>
      <c r="E94219" s="1" t="s">
        <v>61</v>
      </c>
      <c r="F94219" s="1" t="s">
        <v>15</v>
      </c>
      <c r="G94219" s="1" t="s">
        <v>54</v>
      </c>
      <c r="H94219">
        <v>2022</v>
      </c>
      <c r="I94219">
        <v>626870</v>
      </c>
      <c r="J94219" s="1" t="s">
        <v>17</v>
      </c>
    </row>
    <row r="94220" spans="1:10" x14ac:dyDescent="0.35">
      <c r="A94220" s="1" t="s">
        <v>10</v>
      </c>
      <c r="B94220" s="1" t="s">
        <v>85</v>
      </c>
      <c r="C94220" s="1" t="s">
        <v>12</v>
      </c>
      <c r="D94220" s="1" t="s">
        <v>81</v>
      </c>
      <c r="E94220" s="1" t="s">
        <v>61</v>
      </c>
      <c r="F94220" s="1" t="s">
        <v>15</v>
      </c>
      <c r="G94220" s="1" t="s">
        <v>55</v>
      </c>
      <c r="H94220">
        <v>2012</v>
      </c>
      <c r="I94220">
        <v>654103</v>
      </c>
      <c r="J94220" s="1" t="s">
        <v>17</v>
      </c>
    </row>
    <row r="94221" spans="1:10" x14ac:dyDescent="0.35">
      <c r="A94221" s="1" t="s">
        <v>10</v>
      </c>
      <c r="B94221" s="1" t="s">
        <v>85</v>
      </c>
      <c r="C94221" s="1" t="s">
        <v>12</v>
      </c>
      <c r="D94221" s="1" t="s">
        <v>81</v>
      </c>
      <c r="E94221" s="1" t="s">
        <v>61</v>
      </c>
      <c r="F94221" s="1" t="s">
        <v>15</v>
      </c>
      <c r="G94221" s="1" t="s">
        <v>55</v>
      </c>
      <c r="H94221">
        <v>2013</v>
      </c>
      <c r="I94221">
        <v>682656</v>
      </c>
      <c r="J94221" s="1" t="s">
        <v>23</v>
      </c>
    </row>
    <row r="94222" spans="1:10" x14ac:dyDescent="0.35">
      <c r="A94222" s="1" t="s">
        <v>10</v>
      </c>
      <c r="B94222" s="1" t="s">
        <v>85</v>
      </c>
      <c r="C94222" s="1" t="s">
        <v>12</v>
      </c>
      <c r="D94222" s="1" t="s">
        <v>81</v>
      </c>
      <c r="E94222" s="1" t="s">
        <v>61</v>
      </c>
      <c r="F94222" s="1" t="s">
        <v>15</v>
      </c>
      <c r="G94222" s="1" t="s">
        <v>55</v>
      </c>
      <c r="H94222">
        <v>2014</v>
      </c>
      <c r="I94222">
        <v>540333</v>
      </c>
      <c r="J94222" s="1" t="s">
        <v>17</v>
      </c>
    </row>
    <row r="94223" spans="1:10" x14ac:dyDescent="0.35">
      <c r="A94223" s="1" t="s">
        <v>10</v>
      </c>
      <c r="B94223" s="1" t="s">
        <v>85</v>
      </c>
      <c r="C94223" s="1" t="s">
        <v>12</v>
      </c>
      <c r="D94223" s="1" t="s">
        <v>81</v>
      </c>
      <c r="E94223" s="1" t="s">
        <v>61</v>
      </c>
      <c r="F94223" s="1" t="s">
        <v>15</v>
      </c>
      <c r="G94223" s="1" t="s">
        <v>55</v>
      </c>
      <c r="H94223">
        <v>2015</v>
      </c>
      <c r="I94223">
        <v>683995</v>
      </c>
      <c r="J94223" s="1" t="s">
        <v>17</v>
      </c>
    </row>
    <row r="94224" spans="1:10" x14ac:dyDescent="0.35">
      <c r="A94224" s="1" t="s">
        <v>10</v>
      </c>
      <c r="B94224" s="1" t="s">
        <v>85</v>
      </c>
      <c r="C94224" s="1" t="s">
        <v>12</v>
      </c>
      <c r="D94224" s="1" t="s">
        <v>81</v>
      </c>
      <c r="E94224" s="1" t="s">
        <v>61</v>
      </c>
      <c r="F94224" s="1" t="s">
        <v>15</v>
      </c>
      <c r="G94224" s="1" t="s">
        <v>55</v>
      </c>
      <c r="H94224">
        <v>2016</v>
      </c>
      <c r="I94224">
        <v>706049</v>
      </c>
      <c r="J94224" s="1" t="s">
        <v>17</v>
      </c>
    </row>
    <row r="94225" spans="1:10" x14ac:dyDescent="0.35">
      <c r="A94225" s="1" t="s">
        <v>10</v>
      </c>
      <c r="B94225" s="1" t="s">
        <v>85</v>
      </c>
      <c r="C94225" s="1" t="s">
        <v>12</v>
      </c>
      <c r="D94225" s="1" t="s">
        <v>81</v>
      </c>
      <c r="E94225" s="1" t="s">
        <v>61</v>
      </c>
      <c r="F94225" s="1" t="s">
        <v>15</v>
      </c>
      <c r="G94225" s="1" t="s">
        <v>55</v>
      </c>
      <c r="H94225">
        <v>2017</v>
      </c>
      <c r="I94225">
        <v>1093713</v>
      </c>
      <c r="J94225" s="1" t="s">
        <v>17</v>
      </c>
    </row>
    <row r="94226" spans="1:10" x14ac:dyDescent="0.35">
      <c r="A94226" s="1" t="s">
        <v>10</v>
      </c>
      <c r="B94226" s="1" t="s">
        <v>85</v>
      </c>
      <c r="C94226" s="1" t="s">
        <v>12</v>
      </c>
      <c r="D94226" s="1" t="s">
        <v>81</v>
      </c>
      <c r="E94226" s="1" t="s">
        <v>61</v>
      </c>
      <c r="F94226" s="1" t="s">
        <v>15</v>
      </c>
      <c r="G94226" s="1" t="s">
        <v>55</v>
      </c>
      <c r="H94226">
        <v>2018</v>
      </c>
      <c r="I94226">
        <v>890179</v>
      </c>
      <c r="J94226" s="1" t="s">
        <v>17</v>
      </c>
    </row>
    <row r="94227" spans="1:10" x14ac:dyDescent="0.35">
      <c r="A94227" s="1" t="s">
        <v>10</v>
      </c>
      <c r="B94227" s="1" t="s">
        <v>85</v>
      </c>
      <c r="C94227" s="1" t="s">
        <v>12</v>
      </c>
      <c r="D94227" s="1" t="s">
        <v>81</v>
      </c>
      <c r="E94227" s="1" t="s">
        <v>61</v>
      </c>
      <c r="F94227" s="1" t="s">
        <v>15</v>
      </c>
      <c r="G94227" s="1" t="s">
        <v>55</v>
      </c>
      <c r="H94227">
        <v>2019</v>
      </c>
      <c r="I94227">
        <v>893785</v>
      </c>
      <c r="J94227" s="1" t="s">
        <v>17</v>
      </c>
    </row>
    <row r="94228" spans="1:10" x14ac:dyDescent="0.35">
      <c r="A94228" s="1" t="s">
        <v>10</v>
      </c>
      <c r="B94228" s="1" t="s">
        <v>85</v>
      </c>
      <c r="C94228" s="1" t="s">
        <v>12</v>
      </c>
      <c r="D94228" s="1" t="s">
        <v>81</v>
      </c>
      <c r="E94228" s="1" t="s">
        <v>61</v>
      </c>
      <c r="F94228" s="1" t="s">
        <v>15</v>
      </c>
      <c r="G94228" s="1" t="s">
        <v>55</v>
      </c>
      <c r="H94228">
        <v>2020</v>
      </c>
      <c r="I94228">
        <v>759450</v>
      </c>
      <c r="J94228" s="1" t="s">
        <v>17</v>
      </c>
    </row>
    <row r="94229" spans="1:10" x14ac:dyDescent="0.35">
      <c r="A94229" s="1" t="s">
        <v>10</v>
      </c>
      <c r="B94229" s="1" t="s">
        <v>85</v>
      </c>
      <c r="C94229" s="1" t="s">
        <v>12</v>
      </c>
      <c r="D94229" s="1" t="s">
        <v>81</v>
      </c>
      <c r="E94229" s="1" t="s">
        <v>61</v>
      </c>
      <c r="F94229" s="1" t="s">
        <v>15</v>
      </c>
      <c r="G94229" s="1" t="s">
        <v>55</v>
      </c>
      <c r="H94229">
        <v>2021</v>
      </c>
      <c r="I94229">
        <v>761757</v>
      </c>
      <c r="J94229" s="1" t="s">
        <v>17</v>
      </c>
    </row>
    <row r="94230" spans="1:10" x14ac:dyDescent="0.35">
      <c r="A94230" s="1" t="s">
        <v>10</v>
      </c>
      <c r="B94230" s="1" t="s">
        <v>85</v>
      </c>
      <c r="C94230" s="1" t="s">
        <v>12</v>
      </c>
      <c r="D94230" s="1" t="s">
        <v>81</v>
      </c>
      <c r="E94230" s="1" t="s">
        <v>61</v>
      </c>
      <c r="F94230" s="1" t="s">
        <v>15</v>
      </c>
      <c r="G94230" s="1" t="s">
        <v>55</v>
      </c>
      <c r="H94230">
        <v>2022</v>
      </c>
      <c r="I94230">
        <v>1009784</v>
      </c>
      <c r="J94230" s="1" t="s">
        <v>17</v>
      </c>
    </row>
    <row r="94231" spans="1:10" x14ac:dyDescent="0.35">
      <c r="A94231" s="1" t="s">
        <v>10</v>
      </c>
      <c r="B94231" s="1" t="s">
        <v>85</v>
      </c>
      <c r="C94231" s="1" t="s">
        <v>12</v>
      </c>
      <c r="D94231" s="1" t="s">
        <v>81</v>
      </c>
      <c r="E94231" s="1" t="s">
        <v>61</v>
      </c>
      <c r="F94231" s="1" t="s">
        <v>15</v>
      </c>
      <c r="G94231" s="1" t="s">
        <v>56</v>
      </c>
      <c r="H94231">
        <v>2012</v>
      </c>
      <c r="I94231">
        <v>13120651</v>
      </c>
      <c r="J94231" s="1" t="s">
        <v>17</v>
      </c>
    </row>
    <row r="94232" spans="1:10" x14ac:dyDescent="0.35">
      <c r="A94232" s="1" t="s">
        <v>10</v>
      </c>
      <c r="B94232" s="1" t="s">
        <v>85</v>
      </c>
      <c r="C94232" s="1" t="s">
        <v>12</v>
      </c>
      <c r="D94232" s="1" t="s">
        <v>81</v>
      </c>
      <c r="E94232" s="1" t="s">
        <v>61</v>
      </c>
      <c r="F94232" s="1" t="s">
        <v>15</v>
      </c>
      <c r="G94232" s="1" t="s">
        <v>56</v>
      </c>
      <c r="H94232">
        <v>2013</v>
      </c>
      <c r="I94232">
        <v>13080402</v>
      </c>
      <c r="J94232" s="1" t="s">
        <v>17</v>
      </c>
    </row>
    <row r="94233" spans="1:10" x14ac:dyDescent="0.35">
      <c r="A94233" s="1" t="s">
        <v>10</v>
      </c>
      <c r="B94233" s="1" t="s">
        <v>85</v>
      </c>
      <c r="C94233" s="1" t="s">
        <v>12</v>
      </c>
      <c r="D94233" s="1" t="s">
        <v>81</v>
      </c>
      <c r="E94233" s="1" t="s">
        <v>62</v>
      </c>
      <c r="F94233" s="1" t="s">
        <v>15</v>
      </c>
      <c r="G94233" s="1" t="s">
        <v>16</v>
      </c>
      <c r="H94233">
        <v>2017</v>
      </c>
      <c r="I94233">
        <v>352884</v>
      </c>
      <c r="J94233" s="1" t="s">
        <v>17</v>
      </c>
    </row>
    <row r="94234" spans="1:10" x14ac:dyDescent="0.35">
      <c r="A94234" s="1" t="s">
        <v>10</v>
      </c>
      <c r="B94234" s="1" t="s">
        <v>85</v>
      </c>
      <c r="C94234" s="1" t="s">
        <v>12</v>
      </c>
      <c r="D94234" s="1" t="s">
        <v>81</v>
      </c>
      <c r="E94234" s="1" t="s">
        <v>62</v>
      </c>
      <c r="F94234" s="1" t="s">
        <v>15</v>
      </c>
      <c r="G94234" s="1" t="s">
        <v>16</v>
      </c>
      <c r="H94234">
        <v>2019</v>
      </c>
      <c r="I94234">
        <v>481038</v>
      </c>
      <c r="J94234" s="1" t="s">
        <v>17</v>
      </c>
    </row>
    <row r="94235" spans="1:10" x14ac:dyDescent="0.35">
      <c r="A94235" s="1" t="s">
        <v>10</v>
      </c>
      <c r="B94235" s="1" t="s">
        <v>85</v>
      </c>
      <c r="C94235" s="1" t="s">
        <v>12</v>
      </c>
      <c r="D94235" s="1" t="s">
        <v>81</v>
      </c>
      <c r="E94235" s="1" t="s">
        <v>62</v>
      </c>
      <c r="F94235" s="1" t="s">
        <v>15</v>
      </c>
      <c r="G94235" s="1" t="s">
        <v>16</v>
      </c>
      <c r="H94235">
        <v>2020</v>
      </c>
      <c r="I94235">
        <v>317984</v>
      </c>
      <c r="J94235" s="1" t="s">
        <v>17</v>
      </c>
    </row>
    <row r="94236" spans="1:10" x14ac:dyDescent="0.35">
      <c r="A94236" s="1" t="s">
        <v>10</v>
      </c>
      <c r="B94236" s="1" t="s">
        <v>85</v>
      </c>
      <c r="C94236" s="1" t="s">
        <v>12</v>
      </c>
      <c r="D94236" s="1" t="s">
        <v>81</v>
      </c>
      <c r="E94236" s="1" t="s">
        <v>62</v>
      </c>
      <c r="F94236" s="1" t="s">
        <v>15</v>
      </c>
      <c r="G94236" s="1" t="s">
        <v>18</v>
      </c>
      <c r="H94236">
        <v>2012</v>
      </c>
      <c r="I94236">
        <v>2341923</v>
      </c>
      <c r="J94236" s="1" t="s">
        <v>17</v>
      </c>
    </row>
    <row r="94237" spans="1:10" x14ac:dyDescent="0.35">
      <c r="A94237" s="1" t="s">
        <v>10</v>
      </c>
      <c r="B94237" s="1" t="s">
        <v>85</v>
      </c>
      <c r="C94237" s="1" t="s">
        <v>12</v>
      </c>
      <c r="D94237" s="1" t="s">
        <v>81</v>
      </c>
      <c r="E94237" s="1" t="s">
        <v>62</v>
      </c>
      <c r="F94237" s="1" t="s">
        <v>15</v>
      </c>
      <c r="G94237" s="1" t="s">
        <v>18</v>
      </c>
      <c r="H94237">
        <v>2013</v>
      </c>
      <c r="I94237">
        <v>2296230</v>
      </c>
      <c r="J94237" s="1" t="s">
        <v>17</v>
      </c>
    </row>
    <row r="94238" spans="1:10" x14ac:dyDescent="0.35">
      <c r="A94238" s="1" t="s">
        <v>10</v>
      </c>
      <c r="B94238" s="1" t="s">
        <v>85</v>
      </c>
      <c r="C94238" s="1" t="s">
        <v>12</v>
      </c>
      <c r="D94238" s="1" t="s">
        <v>81</v>
      </c>
      <c r="E94238" s="1" t="s">
        <v>62</v>
      </c>
      <c r="F94238" s="1" t="s">
        <v>15</v>
      </c>
      <c r="G94238" s="1" t="s">
        <v>18</v>
      </c>
      <c r="H94238">
        <v>2014</v>
      </c>
      <c r="I94238">
        <v>2554205</v>
      </c>
      <c r="J94238" s="1" t="s">
        <v>17</v>
      </c>
    </row>
    <row r="94239" spans="1:10" x14ac:dyDescent="0.35">
      <c r="A94239" s="1" t="s">
        <v>10</v>
      </c>
      <c r="B94239" s="1" t="s">
        <v>85</v>
      </c>
      <c r="C94239" s="1" t="s">
        <v>12</v>
      </c>
      <c r="D94239" s="1" t="s">
        <v>81</v>
      </c>
      <c r="E94239" s="1" t="s">
        <v>62</v>
      </c>
      <c r="F94239" s="1" t="s">
        <v>15</v>
      </c>
      <c r="G94239" s="1" t="s">
        <v>18</v>
      </c>
      <c r="H94239">
        <v>2015</v>
      </c>
      <c r="I94239">
        <v>2528979</v>
      </c>
      <c r="J94239" s="1" t="s">
        <v>17</v>
      </c>
    </row>
    <row r="94240" spans="1:10" x14ac:dyDescent="0.35">
      <c r="A94240" s="1" t="s">
        <v>10</v>
      </c>
      <c r="B94240" s="1" t="s">
        <v>85</v>
      </c>
      <c r="C94240" s="1" t="s">
        <v>12</v>
      </c>
      <c r="D94240" s="1" t="s">
        <v>81</v>
      </c>
      <c r="E94240" s="1" t="s">
        <v>62</v>
      </c>
      <c r="F94240" s="1" t="s">
        <v>15</v>
      </c>
      <c r="G94240" s="1" t="s">
        <v>18</v>
      </c>
      <c r="H94240">
        <v>2016</v>
      </c>
      <c r="I94240">
        <v>2621254</v>
      </c>
      <c r="J94240" s="1" t="s">
        <v>17</v>
      </c>
    </row>
    <row r="94241" spans="1:10" x14ac:dyDescent="0.35">
      <c r="A94241" s="1" t="s">
        <v>10</v>
      </c>
      <c r="B94241" s="1" t="s">
        <v>85</v>
      </c>
      <c r="C94241" s="1" t="s">
        <v>12</v>
      </c>
      <c r="D94241" s="1" t="s">
        <v>81</v>
      </c>
      <c r="E94241" s="1" t="s">
        <v>62</v>
      </c>
      <c r="F94241" s="1" t="s">
        <v>15</v>
      </c>
      <c r="G94241" s="1" t="s">
        <v>18</v>
      </c>
      <c r="H94241">
        <v>2017</v>
      </c>
      <c r="I94241">
        <v>2538394</v>
      </c>
      <c r="J94241" s="1" t="s">
        <v>17</v>
      </c>
    </row>
    <row r="94242" spans="1:10" x14ac:dyDescent="0.35">
      <c r="A94242" s="1" t="s">
        <v>10</v>
      </c>
      <c r="B94242" s="1" t="s">
        <v>85</v>
      </c>
      <c r="C94242" s="1" t="s">
        <v>12</v>
      </c>
      <c r="D94242" s="1" t="s">
        <v>81</v>
      </c>
      <c r="E94242" s="1" t="s">
        <v>62</v>
      </c>
      <c r="F94242" s="1" t="s">
        <v>15</v>
      </c>
      <c r="G94242" s="1" t="s">
        <v>18</v>
      </c>
      <c r="H94242">
        <v>2018</v>
      </c>
      <c r="I94242">
        <v>2766272</v>
      </c>
      <c r="J94242" s="1" t="s">
        <v>17</v>
      </c>
    </row>
    <row r="94243" spans="1:10" x14ac:dyDescent="0.35">
      <c r="A94243" s="1" t="s">
        <v>10</v>
      </c>
      <c r="B94243" s="1" t="s">
        <v>85</v>
      </c>
      <c r="C94243" s="1" t="s">
        <v>12</v>
      </c>
      <c r="D94243" s="1" t="s">
        <v>81</v>
      </c>
      <c r="E94243" s="1" t="s">
        <v>62</v>
      </c>
      <c r="F94243" s="1" t="s">
        <v>15</v>
      </c>
      <c r="G94243" s="1" t="s">
        <v>18</v>
      </c>
      <c r="H94243">
        <v>2019</v>
      </c>
      <c r="I94243">
        <v>2658088</v>
      </c>
      <c r="J94243" s="1" t="s">
        <v>17</v>
      </c>
    </row>
    <row r="94244" spans="1:10" x14ac:dyDescent="0.35">
      <c r="A94244" s="1" t="s">
        <v>10</v>
      </c>
      <c r="B94244" s="1" t="s">
        <v>85</v>
      </c>
      <c r="C94244" s="1" t="s">
        <v>12</v>
      </c>
      <c r="D94244" s="1" t="s">
        <v>81</v>
      </c>
      <c r="E94244" s="1" t="s">
        <v>62</v>
      </c>
      <c r="F94244" s="1" t="s">
        <v>15</v>
      </c>
      <c r="G94244" s="1" t="s">
        <v>18</v>
      </c>
      <c r="H94244">
        <v>2020</v>
      </c>
      <c r="I94244">
        <v>1880205</v>
      </c>
      <c r="J94244" s="1" t="s">
        <v>17</v>
      </c>
    </row>
    <row r="94245" spans="1:10" x14ac:dyDescent="0.35">
      <c r="A94245" s="1" t="s">
        <v>10</v>
      </c>
      <c r="B94245" s="1" t="s">
        <v>85</v>
      </c>
      <c r="C94245" s="1" t="s">
        <v>12</v>
      </c>
      <c r="D94245" s="1" t="s">
        <v>81</v>
      </c>
      <c r="E94245" s="1" t="s">
        <v>62</v>
      </c>
      <c r="F94245" s="1" t="s">
        <v>15</v>
      </c>
      <c r="G94245" s="1" t="s">
        <v>18</v>
      </c>
      <c r="H94245">
        <v>2021</v>
      </c>
      <c r="I94245">
        <v>2716306</v>
      </c>
      <c r="J94245" s="1" t="s">
        <v>17</v>
      </c>
    </row>
    <row r="94246" spans="1:10" x14ac:dyDescent="0.35">
      <c r="A94246" s="1" t="s">
        <v>10</v>
      </c>
      <c r="B94246" s="1" t="s">
        <v>85</v>
      </c>
      <c r="C94246" s="1" t="s">
        <v>12</v>
      </c>
      <c r="D94246" s="1" t="s">
        <v>81</v>
      </c>
      <c r="E94246" s="1" t="s">
        <v>62</v>
      </c>
      <c r="F94246" s="1" t="s">
        <v>15</v>
      </c>
      <c r="G94246" s="1" t="s">
        <v>18</v>
      </c>
      <c r="H94246">
        <v>2022</v>
      </c>
      <c r="I94246">
        <v>2990598</v>
      </c>
      <c r="J94246" s="1" t="s">
        <v>17</v>
      </c>
    </row>
    <row r="94247" spans="1:10" x14ac:dyDescent="0.35">
      <c r="A94247" s="1" t="s">
        <v>10</v>
      </c>
      <c r="B94247" s="1" t="s">
        <v>85</v>
      </c>
      <c r="C94247" s="1" t="s">
        <v>12</v>
      </c>
      <c r="D94247" s="1" t="s">
        <v>81</v>
      </c>
      <c r="E94247" s="1" t="s">
        <v>62</v>
      </c>
      <c r="F94247" s="1" t="s">
        <v>15</v>
      </c>
      <c r="G94247" s="1" t="s">
        <v>19</v>
      </c>
      <c r="H94247">
        <v>2012</v>
      </c>
      <c r="I94247">
        <v>1841026</v>
      </c>
      <c r="J94247" s="1" t="s">
        <v>17</v>
      </c>
    </row>
    <row r="94248" spans="1:10" x14ac:dyDescent="0.35">
      <c r="A94248" s="1" t="s">
        <v>10</v>
      </c>
      <c r="B94248" s="1" t="s">
        <v>85</v>
      </c>
      <c r="C94248" s="1" t="s">
        <v>12</v>
      </c>
      <c r="D94248" s="1" t="s">
        <v>81</v>
      </c>
      <c r="E94248" s="1" t="s">
        <v>62</v>
      </c>
      <c r="F94248" s="1" t="s">
        <v>15</v>
      </c>
      <c r="G94248" s="1" t="s">
        <v>19</v>
      </c>
      <c r="H94248">
        <v>2013</v>
      </c>
      <c r="I94248">
        <v>2160962</v>
      </c>
      <c r="J94248" s="1" t="s">
        <v>17</v>
      </c>
    </row>
    <row r="94249" spans="1:10" x14ac:dyDescent="0.35">
      <c r="A94249" s="1" t="s">
        <v>10</v>
      </c>
      <c r="B94249" s="1" t="s">
        <v>85</v>
      </c>
      <c r="C94249" s="1" t="s">
        <v>12</v>
      </c>
      <c r="D94249" s="1" t="s">
        <v>81</v>
      </c>
      <c r="E94249" s="1" t="s">
        <v>62</v>
      </c>
      <c r="F94249" s="1" t="s">
        <v>15</v>
      </c>
      <c r="G94249" s="1" t="s">
        <v>19</v>
      </c>
      <c r="H94249">
        <v>2014</v>
      </c>
      <c r="I94249">
        <v>2324793</v>
      </c>
      <c r="J94249" s="1" t="s">
        <v>17</v>
      </c>
    </row>
    <row r="94250" spans="1:10" x14ac:dyDescent="0.35">
      <c r="A94250" s="1" t="s">
        <v>10</v>
      </c>
      <c r="B94250" s="1" t="s">
        <v>85</v>
      </c>
      <c r="C94250" s="1" t="s">
        <v>12</v>
      </c>
      <c r="D94250" s="1" t="s">
        <v>81</v>
      </c>
      <c r="E94250" s="1" t="s">
        <v>62</v>
      </c>
      <c r="F94250" s="1" t="s">
        <v>15</v>
      </c>
      <c r="G94250" s="1" t="s">
        <v>19</v>
      </c>
      <c r="H94250">
        <v>2015</v>
      </c>
      <c r="I94250">
        <v>2488779</v>
      </c>
      <c r="J94250" s="1" t="s">
        <v>17</v>
      </c>
    </row>
    <row r="94251" spans="1:10" x14ac:dyDescent="0.35">
      <c r="A94251" s="1" t="s">
        <v>10</v>
      </c>
      <c r="B94251" s="1" t="s">
        <v>85</v>
      </c>
      <c r="C94251" s="1" t="s">
        <v>12</v>
      </c>
      <c r="D94251" s="1" t="s">
        <v>81</v>
      </c>
      <c r="E94251" s="1" t="s">
        <v>62</v>
      </c>
      <c r="F94251" s="1" t="s">
        <v>15</v>
      </c>
      <c r="G94251" s="1" t="s">
        <v>19</v>
      </c>
      <c r="H94251">
        <v>2016</v>
      </c>
      <c r="I94251">
        <v>3024205</v>
      </c>
      <c r="J94251" s="1" t="s">
        <v>17</v>
      </c>
    </row>
    <row r="94252" spans="1:10" x14ac:dyDescent="0.35">
      <c r="A94252" s="1" t="s">
        <v>10</v>
      </c>
      <c r="B94252" s="1" t="s">
        <v>85</v>
      </c>
      <c r="C94252" s="1" t="s">
        <v>12</v>
      </c>
      <c r="D94252" s="1" t="s">
        <v>81</v>
      </c>
      <c r="E94252" s="1" t="s">
        <v>62</v>
      </c>
      <c r="F94252" s="1" t="s">
        <v>15</v>
      </c>
      <c r="G94252" s="1" t="s">
        <v>19</v>
      </c>
      <c r="H94252">
        <v>2017</v>
      </c>
      <c r="I94252">
        <v>2735032</v>
      </c>
      <c r="J94252" s="1" t="s">
        <v>23</v>
      </c>
    </row>
    <row r="94253" spans="1:10" x14ac:dyDescent="0.35">
      <c r="A94253" s="1" t="s">
        <v>10</v>
      </c>
      <c r="B94253" s="1" t="s">
        <v>85</v>
      </c>
      <c r="C94253" s="1" t="s">
        <v>12</v>
      </c>
      <c r="D94253" s="1" t="s">
        <v>81</v>
      </c>
      <c r="E94253" s="1" t="s">
        <v>62</v>
      </c>
      <c r="F94253" s="1" t="s">
        <v>15</v>
      </c>
      <c r="G94253" s="1" t="s">
        <v>19</v>
      </c>
      <c r="H94253">
        <v>2018</v>
      </c>
      <c r="I94253">
        <v>3003103</v>
      </c>
      <c r="J94253" s="1" t="s">
        <v>17</v>
      </c>
    </row>
    <row r="94254" spans="1:10" x14ac:dyDescent="0.35">
      <c r="A94254" s="1" t="s">
        <v>10</v>
      </c>
      <c r="B94254" s="1" t="s">
        <v>85</v>
      </c>
      <c r="C94254" s="1" t="s">
        <v>12</v>
      </c>
      <c r="D94254" s="1" t="s">
        <v>81</v>
      </c>
      <c r="E94254" s="1" t="s">
        <v>62</v>
      </c>
      <c r="F94254" s="1" t="s">
        <v>15</v>
      </c>
      <c r="G94254" s="1" t="s">
        <v>19</v>
      </c>
      <c r="H94254">
        <v>2019</v>
      </c>
      <c r="I94254">
        <v>2919971</v>
      </c>
      <c r="J94254" s="1" t="s">
        <v>17</v>
      </c>
    </row>
    <row r="94255" spans="1:10" x14ac:dyDescent="0.35">
      <c r="A94255" s="1" t="s">
        <v>10</v>
      </c>
      <c r="B94255" s="1" t="s">
        <v>85</v>
      </c>
      <c r="C94255" s="1" t="s">
        <v>12</v>
      </c>
      <c r="D94255" s="1" t="s">
        <v>81</v>
      </c>
      <c r="E94255" s="1" t="s">
        <v>62</v>
      </c>
      <c r="F94255" s="1" t="s">
        <v>15</v>
      </c>
      <c r="G94255" s="1" t="s">
        <v>19</v>
      </c>
      <c r="H94255">
        <v>2020</v>
      </c>
      <c r="I94255">
        <v>2204196</v>
      </c>
      <c r="J94255" s="1" t="s">
        <v>17</v>
      </c>
    </row>
    <row r="94256" spans="1:10" x14ac:dyDescent="0.35">
      <c r="A94256" s="1" t="s">
        <v>10</v>
      </c>
      <c r="B94256" s="1" t="s">
        <v>85</v>
      </c>
      <c r="C94256" s="1" t="s">
        <v>12</v>
      </c>
      <c r="D94256" s="1" t="s">
        <v>81</v>
      </c>
      <c r="E94256" s="1" t="s">
        <v>62</v>
      </c>
      <c r="F94256" s="1" t="s">
        <v>15</v>
      </c>
      <c r="G94256" s="1" t="s">
        <v>19</v>
      </c>
      <c r="H94256">
        <v>2021</v>
      </c>
      <c r="I94256">
        <v>2847068</v>
      </c>
      <c r="J94256" s="1" t="s">
        <v>17</v>
      </c>
    </row>
    <row r="94257" spans="1:10" x14ac:dyDescent="0.35">
      <c r="A94257" s="1" t="s">
        <v>10</v>
      </c>
      <c r="B94257" s="1" t="s">
        <v>85</v>
      </c>
      <c r="C94257" s="1" t="s">
        <v>12</v>
      </c>
      <c r="D94257" s="1" t="s">
        <v>81</v>
      </c>
      <c r="E94257" s="1" t="s">
        <v>62</v>
      </c>
      <c r="F94257" s="1" t="s">
        <v>15</v>
      </c>
      <c r="G94257" s="1" t="s">
        <v>19</v>
      </c>
      <c r="H94257">
        <v>2022</v>
      </c>
      <c r="I94257">
        <v>3182363</v>
      </c>
      <c r="J94257" s="1" t="s">
        <v>17</v>
      </c>
    </row>
    <row r="94258" spans="1:10" x14ac:dyDescent="0.35">
      <c r="A94258" s="1" t="s">
        <v>10</v>
      </c>
      <c r="B94258" s="1" t="s">
        <v>85</v>
      </c>
      <c r="C94258" s="1" t="s">
        <v>12</v>
      </c>
      <c r="D94258" s="1" t="s">
        <v>81</v>
      </c>
      <c r="E94258" s="1" t="s">
        <v>62</v>
      </c>
      <c r="F94258" s="1" t="s">
        <v>15</v>
      </c>
      <c r="G94258" s="1" t="s">
        <v>22</v>
      </c>
      <c r="H94258">
        <v>2012</v>
      </c>
      <c r="I94258">
        <v>314562</v>
      </c>
      <c r="J94258" s="1" t="s">
        <v>23</v>
      </c>
    </row>
    <row r="94259" spans="1:10" x14ac:dyDescent="0.35">
      <c r="A94259" s="1" t="s">
        <v>10</v>
      </c>
      <c r="B94259" s="1" t="s">
        <v>85</v>
      </c>
      <c r="C94259" s="1" t="s">
        <v>12</v>
      </c>
      <c r="D94259" s="1" t="s">
        <v>81</v>
      </c>
      <c r="E94259" s="1" t="s">
        <v>62</v>
      </c>
      <c r="F94259" s="1" t="s">
        <v>15</v>
      </c>
      <c r="G94259" s="1" t="s">
        <v>22</v>
      </c>
      <c r="H94259">
        <v>2013</v>
      </c>
      <c r="I94259">
        <v>396594</v>
      </c>
      <c r="J94259" s="1" t="s">
        <v>17</v>
      </c>
    </row>
    <row r="94260" spans="1:10" x14ac:dyDescent="0.35">
      <c r="A94260" s="1" t="s">
        <v>10</v>
      </c>
      <c r="B94260" s="1" t="s">
        <v>85</v>
      </c>
      <c r="C94260" s="1" t="s">
        <v>12</v>
      </c>
      <c r="D94260" s="1" t="s">
        <v>81</v>
      </c>
      <c r="E94260" s="1" t="s">
        <v>62</v>
      </c>
      <c r="F94260" s="1" t="s">
        <v>15</v>
      </c>
      <c r="G94260" s="1" t="s">
        <v>22</v>
      </c>
      <c r="H94260">
        <v>2014</v>
      </c>
      <c r="I94260">
        <v>351780</v>
      </c>
      <c r="J94260" s="1" t="s">
        <v>17</v>
      </c>
    </row>
    <row r="94261" spans="1:10" x14ac:dyDescent="0.35">
      <c r="A94261" s="1" t="s">
        <v>10</v>
      </c>
      <c r="B94261" s="1" t="s">
        <v>85</v>
      </c>
      <c r="C94261" s="1" t="s">
        <v>12</v>
      </c>
      <c r="D94261" s="1" t="s">
        <v>81</v>
      </c>
      <c r="E94261" s="1" t="s">
        <v>62</v>
      </c>
      <c r="F94261" s="1" t="s">
        <v>15</v>
      </c>
      <c r="G94261" s="1" t="s">
        <v>22</v>
      </c>
      <c r="H94261">
        <v>2015</v>
      </c>
      <c r="I94261">
        <v>330568</v>
      </c>
      <c r="J94261" s="1" t="s">
        <v>17</v>
      </c>
    </row>
    <row r="94262" spans="1:10" x14ac:dyDescent="0.35">
      <c r="A94262" s="1" t="s">
        <v>10</v>
      </c>
      <c r="B94262" s="1" t="s">
        <v>85</v>
      </c>
      <c r="C94262" s="1" t="s">
        <v>12</v>
      </c>
      <c r="D94262" s="1" t="s">
        <v>81</v>
      </c>
      <c r="E94262" s="1" t="s">
        <v>62</v>
      </c>
      <c r="F94262" s="1" t="s">
        <v>15</v>
      </c>
      <c r="G94262" s="1" t="s">
        <v>22</v>
      </c>
      <c r="H94262">
        <v>2016</v>
      </c>
      <c r="I94262">
        <v>373090</v>
      </c>
      <c r="J94262" s="1" t="s">
        <v>17</v>
      </c>
    </row>
    <row r="94263" spans="1:10" x14ac:dyDescent="0.35">
      <c r="A94263" s="1" t="s">
        <v>10</v>
      </c>
      <c r="B94263" s="1" t="s">
        <v>85</v>
      </c>
      <c r="C94263" s="1" t="s">
        <v>12</v>
      </c>
      <c r="D94263" s="1" t="s">
        <v>81</v>
      </c>
      <c r="E94263" s="1" t="s">
        <v>62</v>
      </c>
      <c r="F94263" s="1" t="s">
        <v>15</v>
      </c>
      <c r="G94263" s="1" t="s">
        <v>22</v>
      </c>
      <c r="H94263">
        <v>2017</v>
      </c>
      <c r="I94263">
        <v>488001</v>
      </c>
      <c r="J94263" s="1" t="s">
        <v>17</v>
      </c>
    </row>
    <row r="94264" spans="1:10" x14ac:dyDescent="0.35">
      <c r="A94264" s="1" t="s">
        <v>10</v>
      </c>
      <c r="B94264" s="1" t="s">
        <v>85</v>
      </c>
      <c r="C94264" s="1" t="s">
        <v>12</v>
      </c>
      <c r="D94264" s="1" t="s">
        <v>81</v>
      </c>
      <c r="E94264" s="1" t="s">
        <v>62</v>
      </c>
      <c r="F94264" s="1" t="s">
        <v>15</v>
      </c>
      <c r="G94264" s="1" t="s">
        <v>22</v>
      </c>
      <c r="H94264">
        <v>2018</v>
      </c>
      <c r="I94264">
        <v>437756</v>
      </c>
      <c r="J94264" s="1" t="s">
        <v>17</v>
      </c>
    </row>
    <row r="94265" spans="1:10" x14ac:dyDescent="0.35">
      <c r="A94265" s="1" t="s">
        <v>10</v>
      </c>
      <c r="B94265" s="1" t="s">
        <v>85</v>
      </c>
      <c r="C94265" s="1" t="s">
        <v>12</v>
      </c>
      <c r="D94265" s="1" t="s">
        <v>81</v>
      </c>
      <c r="E94265" s="1" t="s">
        <v>62</v>
      </c>
      <c r="F94265" s="1" t="s">
        <v>15</v>
      </c>
      <c r="G94265" s="1" t="s">
        <v>22</v>
      </c>
      <c r="H94265">
        <v>2019</v>
      </c>
      <c r="I94265">
        <v>472490</v>
      </c>
      <c r="J94265" s="1" t="s">
        <v>17</v>
      </c>
    </row>
    <row r="94266" spans="1:10" x14ac:dyDescent="0.35">
      <c r="A94266" s="1" t="s">
        <v>10</v>
      </c>
      <c r="B94266" s="1" t="s">
        <v>85</v>
      </c>
      <c r="C94266" s="1" t="s">
        <v>12</v>
      </c>
      <c r="D94266" s="1" t="s">
        <v>81</v>
      </c>
      <c r="E94266" s="1" t="s">
        <v>62</v>
      </c>
      <c r="F94266" s="1" t="s">
        <v>15</v>
      </c>
      <c r="G94266" s="1" t="s">
        <v>22</v>
      </c>
      <c r="H94266">
        <v>2020</v>
      </c>
      <c r="I94266">
        <v>345533</v>
      </c>
      <c r="J94266" s="1" t="s">
        <v>17</v>
      </c>
    </row>
    <row r="94267" spans="1:10" x14ac:dyDescent="0.35">
      <c r="A94267" s="1" t="s">
        <v>10</v>
      </c>
      <c r="B94267" s="1" t="s">
        <v>85</v>
      </c>
      <c r="C94267" s="1" t="s">
        <v>12</v>
      </c>
      <c r="D94267" s="1" t="s">
        <v>81</v>
      </c>
      <c r="E94267" s="1" t="s">
        <v>62</v>
      </c>
      <c r="F94267" s="1" t="s">
        <v>15</v>
      </c>
      <c r="G94267" s="1" t="s">
        <v>22</v>
      </c>
      <c r="H94267">
        <v>2021</v>
      </c>
      <c r="I94267">
        <v>348289</v>
      </c>
      <c r="J94267" s="1" t="s">
        <v>17</v>
      </c>
    </row>
    <row r="94268" spans="1:10" x14ac:dyDescent="0.35">
      <c r="A94268" s="1" t="s">
        <v>10</v>
      </c>
      <c r="B94268" s="1" t="s">
        <v>85</v>
      </c>
      <c r="C94268" s="1" t="s">
        <v>12</v>
      </c>
      <c r="D94268" s="1" t="s">
        <v>81</v>
      </c>
      <c r="E94268" s="1" t="s">
        <v>62</v>
      </c>
      <c r="F94268" s="1" t="s">
        <v>15</v>
      </c>
      <c r="G94268" s="1" t="s">
        <v>22</v>
      </c>
      <c r="H94268">
        <v>2022</v>
      </c>
      <c r="I94268">
        <v>502347</v>
      </c>
      <c r="J94268" s="1" t="s">
        <v>17</v>
      </c>
    </row>
    <row r="94269" spans="1:10" x14ac:dyDescent="0.35">
      <c r="A94269" s="1" t="s">
        <v>10</v>
      </c>
      <c r="B94269" s="1" t="s">
        <v>85</v>
      </c>
      <c r="C94269" s="1" t="s">
        <v>12</v>
      </c>
      <c r="D94269" s="1" t="s">
        <v>81</v>
      </c>
      <c r="E94269" s="1" t="s">
        <v>62</v>
      </c>
      <c r="F94269" s="1" t="s">
        <v>15</v>
      </c>
      <c r="G94269" s="1" t="s">
        <v>24</v>
      </c>
      <c r="H94269">
        <v>2012</v>
      </c>
      <c r="I94269">
        <v>2733858</v>
      </c>
      <c r="J94269" s="1" t="s">
        <v>17</v>
      </c>
    </row>
    <row r="94270" spans="1:10" x14ac:dyDescent="0.35">
      <c r="A94270" s="1" t="s">
        <v>10</v>
      </c>
      <c r="B94270" s="1" t="s">
        <v>85</v>
      </c>
      <c r="C94270" s="1" t="s">
        <v>12</v>
      </c>
      <c r="D94270" s="1" t="s">
        <v>81</v>
      </c>
      <c r="E94270" s="1" t="s">
        <v>62</v>
      </c>
      <c r="F94270" s="1" t="s">
        <v>15</v>
      </c>
      <c r="G94270" s="1" t="s">
        <v>24</v>
      </c>
      <c r="H94270">
        <v>2013</v>
      </c>
      <c r="I94270">
        <v>2508781</v>
      </c>
      <c r="J94270" s="1" t="s">
        <v>17</v>
      </c>
    </row>
    <row r="94271" spans="1:10" x14ac:dyDescent="0.35">
      <c r="A94271" s="1" t="s">
        <v>10</v>
      </c>
      <c r="B94271" s="1" t="s">
        <v>85</v>
      </c>
      <c r="C94271" s="1" t="s">
        <v>12</v>
      </c>
      <c r="D94271" s="1" t="s">
        <v>81</v>
      </c>
      <c r="E94271" s="1" t="s">
        <v>62</v>
      </c>
      <c r="F94271" s="1" t="s">
        <v>15</v>
      </c>
      <c r="G94271" s="1" t="s">
        <v>24</v>
      </c>
      <c r="H94271">
        <v>2014</v>
      </c>
      <c r="I94271">
        <v>2454616</v>
      </c>
      <c r="J94271" s="1" t="s">
        <v>17</v>
      </c>
    </row>
    <row r="94272" spans="1:10" x14ac:dyDescent="0.35">
      <c r="A94272" s="1" t="s">
        <v>10</v>
      </c>
      <c r="B94272" s="1" t="s">
        <v>85</v>
      </c>
      <c r="C94272" s="1" t="s">
        <v>12</v>
      </c>
      <c r="D94272" s="1" t="s">
        <v>81</v>
      </c>
      <c r="E94272" s="1" t="s">
        <v>62</v>
      </c>
      <c r="F94272" s="1" t="s">
        <v>15</v>
      </c>
      <c r="G94272" s="1" t="s">
        <v>24</v>
      </c>
      <c r="H94272">
        <v>2015</v>
      </c>
      <c r="I94272">
        <v>2805330</v>
      </c>
      <c r="J94272" s="1" t="s">
        <v>17</v>
      </c>
    </row>
    <row r="94273" spans="1:10" x14ac:dyDescent="0.35">
      <c r="A94273" s="1" t="s">
        <v>10</v>
      </c>
      <c r="B94273" s="1" t="s">
        <v>85</v>
      </c>
      <c r="C94273" s="1" t="s">
        <v>12</v>
      </c>
      <c r="D94273" s="1" t="s">
        <v>81</v>
      </c>
      <c r="E94273" s="1" t="s">
        <v>62</v>
      </c>
      <c r="F94273" s="1" t="s">
        <v>15</v>
      </c>
      <c r="G94273" s="1" t="s">
        <v>24</v>
      </c>
      <c r="H94273">
        <v>2016</v>
      </c>
      <c r="I94273">
        <v>2892461</v>
      </c>
      <c r="J94273" s="1" t="s">
        <v>17</v>
      </c>
    </row>
    <row r="94274" spans="1:10" x14ac:dyDescent="0.35">
      <c r="A94274" s="1" t="s">
        <v>10</v>
      </c>
      <c r="B94274" s="1" t="s">
        <v>85</v>
      </c>
      <c r="C94274" s="1" t="s">
        <v>12</v>
      </c>
      <c r="D94274" s="1" t="s">
        <v>81</v>
      </c>
      <c r="E94274" s="1" t="s">
        <v>62</v>
      </c>
      <c r="F94274" s="1" t="s">
        <v>15</v>
      </c>
      <c r="G94274" s="1" t="s">
        <v>24</v>
      </c>
      <c r="H94274">
        <v>2017</v>
      </c>
      <c r="I94274">
        <v>3192220</v>
      </c>
      <c r="J94274" s="1" t="s">
        <v>17</v>
      </c>
    </row>
    <row r="94275" spans="1:10" x14ac:dyDescent="0.35">
      <c r="A94275" s="1" t="s">
        <v>10</v>
      </c>
      <c r="B94275" s="1" t="s">
        <v>85</v>
      </c>
      <c r="C94275" s="1" t="s">
        <v>12</v>
      </c>
      <c r="D94275" s="1" t="s">
        <v>81</v>
      </c>
      <c r="E94275" s="1" t="s">
        <v>62</v>
      </c>
      <c r="F94275" s="1" t="s">
        <v>15</v>
      </c>
      <c r="G94275" s="1" t="s">
        <v>24</v>
      </c>
      <c r="H94275">
        <v>2018</v>
      </c>
      <c r="I94275">
        <v>3126681</v>
      </c>
      <c r="J94275" s="1" t="s">
        <v>17</v>
      </c>
    </row>
    <row r="94276" spans="1:10" x14ac:dyDescent="0.35">
      <c r="A94276" s="1" t="s">
        <v>10</v>
      </c>
      <c r="B94276" s="1" t="s">
        <v>85</v>
      </c>
      <c r="C94276" s="1" t="s">
        <v>12</v>
      </c>
      <c r="D94276" s="1" t="s">
        <v>81</v>
      </c>
      <c r="E94276" s="1" t="s">
        <v>62</v>
      </c>
      <c r="F94276" s="1" t="s">
        <v>15</v>
      </c>
      <c r="G94276" s="1" t="s">
        <v>24</v>
      </c>
      <c r="H94276">
        <v>2019</v>
      </c>
      <c r="I94276">
        <v>2555741</v>
      </c>
      <c r="J94276" s="1" t="s">
        <v>17</v>
      </c>
    </row>
    <row r="94277" spans="1:10" x14ac:dyDescent="0.35">
      <c r="A94277" s="1" t="s">
        <v>10</v>
      </c>
      <c r="B94277" s="1" t="s">
        <v>85</v>
      </c>
      <c r="C94277" s="1" t="s">
        <v>12</v>
      </c>
      <c r="D94277" s="1" t="s">
        <v>81</v>
      </c>
      <c r="E94277" s="1" t="s">
        <v>62</v>
      </c>
      <c r="F94277" s="1" t="s">
        <v>15</v>
      </c>
      <c r="G94277" s="1" t="s">
        <v>24</v>
      </c>
      <c r="H94277">
        <v>2020</v>
      </c>
      <c r="I94277">
        <v>2272087</v>
      </c>
      <c r="J94277" s="1" t="s">
        <v>17</v>
      </c>
    </row>
    <row r="94278" spans="1:10" x14ac:dyDescent="0.35">
      <c r="A94278" s="1" t="s">
        <v>10</v>
      </c>
      <c r="B94278" s="1" t="s">
        <v>85</v>
      </c>
      <c r="C94278" s="1" t="s">
        <v>12</v>
      </c>
      <c r="D94278" s="1" t="s">
        <v>81</v>
      </c>
      <c r="E94278" s="1" t="s">
        <v>62</v>
      </c>
      <c r="F94278" s="1" t="s">
        <v>15</v>
      </c>
      <c r="G94278" s="1" t="s">
        <v>24</v>
      </c>
      <c r="H94278">
        <v>2021</v>
      </c>
      <c r="I94278">
        <v>2240222</v>
      </c>
      <c r="J94278" s="1" t="s">
        <v>17</v>
      </c>
    </row>
    <row r="94279" spans="1:10" x14ac:dyDescent="0.35">
      <c r="A94279" s="1" t="s">
        <v>10</v>
      </c>
      <c r="B94279" s="1" t="s">
        <v>85</v>
      </c>
      <c r="C94279" s="1" t="s">
        <v>12</v>
      </c>
      <c r="D94279" s="1" t="s">
        <v>81</v>
      </c>
      <c r="E94279" s="1" t="s">
        <v>62</v>
      </c>
      <c r="F94279" s="1" t="s">
        <v>15</v>
      </c>
      <c r="G94279" s="1" t="s">
        <v>25</v>
      </c>
      <c r="H94279">
        <v>2012</v>
      </c>
      <c r="I94279">
        <v>292379</v>
      </c>
      <c r="J94279" s="1" t="s">
        <v>23</v>
      </c>
    </row>
    <row r="94280" spans="1:10" x14ac:dyDescent="0.35">
      <c r="A94280" s="1" t="s">
        <v>10</v>
      </c>
      <c r="B94280" s="1" t="s">
        <v>85</v>
      </c>
      <c r="C94280" s="1" t="s">
        <v>12</v>
      </c>
      <c r="D94280" s="1" t="s">
        <v>81</v>
      </c>
      <c r="E94280" s="1" t="s">
        <v>62</v>
      </c>
      <c r="F94280" s="1" t="s">
        <v>15</v>
      </c>
      <c r="G94280" s="1" t="s">
        <v>25</v>
      </c>
      <c r="H94280">
        <v>2013</v>
      </c>
      <c r="I94280">
        <v>276838</v>
      </c>
      <c r="J94280" s="1" t="s">
        <v>17</v>
      </c>
    </row>
    <row r="94281" spans="1:10" x14ac:dyDescent="0.35">
      <c r="A94281" s="1" t="s">
        <v>10</v>
      </c>
      <c r="B94281" s="1" t="s">
        <v>85</v>
      </c>
      <c r="C94281" s="1" t="s">
        <v>12</v>
      </c>
      <c r="D94281" s="1" t="s">
        <v>81</v>
      </c>
      <c r="E94281" s="1" t="s">
        <v>62</v>
      </c>
      <c r="F94281" s="1" t="s">
        <v>15</v>
      </c>
      <c r="G94281" s="1" t="s">
        <v>25</v>
      </c>
      <c r="H94281">
        <v>2014</v>
      </c>
      <c r="I94281">
        <v>270965</v>
      </c>
      <c r="J94281" s="1" t="s">
        <v>17</v>
      </c>
    </row>
    <row r="94282" spans="1:10" x14ac:dyDescent="0.35">
      <c r="A94282" s="1" t="s">
        <v>10</v>
      </c>
      <c r="B94282" s="1" t="s">
        <v>85</v>
      </c>
      <c r="C94282" s="1" t="s">
        <v>12</v>
      </c>
      <c r="D94282" s="1" t="s">
        <v>81</v>
      </c>
      <c r="E94282" s="1" t="s">
        <v>62</v>
      </c>
      <c r="F94282" s="1" t="s">
        <v>15</v>
      </c>
      <c r="G94282" s="1" t="s">
        <v>25</v>
      </c>
      <c r="H94282">
        <v>2015</v>
      </c>
      <c r="I94282">
        <v>263889</v>
      </c>
      <c r="J94282" s="1" t="s">
        <v>17</v>
      </c>
    </row>
    <row r="94283" spans="1:10" x14ac:dyDescent="0.35">
      <c r="A94283" s="1" t="s">
        <v>10</v>
      </c>
      <c r="B94283" s="1" t="s">
        <v>85</v>
      </c>
      <c r="C94283" s="1" t="s">
        <v>12</v>
      </c>
      <c r="D94283" s="1" t="s">
        <v>81</v>
      </c>
      <c r="E94283" s="1" t="s">
        <v>62</v>
      </c>
      <c r="F94283" s="1" t="s">
        <v>15</v>
      </c>
      <c r="G94283" s="1" t="s">
        <v>25</v>
      </c>
      <c r="H94283">
        <v>2016</v>
      </c>
      <c r="I94283">
        <v>278379</v>
      </c>
      <c r="J94283" s="1" t="s">
        <v>17</v>
      </c>
    </row>
    <row r="94284" spans="1:10" x14ac:dyDescent="0.35">
      <c r="A94284" s="1" t="s">
        <v>10</v>
      </c>
      <c r="B94284" s="1" t="s">
        <v>85</v>
      </c>
      <c r="C94284" s="1" t="s">
        <v>12</v>
      </c>
      <c r="D94284" s="1" t="s">
        <v>81</v>
      </c>
      <c r="E94284" s="1" t="s">
        <v>62</v>
      </c>
      <c r="F94284" s="1" t="s">
        <v>15</v>
      </c>
      <c r="G94284" s="1" t="s">
        <v>25</v>
      </c>
      <c r="H94284">
        <v>2017</v>
      </c>
      <c r="I94284">
        <v>294549</v>
      </c>
      <c r="J94284" s="1" t="s">
        <v>17</v>
      </c>
    </row>
    <row r="94285" spans="1:10" x14ac:dyDescent="0.35">
      <c r="A94285" s="1" t="s">
        <v>10</v>
      </c>
      <c r="B94285" s="1" t="s">
        <v>85</v>
      </c>
      <c r="C94285" s="1" t="s">
        <v>12</v>
      </c>
      <c r="D94285" s="1" t="s">
        <v>81</v>
      </c>
      <c r="E94285" s="1" t="s">
        <v>62</v>
      </c>
      <c r="F94285" s="1" t="s">
        <v>15</v>
      </c>
      <c r="G94285" s="1" t="s">
        <v>25</v>
      </c>
      <c r="H94285">
        <v>2018</v>
      </c>
      <c r="I94285">
        <v>296587</v>
      </c>
      <c r="J94285" s="1" t="s">
        <v>17</v>
      </c>
    </row>
    <row r="94286" spans="1:10" x14ac:dyDescent="0.35">
      <c r="A94286" s="1" t="s">
        <v>10</v>
      </c>
      <c r="B94286" s="1" t="s">
        <v>85</v>
      </c>
      <c r="C94286" s="1" t="s">
        <v>12</v>
      </c>
      <c r="D94286" s="1" t="s">
        <v>81</v>
      </c>
      <c r="E94286" s="1" t="s">
        <v>62</v>
      </c>
      <c r="F94286" s="1" t="s">
        <v>15</v>
      </c>
      <c r="G94286" s="1" t="s">
        <v>25</v>
      </c>
      <c r="H94286">
        <v>2019</v>
      </c>
      <c r="I94286">
        <v>368564</v>
      </c>
      <c r="J94286" s="1" t="s">
        <v>17</v>
      </c>
    </row>
    <row r="94287" spans="1:10" x14ac:dyDescent="0.35">
      <c r="A94287" s="1" t="s">
        <v>10</v>
      </c>
      <c r="B94287" s="1" t="s">
        <v>85</v>
      </c>
      <c r="C94287" s="1" t="s">
        <v>12</v>
      </c>
      <c r="D94287" s="1" t="s">
        <v>81</v>
      </c>
      <c r="E94287" s="1" t="s">
        <v>62</v>
      </c>
      <c r="F94287" s="1" t="s">
        <v>15</v>
      </c>
      <c r="G94287" s="1" t="s">
        <v>25</v>
      </c>
      <c r="H94287">
        <v>2020</v>
      </c>
      <c r="I94287">
        <v>345974</v>
      </c>
      <c r="J94287" s="1" t="s">
        <v>17</v>
      </c>
    </row>
    <row r="94288" spans="1:10" x14ac:dyDescent="0.35">
      <c r="A94288" s="1" t="s">
        <v>10</v>
      </c>
      <c r="B94288" s="1" t="s">
        <v>85</v>
      </c>
      <c r="C94288" s="1" t="s">
        <v>12</v>
      </c>
      <c r="D94288" s="1" t="s">
        <v>81</v>
      </c>
      <c r="E94288" s="1" t="s">
        <v>62</v>
      </c>
      <c r="F94288" s="1" t="s">
        <v>15</v>
      </c>
      <c r="G94288" s="1" t="s">
        <v>25</v>
      </c>
      <c r="H94288">
        <v>2021</v>
      </c>
      <c r="I94288">
        <v>345151</v>
      </c>
      <c r="J94288" s="1" t="s">
        <v>17</v>
      </c>
    </row>
    <row r="94289" spans="1:10" x14ac:dyDescent="0.35">
      <c r="A94289" s="1" t="s">
        <v>10</v>
      </c>
      <c r="B94289" s="1" t="s">
        <v>85</v>
      </c>
      <c r="C94289" s="1" t="s">
        <v>12</v>
      </c>
      <c r="D94289" s="1" t="s">
        <v>81</v>
      </c>
      <c r="E94289" s="1" t="s">
        <v>62</v>
      </c>
      <c r="F94289" s="1" t="s">
        <v>15</v>
      </c>
      <c r="G94289" s="1" t="s">
        <v>25</v>
      </c>
      <c r="H94289">
        <v>2022</v>
      </c>
      <c r="I94289">
        <v>340065</v>
      </c>
      <c r="J94289" s="1" t="s">
        <v>17</v>
      </c>
    </row>
    <row r="94290" spans="1:10" x14ac:dyDescent="0.35">
      <c r="A94290" s="1" t="s">
        <v>10</v>
      </c>
      <c r="B94290" s="1" t="s">
        <v>85</v>
      </c>
      <c r="C94290" s="1" t="s">
        <v>12</v>
      </c>
      <c r="D94290" s="1" t="s">
        <v>81</v>
      </c>
      <c r="E94290" s="1" t="s">
        <v>62</v>
      </c>
      <c r="F94290" s="1" t="s">
        <v>15</v>
      </c>
      <c r="G94290" s="1" t="s">
        <v>26</v>
      </c>
      <c r="H94290">
        <v>2012</v>
      </c>
      <c r="I94290">
        <v>4256929</v>
      </c>
      <c r="J94290" s="1" t="s">
        <v>17</v>
      </c>
    </row>
    <row r="94291" spans="1:10" x14ac:dyDescent="0.35">
      <c r="A94291" s="1" t="s">
        <v>10</v>
      </c>
      <c r="B94291" s="1" t="s">
        <v>85</v>
      </c>
      <c r="C94291" s="1" t="s">
        <v>12</v>
      </c>
      <c r="D94291" s="1" t="s">
        <v>81</v>
      </c>
      <c r="E94291" s="1" t="s">
        <v>62</v>
      </c>
      <c r="F94291" s="1" t="s">
        <v>15</v>
      </c>
      <c r="G94291" s="1" t="s">
        <v>26</v>
      </c>
      <c r="H94291">
        <v>2013</v>
      </c>
      <c r="I94291">
        <v>4426096</v>
      </c>
      <c r="J94291" s="1" t="s">
        <v>17</v>
      </c>
    </row>
    <row r="94292" spans="1:10" x14ac:dyDescent="0.35">
      <c r="A94292" s="1" t="s">
        <v>10</v>
      </c>
      <c r="B94292" s="1" t="s">
        <v>85</v>
      </c>
      <c r="C94292" s="1" t="s">
        <v>12</v>
      </c>
      <c r="D94292" s="1" t="s">
        <v>81</v>
      </c>
      <c r="E94292" s="1" t="s">
        <v>62</v>
      </c>
      <c r="F94292" s="1" t="s">
        <v>15</v>
      </c>
      <c r="G94292" s="1" t="s">
        <v>26</v>
      </c>
      <c r="H94292">
        <v>2014</v>
      </c>
      <c r="I94292">
        <v>4285244</v>
      </c>
      <c r="J94292" s="1" t="s">
        <v>17</v>
      </c>
    </row>
    <row r="94293" spans="1:10" x14ac:dyDescent="0.35">
      <c r="A94293" s="1" t="s">
        <v>10</v>
      </c>
      <c r="B94293" s="1" t="s">
        <v>85</v>
      </c>
      <c r="C94293" s="1" t="s">
        <v>12</v>
      </c>
      <c r="D94293" s="1" t="s">
        <v>81</v>
      </c>
      <c r="E94293" s="1" t="s">
        <v>62</v>
      </c>
      <c r="F94293" s="1" t="s">
        <v>15</v>
      </c>
      <c r="G94293" s="1" t="s">
        <v>26</v>
      </c>
      <c r="H94293">
        <v>2015</v>
      </c>
      <c r="I94293">
        <v>4014360</v>
      </c>
      <c r="J94293" s="1" t="s">
        <v>17</v>
      </c>
    </row>
    <row r="94294" spans="1:10" x14ac:dyDescent="0.35">
      <c r="A94294" s="1" t="s">
        <v>10</v>
      </c>
      <c r="B94294" s="1" t="s">
        <v>85</v>
      </c>
      <c r="C94294" s="1" t="s">
        <v>12</v>
      </c>
      <c r="D94294" s="1" t="s">
        <v>81</v>
      </c>
      <c r="E94294" s="1" t="s">
        <v>62</v>
      </c>
      <c r="F94294" s="1" t="s">
        <v>15</v>
      </c>
      <c r="G94294" s="1" t="s">
        <v>26</v>
      </c>
      <c r="H94294">
        <v>2016</v>
      </c>
      <c r="I94294">
        <v>5089405</v>
      </c>
      <c r="J94294" s="1" t="s">
        <v>17</v>
      </c>
    </row>
    <row r="94295" spans="1:10" x14ac:dyDescent="0.35">
      <c r="A94295" s="1" t="s">
        <v>10</v>
      </c>
      <c r="B94295" s="1" t="s">
        <v>85</v>
      </c>
      <c r="C94295" s="1" t="s">
        <v>12</v>
      </c>
      <c r="D94295" s="1" t="s">
        <v>81</v>
      </c>
      <c r="E94295" s="1" t="s">
        <v>62</v>
      </c>
      <c r="F94295" s="1" t="s">
        <v>15</v>
      </c>
      <c r="G94295" s="1" t="s">
        <v>26</v>
      </c>
      <c r="H94295">
        <v>2017</v>
      </c>
      <c r="I94295">
        <v>5017049</v>
      </c>
      <c r="J94295" s="1" t="s">
        <v>17</v>
      </c>
    </row>
    <row r="94296" spans="1:10" x14ac:dyDescent="0.35">
      <c r="A94296" s="1" t="s">
        <v>10</v>
      </c>
      <c r="B94296" s="1" t="s">
        <v>85</v>
      </c>
      <c r="C94296" s="1" t="s">
        <v>12</v>
      </c>
      <c r="D94296" s="1" t="s">
        <v>81</v>
      </c>
      <c r="E94296" s="1" t="s">
        <v>62</v>
      </c>
      <c r="F94296" s="1" t="s">
        <v>15</v>
      </c>
      <c r="G94296" s="1" t="s">
        <v>26</v>
      </c>
      <c r="H94296">
        <v>2018</v>
      </c>
      <c r="I94296">
        <v>4658979</v>
      </c>
      <c r="J94296" s="1" t="s">
        <v>17</v>
      </c>
    </row>
    <row r="94297" spans="1:10" x14ac:dyDescent="0.35">
      <c r="A94297" s="1" t="s">
        <v>10</v>
      </c>
      <c r="B94297" s="1" t="s">
        <v>85</v>
      </c>
      <c r="C94297" s="1" t="s">
        <v>12</v>
      </c>
      <c r="D94297" s="1" t="s">
        <v>81</v>
      </c>
      <c r="E94297" s="1" t="s">
        <v>62</v>
      </c>
      <c r="F94297" s="1" t="s">
        <v>15</v>
      </c>
      <c r="G94297" s="1" t="s">
        <v>26</v>
      </c>
      <c r="H94297">
        <v>2019</v>
      </c>
      <c r="I94297">
        <v>4762420</v>
      </c>
      <c r="J94297" s="1" t="s">
        <v>17</v>
      </c>
    </row>
    <row r="94298" spans="1:10" x14ac:dyDescent="0.35">
      <c r="A94298" s="1" t="s">
        <v>10</v>
      </c>
      <c r="B94298" s="1" t="s">
        <v>85</v>
      </c>
      <c r="C94298" s="1" t="s">
        <v>12</v>
      </c>
      <c r="D94298" s="1" t="s">
        <v>81</v>
      </c>
      <c r="E94298" s="1" t="s">
        <v>62</v>
      </c>
      <c r="F94298" s="1" t="s">
        <v>15</v>
      </c>
      <c r="G94298" s="1" t="s">
        <v>26</v>
      </c>
      <c r="H94298">
        <v>2020</v>
      </c>
      <c r="I94298">
        <v>4165365</v>
      </c>
      <c r="J94298" s="1" t="s">
        <v>17</v>
      </c>
    </row>
    <row r="94299" spans="1:10" x14ac:dyDescent="0.35">
      <c r="A94299" s="1" t="s">
        <v>10</v>
      </c>
      <c r="B94299" s="1" t="s">
        <v>85</v>
      </c>
      <c r="C94299" s="1" t="s">
        <v>12</v>
      </c>
      <c r="D94299" s="1" t="s">
        <v>81</v>
      </c>
      <c r="E94299" s="1" t="s">
        <v>62</v>
      </c>
      <c r="F94299" s="1" t="s">
        <v>15</v>
      </c>
      <c r="G94299" s="1" t="s">
        <v>26</v>
      </c>
      <c r="H94299">
        <v>2021</v>
      </c>
      <c r="I94299">
        <v>4747024</v>
      </c>
      <c r="J94299" s="1" t="s">
        <v>17</v>
      </c>
    </row>
    <row r="94300" spans="1:10" x14ac:dyDescent="0.35">
      <c r="A94300" s="1" t="s">
        <v>10</v>
      </c>
      <c r="B94300" s="1" t="s">
        <v>85</v>
      </c>
      <c r="C94300" s="1" t="s">
        <v>12</v>
      </c>
      <c r="D94300" s="1" t="s">
        <v>81</v>
      </c>
      <c r="E94300" s="1" t="s">
        <v>62</v>
      </c>
      <c r="F94300" s="1" t="s">
        <v>15</v>
      </c>
      <c r="G94300" s="1" t="s">
        <v>26</v>
      </c>
      <c r="H94300">
        <v>2022</v>
      </c>
      <c r="I94300">
        <v>5026753</v>
      </c>
      <c r="J94300" s="1" t="s">
        <v>17</v>
      </c>
    </row>
    <row r="94301" spans="1:10" x14ac:dyDescent="0.35">
      <c r="A94301" s="1" t="s">
        <v>10</v>
      </c>
      <c r="B94301" s="1" t="s">
        <v>85</v>
      </c>
      <c r="C94301" s="1" t="s">
        <v>12</v>
      </c>
      <c r="D94301" s="1" t="s">
        <v>81</v>
      </c>
      <c r="E94301" s="1" t="s">
        <v>62</v>
      </c>
      <c r="F94301" s="1" t="s">
        <v>15</v>
      </c>
      <c r="G94301" s="1" t="s">
        <v>27</v>
      </c>
      <c r="H94301">
        <v>2012</v>
      </c>
      <c r="I94301">
        <v>19215906</v>
      </c>
      <c r="J94301" s="1" t="s">
        <v>17</v>
      </c>
    </row>
    <row r="94302" spans="1:10" x14ac:dyDescent="0.35">
      <c r="A94302" s="1" t="s">
        <v>10</v>
      </c>
      <c r="B94302" s="1" t="s">
        <v>85</v>
      </c>
      <c r="C94302" s="1" t="s">
        <v>12</v>
      </c>
      <c r="D94302" s="1" t="s">
        <v>81</v>
      </c>
      <c r="E94302" s="1" t="s">
        <v>62</v>
      </c>
      <c r="F94302" s="1" t="s">
        <v>15</v>
      </c>
      <c r="G94302" s="1" t="s">
        <v>27</v>
      </c>
      <c r="H94302">
        <v>2013</v>
      </c>
      <c r="I94302">
        <v>18706923</v>
      </c>
      <c r="J94302" s="1" t="s">
        <v>17</v>
      </c>
    </row>
    <row r="94303" spans="1:10" x14ac:dyDescent="0.35">
      <c r="A94303" s="1" t="s">
        <v>10</v>
      </c>
      <c r="B94303" s="1" t="s">
        <v>85</v>
      </c>
      <c r="C94303" s="1" t="s">
        <v>12</v>
      </c>
      <c r="D94303" s="1" t="s">
        <v>81</v>
      </c>
      <c r="E94303" s="1" t="s">
        <v>62</v>
      </c>
      <c r="F94303" s="1" t="s">
        <v>15</v>
      </c>
      <c r="G94303" s="1" t="s">
        <v>27</v>
      </c>
      <c r="H94303">
        <v>2014</v>
      </c>
      <c r="I94303">
        <v>17680058</v>
      </c>
      <c r="J94303" s="1" t="s">
        <v>17</v>
      </c>
    </row>
    <row r="94304" spans="1:10" x14ac:dyDescent="0.35">
      <c r="A94304" s="1" t="s">
        <v>10</v>
      </c>
      <c r="B94304" s="1" t="s">
        <v>85</v>
      </c>
      <c r="C94304" s="1" t="s">
        <v>12</v>
      </c>
      <c r="D94304" s="1" t="s">
        <v>81</v>
      </c>
      <c r="E94304" s="1" t="s">
        <v>62</v>
      </c>
      <c r="F94304" s="1" t="s">
        <v>15</v>
      </c>
      <c r="G94304" s="1" t="s">
        <v>27</v>
      </c>
      <c r="H94304">
        <v>2015</v>
      </c>
      <c r="I94304">
        <v>17662179</v>
      </c>
      <c r="J94304" s="1" t="s">
        <v>17</v>
      </c>
    </row>
    <row r="94305" spans="1:10" x14ac:dyDescent="0.35">
      <c r="A94305" s="1" t="s">
        <v>10</v>
      </c>
      <c r="B94305" s="1" t="s">
        <v>85</v>
      </c>
      <c r="C94305" s="1" t="s">
        <v>12</v>
      </c>
      <c r="D94305" s="1" t="s">
        <v>81</v>
      </c>
      <c r="E94305" s="1" t="s">
        <v>62</v>
      </c>
      <c r="F94305" s="1" t="s">
        <v>15</v>
      </c>
      <c r="G94305" s="1" t="s">
        <v>27</v>
      </c>
      <c r="H94305">
        <v>2016</v>
      </c>
      <c r="I94305">
        <v>19062624</v>
      </c>
      <c r="J94305" s="1" t="s">
        <v>17</v>
      </c>
    </row>
    <row r="94306" spans="1:10" x14ac:dyDescent="0.35">
      <c r="A94306" s="1" t="s">
        <v>10</v>
      </c>
      <c r="B94306" s="1" t="s">
        <v>85</v>
      </c>
      <c r="C94306" s="1" t="s">
        <v>12</v>
      </c>
      <c r="D94306" s="1" t="s">
        <v>81</v>
      </c>
      <c r="E94306" s="1" t="s">
        <v>62</v>
      </c>
      <c r="F94306" s="1" t="s">
        <v>15</v>
      </c>
      <c r="G94306" s="1" t="s">
        <v>27</v>
      </c>
      <c r="H94306">
        <v>2017</v>
      </c>
      <c r="I94306">
        <v>17688251</v>
      </c>
      <c r="J94306" s="1" t="s">
        <v>17</v>
      </c>
    </row>
    <row r="94307" spans="1:10" x14ac:dyDescent="0.35">
      <c r="A94307" s="1" t="s">
        <v>10</v>
      </c>
      <c r="B94307" s="1" t="s">
        <v>85</v>
      </c>
      <c r="C94307" s="1" t="s">
        <v>12</v>
      </c>
      <c r="D94307" s="1" t="s">
        <v>81</v>
      </c>
      <c r="E94307" s="1" t="s">
        <v>62</v>
      </c>
      <c r="F94307" s="1" t="s">
        <v>15</v>
      </c>
      <c r="G94307" s="1" t="s">
        <v>27</v>
      </c>
      <c r="H94307">
        <v>2018</v>
      </c>
      <c r="I94307">
        <v>20027506</v>
      </c>
      <c r="J94307" s="1" t="s">
        <v>17</v>
      </c>
    </row>
    <row r="94308" spans="1:10" x14ac:dyDescent="0.35">
      <c r="A94308" s="1" t="s">
        <v>10</v>
      </c>
      <c r="B94308" s="1" t="s">
        <v>85</v>
      </c>
      <c r="C94308" s="1" t="s">
        <v>12</v>
      </c>
      <c r="D94308" s="1" t="s">
        <v>81</v>
      </c>
      <c r="E94308" s="1" t="s">
        <v>62</v>
      </c>
      <c r="F94308" s="1" t="s">
        <v>15</v>
      </c>
      <c r="G94308" s="1" t="s">
        <v>27</v>
      </c>
      <c r="H94308">
        <v>2019</v>
      </c>
      <c r="I94308">
        <v>20655712</v>
      </c>
      <c r="J94308" s="1" t="s">
        <v>17</v>
      </c>
    </row>
    <row r="94309" spans="1:10" x14ac:dyDescent="0.35">
      <c r="A94309" s="1" t="s">
        <v>10</v>
      </c>
      <c r="B94309" s="1" t="s">
        <v>85</v>
      </c>
      <c r="C94309" s="1" t="s">
        <v>12</v>
      </c>
      <c r="D94309" s="1" t="s">
        <v>81</v>
      </c>
      <c r="E94309" s="1" t="s">
        <v>62</v>
      </c>
      <c r="F94309" s="1" t="s">
        <v>15</v>
      </c>
      <c r="G94309" s="1" t="s">
        <v>27</v>
      </c>
      <c r="H94309">
        <v>2020</v>
      </c>
      <c r="I94309">
        <v>14022002</v>
      </c>
      <c r="J94309" s="1" t="s">
        <v>17</v>
      </c>
    </row>
    <row r="94310" spans="1:10" x14ac:dyDescent="0.35">
      <c r="A94310" s="1" t="s">
        <v>10</v>
      </c>
      <c r="B94310" s="1" t="s">
        <v>85</v>
      </c>
      <c r="C94310" s="1" t="s">
        <v>12</v>
      </c>
      <c r="D94310" s="1" t="s">
        <v>81</v>
      </c>
      <c r="E94310" s="1" t="s">
        <v>62</v>
      </c>
      <c r="F94310" s="1" t="s">
        <v>15</v>
      </c>
      <c r="G94310" s="1" t="s">
        <v>27</v>
      </c>
      <c r="H94310">
        <v>2021</v>
      </c>
      <c r="I94310">
        <v>16695927</v>
      </c>
      <c r="J94310" s="1" t="s">
        <v>17</v>
      </c>
    </row>
    <row r="94311" spans="1:10" x14ac:dyDescent="0.35">
      <c r="A94311" s="1" t="s">
        <v>10</v>
      </c>
      <c r="B94311" s="1" t="s">
        <v>85</v>
      </c>
      <c r="C94311" s="1" t="s">
        <v>12</v>
      </c>
      <c r="D94311" s="1" t="s">
        <v>81</v>
      </c>
      <c r="E94311" s="1" t="s">
        <v>62</v>
      </c>
      <c r="F94311" s="1" t="s">
        <v>15</v>
      </c>
      <c r="G94311" s="1" t="s">
        <v>27</v>
      </c>
      <c r="H94311">
        <v>2022</v>
      </c>
      <c r="I94311">
        <v>17756618</v>
      </c>
      <c r="J94311" s="1" t="s">
        <v>17</v>
      </c>
    </row>
    <row r="94312" spans="1:10" x14ac:dyDescent="0.35">
      <c r="A94312" s="1" t="s">
        <v>10</v>
      </c>
      <c r="B94312" s="1" t="s">
        <v>85</v>
      </c>
      <c r="C94312" s="1" t="s">
        <v>12</v>
      </c>
      <c r="D94312" s="1" t="s">
        <v>81</v>
      </c>
      <c r="E94312" s="1" t="s">
        <v>62</v>
      </c>
      <c r="F94312" s="1" t="s">
        <v>15</v>
      </c>
      <c r="G94312" s="1" t="s">
        <v>28</v>
      </c>
      <c r="H94312">
        <v>2012</v>
      </c>
      <c r="I94312">
        <v>3294185</v>
      </c>
      <c r="J94312" s="1" t="s">
        <v>17</v>
      </c>
    </row>
    <row r="94313" spans="1:10" x14ac:dyDescent="0.35">
      <c r="A94313" s="1" t="s">
        <v>10</v>
      </c>
      <c r="B94313" s="1" t="s">
        <v>85</v>
      </c>
      <c r="C94313" s="1" t="s">
        <v>12</v>
      </c>
      <c r="D94313" s="1" t="s">
        <v>81</v>
      </c>
      <c r="E94313" s="1" t="s">
        <v>62</v>
      </c>
      <c r="F94313" s="1" t="s">
        <v>15</v>
      </c>
      <c r="G94313" s="1" t="s">
        <v>28</v>
      </c>
      <c r="H94313">
        <v>2013</v>
      </c>
      <c r="I94313">
        <v>3437878</v>
      </c>
      <c r="J94313" s="1" t="s">
        <v>23</v>
      </c>
    </row>
    <row r="94314" spans="1:10" x14ac:dyDescent="0.35">
      <c r="A94314" s="1" t="s">
        <v>10</v>
      </c>
      <c r="B94314" s="1" t="s">
        <v>85</v>
      </c>
      <c r="C94314" s="1" t="s">
        <v>12</v>
      </c>
      <c r="D94314" s="1" t="s">
        <v>81</v>
      </c>
      <c r="E94314" s="1" t="s">
        <v>62</v>
      </c>
      <c r="F94314" s="1" t="s">
        <v>15</v>
      </c>
      <c r="G94314" s="1" t="s">
        <v>28</v>
      </c>
      <c r="H94314">
        <v>2014</v>
      </c>
      <c r="I94314">
        <v>4661996</v>
      </c>
      <c r="J94314" s="1" t="s">
        <v>17</v>
      </c>
    </row>
    <row r="94315" spans="1:10" x14ac:dyDescent="0.35">
      <c r="A94315" s="1" t="s">
        <v>10</v>
      </c>
      <c r="B94315" s="1" t="s">
        <v>85</v>
      </c>
      <c r="C94315" s="1" t="s">
        <v>12</v>
      </c>
      <c r="D94315" s="1" t="s">
        <v>81</v>
      </c>
      <c r="E94315" s="1" t="s">
        <v>62</v>
      </c>
      <c r="F94315" s="1" t="s">
        <v>15</v>
      </c>
      <c r="G94315" s="1" t="s">
        <v>28</v>
      </c>
      <c r="H94315">
        <v>2015</v>
      </c>
      <c r="I94315">
        <v>4014455</v>
      </c>
      <c r="J94315" s="1" t="s">
        <v>17</v>
      </c>
    </row>
    <row r="94316" spans="1:10" x14ac:dyDescent="0.35">
      <c r="A94316" s="1" t="s">
        <v>10</v>
      </c>
      <c r="B94316" s="1" t="s">
        <v>85</v>
      </c>
      <c r="C94316" s="1" t="s">
        <v>12</v>
      </c>
      <c r="D94316" s="1" t="s">
        <v>81</v>
      </c>
      <c r="E94316" s="1" t="s">
        <v>62</v>
      </c>
      <c r="F94316" s="1" t="s">
        <v>15</v>
      </c>
      <c r="G94316" s="1" t="s">
        <v>28</v>
      </c>
      <c r="H94316">
        <v>2016</v>
      </c>
      <c r="I94316">
        <v>3116659</v>
      </c>
      <c r="J94316" s="1" t="s">
        <v>17</v>
      </c>
    </row>
    <row r="94317" spans="1:10" x14ac:dyDescent="0.35">
      <c r="A94317" s="1" t="s">
        <v>10</v>
      </c>
      <c r="B94317" s="1" t="s">
        <v>85</v>
      </c>
      <c r="C94317" s="1" t="s">
        <v>12</v>
      </c>
      <c r="D94317" s="1" t="s">
        <v>81</v>
      </c>
      <c r="E94317" s="1" t="s">
        <v>62</v>
      </c>
      <c r="F94317" s="1" t="s">
        <v>15</v>
      </c>
      <c r="G94317" s="1" t="s">
        <v>28</v>
      </c>
      <c r="H94317">
        <v>2017</v>
      </c>
      <c r="I94317">
        <v>2733589</v>
      </c>
      <c r="J94317" s="1" t="s">
        <v>17</v>
      </c>
    </row>
    <row r="94318" spans="1:10" x14ac:dyDescent="0.35">
      <c r="A94318" s="1" t="s">
        <v>10</v>
      </c>
      <c r="B94318" s="1" t="s">
        <v>85</v>
      </c>
      <c r="C94318" s="1" t="s">
        <v>12</v>
      </c>
      <c r="D94318" s="1" t="s">
        <v>81</v>
      </c>
      <c r="E94318" s="1" t="s">
        <v>62</v>
      </c>
      <c r="F94318" s="1" t="s">
        <v>15</v>
      </c>
      <c r="G94318" s="1" t="s">
        <v>28</v>
      </c>
      <c r="H94318">
        <v>2018</v>
      </c>
      <c r="I94318">
        <v>2342018</v>
      </c>
      <c r="J94318" s="1" t="s">
        <v>17</v>
      </c>
    </row>
    <row r="94319" spans="1:10" x14ac:dyDescent="0.35">
      <c r="A94319" s="1" t="s">
        <v>10</v>
      </c>
      <c r="B94319" s="1" t="s">
        <v>85</v>
      </c>
      <c r="C94319" s="1" t="s">
        <v>12</v>
      </c>
      <c r="D94319" s="1" t="s">
        <v>81</v>
      </c>
      <c r="E94319" s="1" t="s">
        <v>62</v>
      </c>
      <c r="F94319" s="1" t="s">
        <v>15</v>
      </c>
      <c r="G94319" s="1" t="s">
        <v>28</v>
      </c>
      <c r="H94319">
        <v>2019</v>
      </c>
      <c r="I94319">
        <v>3766716</v>
      </c>
      <c r="J94319" s="1" t="s">
        <v>17</v>
      </c>
    </row>
    <row r="94320" spans="1:10" x14ac:dyDescent="0.35">
      <c r="A94320" s="1" t="s">
        <v>10</v>
      </c>
      <c r="B94320" s="1" t="s">
        <v>85</v>
      </c>
      <c r="C94320" s="1" t="s">
        <v>12</v>
      </c>
      <c r="D94320" s="1" t="s">
        <v>81</v>
      </c>
      <c r="E94320" s="1" t="s">
        <v>62</v>
      </c>
      <c r="F94320" s="1" t="s">
        <v>15</v>
      </c>
      <c r="G94320" s="1" t="s">
        <v>28</v>
      </c>
      <c r="H94320">
        <v>2020</v>
      </c>
      <c r="I94320">
        <v>2595666</v>
      </c>
      <c r="J94320" s="1" t="s">
        <v>17</v>
      </c>
    </row>
    <row r="94321" spans="1:10" x14ac:dyDescent="0.35">
      <c r="A94321" s="1" t="s">
        <v>10</v>
      </c>
      <c r="B94321" s="1" t="s">
        <v>85</v>
      </c>
      <c r="C94321" s="1" t="s">
        <v>12</v>
      </c>
      <c r="D94321" s="1" t="s">
        <v>81</v>
      </c>
      <c r="E94321" s="1" t="s">
        <v>62</v>
      </c>
      <c r="F94321" s="1" t="s">
        <v>15</v>
      </c>
      <c r="G94321" s="1" t="s">
        <v>28</v>
      </c>
      <c r="H94321">
        <v>2021</v>
      </c>
      <c r="I94321">
        <v>2325627</v>
      </c>
      <c r="J94321" s="1" t="s">
        <v>17</v>
      </c>
    </row>
    <row r="94322" spans="1:10" x14ac:dyDescent="0.35">
      <c r="A94322" s="1" t="s">
        <v>10</v>
      </c>
      <c r="B94322" s="1" t="s">
        <v>85</v>
      </c>
      <c r="C94322" s="1" t="s">
        <v>12</v>
      </c>
      <c r="D94322" s="1" t="s">
        <v>81</v>
      </c>
      <c r="E94322" s="1" t="s">
        <v>62</v>
      </c>
      <c r="F94322" s="1" t="s">
        <v>15</v>
      </c>
      <c r="G94322" s="1" t="s">
        <v>29</v>
      </c>
      <c r="H94322">
        <v>2012</v>
      </c>
      <c r="I94322">
        <v>88530693</v>
      </c>
      <c r="J94322" s="1" t="s">
        <v>17</v>
      </c>
    </row>
    <row r="94323" spans="1:10" x14ac:dyDescent="0.35">
      <c r="A94323" s="1" t="s">
        <v>10</v>
      </c>
      <c r="B94323" s="1" t="s">
        <v>85</v>
      </c>
      <c r="C94323" s="1" t="s">
        <v>12</v>
      </c>
      <c r="D94323" s="1" t="s">
        <v>81</v>
      </c>
      <c r="E94323" s="1" t="s">
        <v>62</v>
      </c>
      <c r="F94323" s="1" t="s">
        <v>15</v>
      </c>
      <c r="G94323" s="1" t="s">
        <v>29</v>
      </c>
      <c r="H94323">
        <v>2013</v>
      </c>
      <c r="I94323">
        <v>87325992</v>
      </c>
      <c r="J94323" s="1" t="s">
        <v>17</v>
      </c>
    </row>
    <row r="94324" spans="1:10" x14ac:dyDescent="0.35">
      <c r="A94324" s="1" t="s">
        <v>10</v>
      </c>
      <c r="B94324" s="1" t="s">
        <v>85</v>
      </c>
      <c r="C94324" s="1" t="s">
        <v>12</v>
      </c>
      <c r="D94324" s="1" t="s">
        <v>81</v>
      </c>
      <c r="E94324" s="1" t="s">
        <v>62</v>
      </c>
      <c r="F94324" s="1" t="s">
        <v>15</v>
      </c>
      <c r="G94324" s="1" t="s">
        <v>29</v>
      </c>
      <c r="H94324">
        <v>2014</v>
      </c>
      <c r="I94324">
        <v>83230416</v>
      </c>
      <c r="J94324" s="1" t="s">
        <v>17</v>
      </c>
    </row>
    <row r="94325" spans="1:10" x14ac:dyDescent="0.35">
      <c r="A94325" s="1" t="s">
        <v>10</v>
      </c>
      <c r="B94325" s="1" t="s">
        <v>85</v>
      </c>
      <c r="C94325" s="1" t="s">
        <v>12</v>
      </c>
      <c r="D94325" s="1" t="s">
        <v>81</v>
      </c>
      <c r="E94325" s="1" t="s">
        <v>62</v>
      </c>
      <c r="F94325" s="1" t="s">
        <v>15</v>
      </c>
      <c r="G94325" s="1" t="s">
        <v>29</v>
      </c>
      <c r="H94325">
        <v>2015</v>
      </c>
      <c r="I94325">
        <v>84267194</v>
      </c>
      <c r="J94325" s="1" t="s">
        <v>17</v>
      </c>
    </row>
    <row r="94326" spans="1:10" x14ac:dyDescent="0.35">
      <c r="A94326" s="1" t="s">
        <v>10</v>
      </c>
      <c r="B94326" s="1" t="s">
        <v>85</v>
      </c>
      <c r="C94326" s="1" t="s">
        <v>12</v>
      </c>
      <c r="D94326" s="1" t="s">
        <v>81</v>
      </c>
      <c r="E94326" s="1" t="s">
        <v>62</v>
      </c>
      <c r="F94326" s="1" t="s">
        <v>15</v>
      </c>
      <c r="G94326" s="1" t="s">
        <v>29</v>
      </c>
      <c r="H94326">
        <v>2016</v>
      </c>
      <c r="I94326">
        <v>91250898</v>
      </c>
      <c r="J94326" s="1" t="s">
        <v>17</v>
      </c>
    </row>
    <row r="94327" spans="1:10" x14ac:dyDescent="0.35">
      <c r="A94327" s="1" t="s">
        <v>10</v>
      </c>
      <c r="B94327" s="1" t="s">
        <v>85</v>
      </c>
      <c r="C94327" s="1" t="s">
        <v>12</v>
      </c>
      <c r="D94327" s="1" t="s">
        <v>81</v>
      </c>
      <c r="E94327" s="1" t="s">
        <v>62</v>
      </c>
      <c r="F94327" s="1" t="s">
        <v>15</v>
      </c>
      <c r="G94327" s="1" t="s">
        <v>29</v>
      </c>
      <c r="H94327">
        <v>2017</v>
      </c>
      <c r="I94327">
        <v>90332757</v>
      </c>
      <c r="J94327" s="1" t="s">
        <v>17</v>
      </c>
    </row>
    <row r="94328" spans="1:10" x14ac:dyDescent="0.35">
      <c r="A94328" s="1" t="s">
        <v>10</v>
      </c>
      <c r="B94328" s="1" t="s">
        <v>85</v>
      </c>
      <c r="C94328" s="1" t="s">
        <v>12</v>
      </c>
      <c r="D94328" s="1" t="s">
        <v>81</v>
      </c>
      <c r="E94328" s="1" t="s">
        <v>62</v>
      </c>
      <c r="F94328" s="1" t="s">
        <v>15</v>
      </c>
      <c r="G94328" s="1" t="s">
        <v>29</v>
      </c>
      <c r="H94328">
        <v>2018</v>
      </c>
      <c r="I94328">
        <v>93024438</v>
      </c>
      <c r="J94328" s="1" t="s">
        <v>17</v>
      </c>
    </row>
    <row r="94329" spans="1:10" x14ac:dyDescent="0.35">
      <c r="A94329" s="1" t="s">
        <v>10</v>
      </c>
      <c r="B94329" s="1" t="s">
        <v>85</v>
      </c>
      <c r="C94329" s="1" t="s">
        <v>12</v>
      </c>
      <c r="D94329" s="1" t="s">
        <v>81</v>
      </c>
      <c r="E94329" s="1" t="s">
        <v>62</v>
      </c>
      <c r="F94329" s="1" t="s">
        <v>15</v>
      </c>
      <c r="G94329" s="1" t="s">
        <v>29</v>
      </c>
      <c r="H94329">
        <v>2019</v>
      </c>
      <c r="I94329">
        <v>91096879</v>
      </c>
      <c r="J94329" s="1" t="s">
        <v>17</v>
      </c>
    </row>
    <row r="94330" spans="1:10" x14ac:dyDescent="0.35">
      <c r="A94330" s="1" t="s">
        <v>10</v>
      </c>
      <c r="B94330" s="1" t="s">
        <v>85</v>
      </c>
      <c r="C94330" s="1" t="s">
        <v>12</v>
      </c>
      <c r="D94330" s="1" t="s">
        <v>81</v>
      </c>
      <c r="E94330" s="1" t="s">
        <v>62</v>
      </c>
      <c r="F94330" s="1" t="s">
        <v>15</v>
      </c>
      <c r="G94330" s="1" t="s">
        <v>29</v>
      </c>
      <c r="H94330">
        <v>2020</v>
      </c>
      <c r="I94330">
        <v>72789508</v>
      </c>
      <c r="J94330" s="1" t="s">
        <v>17</v>
      </c>
    </row>
    <row r="94331" spans="1:10" x14ac:dyDescent="0.35">
      <c r="A94331" s="1" t="s">
        <v>10</v>
      </c>
      <c r="B94331" s="1" t="s">
        <v>85</v>
      </c>
      <c r="C94331" s="1" t="s">
        <v>12</v>
      </c>
      <c r="D94331" s="1" t="s">
        <v>81</v>
      </c>
      <c r="E94331" s="1" t="s">
        <v>62</v>
      </c>
      <c r="F94331" s="1" t="s">
        <v>15</v>
      </c>
      <c r="G94331" s="1" t="s">
        <v>29</v>
      </c>
      <c r="H94331">
        <v>2021</v>
      </c>
      <c r="I94331">
        <v>86586221</v>
      </c>
      <c r="J94331" s="1" t="s">
        <v>17</v>
      </c>
    </row>
    <row r="94332" spans="1:10" x14ac:dyDescent="0.35">
      <c r="A94332" s="1" t="s">
        <v>10</v>
      </c>
      <c r="B94332" s="1" t="s">
        <v>85</v>
      </c>
      <c r="C94332" s="1" t="s">
        <v>12</v>
      </c>
      <c r="D94332" s="1" t="s">
        <v>81</v>
      </c>
      <c r="E94332" s="1" t="s">
        <v>62</v>
      </c>
      <c r="F94332" s="1" t="s">
        <v>15</v>
      </c>
      <c r="G94332" s="1" t="s">
        <v>29</v>
      </c>
      <c r="H94332">
        <v>2022</v>
      </c>
      <c r="I94332">
        <v>93974602</v>
      </c>
      <c r="J94332" s="1" t="s">
        <v>17</v>
      </c>
    </row>
    <row r="94333" spans="1:10" x14ac:dyDescent="0.35">
      <c r="A94333" s="1" t="s">
        <v>10</v>
      </c>
      <c r="B94333" s="1" t="s">
        <v>85</v>
      </c>
      <c r="C94333" s="1" t="s">
        <v>12</v>
      </c>
      <c r="D94333" s="1" t="s">
        <v>81</v>
      </c>
      <c r="E94333" s="1" t="s">
        <v>62</v>
      </c>
      <c r="F94333" s="1" t="s">
        <v>15</v>
      </c>
      <c r="G94333" s="1" t="s">
        <v>30</v>
      </c>
      <c r="H94333">
        <v>2012</v>
      </c>
      <c r="I94333">
        <v>329155</v>
      </c>
      <c r="J94333" s="1" t="s">
        <v>17</v>
      </c>
    </row>
    <row r="94334" spans="1:10" x14ac:dyDescent="0.35">
      <c r="A94334" s="1" t="s">
        <v>10</v>
      </c>
      <c r="B94334" s="1" t="s">
        <v>85</v>
      </c>
      <c r="C94334" s="1" t="s">
        <v>12</v>
      </c>
      <c r="D94334" s="1" t="s">
        <v>81</v>
      </c>
      <c r="E94334" s="1" t="s">
        <v>62</v>
      </c>
      <c r="F94334" s="1" t="s">
        <v>15</v>
      </c>
      <c r="G94334" s="1" t="s">
        <v>30</v>
      </c>
      <c r="H94334">
        <v>2013</v>
      </c>
      <c r="I94334">
        <v>367184</v>
      </c>
      <c r="J94334" s="1" t="s">
        <v>17</v>
      </c>
    </row>
    <row r="94335" spans="1:10" x14ac:dyDescent="0.35">
      <c r="A94335" s="1" t="s">
        <v>10</v>
      </c>
      <c r="B94335" s="1" t="s">
        <v>85</v>
      </c>
      <c r="C94335" s="1" t="s">
        <v>12</v>
      </c>
      <c r="D94335" s="1" t="s">
        <v>81</v>
      </c>
      <c r="E94335" s="1" t="s">
        <v>62</v>
      </c>
      <c r="F94335" s="1" t="s">
        <v>15</v>
      </c>
      <c r="G94335" s="1" t="s">
        <v>30</v>
      </c>
      <c r="H94335">
        <v>2014</v>
      </c>
      <c r="I94335">
        <v>475010</v>
      </c>
      <c r="J94335" s="1" t="s">
        <v>17</v>
      </c>
    </row>
    <row r="94336" spans="1:10" x14ac:dyDescent="0.35">
      <c r="A94336" s="1" t="s">
        <v>10</v>
      </c>
      <c r="B94336" s="1" t="s">
        <v>85</v>
      </c>
      <c r="C94336" s="1" t="s">
        <v>12</v>
      </c>
      <c r="D94336" s="1" t="s">
        <v>81</v>
      </c>
      <c r="E94336" s="1" t="s">
        <v>62</v>
      </c>
      <c r="F94336" s="1" t="s">
        <v>15</v>
      </c>
      <c r="G94336" s="1" t="s">
        <v>30</v>
      </c>
      <c r="H94336">
        <v>2015</v>
      </c>
      <c r="I94336">
        <v>423987</v>
      </c>
      <c r="J94336" s="1" t="s">
        <v>17</v>
      </c>
    </row>
    <row r="94337" spans="1:10" x14ac:dyDescent="0.35">
      <c r="A94337" s="1" t="s">
        <v>10</v>
      </c>
      <c r="B94337" s="1" t="s">
        <v>85</v>
      </c>
      <c r="C94337" s="1" t="s">
        <v>12</v>
      </c>
      <c r="D94337" s="1" t="s">
        <v>81</v>
      </c>
      <c r="E94337" s="1" t="s">
        <v>62</v>
      </c>
      <c r="F94337" s="1" t="s">
        <v>15</v>
      </c>
      <c r="G94337" s="1" t="s">
        <v>30</v>
      </c>
      <c r="H94337">
        <v>2016</v>
      </c>
      <c r="I94337">
        <v>610201</v>
      </c>
      <c r="J94337" s="1" t="s">
        <v>17</v>
      </c>
    </row>
    <row r="94338" spans="1:10" x14ac:dyDescent="0.35">
      <c r="A94338" s="1" t="s">
        <v>10</v>
      </c>
      <c r="B94338" s="1" t="s">
        <v>85</v>
      </c>
      <c r="C94338" s="1" t="s">
        <v>12</v>
      </c>
      <c r="D94338" s="1" t="s">
        <v>81</v>
      </c>
      <c r="E94338" s="1" t="s">
        <v>62</v>
      </c>
      <c r="F94338" s="1" t="s">
        <v>15</v>
      </c>
      <c r="G94338" s="1" t="s">
        <v>30</v>
      </c>
      <c r="H94338">
        <v>2017</v>
      </c>
      <c r="I94338">
        <v>516624</v>
      </c>
      <c r="J94338" s="1" t="s">
        <v>17</v>
      </c>
    </row>
    <row r="94339" spans="1:10" x14ac:dyDescent="0.35">
      <c r="A94339" s="1" t="s">
        <v>10</v>
      </c>
      <c r="B94339" s="1" t="s">
        <v>85</v>
      </c>
      <c r="C94339" s="1" t="s">
        <v>12</v>
      </c>
      <c r="D94339" s="1" t="s">
        <v>81</v>
      </c>
      <c r="E94339" s="1" t="s">
        <v>62</v>
      </c>
      <c r="F94339" s="1" t="s">
        <v>15</v>
      </c>
      <c r="G94339" s="1" t="s">
        <v>30</v>
      </c>
      <c r="H94339">
        <v>2018</v>
      </c>
      <c r="I94339">
        <v>733216</v>
      </c>
      <c r="J94339" s="1" t="s">
        <v>17</v>
      </c>
    </row>
    <row r="94340" spans="1:10" x14ac:dyDescent="0.35">
      <c r="A94340" s="1" t="s">
        <v>10</v>
      </c>
      <c r="B94340" s="1" t="s">
        <v>85</v>
      </c>
      <c r="C94340" s="1" t="s">
        <v>12</v>
      </c>
      <c r="D94340" s="1" t="s">
        <v>81</v>
      </c>
      <c r="E94340" s="1" t="s">
        <v>62</v>
      </c>
      <c r="F94340" s="1" t="s">
        <v>15</v>
      </c>
      <c r="G94340" s="1" t="s">
        <v>30</v>
      </c>
      <c r="H94340">
        <v>2019</v>
      </c>
      <c r="I94340">
        <v>694318</v>
      </c>
      <c r="J94340" s="1" t="s">
        <v>17</v>
      </c>
    </row>
    <row r="94341" spans="1:10" x14ac:dyDescent="0.35">
      <c r="A94341" s="1" t="s">
        <v>10</v>
      </c>
      <c r="B94341" s="1" t="s">
        <v>85</v>
      </c>
      <c r="C94341" s="1" t="s">
        <v>12</v>
      </c>
      <c r="D94341" s="1" t="s">
        <v>81</v>
      </c>
      <c r="E94341" s="1" t="s">
        <v>62</v>
      </c>
      <c r="F94341" s="1" t="s">
        <v>15</v>
      </c>
      <c r="G94341" s="1" t="s">
        <v>30</v>
      </c>
      <c r="H94341">
        <v>2020</v>
      </c>
      <c r="I94341">
        <v>436197</v>
      </c>
      <c r="J94341" s="1" t="s">
        <v>17</v>
      </c>
    </row>
    <row r="94342" spans="1:10" x14ac:dyDescent="0.35">
      <c r="A94342" s="1" t="s">
        <v>10</v>
      </c>
      <c r="B94342" s="1" t="s">
        <v>85</v>
      </c>
      <c r="C94342" s="1" t="s">
        <v>12</v>
      </c>
      <c r="D94342" s="1" t="s">
        <v>81</v>
      </c>
      <c r="E94342" s="1" t="s">
        <v>62</v>
      </c>
      <c r="F94342" s="1" t="s">
        <v>15</v>
      </c>
      <c r="G94342" s="1" t="s">
        <v>30</v>
      </c>
      <c r="H94342">
        <v>2021</v>
      </c>
      <c r="I94342">
        <v>437898</v>
      </c>
      <c r="J94342" s="1" t="s">
        <v>17</v>
      </c>
    </row>
    <row r="94343" spans="1:10" x14ac:dyDescent="0.35">
      <c r="A94343" s="1" t="s">
        <v>10</v>
      </c>
      <c r="B94343" s="1" t="s">
        <v>85</v>
      </c>
      <c r="C94343" s="1" t="s">
        <v>12</v>
      </c>
      <c r="D94343" s="1" t="s">
        <v>81</v>
      </c>
      <c r="E94343" s="1" t="s">
        <v>62</v>
      </c>
      <c r="F94343" s="1" t="s">
        <v>15</v>
      </c>
      <c r="G94343" s="1" t="s">
        <v>30</v>
      </c>
      <c r="H94343">
        <v>2022</v>
      </c>
      <c r="I94343">
        <v>545257</v>
      </c>
      <c r="J94343" s="1" t="s">
        <v>17</v>
      </c>
    </row>
    <row r="94344" spans="1:10" x14ac:dyDescent="0.35">
      <c r="A94344" s="1" t="s">
        <v>10</v>
      </c>
      <c r="B94344" s="1" t="s">
        <v>85</v>
      </c>
      <c r="C94344" s="1" t="s">
        <v>12</v>
      </c>
      <c r="D94344" s="1" t="s">
        <v>81</v>
      </c>
      <c r="E94344" s="1" t="s">
        <v>62</v>
      </c>
      <c r="F94344" s="1" t="s">
        <v>15</v>
      </c>
      <c r="G94344" s="1" t="s">
        <v>31</v>
      </c>
      <c r="H94344">
        <v>2012</v>
      </c>
      <c r="I94344">
        <v>1291077</v>
      </c>
      <c r="J94344" s="1" t="s">
        <v>17</v>
      </c>
    </row>
    <row r="94345" spans="1:10" x14ac:dyDescent="0.35">
      <c r="A94345" s="1" t="s">
        <v>10</v>
      </c>
      <c r="B94345" s="1" t="s">
        <v>85</v>
      </c>
      <c r="C94345" s="1" t="s">
        <v>12</v>
      </c>
      <c r="D94345" s="1" t="s">
        <v>81</v>
      </c>
      <c r="E94345" s="1" t="s">
        <v>62</v>
      </c>
      <c r="F94345" s="1" t="s">
        <v>15</v>
      </c>
      <c r="G94345" s="1" t="s">
        <v>31</v>
      </c>
      <c r="H94345">
        <v>2013</v>
      </c>
      <c r="I94345">
        <v>1051679</v>
      </c>
      <c r="J94345" s="1" t="s">
        <v>17</v>
      </c>
    </row>
    <row r="94346" spans="1:10" x14ac:dyDescent="0.35">
      <c r="A94346" s="1" t="s">
        <v>10</v>
      </c>
      <c r="B94346" s="1" t="s">
        <v>85</v>
      </c>
      <c r="C94346" s="1" t="s">
        <v>12</v>
      </c>
      <c r="D94346" s="1" t="s">
        <v>81</v>
      </c>
      <c r="E94346" s="1" t="s">
        <v>62</v>
      </c>
      <c r="F94346" s="1" t="s">
        <v>15</v>
      </c>
      <c r="G94346" s="1" t="s">
        <v>31</v>
      </c>
      <c r="H94346">
        <v>2014</v>
      </c>
      <c r="I94346">
        <v>1079245</v>
      </c>
      <c r="J94346" s="1" t="s">
        <v>17</v>
      </c>
    </row>
    <row r="94347" spans="1:10" x14ac:dyDescent="0.35">
      <c r="A94347" s="1" t="s">
        <v>10</v>
      </c>
      <c r="B94347" s="1" t="s">
        <v>85</v>
      </c>
      <c r="C94347" s="1" t="s">
        <v>12</v>
      </c>
      <c r="D94347" s="1" t="s">
        <v>81</v>
      </c>
      <c r="E94347" s="1" t="s">
        <v>62</v>
      </c>
      <c r="F94347" s="1" t="s">
        <v>15</v>
      </c>
      <c r="G94347" s="1" t="s">
        <v>31</v>
      </c>
      <c r="H94347">
        <v>2015</v>
      </c>
      <c r="I94347">
        <v>1109306</v>
      </c>
      <c r="J94347" s="1" t="s">
        <v>17</v>
      </c>
    </row>
    <row r="94348" spans="1:10" x14ac:dyDescent="0.35">
      <c r="A94348" s="1" t="s">
        <v>10</v>
      </c>
      <c r="B94348" s="1" t="s">
        <v>85</v>
      </c>
      <c r="C94348" s="1" t="s">
        <v>12</v>
      </c>
      <c r="D94348" s="1" t="s">
        <v>81</v>
      </c>
      <c r="E94348" s="1" t="s">
        <v>62</v>
      </c>
      <c r="F94348" s="1" t="s">
        <v>15</v>
      </c>
      <c r="G94348" s="1" t="s">
        <v>31</v>
      </c>
      <c r="H94348">
        <v>2016</v>
      </c>
      <c r="I94348">
        <v>959586</v>
      </c>
      <c r="J94348" s="1" t="s">
        <v>17</v>
      </c>
    </row>
    <row r="94349" spans="1:10" x14ac:dyDescent="0.35">
      <c r="A94349" s="1" t="s">
        <v>10</v>
      </c>
      <c r="B94349" s="1" t="s">
        <v>85</v>
      </c>
      <c r="C94349" s="1" t="s">
        <v>12</v>
      </c>
      <c r="D94349" s="1" t="s">
        <v>81</v>
      </c>
      <c r="E94349" s="1" t="s">
        <v>62</v>
      </c>
      <c r="F94349" s="1" t="s">
        <v>15</v>
      </c>
      <c r="G94349" s="1" t="s">
        <v>31</v>
      </c>
      <c r="H94349">
        <v>2017</v>
      </c>
      <c r="I94349">
        <v>1071756</v>
      </c>
      <c r="J94349" s="1" t="s">
        <v>17</v>
      </c>
    </row>
    <row r="94350" spans="1:10" x14ac:dyDescent="0.35">
      <c r="A94350" s="1" t="s">
        <v>10</v>
      </c>
      <c r="B94350" s="1" t="s">
        <v>85</v>
      </c>
      <c r="C94350" s="1" t="s">
        <v>12</v>
      </c>
      <c r="D94350" s="1" t="s">
        <v>81</v>
      </c>
      <c r="E94350" s="1" t="s">
        <v>62</v>
      </c>
      <c r="F94350" s="1" t="s">
        <v>15</v>
      </c>
      <c r="G94350" s="1" t="s">
        <v>31</v>
      </c>
      <c r="H94350">
        <v>2018</v>
      </c>
      <c r="I94350">
        <v>1178259</v>
      </c>
      <c r="J94350" s="1" t="s">
        <v>17</v>
      </c>
    </row>
    <row r="94351" spans="1:10" x14ac:dyDescent="0.35">
      <c r="A94351" s="1" t="s">
        <v>10</v>
      </c>
      <c r="B94351" s="1" t="s">
        <v>85</v>
      </c>
      <c r="C94351" s="1" t="s">
        <v>12</v>
      </c>
      <c r="D94351" s="1" t="s">
        <v>81</v>
      </c>
      <c r="E94351" s="1" t="s">
        <v>62</v>
      </c>
      <c r="F94351" s="1" t="s">
        <v>15</v>
      </c>
      <c r="G94351" s="1" t="s">
        <v>31</v>
      </c>
      <c r="H94351">
        <v>2019</v>
      </c>
      <c r="I94351">
        <v>1141706</v>
      </c>
      <c r="J94351" s="1" t="s">
        <v>17</v>
      </c>
    </row>
    <row r="94352" spans="1:10" x14ac:dyDescent="0.35">
      <c r="A94352" s="1" t="s">
        <v>10</v>
      </c>
      <c r="B94352" s="1" t="s">
        <v>85</v>
      </c>
      <c r="C94352" s="1" t="s">
        <v>12</v>
      </c>
      <c r="D94352" s="1" t="s">
        <v>81</v>
      </c>
      <c r="E94352" s="1" t="s">
        <v>62</v>
      </c>
      <c r="F94352" s="1" t="s">
        <v>15</v>
      </c>
      <c r="G94352" s="1" t="s">
        <v>31</v>
      </c>
      <c r="H94352">
        <v>2020</v>
      </c>
      <c r="I94352">
        <v>1257075</v>
      </c>
      <c r="J94352" s="1" t="s">
        <v>17</v>
      </c>
    </row>
    <row r="94353" spans="1:10" x14ac:dyDescent="0.35">
      <c r="A94353" s="1" t="s">
        <v>10</v>
      </c>
      <c r="B94353" s="1" t="s">
        <v>85</v>
      </c>
      <c r="C94353" s="1" t="s">
        <v>12</v>
      </c>
      <c r="D94353" s="1" t="s">
        <v>81</v>
      </c>
      <c r="E94353" s="1" t="s">
        <v>62</v>
      </c>
      <c r="F94353" s="1" t="s">
        <v>15</v>
      </c>
      <c r="G94353" s="1" t="s">
        <v>31</v>
      </c>
      <c r="H94353">
        <v>2021</v>
      </c>
      <c r="I94353">
        <v>1291755</v>
      </c>
      <c r="J94353" s="1" t="s">
        <v>17</v>
      </c>
    </row>
    <row r="94354" spans="1:10" x14ac:dyDescent="0.35">
      <c r="A94354" s="1" t="s">
        <v>10</v>
      </c>
      <c r="B94354" s="1" t="s">
        <v>85</v>
      </c>
      <c r="C94354" s="1" t="s">
        <v>12</v>
      </c>
      <c r="D94354" s="1" t="s">
        <v>81</v>
      </c>
      <c r="E94354" s="1" t="s">
        <v>62</v>
      </c>
      <c r="F94354" s="1" t="s">
        <v>15</v>
      </c>
      <c r="G94354" s="1" t="s">
        <v>31</v>
      </c>
      <c r="H94354">
        <v>2022</v>
      </c>
      <c r="I94354">
        <v>1306992</v>
      </c>
      <c r="J94354" s="1" t="s">
        <v>17</v>
      </c>
    </row>
    <row r="94355" spans="1:10" x14ac:dyDescent="0.35">
      <c r="A94355" s="1" t="s">
        <v>10</v>
      </c>
      <c r="B94355" s="1" t="s">
        <v>85</v>
      </c>
      <c r="C94355" s="1" t="s">
        <v>12</v>
      </c>
      <c r="D94355" s="1" t="s">
        <v>81</v>
      </c>
      <c r="E94355" s="1" t="s">
        <v>62</v>
      </c>
      <c r="F94355" s="1" t="s">
        <v>15</v>
      </c>
      <c r="G94355" s="1" t="s">
        <v>32</v>
      </c>
      <c r="H94355">
        <v>2012</v>
      </c>
      <c r="I94355">
        <v>14175419</v>
      </c>
      <c r="J94355" s="1" t="s">
        <v>17</v>
      </c>
    </row>
    <row r="94356" spans="1:10" x14ac:dyDescent="0.35">
      <c r="A94356" s="1" t="s">
        <v>10</v>
      </c>
      <c r="B94356" s="1" t="s">
        <v>85</v>
      </c>
      <c r="C94356" s="1" t="s">
        <v>12</v>
      </c>
      <c r="D94356" s="1" t="s">
        <v>81</v>
      </c>
      <c r="E94356" s="1" t="s">
        <v>62</v>
      </c>
      <c r="F94356" s="1" t="s">
        <v>15</v>
      </c>
      <c r="G94356" s="1" t="s">
        <v>32</v>
      </c>
      <c r="H94356">
        <v>2013</v>
      </c>
      <c r="I94356">
        <v>13636771</v>
      </c>
      <c r="J94356" s="1" t="s">
        <v>17</v>
      </c>
    </row>
    <row r="94357" spans="1:10" x14ac:dyDescent="0.35">
      <c r="A94357" s="1" t="s">
        <v>10</v>
      </c>
      <c r="B94357" s="1" t="s">
        <v>85</v>
      </c>
      <c r="C94357" s="1" t="s">
        <v>12</v>
      </c>
      <c r="D94357" s="1" t="s">
        <v>81</v>
      </c>
      <c r="E94357" s="1" t="s">
        <v>62</v>
      </c>
      <c r="F94357" s="1" t="s">
        <v>15</v>
      </c>
      <c r="G94357" s="1" t="s">
        <v>32</v>
      </c>
      <c r="H94357">
        <v>2014</v>
      </c>
      <c r="I94357">
        <v>12873454</v>
      </c>
      <c r="J94357" s="1" t="s">
        <v>17</v>
      </c>
    </row>
    <row r="94358" spans="1:10" x14ac:dyDescent="0.35">
      <c r="A94358" s="1" t="s">
        <v>10</v>
      </c>
      <c r="B94358" s="1" t="s">
        <v>85</v>
      </c>
      <c r="C94358" s="1" t="s">
        <v>12</v>
      </c>
      <c r="D94358" s="1" t="s">
        <v>81</v>
      </c>
      <c r="E94358" s="1" t="s">
        <v>62</v>
      </c>
      <c r="F94358" s="1" t="s">
        <v>15</v>
      </c>
      <c r="G94358" s="1" t="s">
        <v>32</v>
      </c>
      <c r="H94358">
        <v>2015</v>
      </c>
      <c r="I94358">
        <v>15728785</v>
      </c>
      <c r="J94358" s="1" t="s">
        <v>23</v>
      </c>
    </row>
    <row r="94359" spans="1:10" x14ac:dyDescent="0.35">
      <c r="A94359" s="1" t="s">
        <v>10</v>
      </c>
      <c r="B94359" s="1" t="s">
        <v>85</v>
      </c>
      <c r="C94359" s="1" t="s">
        <v>12</v>
      </c>
      <c r="D94359" s="1" t="s">
        <v>81</v>
      </c>
      <c r="E94359" s="1" t="s">
        <v>62</v>
      </c>
      <c r="F94359" s="1" t="s">
        <v>15</v>
      </c>
      <c r="G94359" s="1" t="s">
        <v>32</v>
      </c>
      <c r="H94359">
        <v>2016</v>
      </c>
      <c r="I94359">
        <v>16855978</v>
      </c>
      <c r="J94359" s="1" t="s">
        <v>17</v>
      </c>
    </row>
    <row r="94360" spans="1:10" x14ac:dyDescent="0.35">
      <c r="A94360" s="1" t="s">
        <v>10</v>
      </c>
      <c r="B94360" s="1" t="s">
        <v>85</v>
      </c>
      <c r="C94360" s="1" t="s">
        <v>12</v>
      </c>
      <c r="D94360" s="1" t="s">
        <v>81</v>
      </c>
      <c r="E94360" s="1" t="s">
        <v>62</v>
      </c>
      <c r="F94360" s="1" t="s">
        <v>15</v>
      </c>
      <c r="G94360" s="1" t="s">
        <v>32</v>
      </c>
      <c r="H94360">
        <v>2017</v>
      </c>
      <c r="I94360">
        <v>16729720</v>
      </c>
      <c r="J94360" s="1" t="s">
        <v>17</v>
      </c>
    </row>
    <row r="94361" spans="1:10" x14ac:dyDescent="0.35">
      <c r="A94361" s="1" t="s">
        <v>10</v>
      </c>
      <c r="B94361" s="1" t="s">
        <v>85</v>
      </c>
      <c r="C94361" s="1" t="s">
        <v>12</v>
      </c>
      <c r="D94361" s="1" t="s">
        <v>81</v>
      </c>
      <c r="E94361" s="1" t="s">
        <v>62</v>
      </c>
      <c r="F94361" s="1" t="s">
        <v>15</v>
      </c>
      <c r="G94361" s="1" t="s">
        <v>32</v>
      </c>
      <c r="H94361">
        <v>2018</v>
      </c>
      <c r="I94361">
        <v>16696297</v>
      </c>
      <c r="J94361" s="1" t="s">
        <v>17</v>
      </c>
    </row>
    <row r="94362" spans="1:10" x14ac:dyDescent="0.35">
      <c r="A94362" s="1" t="s">
        <v>10</v>
      </c>
      <c r="B94362" s="1" t="s">
        <v>85</v>
      </c>
      <c r="C94362" s="1" t="s">
        <v>12</v>
      </c>
      <c r="D94362" s="1" t="s">
        <v>81</v>
      </c>
      <c r="E94362" s="1" t="s">
        <v>62</v>
      </c>
      <c r="F94362" s="1" t="s">
        <v>15</v>
      </c>
      <c r="G94362" s="1" t="s">
        <v>32</v>
      </c>
      <c r="H94362">
        <v>2019</v>
      </c>
      <c r="I94362">
        <v>16080147</v>
      </c>
      <c r="J94362" s="1" t="s">
        <v>17</v>
      </c>
    </row>
    <row r="94363" spans="1:10" x14ac:dyDescent="0.35">
      <c r="A94363" s="1" t="s">
        <v>10</v>
      </c>
      <c r="B94363" s="1" t="s">
        <v>85</v>
      </c>
      <c r="C94363" s="1" t="s">
        <v>12</v>
      </c>
      <c r="D94363" s="1" t="s">
        <v>81</v>
      </c>
      <c r="E94363" s="1" t="s">
        <v>62</v>
      </c>
      <c r="F94363" s="1" t="s">
        <v>15</v>
      </c>
      <c r="G94363" s="1" t="s">
        <v>32</v>
      </c>
      <c r="H94363">
        <v>2020</v>
      </c>
      <c r="I94363">
        <v>13036101</v>
      </c>
      <c r="J94363" s="1" t="s">
        <v>17</v>
      </c>
    </row>
    <row r="94364" spans="1:10" x14ac:dyDescent="0.35">
      <c r="A94364" s="1" t="s">
        <v>10</v>
      </c>
      <c r="B94364" s="1" t="s">
        <v>85</v>
      </c>
      <c r="C94364" s="1" t="s">
        <v>12</v>
      </c>
      <c r="D94364" s="1" t="s">
        <v>81</v>
      </c>
      <c r="E94364" s="1" t="s">
        <v>62</v>
      </c>
      <c r="F94364" s="1" t="s">
        <v>15</v>
      </c>
      <c r="G94364" s="1" t="s">
        <v>32</v>
      </c>
      <c r="H94364">
        <v>2021</v>
      </c>
      <c r="I94364">
        <v>16604273</v>
      </c>
      <c r="J94364" s="1" t="s">
        <v>17</v>
      </c>
    </row>
    <row r="94365" spans="1:10" x14ac:dyDescent="0.35">
      <c r="A94365" s="1" t="s">
        <v>10</v>
      </c>
      <c r="B94365" s="1" t="s">
        <v>85</v>
      </c>
      <c r="C94365" s="1" t="s">
        <v>12</v>
      </c>
      <c r="D94365" s="1" t="s">
        <v>81</v>
      </c>
      <c r="E94365" s="1" t="s">
        <v>62</v>
      </c>
      <c r="F94365" s="1" t="s">
        <v>15</v>
      </c>
      <c r="G94365" s="1" t="s">
        <v>32</v>
      </c>
      <c r="H94365">
        <v>2022</v>
      </c>
      <c r="I94365">
        <v>16790870</v>
      </c>
      <c r="J94365" s="1" t="s">
        <v>17</v>
      </c>
    </row>
    <row r="94366" spans="1:10" x14ac:dyDescent="0.35">
      <c r="A94366" s="1" t="s">
        <v>10</v>
      </c>
      <c r="B94366" s="1" t="s">
        <v>85</v>
      </c>
      <c r="C94366" s="1" t="s">
        <v>12</v>
      </c>
      <c r="D94366" s="1" t="s">
        <v>81</v>
      </c>
      <c r="E94366" s="1" t="s">
        <v>62</v>
      </c>
      <c r="F94366" s="1" t="s">
        <v>15</v>
      </c>
      <c r="G94366" s="1" t="s">
        <v>33</v>
      </c>
      <c r="H94366">
        <v>2012</v>
      </c>
      <c r="I94366">
        <v>111458214</v>
      </c>
      <c r="J94366" s="1" t="s">
        <v>34</v>
      </c>
    </row>
    <row r="94367" spans="1:10" x14ac:dyDescent="0.35">
      <c r="A94367" s="1" t="s">
        <v>10</v>
      </c>
      <c r="B94367" s="1" t="s">
        <v>85</v>
      </c>
      <c r="C94367" s="1" t="s">
        <v>12</v>
      </c>
      <c r="D94367" s="1" t="s">
        <v>81</v>
      </c>
      <c r="E94367" s="1" t="s">
        <v>62</v>
      </c>
      <c r="F94367" s="1" t="s">
        <v>15</v>
      </c>
      <c r="G94367" s="1" t="s">
        <v>33</v>
      </c>
      <c r="H94367">
        <v>2013</v>
      </c>
      <c r="I94367">
        <v>109000345</v>
      </c>
      <c r="J94367" s="1" t="s">
        <v>34</v>
      </c>
    </row>
    <row r="94368" spans="1:10" x14ac:dyDescent="0.35">
      <c r="A94368" s="1" t="s">
        <v>10</v>
      </c>
      <c r="B94368" s="1" t="s">
        <v>85</v>
      </c>
      <c r="C94368" s="1" t="s">
        <v>12</v>
      </c>
      <c r="D94368" s="1" t="s">
        <v>81</v>
      </c>
      <c r="E94368" s="1" t="s">
        <v>62</v>
      </c>
      <c r="F94368" s="1" t="s">
        <v>15</v>
      </c>
      <c r="G94368" s="1" t="s">
        <v>33</v>
      </c>
      <c r="H94368">
        <v>2014</v>
      </c>
      <c r="I94368">
        <v>108001897</v>
      </c>
      <c r="J94368" s="1" t="s">
        <v>17</v>
      </c>
    </row>
    <row r="94369" spans="1:10" x14ac:dyDescent="0.35">
      <c r="A94369" s="1" t="s">
        <v>10</v>
      </c>
      <c r="B94369" s="1" t="s">
        <v>85</v>
      </c>
      <c r="C94369" s="1" t="s">
        <v>12</v>
      </c>
      <c r="D94369" s="1" t="s">
        <v>81</v>
      </c>
      <c r="E94369" s="1" t="s">
        <v>62</v>
      </c>
      <c r="F94369" s="1" t="s">
        <v>15</v>
      </c>
      <c r="G94369" s="1" t="s">
        <v>33</v>
      </c>
      <c r="H94369">
        <v>2015</v>
      </c>
      <c r="I94369">
        <v>108715975</v>
      </c>
      <c r="J94369" s="1" t="s">
        <v>17</v>
      </c>
    </row>
    <row r="94370" spans="1:10" x14ac:dyDescent="0.35">
      <c r="A94370" s="1" t="s">
        <v>10</v>
      </c>
      <c r="B94370" s="1" t="s">
        <v>85</v>
      </c>
      <c r="C94370" s="1" t="s">
        <v>12</v>
      </c>
      <c r="D94370" s="1" t="s">
        <v>81</v>
      </c>
      <c r="E94370" s="1" t="s">
        <v>62</v>
      </c>
      <c r="F94370" s="1" t="s">
        <v>15</v>
      </c>
      <c r="G94370" s="1" t="s">
        <v>33</v>
      </c>
      <c r="H94370">
        <v>2016</v>
      </c>
      <c r="I94370">
        <v>116760041</v>
      </c>
      <c r="J94370" s="1" t="s">
        <v>17</v>
      </c>
    </row>
    <row r="94371" spans="1:10" x14ac:dyDescent="0.35">
      <c r="A94371" s="1" t="s">
        <v>10</v>
      </c>
      <c r="B94371" s="1" t="s">
        <v>85</v>
      </c>
      <c r="C94371" s="1" t="s">
        <v>12</v>
      </c>
      <c r="D94371" s="1" t="s">
        <v>81</v>
      </c>
      <c r="E94371" s="1" t="s">
        <v>62</v>
      </c>
      <c r="F94371" s="1" t="s">
        <v>15</v>
      </c>
      <c r="G94371" s="1" t="s">
        <v>33</v>
      </c>
      <c r="H94371">
        <v>2017</v>
      </c>
      <c r="I94371">
        <v>120119406</v>
      </c>
      <c r="J94371" s="1" t="s">
        <v>17</v>
      </c>
    </row>
    <row r="94372" spans="1:10" x14ac:dyDescent="0.35">
      <c r="A94372" s="1" t="s">
        <v>10</v>
      </c>
      <c r="B94372" s="1" t="s">
        <v>85</v>
      </c>
      <c r="C94372" s="1" t="s">
        <v>12</v>
      </c>
      <c r="D94372" s="1" t="s">
        <v>81</v>
      </c>
      <c r="E94372" s="1" t="s">
        <v>62</v>
      </c>
      <c r="F94372" s="1" t="s">
        <v>15</v>
      </c>
      <c r="G94372" s="1" t="s">
        <v>33</v>
      </c>
      <c r="H94372">
        <v>2018</v>
      </c>
      <c r="I94372">
        <v>121143100</v>
      </c>
      <c r="J94372" s="1" t="s">
        <v>17</v>
      </c>
    </row>
    <row r="94373" spans="1:10" x14ac:dyDescent="0.35">
      <c r="A94373" s="1" t="s">
        <v>10</v>
      </c>
      <c r="B94373" s="1" t="s">
        <v>85</v>
      </c>
      <c r="C94373" s="1" t="s">
        <v>12</v>
      </c>
      <c r="D94373" s="1" t="s">
        <v>81</v>
      </c>
      <c r="E94373" s="1" t="s">
        <v>62</v>
      </c>
      <c r="F94373" s="1" t="s">
        <v>15</v>
      </c>
      <c r="G94373" s="1" t="s">
        <v>33</v>
      </c>
      <c r="H94373">
        <v>2019</v>
      </c>
      <c r="I94373">
        <v>121173351</v>
      </c>
      <c r="J94373" s="1" t="s">
        <v>17</v>
      </c>
    </row>
    <row r="94374" spans="1:10" x14ac:dyDescent="0.35">
      <c r="A94374" s="1" t="s">
        <v>10</v>
      </c>
      <c r="B94374" s="1" t="s">
        <v>85</v>
      </c>
      <c r="C94374" s="1" t="s">
        <v>12</v>
      </c>
      <c r="D94374" s="1" t="s">
        <v>81</v>
      </c>
      <c r="E94374" s="1" t="s">
        <v>62</v>
      </c>
      <c r="F94374" s="1" t="s">
        <v>15</v>
      </c>
      <c r="G94374" s="1" t="s">
        <v>33</v>
      </c>
      <c r="H94374">
        <v>2020</v>
      </c>
      <c r="I94374">
        <v>99620714</v>
      </c>
      <c r="J94374" s="1" t="s">
        <v>17</v>
      </c>
    </row>
    <row r="94375" spans="1:10" x14ac:dyDescent="0.35">
      <c r="A94375" s="1" t="s">
        <v>10</v>
      </c>
      <c r="B94375" s="1" t="s">
        <v>85</v>
      </c>
      <c r="C94375" s="1" t="s">
        <v>12</v>
      </c>
      <c r="D94375" s="1" t="s">
        <v>81</v>
      </c>
      <c r="E94375" s="1" t="s">
        <v>62</v>
      </c>
      <c r="F94375" s="1" t="s">
        <v>15</v>
      </c>
      <c r="G94375" s="1" t="s">
        <v>33</v>
      </c>
      <c r="H94375">
        <v>2021</v>
      </c>
      <c r="I94375">
        <v>115309487</v>
      </c>
      <c r="J94375" s="1" t="s">
        <v>17</v>
      </c>
    </row>
    <row r="94376" spans="1:10" x14ac:dyDescent="0.35">
      <c r="A94376" s="1" t="s">
        <v>10</v>
      </c>
      <c r="B94376" s="1" t="s">
        <v>85</v>
      </c>
      <c r="C94376" s="1" t="s">
        <v>12</v>
      </c>
      <c r="D94376" s="1" t="s">
        <v>81</v>
      </c>
      <c r="E94376" s="1" t="s">
        <v>62</v>
      </c>
      <c r="F94376" s="1" t="s">
        <v>15</v>
      </c>
      <c r="G94376" s="1" t="s">
        <v>33</v>
      </c>
      <c r="H94376">
        <v>2022</v>
      </c>
      <c r="I94376">
        <v>126053751</v>
      </c>
      <c r="J94376" s="1" t="s">
        <v>34</v>
      </c>
    </row>
    <row r="94377" spans="1:10" x14ac:dyDescent="0.35">
      <c r="A94377" s="1" t="s">
        <v>10</v>
      </c>
      <c r="B94377" s="1" t="s">
        <v>85</v>
      </c>
      <c r="C94377" s="1" t="s">
        <v>12</v>
      </c>
      <c r="D94377" s="1" t="s">
        <v>81</v>
      </c>
      <c r="E94377" s="1" t="s">
        <v>62</v>
      </c>
      <c r="F94377" s="1" t="s">
        <v>15</v>
      </c>
      <c r="G94377" s="1" t="s">
        <v>35</v>
      </c>
      <c r="H94377">
        <v>2012</v>
      </c>
      <c r="I94377">
        <v>4639258</v>
      </c>
      <c r="J94377" s="1" t="s">
        <v>23</v>
      </c>
    </row>
    <row r="94378" spans="1:10" x14ac:dyDescent="0.35">
      <c r="A94378" s="1" t="s">
        <v>10</v>
      </c>
      <c r="B94378" s="1" t="s">
        <v>85</v>
      </c>
      <c r="C94378" s="1" t="s">
        <v>12</v>
      </c>
      <c r="D94378" s="1" t="s">
        <v>81</v>
      </c>
      <c r="E94378" s="1" t="s">
        <v>62</v>
      </c>
      <c r="F94378" s="1" t="s">
        <v>15</v>
      </c>
      <c r="G94378" s="1" t="s">
        <v>35</v>
      </c>
      <c r="H94378">
        <v>2013</v>
      </c>
      <c r="I94378">
        <v>4491782</v>
      </c>
      <c r="J94378" s="1" t="s">
        <v>17</v>
      </c>
    </row>
    <row r="94379" spans="1:10" x14ac:dyDescent="0.35">
      <c r="A94379" s="1" t="s">
        <v>10</v>
      </c>
      <c r="B94379" s="1" t="s">
        <v>85</v>
      </c>
      <c r="C94379" s="1" t="s">
        <v>12</v>
      </c>
      <c r="D94379" s="1" t="s">
        <v>81</v>
      </c>
      <c r="E94379" s="1" t="s">
        <v>62</v>
      </c>
      <c r="F94379" s="1" t="s">
        <v>15</v>
      </c>
      <c r="G94379" s="1" t="s">
        <v>35</v>
      </c>
      <c r="H94379">
        <v>2014</v>
      </c>
      <c r="I94379">
        <v>4553366</v>
      </c>
      <c r="J94379" s="1" t="s">
        <v>17</v>
      </c>
    </row>
    <row r="94380" spans="1:10" x14ac:dyDescent="0.35">
      <c r="A94380" s="1" t="s">
        <v>10</v>
      </c>
      <c r="B94380" s="1" t="s">
        <v>85</v>
      </c>
      <c r="C94380" s="1" t="s">
        <v>12</v>
      </c>
      <c r="D94380" s="1" t="s">
        <v>81</v>
      </c>
      <c r="E94380" s="1" t="s">
        <v>62</v>
      </c>
      <c r="F94380" s="1" t="s">
        <v>15</v>
      </c>
      <c r="G94380" s="1" t="s">
        <v>35</v>
      </c>
      <c r="H94380">
        <v>2015</v>
      </c>
      <c r="I94380">
        <v>4214378</v>
      </c>
      <c r="J94380" s="1" t="s">
        <v>17</v>
      </c>
    </row>
    <row r="94381" spans="1:10" x14ac:dyDescent="0.35">
      <c r="A94381" s="1" t="s">
        <v>10</v>
      </c>
      <c r="B94381" s="1" t="s">
        <v>85</v>
      </c>
      <c r="C94381" s="1" t="s">
        <v>12</v>
      </c>
      <c r="D94381" s="1" t="s">
        <v>81</v>
      </c>
      <c r="E94381" s="1" t="s">
        <v>62</v>
      </c>
      <c r="F94381" s="1" t="s">
        <v>15</v>
      </c>
      <c r="G94381" s="1" t="s">
        <v>35</v>
      </c>
      <c r="H94381">
        <v>2016</v>
      </c>
      <c r="I94381">
        <v>4669639</v>
      </c>
      <c r="J94381" s="1" t="s">
        <v>17</v>
      </c>
    </row>
    <row r="94382" spans="1:10" x14ac:dyDescent="0.35">
      <c r="A94382" s="1" t="s">
        <v>10</v>
      </c>
      <c r="B94382" s="1" t="s">
        <v>85</v>
      </c>
      <c r="C94382" s="1" t="s">
        <v>12</v>
      </c>
      <c r="D94382" s="1" t="s">
        <v>81</v>
      </c>
      <c r="E94382" s="1" t="s">
        <v>62</v>
      </c>
      <c r="F94382" s="1" t="s">
        <v>15</v>
      </c>
      <c r="G94382" s="1" t="s">
        <v>35</v>
      </c>
      <c r="H94382">
        <v>2017</v>
      </c>
      <c r="I94382">
        <v>4594716</v>
      </c>
      <c r="J94382" s="1" t="s">
        <v>17</v>
      </c>
    </row>
    <row r="94383" spans="1:10" x14ac:dyDescent="0.35">
      <c r="A94383" s="1" t="s">
        <v>10</v>
      </c>
      <c r="B94383" s="1" t="s">
        <v>85</v>
      </c>
      <c r="C94383" s="1" t="s">
        <v>12</v>
      </c>
      <c r="D94383" s="1" t="s">
        <v>81</v>
      </c>
      <c r="E94383" s="1" t="s">
        <v>62</v>
      </c>
      <c r="F94383" s="1" t="s">
        <v>15</v>
      </c>
      <c r="G94383" s="1" t="s">
        <v>35</v>
      </c>
      <c r="H94383">
        <v>2018</v>
      </c>
      <c r="I94383">
        <v>4712047</v>
      </c>
      <c r="J94383" s="1" t="s">
        <v>17</v>
      </c>
    </row>
    <row r="94384" spans="1:10" x14ac:dyDescent="0.35">
      <c r="A94384" s="1" t="s">
        <v>10</v>
      </c>
      <c r="B94384" s="1" t="s">
        <v>85</v>
      </c>
      <c r="C94384" s="1" t="s">
        <v>12</v>
      </c>
      <c r="D94384" s="1" t="s">
        <v>81</v>
      </c>
      <c r="E94384" s="1" t="s">
        <v>62</v>
      </c>
      <c r="F94384" s="1" t="s">
        <v>15</v>
      </c>
      <c r="G94384" s="1" t="s">
        <v>35</v>
      </c>
      <c r="H94384">
        <v>2019</v>
      </c>
      <c r="I94384">
        <v>4554067</v>
      </c>
      <c r="J94384" s="1" t="s">
        <v>17</v>
      </c>
    </row>
    <row r="94385" spans="1:10" x14ac:dyDescent="0.35">
      <c r="A94385" s="1" t="s">
        <v>10</v>
      </c>
      <c r="B94385" s="1" t="s">
        <v>85</v>
      </c>
      <c r="C94385" s="1" t="s">
        <v>12</v>
      </c>
      <c r="D94385" s="1" t="s">
        <v>81</v>
      </c>
      <c r="E94385" s="1" t="s">
        <v>62</v>
      </c>
      <c r="F94385" s="1" t="s">
        <v>15</v>
      </c>
      <c r="G94385" s="1" t="s">
        <v>35</v>
      </c>
      <c r="H94385">
        <v>2020</v>
      </c>
      <c r="I94385">
        <v>3852023</v>
      </c>
      <c r="J94385" s="1" t="s">
        <v>17</v>
      </c>
    </row>
    <row r="94386" spans="1:10" x14ac:dyDescent="0.35">
      <c r="A94386" s="1" t="s">
        <v>10</v>
      </c>
      <c r="B94386" s="1" t="s">
        <v>85</v>
      </c>
      <c r="C94386" s="1" t="s">
        <v>12</v>
      </c>
      <c r="D94386" s="1" t="s">
        <v>81</v>
      </c>
      <c r="E94386" s="1" t="s">
        <v>62</v>
      </c>
      <c r="F94386" s="1" t="s">
        <v>15</v>
      </c>
      <c r="G94386" s="1" t="s">
        <v>35</v>
      </c>
      <c r="H94386">
        <v>2021</v>
      </c>
      <c r="I94386">
        <v>4511708</v>
      </c>
      <c r="J94386" s="1" t="s">
        <v>17</v>
      </c>
    </row>
    <row r="94387" spans="1:10" x14ac:dyDescent="0.35">
      <c r="A94387" s="1" t="s">
        <v>10</v>
      </c>
      <c r="B94387" s="1" t="s">
        <v>85</v>
      </c>
      <c r="C94387" s="1" t="s">
        <v>12</v>
      </c>
      <c r="D94387" s="1" t="s">
        <v>81</v>
      </c>
      <c r="E94387" s="1" t="s">
        <v>62</v>
      </c>
      <c r="F94387" s="1" t="s">
        <v>15</v>
      </c>
      <c r="G94387" s="1" t="s">
        <v>35</v>
      </c>
      <c r="H94387">
        <v>2022</v>
      </c>
      <c r="I94387">
        <v>4488694</v>
      </c>
      <c r="J94387" s="1" t="s">
        <v>17</v>
      </c>
    </row>
    <row r="94388" spans="1:10" x14ac:dyDescent="0.35">
      <c r="A94388" s="1" t="s">
        <v>10</v>
      </c>
      <c r="B94388" s="1" t="s">
        <v>85</v>
      </c>
      <c r="C94388" s="1" t="s">
        <v>12</v>
      </c>
      <c r="D94388" s="1" t="s">
        <v>81</v>
      </c>
      <c r="E94388" s="1" t="s">
        <v>62</v>
      </c>
      <c r="F94388" s="1" t="s">
        <v>15</v>
      </c>
      <c r="G94388" s="1" t="s">
        <v>36</v>
      </c>
      <c r="H94388">
        <v>2012</v>
      </c>
      <c r="I94388">
        <v>24981992</v>
      </c>
      <c r="J94388" s="1" t="s">
        <v>17</v>
      </c>
    </row>
    <row r="94389" spans="1:10" x14ac:dyDescent="0.35">
      <c r="A94389" s="1" t="s">
        <v>10</v>
      </c>
      <c r="B94389" s="1" t="s">
        <v>85</v>
      </c>
      <c r="C94389" s="1" t="s">
        <v>12</v>
      </c>
      <c r="D94389" s="1" t="s">
        <v>81</v>
      </c>
      <c r="E94389" s="1" t="s">
        <v>62</v>
      </c>
      <c r="F94389" s="1" t="s">
        <v>15</v>
      </c>
      <c r="G94389" s="1" t="s">
        <v>36</v>
      </c>
      <c r="H94389">
        <v>2013</v>
      </c>
      <c r="I94389">
        <v>25000127</v>
      </c>
      <c r="J94389" s="1" t="s">
        <v>17</v>
      </c>
    </row>
    <row r="94390" spans="1:10" x14ac:dyDescent="0.35">
      <c r="A94390" s="1" t="s">
        <v>10</v>
      </c>
      <c r="B94390" s="1" t="s">
        <v>85</v>
      </c>
      <c r="C94390" s="1" t="s">
        <v>12</v>
      </c>
      <c r="D94390" s="1" t="s">
        <v>81</v>
      </c>
      <c r="E94390" s="1" t="s">
        <v>62</v>
      </c>
      <c r="F94390" s="1" t="s">
        <v>15</v>
      </c>
      <c r="G94390" s="1" t="s">
        <v>36</v>
      </c>
      <c r="H94390">
        <v>2014</v>
      </c>
      <c r="I94390">
        <v>24676029</v>
      </c>
      <c r="J94390" s="1" t="s">
        <v>17</v>
      </c>
    </row>
    <row r="94391" spans="1:10" x14ac:dyDescent="0.35">
      <c r="A94391" s="1" t="s">
        <v>10</v>
      </c>
      <c r="B94391" s="1" t="s">
        <v>85</v>
      </c>
      <c r="C94391" s="1" t="s">
        <v>12</v>
      </c>
      <c r="D94391" s="1" t="s">
        <v>81</v>
      </c>
      <c r="E94391" s="1" t="s">
        <v>62</v>
      </c>
      <c r="F94391" s="1" t="s">
        <v>15</v>
      </c>
      <c r="G94391" s="1" t="s">
        <v>36</v>
      </c>
      <c r="H94391">
        <v>2015</v>
      </c>
      <c r="I94391">
        <v>22739724</v>
      </c>
      <c r="J94391" s="1" t="s">
        <v>17</v>
      </c>
    </row>
    <row r="94392" spans="1:10" x14ac:dyDescent="0.35">
      <c r="A94392" s="1" t="s">
        <v>10</v>
      </c>
      <c r="B94392" s="1" t="s">
        <v>85</v>
      </c>
      <c r="C94392" s="1" t="s">
        <v>12</v>
      </c>
      <c r="D94392" s="1" t="s">
        <v>81</v>
      </c>
      <c r="E94392" s="1" t="s">
        <v>62</v>
      </c>
      <c r="F94392" s="1" t="s">
        <v>15</v>
      </c>
      <c r="G94392" s="1" t="s">
        <v>36</v>
      </c>
      <c r="H94392">
        <v>2016</v>
      </c>
      <c r="I94392">
        <v>24459767</v>
      </c>
      <c r="J94392" s="1" t="s">
        <v>17</v>
      </c>
    </row>
    <row r="94393" spans="1:10" x14ac:dyDescent="0.35">
      <c r="A94393" s="1" t="s">
        <v>10</v>
      </c>
      <c r="B94393" s="1" t="s">
        <v>85</v>
      </c>
      <c r="C94393" s="1" t="s">
        <v>12</v>
      </c>
      <c r="D94393" s="1" t="s">
        <v>81</v>
      </c>
      <c r="E94393" s="1" t="s">
        <v>62</v>
      </c>
      <c r="F94393" s="1" t="s">
        <v>15</v>
      </c>
      <c r="G94393" s="1" t="s">
        <v>36</v>
      </c>
      <c r="H94393">
        <v>2017</v>
      </c>
      <c r="I94393">
        <v>25328043</v>
      </c>
      <c r="J94393" s="1" t="s">
        <v>17</v>
      </c>
    </row>
    <row r="94394" spans="1:10" x14ac:dyDescent="0.35">
      <c r="A94394" s="1" t="s">
        <v>10</v>
      </c>
      <c r="B94394" s="1" t="s">
        <v>85</v>
      </c>
      <c r="C94394" s="1" t="s">
        <v>12</v>
      </c>
      <c r="D94394" s="1" t="s">
        <v>81</v>
      </c>
      <c r="E94394" s="1" t="s">
        <v>62</v>
      </c>
      <c r="F94394" s="1" t="s">
        <v>15</v>
      </c>
      <c r="G94394" s="1" t="s">
        <v>36</v>
      </c>
      <c r="H94394">
        <v>2018</v>
      </c>
      <c r="I94394">
        <v>24014694</v>
      </c>
      <c r="J94394" s="1" t="s">
        <v>17</v>
      </c>
    </row>
    <row r="94395" spans="1:10" x14ac:dyDescent="0.35">
      <c r="A94395" s="1" t="s">
        <v>10</v>
      </c>
      <c r="B94395" s="1" t="s">
        <v>85</v>
      </c>
      <c r="C94395" s="1" t="s">
        <v>12</v>
      </c>
      <c r="D94395" s="1" t="s">
        <v>81</v>
      </c>
      <c r="E94395" s="1" t="s">
        <v>62</v>
      </c>
      <c r="F94395" s="1" t="s">
        <v>15</v>
      </c>
      <c r="G94395" s="1" t="s">
        <v>36</v>
      </c>
      <c r="H94395">
        <v>2019</v>
      </c>
      <c r="I94395">
        <v>22176143</v>
      </c>
      <c r="J94395" s="1" t="s">
        <v>17</v>
      </c>
    </row>
    <row r="94396" spans="1:10" x14ac:dyDescent="0.35">
      <c r="A94396" s="1" t="s">
        <v>10</v>
      </c>
      <c r="B94396" s="1" t="s">
        <v>85</v>
      </c>
      <c r="C94396" s="1" t="s">
        <v>12</v>
      </c>
      <c r="D94396" s="1" t="s">
        <v>81</v>
      </c>
      <c r="E94396" s="1" t="s">
        <v>62</v>
      </c>
      <c r="F94396" s="1" t="s">
        <v>15</v>
      </c>
      <c r="G94396" s="1" t="s">
        <v>36</v>
      </c>
      <c r="H94396">
        <v>2020</v>
      </c>
      <c r="I94396">
        <v>21625368</v>
      </c>
      <c r="J94396" s="1" t="s">
        <v>17</v>
      </c>
    </row>
    <row r="94397" spans="1:10" x14ac:dyDescent="0.35">
      <c r="A94397" s="1" t="s">
        <v>10</v>
      </c>
      <c r="B94397" s="1" t="s">
        <v>85</v>
      </c>
      <c r="C94397" s="1" t="s">
        <v>12</v>
      </c>
      <c r="D94397" s="1" t="s">
        <v>81</v>
      </c>
      <c r="E94397" s="1" t="s">
        <v>62</v>
      </c>
      <c r="F94397" s="1" t="s">
        <v>15</v>
      </c>
      <c r="G94397" s="1" t="s">
        <v>36</v>
      </c>
      <c r="H94397">
        <v>2021</v>
      </c>
      <c r="I94397">
        <v>21565213</v>
      </c>
      <c r="J94397" s="1" t="s">
        <v>17</v>
      </c>
    </row>
    <row r="94398" spans="1:10" x14ac:dyDescent="0.35">
      <c r="A94398" s="1" t="s">
        <v>10</v>
      </c>
      <c r="B94398" s="1" t="s">
        <v>85</v>
      </c>
      <c r="C94398" s="1" t="s">
        <v>12</v>
      </c>
      <c r="D94398" s="1" t="s">
        <v>81</v>
      </c>
      <c r="E94398" s="1" t="s">
        <v>62</v>
      </c>
      <c r="F94398" s="1" t="s">
        <v>15</v>
      </c>
      <c r="G94398" s="1" t="s">
        <v>36</v>
      </c>
      <c r="H94398">
        <v>2022</v>
      </c>
      <c r="I94398">
        <v>25007138</v>
      </c>
      <c r="J94398" s="1" t="s">
        <v>17</v>
      </c>
    </row>
    <row r="94399" spans="1:10" x14ac:dyDescent="0.35">
      <c r="A94399" s="1" t="s">
        <v>10</v>
      </c>
      <c r="B94399" s="1" t="s">
        <v>85</v>
      </c>
      <c r="C94399" s="1" t="s">
        <v>12</v>
      </c>
      <c r="D94399" s="1" t="s">
        <v>81</v>
      </c>
      <c r="E94399" s="1" t="s">
        <v>62</v>
      </c>
      <c r="F94399" s="1" t="s">
        <v>15</v>
      </c>
      <c r="G94399" s="1" t="s">
        <v>37</v>
      </c>
      <c r="H94399">
        <v>2012</v>
      </c>
      <c r="I94399">
        <v>923191</v>
      </c>
      <c r="J94399" s="1" t="s">
        <v>17</v>
      </c>
    </row>
    <row r="94400" spans="1:10" x14ac:dyDescent="0.35">
      <c r="A94400" s="1" t="s">
        <v>10</v>
      </c>
      <c r="B94400" s="1" t="s">
        <v>85</v>
      </c>
      <c r="C94400" s="1" t="s">
        <v>12</v>
      </c>
      <c r="D94400" s="1" t="s">
        <v>81</v>
      </c>
      <c r="E94400" s="1" t="s">
        <v>62</v>
      </c>
      <c r="F94400" s="1" t="s">
        <v>15</v>
      </c>
      <c r="G94400" s="1" t="s">
        <v>37</v>
      </c>
      <c r="H94400">
        <v>2013</v>
      </c>
      <c r="I94400">
        <v>989571</v>
      </c>
      <c r="J94400" s="1" t="s">
        <v>17</v>
      </c>
    </row>
    <row r="94401" spans="1:10" x14ac:dyDescent="0.35">
      <c r="A94401" s="1" t="s">
        <v>10</v>
      </c>
      <c r="B94401" s="1" t="s">
        <v>85</v>
      </c>
      <c r="C94401" s="1" t="s">
        <v>12</v>
      </c>
      <c r="D94401" s="1" t="s">
        <v>81</v>
      </c>
      <c r="E94401" s="1" t="s">
        <v>62</v>
      </c>
      <c r="F94401" s="1" t="s">
        <v>15</v>
      </c>
      <c r="G94401" s="1" t="s">
        <v>37</v>
      </c>
      <c r="H94401">
        <v>2014</v>
      </c>
      <c r="I94401">
        <v>767832</v>
      </c>
      <c r="J94401" s="1" t="s">
        <v>17</v>
      </c>
    </row>
    <row r="94402" spans="1:10" x14ac:dyDescent="0.35">
      <c r="A94402" s="1" t="s">
        <v>10</v>
      </c>
      <c r="B94402" s="1" t="s">
        <v>85</v>
      </c>
      <c r="C94402" s="1" t="s">
        <v>12</v>
      </c>
      <c r="D94402" s="1" t="s">
        <v>81</v>
      </c>
      <c r="E94402" s="1" t="s">
        <v>62</v>
      </c>
      <c r="F94402" s="1" t="s">
        <v>15</v>
      </c>
      <c r="G94402" s="1" t="s">
        <v>37</v>
      </c>
      <c r="H94402">
        <v>2015</v>
      </c>
      <c r="I94402">
        <v>632634</v>
      </c>
      <c r="J94402" s="1" t="s">
        <v>17</v>
      </c>
    </row>
    <row r="94403" spans="1:10" x14ac:dyDescent="0.35">
      <c r="A94403" s="1" t="s">
        <v>10</v>
      </c>
      <c r="B94403" s="1" t="s">
        <v>85</v>
      </c>
      <c r="C94403" s="1" t="s">
        <v>12</v>
      </c>
      <c r="D94403" s="1" t="s">
        <v>81</v>
      </c>
      <c r="E94403" s="1" t="s">
        <v>62</v>
      </c>
      <c r="F94403" s="1" t="s">
        <v>15</v>
      </c>
      <c r="G94403" s="1" t="s">
        <v>37</v>
      </c>
      <c r="H94403">
        <v>2016</v>
      </c>
      <c r="I94403">
        <v>486553</v>
      </c>
      <c r="J94403" s="1" t="s">
        <v>17</v>
      </c>
    </row>
    <row r="94404" spans="1:10" x14ac:dyDescent="0.35">
      <c r="A94404" s="1" t="s">
        <v>10</v>
      </c>
      <c r="B94404" s="1" t="s">
        <v>85</v>
      </c>
      <c r="C94404" s="1" t="s">
        <v>12</v>
      </c>
      <c r="D94404" s="1" t="s">
        <v>81</v>
      </c>
      <c r="E94404" s="1" t="s">
        <v>62</v>
      </c>
      <c r="F94404" s="1" t="s">
        <v>15</v>
      </c>
      <c r="G94404" s="1" t="s">
        <v>37</v>
      </c>
      <c r="H94404">
        <v>2017</v>
      </c>
      <c r="I94404">
        <v>478525</v>
      </c>
      <c r="J94404" s="1" t="s">
        <v>17</v>
      </c>
    </row>
    <row r="94405" spans="1:10" x14ac:dyDescent="0.35">
      <c r="A94405" s="1" t="s">
        <v>10</v>
      </c>
      <c r="B94405" s="1" t="s">
        <v>85</v>
      </c>
      <c r="C94405" s="1" t="s">
        <v>12</v>
      </c>
      <c r="D94405" s="1" t="s">
        <v>81</v>
      </c>
      <c r="E94405" s="1" t="s">
        <v>62</v>
      </c>
      <c r="F94405" s="1" t="s">
        <v>15</v>
      </c>
      <c r="G94405" s="1" t="s">
        <v>37</v>
      </c>
      <c r="H94405">
        <v>2018</v>
      </c>
      <c r="I94405">
        <v>641062</v>
      </c>
      <c r="J94405" s="1" t="s">
        <v>17</v>
      </c>
    </row>
    <row r="94406" spans="1:10" x14ac:dyDescent="0.35">
      <c r="A94406" s="1" t="s">
        <v>10</v>
      </c>
      <c r="B94406" s="1" t="s">
        <v>85</v>
      </c>
      <c r="C94406" s="1" t="s">
        <v>12</v>
      </c>
      <c r="D94406" s="1" t="s">
        <v>81</v>
      </c>
      <c r="E94406" s="1" t="s">
        <v>62</v>
      </c>
      <c r="F94406" s="1" t="s">
        <v>15</v>
      </c>
      <c r="G94406" s="1" t="s">
        <v>37</v>
      </c>
      <c r="H94406">
        <v>2019</v>
      </c>
      <c r="I94406">
        <v>696835</v>
      </c>
      <c r="J94406" s="1" t="s">
        <v>17</v>
      </c>
    </row>
    <row r="94407" spans="1:10" x14ac:dyDescent="0.35">
      <c r="A94407" s="1" t="s">
        <v>10</v>
      </c>
      <c r="B94407" s="1" t="s">
        <v>85</v>
      </c>
      <c r="C94407" s="1" t="s">
        <v>12</v>
      </c>
      <c r="D94407" s="1" t="s">
        <v>81</v>
      </c>
      <c r="E94407" s="1" t="s">
        <v>62</v>
      </c>
      <c r="F94407" s="1" t="s">
        <v>15</v>
      </c>
      <c r="G94407" s="1" t="s">
        <v>37</v>
      </c>
      <c r="H94407">
        <v>2020</v>
      </c>
      <c r="I94407">
        <v>450718</v>
      </c>
      <c r="J94407" s="1" t="s">
        <v>17</v>
      </c>
    </row>
    <row r="94408" spans="1:10" x14ac:dyDescent="0.35">
      <c r="A94408" s="1" t="s">
        <v>10</v>
      </c>
      <c r="B94408" s="1" t="s">
        <v>85</v>
      </c>
      <c r="C94408" s="1" t="s">
        <v>12</v>
      </c>
      <c r="D94408" s="1" t="s">
        <v>81</v>
      </c>
      <c r="E94408" s="1" t="s">
        <v>62</v>
      </c>
      <c r="F94408" s="1" t="s">
        <v>15</v>
      </c>
      <c r="G94408" s="1" t="s">
        <v>37</v>
      </c>
      <c r="H94408">
        <v>2021</v>
      </c>
      <c r="I94408">
        <v>576534</v>
      </c>
      <c r="J94408" s="1" t="s">
        <v>17</v>
      </c>
    </row>
    <row r="94409" spans="1:10" x14ac:dyDescent="0.35">
      <c r="A94409" s="1" t="s">
        <v>10</v>
      </c>
      <c r="B94409" s="1" t="s">
        <v>85</v>
      </c>
      <c r="C94409" s="1" t="s">
        <v>12</v>
      </c>
      <c r="D94409" s="1" t="s">
        <v>81</v>
      </c>
      <c r="E94409" s="1" t="s">
        <v>62</v>
      </c>
      <c r="F94409" s="1" t="s">
        <v>15</v>
      </c>
      <c r="G94409" s="1" t="s">
        <v>37</v>
      </c>
      <c r="H94409">
        <v>2022</v>
      </c>
      <c r="I94409">
        <v>530473</v>
      </c>
      <c r="J94409" s="1" t="s">
        <v>17</v>
      </c>
    </row>
    <row r="94410" spans="1:10" x14ac:dyDescent="0.35">
      <c r="A94410" s="1" t="s">
        <v>10</v>
      </c>
      <c r="B94410" s="1" t="s">
        <v>85</v>
      </c>
      <c r="C94410" s="1" t="s">
        <v>12</v>
      </c>
      <c r="D94410" s="1" t="s">
        <v>81</v>
      </c>
      <c r="E94410" s="1" t="s">
        <v>62</v>
      </c>
      <c r="F94410" s="1" t="s">
        <v>15</v>
      </c>
      <c r="G94410" s="1" t="s">
        <v>38</v>
      </c>
      <c r="H94410">
        <v>2012</v>
      </c>
      <c r="I94410">
        <v>2048545</v>
      </c>
      <c r="J94410" s="1" t="s">
        <v>17</v>
      </c>
    </row>
    <row r="94411" spans="1:10" x14ac:dyDescent="0.35">
      <c r="A94411" s="1" t="s">
        <v>10</v>
      </c>
      <c r="B94411" s="1" t="s">
        <v>85</v>
      </c>
      <c r="C94411" s="1" t="s">
        <v>12</v>
      </c>
      <c r="D94411" s="1" t="s">
        <v>81</v>
      </c>
      <c r="E94411" s="1" t="s">
        <v>62</v>
      </c>
      <c r="F94411" s="1" t="s">
        <v>15</v>
      </c>
      <c r="G94411" s="1" t="s">
        <v>38</v>
      </c>
      <c r="H94411">
        <v>2013</v>
      </c>
      <c r="I94411">
        <v>1668668</v>
      </c>
      <c r="J94411" s="1" t="s">
        <v>17</v>
      </c>
    </row>
    <row r="94412" spans="1:10" x14ac:dyDescent="0.35">
      <c r="A94412" s="1" t="s">
        <v>10</v>
      </c>
      <c r="B94412" s="1" t="s">
        <v>85</v>
      </c>
      <c r="C94412" s="1" t="s">
        <v>12</v>
      </c>
      <c r="D94412" s="1" t="s">
        <v>81</v>
      </c>
      <c r="E94412" s="1" t="s">
        <v>62</v>
      </c>
      <c r="F94412" s="1" t="s">
        <v>15</v>
      </c>
      <c r="G94412" s="1" t="s">
        <v>38</v>
      </c>
      <c r="H94412">
        <v>2014</v>
      </c>
      <c r="I94412">
        <v>1841831</v>
      </c>
      <c r="J94412" s="1" t="s">
        <v>17</v>
      </c>
    </row>
    <row r="94413" spans="1:10" x14ac:dyDescent="0.35">
      <c r="A94413" s="1" t="s">
        <v>10</v>
      </c>
      <c r="B94413" s="1" t="s">
        <v>85</v>
      </c>
      <c r="C94413" s="1" t="s">
        <v>12</v>
      </c>
      <c r="D94413" s="1" t="s">
        <v>81</v>
      </c>
      <c r="E94413" s="1" t="s">
        <v>62</v>
      </c>
      <c r="F94413" s="1" t="s">
        <v>15</v>
      </c>
      <c r="G94413" s="1" t="s">
        <v>38</v>
      </c>
      <c r="H94413">
        <v>2015</v>
      </c>
      <c r="I94413">
        <v>1977742</v>
      </c>
      <c r="J94413" s="1" t="s">
        <v>17</v>
      </c>
    </row>
    <row r="94414" spans="1:10" x14ac:dyDescent="0.35">
      <c r="A94414" s="1" t="s">
        <v>10</v>
      </c>
      <c r="B94414" s="1" t="s">
        <v>85</v>
      </c>
      <c r="C94414" s="1" t="s">
        <v>12</v>
      </c>
      <c r="D94414" s="1" t="s">
        <v>81</v>
      </c>
      <c r="E94414" s="1" t="s">
        <v>62</v>
      </c>
      <c r="F94414" s="1" t="s">
        <v>15</v>
      </c>
      <c r="G94414" s="1" t="s">
        <v>38</v>
      </c>
      <c r="H94414">
        <v>2016</v>
      </c>
      <c r="I94414">
        <v>1943764</v>
      </c>
      <c r="J94414" s="1" t="s">
        <v>17</v>
      </c>
    </row>
    <row r="94415" spans="1:10" x14ac:dyDescent="0.35">
      <c r="A94415" s="1" t="s">
        <v>10</v>
      </c>
      <c r="B94415" s="1" t="s">
        <v>85</v>
      </c>
      <c r="C94415" s="1" t="s">
        <v>12</v>
      </c>
      <c r="D94415" s="1" t="s">
        <v>81</v>
      </c>
      <c r="E94415" s="1" t="s">
        <v>62</v>
      </c>
      <c r="F94415" s="1" t="s">
        <v>15</v>
      </c>
      <c r="G94415" s="1" t="s">
        <v>38</v>
      </c>
      <c r="H94415">
        <v>2017</v>
      </c>
      <c r="I94415">
        <v>1938947</v>
      </c>
      <c r="J94415" s="1" t="s">
        <v>17</v>
      </c>
    </row>
    <row r="94416" spans="1:10" x14ac:dyDescent="0.35">
      <c r="A94416" s="1" t="s">
        <v>10</v>
      </c>
      <c r="B94416" s="1" t="s">
        <v>85</v>
      </c>
      <c r="C94416" s="1" t="s">
        <v>12</v>
      </c>
      <c r="D94416" s="1" t="s">
        <v>81</v>
      </c>
      <c r="E94416" s="1" t="s">
        <v>62</v>
      </c>
      <c r="F94416" s="1" t="s">
        <v>15</v>
      </c>
      <c r="G94416" s="1" t="s">
        <v>38</v>
      </c>
      <c r="H94416">
        <v>2018</v>
      </c>
      <c r="I94416">
        <v>2160582</v>
      </c>
      <c r="J94416" s="1" t="s">
        <v>17</v>
      </c>
    </row>
    <row r="94417" spans="1:10" x14ac:dyDescent="0.35">
      <c r="A94417" s="1" t="s">
        <v>10</v>
      </c>
      <c r="B94417" s="1" t="s">
        <v>85</v>
      </c>
      <c r="C94417" s="1" t="s">
        <v>12</v>
      </c>
      <c r="D94417" s="1" t="s">
        <v>81</v>
      </c>
      <c r="E94417" s="1" t="s">
        <v>62</v>
      </c>
      <c r="F94417" s="1" t="s">
        <v>15</v>
      </c>
      <c r="G94417" s="1" t="s">
        <v>38</v>
      </c>
      <c r="H94417">
        <v>2019</v>
      </c>
      <c r="I94417">
        <v>2093503</v>
      </c>
      <c r="J94417" s="1" t="s">
        <v>17</v>
      </c>
    </row>
    <row r="94418" spans="1:10" x14ac:dyDescent="0.35">
      <c r="A94418" s="1" t="s">
        <v>10</v>
      </c>
      <c r="B94418" s="1" t="s">
        <v>85</v>
      </c>
      <c r="C94418" s="1" t="s">
        <v>12</v>
      </c>
      <c r="D94418" s="1" t="s">
        <v>81</v>
      </c>
      <c r="E94418" s="1" t="s">
        <v>62</v>
      </c>
      <c r="F94418" s="1" t="s">
        <v>15</v>
      </c>
      <c r="G94418" s="1" t="s">
        <v>38</v>
      </c>
      <c r="H94418">
        <v>2020</v>
      </c>
      <c r="I94418">
        <v>1405015</v>
      </c>
      <c r="J94418" s="1" t="s">
        <v>17</v>
      </c>
    </row>
    <row r="94419" spans="1:10" x14ac:dyDescent="0.35">
      <c r="A94419" s="1" t="s">
        <v>10</v>
      </c>
      <c r="B94419" s="1" t="s">
        <v>85</v>
      </c>
      <c r="C94419" s="1" t="s">
        <v>12</v>
      </c>
      <c r="D94419" s="1" t="s">
        <v>81</v>
      </c>
      <c r="E94419" s="1" t="s">
        <v>62</v>
      </c>
      <c r="F94419" s="1" t="s">
        <v>15</v>
      </c>
      <c r="G94419" s="1" t="s">
        <v>38</v>
      </c>
      <c r="H94419">
        <v>2021</v>
      </c>
      <c r="I94419">
        <v>1688479</v>
      </c>
      <c r="J94419" s="1" t="s">
        <v>17</v>
      </c>
    </row>
    <row r="94420" spans="1:10" x14ac:dyDescent="0.35">
      <c r="A94420" s="1" t="s">
        <v>10</v>
      </c>
      <c r="B94420" s="1" t="s">
        <v>85</v>
      </c>
      <c r="C94420" s="1" t="s">
        <v>12</v>
      </c>
      <c r="D94420" s="1" t="s">
        <v>81</v>
      </c>
      <c r="E94420" s="1" t="s">
        <v>62</v>
      </c>
      <c r="F94420" s="1" t="s">
        <v>15</v>
      </c>
      <c r="G94420" s="1" t="s">
        <v>38</v>
      </c>
      <c r="H94420">
        <v>2022</v>
      </c>
      <c r="I94420">
        <v>1760246</v>
      </c>
      <c r="J94420" s="1" t="s">
        <v>17</v>
      </c>
    </row>
    <row r="94421" spans="1:10" x14ac:dyDescent="0.35">
      <c r="A94421" s="1" t="s">
        <v>10</v>
      </c>
      <c r="B94421" s="1" t="s">
        <v>85</v>
      </c>
      <c r="C94421" s="1" t="s">
        <v>12</v>
      </c>
      <c r="D94421" s="1" t="s">
        <v>81</v>
      </c>
      <c r="E94421" s="1" t="s">
        <v>62</v>
      </c>
      <c r="F94421" s="1" t="s">
        <v>15</v>
      </c>
      <c r="G94421" s="1" t="s">
        <v>39</v>
      </c>
      <c r="H94421">
        <v>2012</v>
      </c>
      <c r="I94421">
        <v>1346371</v>
      </c>
      <c r="J94421" s="1" t="s">
        <v>17</v>
      </c>
    </row>
    <row r="94422" spans="1:10" x14ac:dyDescent="0.35">
      <c r="A94422" s="1" t="s">
        <v>10</v>
      </c>
      <c r="B94422" s="1" t="s">
        <v>85</v>
      </c>
      <c r="C94422" s="1" t="s">
        <v>12</v>
      </c>
      <c r="D94422" s="1" t="s">
        <v>81</v>
      </c>
      <c r="E94422" s="1" t="s">
        <v>62</v>
      </c>
      <c r="F94422" s="1" t="s">
        <v>15</v>
      </c>
      <c r="G94422" s="1" t="s">
        <v>39</v>
      </c>
      <c r="H94422">
        <v>2013</v>
      </c>
      <c r="I94422">
        <v>1403440</v>
      </c>
      <c r="J94422" s="1" t="s">
        <v>17</v>
      </c>
    </row>
    <row r="94423" spans="1:10" x14ac:dyDescent="0.35">
      <c r="A94423" s="1" t="s">
        <v>10</v>
      </c>
      <c r="B94423" s="1" t="s">
        <v>85</v>
      </c>
      <c r="C94423" s="1" t="s">
        <v>12</v>
      </c>
      <c r="D94423" s="1" t="s">
        <v>81</v>
      </c>
      <c r="E94423" s="1" t="s">
        <v>62</v>
      </c>
      <c r="F94423" s="1" t="s">
        <v>15</v>
      </c>
      <c r="G94423" s="1" t="s">
        <v>39</v>
      </c>
      <c r="H94423">
        <v>2014</v>
      </c>
      <c r="I94423">
        <v>1371162</v>
      </c>
      <c r="J94423" s="1" t="s">
        <v>17</v>
      </c>
    </row>
    <row r="94424" spans="1:10" x14ac:dyDescent="0.35">
      <c r="A94424" s="1" t="s">
        <v>10</v>
      </c>
      <c r="B94424" s="1" t="s">
        <v>85</v>
      </c>
      <c r="C94424" s="1" t="s">
        <v>12</v>
      </c>
      <c r="D94424" s="1" t="s">
        <v>81</v>
      </c>
      <c r="E94424" s="1" t="s">
        <v>62</v>
      </c>
      <c r="F94424" s="1" t="s">
        <v>15</v>
      </c>
      <c r="G94424" s="1" t="s">
        <v>39</v>
      </c>
      <c r="H94424">
        <v>2015</v>
      </c>
      <c r="I94424">
        <v>1519170</v>
      </c>
      <c r="J94424" s="1" t="s">
        <v>17</v>
      </c>
    </row>
    <row r="94425" spans="1:10" x14ac:dyDescent="0.35">
      <c r="A94425" s="1" t="s">
        <v>10</v>
      </c>
      <c r="B94425" s="1" t="s">
        <v>85</v>
      </c>
      <c r="C94425" s="1" t="s">
        <v>12</v>
      </c>
      <c r="D94425" s="1" t="s">
        <v>81</v>
      </c>
      <c r="E94425" s="1" t="s">
        <v>62</v>
      </c>
      <c r="F94425" s="1" t="s">
        <v>15</v>
      </c>
      <c r="G94425" s="1" t="s">
        <v>39</v>
      </c>
      <c r="H94425">
        <v>2016</v>
      </c>
      <c r="I94425">
        <v>1610011</v>
      </c>
      <c r="J94425" s="1" t="s">
        <v>17</v>
      </c>
    </row>
    <row r="94426" spans="1:10" x14ac:dyDescent="0.35">
      <c r="A94426" s="1" t="s">
        <v>10</v>
      </c>
      <c r="B94426" s="1" t="s">
        <v>85</v>
      </c>
      <c r="C94426" s="1" t="s">
        <v>12</v>
      </c>
      <c r="D94426" s="1" t="s">
        <v>81</v>
      </c>
      <c r="E94426" s="1" t="s">
        <v>62</v>
      </c>
      <c r="F94426" s="1" t="s">
        <v>15</v>
      </c>
      <c r="G94426" s="1" t="s">
        <v>39</v>
      </c>
      <c r="H94426">
        <v>2017</v>
      </c>
      <c r="I94426">
        <v>1562000</v>
      </c>
      <c r="J94426" s="1" t="s">
        <v>17</v>
      </c>
    </row>
    <row r="94427" spans="1:10" x14ac:dyDescent="0.35">
      <c r="A94427" s="1" t="s">
        <v>10</v>
      </c>
      <c r="B94427" s="1" t="s">
        <v>85</v>
      </c>
      <c r="C94427" s="1" t="s">
        <v>12</v>
      </c>
      <c r="D94427" s="1" t="s">
        <v>81</v>
      </c>
      <c r="E94427" s="1" t="s">
        <v>62</v>
      </c>
      <c r="F94427" s="1" t="s">
        <v>15</v>
      </c>
      <c r="G94427" s="1" t="s">
        <v>39</v>
      </c>
      <c r="H94427">
        <v>2018</v>
      </c>
      <c r="I94427">
        <v>1817348</v>
      </c>
      <c r="J94427" s="1" t="s">
        <v>17</v>
      </c>
    </row>
    <row r="94428" spans="1:10" x14ac:dyDescent="0.35">
      <c r="A94428" s="1" t="s">
        <v>10</v>
      </c>
      <c r="B94428" s="1" t="s">
        <v>85</v>
      </c>
      <c r="C94428" s="1" t="s">
        <v>12</v>
      </c>
      <c r="D94428" s="1" t="s">
        <v>81</v>
      </c>
      <c r="E94428" s="1" t="s">
        <v>62</v>
      </c>
      <c r="F94428" s="1" t="s">
        <v>15</v>
      </c>
      <c r="G94428" s="1" t="s">
        <v>39</v>
      </c>
      <c r="H94428">
        <v>2019</v>
      </c>
      <c r="I94428">
        <v>1864198</v>
      </c>
      <c r="J94428" s="1" t="s">
        <v>17</v>
      </c>
    </row>
    <row r="94429" spans="1:10" x14ac:dyDescent="0.35">
      <c r="A94429" s="1" t="s">
        <v>10</v>
      </c>
      <c r="B94429" s="1" t="s">
        <v>85</v>
      </c>
      <c r="C94429" s="1" t="s">
        <v>12</v>
      </c>
      <c r="D94429" s="1" t="s">
        <v>81</v>
      </c>
      <c r="E94429" s="1" t="s">
        <v>62</v>
      </c>
      <c r="F94429" s="1" t="s">
        <v>15</v>
      </c>
      <c r="G94429" s="1" t="s">
        <v>39</v>
      </c>
      <c r="H94429">
        <v>2020</v>
      </c>
      <c r="I94429">
        <v>1218288</v>
      </c>
      <c r="J94429" s="1" t="s">
        <v>17</v>
      </c>
    </row>
    <row r="94430" spans="1:10" x14ac:dyDescent="0.35">
      <c r="A94430" s="1" t="s">
        <v>10</v>
      </c>
      <c r="B94430" s="1" t="s">
        <v>85</v>
      </c>
      <c r="C94430" s="1" t="s">
        <v>12</v>
      </c>
      <c r="D94430" s="1" t="s">
        <v>81</v>
      </c>
      <c r="E94430" s="1" t="s">
        <v>62</v>
      </c>
      <c r="F94430" s="1" t="s">
        <v>15</v>
      </c>
      <c r="G94430" s="1" t="s">
        <v>39</v>
      </c>
      <c r="H94430">
        <v>2021</v>
      </c>
      <c r="I94430">
        <v>1020679</v>
      </c>
      <c r="J94430" s="1" t="s">
        <v>17</v>
      </c>
    </row>
    <row r="94431" spans="1:10" x14ac:dyDescent="0.35">
      <c r="A94431" s="1" t="s">
        <v>10</v>
      </c>
      <c r="B94431" s="1" t="s">
        <v>85</v>
      </c>
      <c r="C94431" s="1" t="s">
        <v>12</v>
      </c>
      <c r="D94431" s="1" t="s">
        <v>81</v>
      </c>
      <c r="E94431" s="1" t="s">
        <v>62</v>
      </c>
      <c r="F94431" s="1" t="s">
        <v>15</v>
      </c>
      <c r="G94431" s="1" t="s">
        <v>39</v>
      </c>
      <c r="H94431">
        <v>2022</v>
      </c>
      <c r="I94431">
        <v>2282570</v>
      </c>
      <c r="J94431" s="1" t="s">
        <v>17</v>
      </c>
    </row>
    <row r="94432" spans="1:10" x14ac:dyDescent="0.35">
      <c r="A94432" s="1" t="s">
        <v>10</v>
      </c>
      <c r="B94432" s="1" t="s">
        <v>85</v>
      </c>
      <c r="C94432" s="1" t="s">
        <v>12</v>
      </c>
      <c r="D94432" s="1" t="s">
        <v>81</v>
      </c>
      <c r="E94432" s="1" t="s">
        <v>62</v>
      </c>
      <c r="F94432" s="1" t="s">
        <v>15</v>
      </c>
      <c r="G94432" s="1" t="s">
        <v>40</v>
      </c>
      <c r="H94432">
        <v>2012</v>
      </c>
      <c r="I94432">
        <v>7689268</v>
      </c>
      <c r="J94432" s="1" t="s">
        <v>17</v>
      </c>
    </row>
    <row r="94433" spans="1:10" x14ac:dyDescent="0.35">
      <c r="A94433" s="1" t="s">
        <v>10</v>
      </c>
      <c r="B94433" s="1" t="s">
        <v>85</v>
      </c>
      <c r="C94433" s="1" t="s">
        <v>12</v>
      </c>
      <c r="D94433" s="1" t="s">
        <v>81</v>
      </c>
      <c r="E94433" s="1" t="s">
        <v>62</v>
      </c>
      <c r="F94433" s="1" t="s">
        <v>15</v>
      </c>
      <c r="G94433" s="1" t="s">
        <v>40</v>
      </c>
      <c r="H94433">
        <v>2013</v>
      </c>
      <c r="I94433">
        <v>7589112</v>
      </c>
      <c r="J94433" s="1" t="s">
        <v>17</v>
      </c>
    </row>
    <row r="94434" spans="1:10" x14ac:dyDescent="0.35">
      <c r="A94434" s="1" t="s">
        <v>10</v>
      </c>
      <c r="B94434" s="1" t="s">
        <v>85</v>
      </c>
      <c r="C94434" s="1" t="s">
        <v>12</v>
      </c>
      <c r="D94434" s="1" t="s">
        <v>81</v>
      </c>
      <c r="E94434" s="1" t="s">
        <v>62</v>
      </c>
      <c r="F94434" s="1" t="s">
        <v>15</v>
      </c>
      <c r="G94434" s="1" t="s">
        <v>40</v>
      </c>
      <c r="H94434">
        <v>2014</v>
      </c>
      <c r="I94434">
        <v>6006885</v>
      </c>
      <c r="J94434" s="1" t="s">
        <v>23</v>
      </c>
    </row>
    <row r="94435" spans="1:10" x14ac:dyDescent="0.35">
      <c r="A94435" s="1" t="s">
        <v>10</v>
      </c>
      <c r="B94435" s="1" t="s">
        <v>85</v>
      </c>
      <c r="C94435" s="1" t="s">
        <v>12</v>
      </c>
      <c r="D94435" s="1" t="s">
        <v>81</v>
      </c>
      <c r="E94435" s="1" t="s">
        <v>62</v>
      </c>
      <c r="F94435" s="1" t="s">
        <v>15</v>
      </c>
      <c r="G94435" s="1" t="s">
        <v>40</v>
      </c>
      <c r="H94435">
        <v>2015</v>
      </c>
      <c r="I94435">
        <v>5650259</v>
      </c>
      <c r="J94435" s="1" t="s">
        <v>17</v>
      </c>
    </row>
    <row r="94436" spans="1:10" x14ac:dyDescent="0.35">
      <c r="A94436" s="1" t="s">
        <v>10</v>
      </c>
      <c r="B94436" s="1" t="s">
        <v>85</v>
      </c>
      <c r="C94436" s="1" t="s">
        <v>12</v>
      </c>
      <c r="D94436" s="1" t="s">
        <v>81</v>
      </c>
      <c r="E94436" s="1" t="s">
        <v>62</v>
      </c>
      <c r="F94436" s="1" t="s">
        <v>15</v>
      </c>
      <c r="G94436" s="1" t="s">
        <v>40</v>
      </c>
      <c r="H94436">
        <v>2016</v>
      </c>
      <c r="I94436">
        <v>6681831</v>
      </c>
      <c r="J94436" s="1" t="s">
        <v>17</v>
      </c>
    </row>
    <row r="94437" spans="1:10" x14ac:dyDescent="0.35">
      <c r="A94437" s="1" t="s">
        <v>10</v>
      </c>
      <c r="B94437" s="1" t="s">
        <v>85</v>
      </c>
      <c r="C94437" s="1" t="s">
        <v>12</v>
      </c>
      <c r="D94437" s="1" t="s">
        <v>81</v>
      </c>
      <c r="E94437" s="1" t="s">
        <v>62</v>
      </c>
      <c r="F94437" s="1" t="s">
        <v>15</v>
      </c>
      <c r="G94437" s="1" t="s">
        <v>40</v>
      </c>
      <c r="H94437">
        <v>2017</v>
      </c>
      <c r="I94437">
        <v>7079770</v>
      </c>
      <c r="J94437" s="1" t="s">
        <v>17</v>
      </c>
    </row>
    <row r="94438" spans="1:10" x14ac:dyDescent="0.35">
      <c r="A94438" s="1" t="s">
        <v>10</v>
      </c>
      <c r="B94438" s="1" t="s">
        <v>85</v>
      </c>
      <c r="C94438" s="1" t="s">
        <v>12</v>
      </c>
      <c r="D94438" s="1" t="s">
        <v>81</v>
      </c>
      <c r="E94438" s="1" t="s">
        <v>62</v>
      </c>
      <c r="F94438" s="1" t="s">
        <v>15</v>
      </c>
      <c r="G94438" s="1" t="s">
        <v>40</v>
      </c>
      <c r="H94438">
        <v>2018</v>
      </c>
      <c r="I94438">
        <v>6946854</v>
      </c>
      <c r="J94438" s="1" t="s">
        <v>17</v>
      </c>
    </row>
    <row r="94439" spans="1:10" x14ac:dyDescent="0.35">
      <c r="A94439" s="1" t="s">
        <v>10</v>
      </c>
      <c r="B94439" s="1" t="s">
        <v>85</v>
      </c>
      <c r="C94439" s="1" t="s">
        <v>12</v>
      </c>
      <c r="D94439" s="1" t="s">
        <v>81</v>
      </c>
      <c r="E94439" s="1" t="s">
        <v>62</v>
      </c>
      <c r="F94439" s="1" t="s">
        <v>15</v>
      </c>
      <c r="G94439" s="1" t="s">
        <v>40</v>
      </c>
      <c r="H94439">
        <v>2019</v>
      </c>
      <c r="I94439">
        <v>6878987</v>
      </c>
      <c r="J94439" s="1" t="s">
        <v>17</v>
      </c>
    </row>
    <row r="94440" spans="1:10" x14ac:dyDescent="0.35">
      <c r="A94440" s="1" t="s">
        <v>10</v>
      </c>
      <c r="B94440" s="1" t="s">
        <v>85</v>
      </c>
      <c r="C94440" s="1" t="s">
        <v>12</v>
      </c>
      <c r="D94440" s="1" t="s">
        <v>81</v>
      </c>
      <c r="E94440" s="1" t="s">
        <v>62</v>
      </c>
      <c r="F94440" s="1" t="s">
        <v>15</v>
      </c>
      <c r="G94440" s="1" t="s">
        <v>40</v>
      </c>
      <c r="H94440">
        <v>2020</v>
      </c>
      <c r="I94440">
        <v>5189523</v>
      </c>
      <c r="J94440" s="1" t="s">
        <v>17</v>
      </c>
    </row>
    <row r="94441" spans="1:10" x14ac:dyDescent="0.35">
      <c r="A94441" s="1" t="s">
        <v>10</v>
      </c>
      <c r="B94441" s="1" t="s">
        <v>85</v>
      </c>
      <c r="C94441" s="1" t="s">
        <v>12</v>
      </c>
      <c r="D94441" s="1" t="s">
        <v>81</v>
      </c>
      <c r="E94441" s="1" t="s">
        <v>62</v>
      </c>
      <c r="F94441" s="1" t="s">
        <v>15</v>
      </c>
      <c r="G94441" s="1" t="s">
        <v>40</v>
      </c>
      <c r="H94441">
        <v>2021</v>
      </c>
      <c r="I94441">
        <v>6271665</v>
      </c>
      <c r="J94441" s="1" t="s">
        <v>17</v>
      </c>
    </row>
    <row r="94442" spans="1:10" x14ac:dyDescent="0.35">
      <c r="A94442" s="1" t="s">
        <v>10</v>
      </c>
      <c r="B94442" s="1" t="s">
        <v>85</v>
      </c>
      <c r="C94442" s="1" t="s">
        <v>12</v>
      </c>
      <c r="D94442" s="1" t="s">
        <v>81</v>
      </c>
      <c r="E94442" s="1" t="s">
        <v>62</v>
      </c>
      <c r="F94442" s="1" t="s">
        <v>15</v>
      </c>
      <c r="G94442" s="1" t="s">
        <v>40</v>
      </c>
      <c r="H94442">
        <v>2022</v>
      </c>
      <c r="I94442">
        <v>6995293</v>
      </c>
      <c r="J94442" s="1" t="s">
        <v>17</v>
      </c>
    </row>
    <row r="94443" spans="1:10" x14ac:dyDescent="0.35">
      <c r="A94443" s="1" t="s">
        <v>10</v>
      </c>
      <c r="B94443" s="1" t="s">
        <v>85</v>
      </c>
      <c r="C94443" s="1" t="s">
        <v>12</v>
      </c>
      <c r="D94443" s="1" t="s">
        <v>81</v>
      </c>
      <c r="E94443" s="1" t="s">
        <v>62</v>
      </c>
      <c r="F94443" s="1" t="s">
        <v>15</v>
      </c>
      <c r="G94443" s="1" t="s">
        <v>41</v>
      </c>
      <c r="H94443">
        <v>2012</v>
      </c>
      <c r="I94443">
        <v>371425</v>
      </c>
      <c r="J94443" s="1" t="s">
        <v>17</v>
      </c>
    </row>
    <row r="94444" spans="1:10" x14ac:dyDescent="0.35">
      <c r="A94444" s="1" t="s">
        <v>10</v>
      </c>
      <c r="B94444" s="1" t="s">
        <v>85</v>
      </c>
      <c r="C94444" s="1" t="s">
        <v>12</v>
      </c>
      <c r="D94444" s="1" t="s">
        <v>81</v>
      </c>
      <c r="E94444" s="1" t="s">
        <v>62</v>
      </c>
      <c r="F94444" s="1" t="s">
        <v>15</v>
      </c>
      <c r="G94444" s="1" t="s">
        <v>41</v>
      </c>
      <c r="H94444">
        <v>2013</v>
      </c>
      <c r="I94444">
        <v>422112</v>
      </c>
      <c r="J94444" s="1" t="s">
        <v>17</v>
      </c>
    </row>
    <row r="94445" spans="1:10" x14ac:dyDescent="0.35">
      <c r="A94445" s="1" t="s">
        <v>10</v>
      </c>
      <c r="B94445" s="1" t="s">
        <v>85</v>
      </c>
      <c r="C94445" s="1" t="s">
        <v>12</v>
      </c>
      <c r="D94445" s="1" t="s">
        <v>81</v>
      </c>
      <c r="E94445" s="1" t="s">
        <v>62</v>
      </c>
      <c r="F94445" s="1" t="s">
        <v>15</v>
      </c>
      <c r="G94445" s="1" t="s">
        <v>41</v>
      </c>
      <c r="H94445">
        <v>2014</v>
      </c>
      <c r="I94445">
        <v>339985</v>
      </c>
      <c r="J94445" s="1" t="s">
        <v>17</v>
      </c>
    </row>
    <row r="94446" spans="1:10" x14ac:dyDescent="0.35">
      <c r="A94446" s="1" t="s">
        <v>10</v>
      </c>
      <c r="B94446" s="1" t="s">
        <v>85</v>
      </c>
      <c r="C94446" s="1" t="s">
        <v>12</v>
      </c>
      <c r="D94446" s="1" t="s">
        <v>81</v>
      </c>
      <c r="E94446" s="1" t="s">
        <v>62</v>
      </c>
      <c r="F94446" s="1" t="s">
        <v>15</v>
      </c>
      <c r="G94446" s="1" t="s">
        <v>41</v>
      </c>
      <c r="H94446">
        <v>2015</v>
      </c>
      <c r="I94446">
        <v>504404</v>
      </c>
      <c r="J94446" s="1" t="s">
        <v>17</v>
      </c>
    </row>
    <row r="94447" spans="1:10" x14ac:dyDescent="0.35">
      <c r="A94447" s="1" t="s">
        <v>10</v>
      </c>
      <c r="B94447" s="1" t="s">
        <v>85</v>
      </c>
      <c r="C94447" s="1" t="s">
        <v>12</v>
      </c>
      <c r="D94447" s="1" t="s">
        <v>81</v>
      </c>
      <c r="E94447" s="1" t="s">
        <v>62</v>
      </c>
      <c r="F94447" s="1" t="s">
        <v>15</v>
      </c>
      <c r="G94447" s="1" t="s">
        <v>41</v>
      </c>
      <c r="H94447">
        <v>2016</v>
      </c>
      <c r="I94447">
        <v>431740</v>
      </c>
      <c r="J94447" s="1" t="s">
        <v>17</v>
      </c>
    </row>
    <row r="94448" spans="1:10" x14ac:dyDescent="0.35">
      <c r="A94448" s="1" t="s">
        <v>10</v>
      </c>
      <c r="B94448" s="1" t="s">
        <v>85</v>
      </c>
      <c r="C94448" s="1" t="s">
        <v>12</v>
      </c>
      <c r="D94448" s="1" t="s">
        <v>81</v>
      </c>
      <c r="E94448" s="1" t="s">
        <v>62</v>
      </c>
      <c r="F94448" s="1" t="s">
        <v>15</v>
      </c>
      <c r="G94448" s="1" t="s">
        <v>41</v>
      </c>
      <c r="H94448">
        <v>2017</v>
      </c>
      <c r="I94448">
        <v>437645</v>
      </c>
      <c r="J94448" s="1" t="s">
        <v>17</v>
      </c>
    </row>
    <row r="94449" spans="1:10" x14ac:dyDescent="0.35">
      <c r="A94449" s="1" t="s">
        <v>10</v>
      </c>
      <c r="B94449" s="1" t="s">
        <v>85</v>
      </c>
      <c r="C94449" s="1" t="s">
        <v>12</v>
      </c>
      <c r="D94449" s="1" t="s">
        <v>81</v>
      </c>
      <c r="E94449" s="1" t="s">
        <v>62</v>
      </c>
      <c r="F94449" s="1" t="s">
        <v>15</v>
      </c>
      <c r="G94449" s="1" t="s">
        <v>41</v>
      </c>
      <c r="H94449">
        <v>2018</v>
      </c>
      <c r="I94449">
        <v>461970</v>
      </c>
      <c r="J94449" s="1" t="s">
        <v>17</v>
      </c>
    </row>
    <row r="94450" spans="1:10" x14ac:dyDescent="0.35">
      <c r="A94450" s="1" t="s">
        <v>10</v>
      </c>
      <c r="B94450" s="1" t="s">
        <v>85</v>
      </c>
      <c r="C94450" s="1" t="s">
        <v>12</v>
      </c>
      <c r="D94450" s="1" t="s">
        <v>81</v>
      </c>
      <c r="E94450" s="1" t="s">
        <v>62</v>
      </c>
      <c r="F94450" s="1" t="s">
        <v>15</v>
      </c>
      <c r="G94450" s="1" t="s">
        <v>41</v>
      </c>
      <c r="H94450">
        <v>2019</v>
      </c>
      <c r="I94450">
        <v>492794</v>
      </c>
      <c r="J94450" s="1" t="s">
        <v>17</v>
      </c>
    </row>
    <row r="94451" spans="1:10" x14ac:dyDescent="0.35">
      <c r="A94451" s="1" t="s">
        <v>10</v>
      </c>
      <c r="B94451" s="1" t="s">
        <v>85</v>
      </c>
      <c r="C94451" s="1" t="s">
        <v>12</v>
      </c>
      <c r="D94451" s="1" t="s">
        <v>81</v>
      </c>
      <c r="E94451" s="1" t="s">
        <v>62</v>
      </c>
      <c r="F94451" s="1" t="s">
        <v>15</v>
      </c>
      <c r="G94451" s="1" t="s">
        <v>41</v>
      </c>
      <c r="H94451">
        <v>2020</v>
      </c>
      <c r="I94451">
        <v>289460</v>
      </c>
      <c r="J94451" s="1" t="s">
        <v>17</v>
      </c>
    </row>
    <row r="94452" spans="1:10" x14ac:dyDescent="0.35">
      <c r="A94452" s="1" t="s">
        <v>10</v>
      </c>
      <c r="B94452" s="1" t="s">
        <v>85</v>
      </c>
      <c r="C94452" s="1" t="s">
        <v>12</v>
      </c>
      <c r="D94452" s="1" t="s">
        <v>81</v>
      </c>
      <c r="E94452" s="1" t="s">
        <v>62</v>
      </c>
      <c r="F94452" s="1" t="s">
        <v>15</v>
      </c>
      <c r="G94452" s="1" t="s">
        <v>41</v>
      </c>
      <c r="H94452">
        <v>2021</v>
      </c>
      <c r="I94452">
        <v>607605</v>
      </c>
      <c r="J94452" s="1" t="s">
        <v>17</v>
      </c>
    </row>
    <row r="94453" spans="1:10" x14ac:dyDescent="0.35">
      <c r="A94453" s="1" t="s">
        <v>10</v>
      </c>
      <c r="B94453" s="1" t="s">
        <v>85</v>
      </c>
      <c r="C94453" s="1" t="s">
        <v>12</v>
      </c>
      <c r="D94453" s="1" t="s">
        <v>81</v>
      </c>
      <c r="E94453" s="1" t="s">
        <v>62</v>
      </c>
      <c r="F94453" s="1" t="s">
        <v>15</v>
      </c>
      <c r="G94453" s="1" t="s">
        <v>41</v>
      </c>
      <c r="H94453">
        <v>2022</v>
      </c>
      <c r="I94453">
        <v>610708</v>
      </c>
      <c r="J94453" s="1" t="s">
        <v>17</v>
      </c>
    </row>
    <row r="94454" spans="1:10" x14ac:dyDescent="0.35">
      <c r="A94454" s="1" t="s">
        <v>10</v>
      </c>
      <c r="B94454" s="1" t="s">
        <v>85</v>
      </c>
      <c r="C94454" s="1" t="s">
        <v>12</v>
      </c>
      <c r="D94454" s="1" t="s">
        <v>81</v>
      </c>
      <c r="E94454" s="1" t="s">
        <v>62</v>
      </c>
      <c r="F94454" s="1" t="s">
        <v>15</v>
      </c>
      <c r="G94454" s="1" t="s">
        <v>42</v>
      </c>
      <c r="H94454">
        <v>2012</v>
      </c>
      <c r="I94454">
        <v>168400</v>
      </c>
      <c r="J94454" s="1" t="s">
        <v>17</v>
      </c>
    </row>
    <row r="94455" spans="1:10" x14ac:dyDescent="0.35">
      <c r="A94455" s="1" t="s">
        <v>10</v>
      </c>
      <c r="B94455" s="1" t="s">
        <v>85</v>
      </c>
      <c r="C94455" s="1" t="s">
        <v>12</v>
      </c>
      <c r="D94455" s="1" t="s">
        <v>81</v>
      </c>
      <c r="E94455" s="1" t="s">
        <v>62</v>
      </c>
      <c r="F94455" s="1" t="s">
        <v>15</v>
      </c>
      <c r="G94455" s="1" t="s">
        <v>42</v>
      </c>
      <c r="H94455">
        <v>2013</v>
      </c>
      <c r="I94455">
        <v>150888</v>
      </c>
      <c r="J94455" s="1" t="s">
        <v>17</v>
      </c>
    </row>
    <row r="94456" spans="1:10" x14ac:dyDescent="0.35">
      <c r="A94456" s="1" t="s">
        <v>10</v>
      </c>
      <c r="B94456" s="1" t="s">
        <v>85</v>
      </c>
      <c r="C94456" s="1" t="s">
        <v>12</v>
      </c>
      <c r="D94456" s="1" t="s">
        <v>81</v>
      </c>
      <c r="E94456" s="1" t="s">
        <v>62</v>
      </c>
      <c r="F94456" s="1" t="s">
        <v>15</v>
      </c>
      <c r="G94456" s="1" t="s">
        <v>42</v>
      </c>
      <c r="H94456">
        <v>2014</v>
      </c>
      <c r="I94456">
        <v>149454</v>
      </c>
      <c r="J94456" s="1" t="s">
        <v>17</v>
      </c>
    </row>
    <row r="94457" spans="1:10" x14ac:dyDescent="0.35">
      <c r="A94457" s="1" t="s">
        <v>10</v>
      </c>
      <c r="B94457" s="1" t="s">
        <v>85</v>
      </c>
      <c r="C94457" s="1" t="s">
        <v>12</v>
      </c>
      <c r="D94457" s="1" t="s">
        <v>81</v>
      </c>
      <c r="E94457" s="1" t="s">
        <v>62</v>
      </c>
      <c r="F94457" s="1" t="s">
        <v>15</v>
      </c>
      <c r="G94457" s="1" t="s">
        <v>42</v>
      </c>
      <c r="H94457">
        <v>2015</v>
      </c>
      <c r="I94457">
        <v>162860</v>
      </c>
      <c r="J94457" s="1" t="s">
        <v>17</v>
      </c>
    </row>
    <row r="94458" spans="1:10" x14ac:dyDescent="0.35">
      <c r="A94458" s="1" t="s">
        <v>10</v>
      </c>
      <c r="B94458" s="1" t="s">
        <v>85</v>
      </c>
      <c r="C94458" s="1" t="s">
        <v>12</v>
      </c>
      <c r="D94458" s="1" t="s">
        <v>81</v>
      </c>
      <c r="E94458" s="1" t="s">
        <v>62</v>
      </c>
      <c r="F94458" s="1" t="s">
        <v>15</v>
      </c>
      <c r="G94458" s="1" t="s">
        <v>42</v>
      </c>
      <c r="H94458">
        <v>2016</v>
      </c>
      <c r="I94458">
        <v>156137</v>
      </c>
      <c r="J94458" s="1" t="s">
        <v>17</v>
      </c>
    </row>
    <row r="94459" spans="1:10" x14ac:dyDescent="0.35">
      <c r="A94459" s="1" t="s">
        <v>10</v>
      </c>
      <c r="B94459" s="1" t="s">
        <v>85</v>
      </c>
      <c r="C94459" s="1" t="s">
        <v>12</v>
      </c>
      <c r="D94459" s="1" t="s">
        <v>81</v>
      </c>
      <c r="E94459" s="1" t="s">
        <v>62</v>
      </c>
      <c r="F94459" s="1" t="s">
        <v>15</v>
      </c>
      <c r="G94459" s="1" t="s">
        <v>42</v>
      </c>
      <c r="H94459">
        <v>2017</v>
      </c>
      <c r="I94459">
        <v>183973</v>
      </c>
      <c r="J94459" s="1" t="s">
        <v>17</v>
      </c>
    </row>
    <row r="94460" spans="1:10" x14ac:dyDescent="0.35">
      <c r="A94460" s="1" t="s">
        <v>10</v>
      </c>
      <c r="B94460" s="1" t="s">
        <v>85</v>
      </c>
      <c r="C94460" s="1" t="s">
        <v>12</v>
      </c>
      <c r="D94460" s="1" t="s">
        <v>81</v>
      </c>
      <c r="E94460" s="1" t="s">
        <v>62</v>
      </c>
      <c r="F94460" s="1" t="s">
        <v>15</v>
      </c>
      <c r="G94460" s="1" t="s">
        <v>42</v>
      </c>
      <c r="H94460">
        <v>2018</v>
      </c>
      <c r="I94460">
        <v>169269</v>
      </c>
      <c r="J94460" s="1" t="s">
        <v>17</v>
      </c>
    </row>
    <row r="94461" spans="1:10" x14ac:dyDescent="0.35">
      <c r="A94461" s="1" t="s">
        <v>10</v>
      </c>
      <c r="B94461" s="1" t="s">
        <v>85</v>
      </c>
      <c r="C94461" s="1" t="s">
        <v>12</v>
      </c>
      <c r="D94461" s="1" t="s">
        <v>81</v>
      </c>
      <c r="E94461" s="1" t="s">
        <v>62</v>
      </c>
      <c r="F94461" s="1" t="s">
        <v>15</v>
      </c>
      <c r="G94461" s="1" t="s">
        <v>42</v>
      </c>
      <c r="H94461">
        <v>2019</v>
      </c>
      <c r="I94461">
        <v>177845</v>
      </c>
      <c r="J94461" s="1" t="s">
        <v>17</v>
      </c>
    </row>
    <row r="94462" spans="1:10" x14ac:dyDescent="0.35">
      <c r="A94462" s="1" t="s">
        <v>10</v>
      </c>
      <c r="B94462" s="1" t="s">
        <v>85</v>
      </c>
      <c r="C94462" s="1" t="s">
        <v>12</v>
      </c>
      <c r="D94462" s="1" t="s">
        <v>81</v>
      </c>
      <c r="E94462" s="1" t="s">
        <v>62</v>
      </c>
      <c r="F94462" s="1" t="s">
        <v>15</v>
      </c>
      <c r="G94462" s="1" t="s">
        <v>42</v>
      </c>
      <c r="H94462">
        <v>2020</v>
      </c>
      <c r="I94462">
        <v>156991</v>
      </c>
      <c r="J94462" s="1" t="s">
        <v>17</v>
      </c>
    </row>
    <row r="94463" spans="1:10" x14ac:dyDescent="0.35">
      <c r="A94463" s="1" t="s">
        <v>10</v>
      </c>
      <c r="B94463" s="1" t="s">
        <v>85</v>
      </c>
      <c r="C94463" s="1" t="s">
        <v>12</v>
      </c>
      <c r="D94463" s="1" t="s">
        <v>81</v>
      </c>
      <c r="E94463" s="1" t="s">
        <v>62</v>
      </c>
      <c r="F94463" s="1" t="s">
        <v>15</v>
      </c>
      <c r="G94463" s="1" t="s">
        <v>42</v>
      </c>
      <c r="H94463">
        <v>2021</v>
      </c>
      <c r="I94463">
        <v>208436</v>
      </c>
      <c r="J94463" s="1" t="s">
        <v>17</v>
      </c>
    </row>
    <row r="94464" spans="1:10" x14ac:dyDescent="0.35">
      <c r="A94464" s="1" t="s">
        <v>10</v>
      </c>
      <c r="B94464" s="1" t="s">
        <v>85</v>
      </c>
      <c r="C94464" s="1" t="s">
        <v>12</v>
      </c>
      <c r="D94464" s="1" t="s">
        <v>81</v>
      </c>
      <c r="E94464" s="1" t="s">
        <v>62</v>
      </c>
      <c r="F94464" s="1" t="s">
        <v>15</v>
      </c>
      <c r="G94464" s="1" t="s">
        <v>42</v>
      </c>
      <c r="H94464">
        <v>2022</v>
      </c>
      <c r="I94464">
        <v>311088</v>
      </c>
      <c r="J94464" s="1" t="s">
        <v>17</v>
      </c>
    </row>
    <row r="94465" spans="1:10" x14ac:dyDescent="0.35">
      <c r="A94465" s="1" t="s">
        <v>10</v>
      </c>
      <c r="B94465" s="1" t="s">
        <v>85</v>
      </c>
      <c r="C94465" s="1" t="s">
        <v>12</v>
      </c>
      <c r="D94465" s="1" t="s">
        <v>81</v>
      </c>
      <c r="E94465" s="1" t="s">
        <v>62</v>
      </c>
      <c r="F94465" s="1" t="s">
        <v>15</v>
      </c>
      <c r="G94465" s="1" t="s">
        <v>43</v>
      </c>
      <c r="H94465">
        <v>2012</v>
      </c>
      <c r="I94465">
        <v>894817</v>
      </c>
      <c r="J94465" s="1" t="s">
        <v>17</v>
      </c>
    </row>
    <row r="94466" spans="1:10" x14ac:dyDescent="0.35">
      <c r="A94466" s="1" t="s">
        <v>10</v>
      </c>
      <c r="B94466" s="1" t="s">
        <v>85</v>
      </c>
      <c r="C94466" s="1" t="s">
        <v>12</v>
      </c>
      <c r="D94466" s="1" t="s">
        <v>81</v>
      </c>
      <c r="E94466" s="1" t="s">
        <v>62</v>
      </c>
      <c r="F94466" s="1" t="s">
        <v>15</v>
      </c>
      <c r="G94466" s="1" t="s">
        <v>43</v>
      </c>
      <c r="H94466">
        <v>2013</v>
      </c>
      <c r="I94466">
        <v>509824</v>
      </c>
      <c r="J94466" s="1" t="s">
        <v>17</v>
      </c>
    </row>
    <row r="94467" spans="1:10" x14ac:dyDescent="0.35">
      <c r="A94467" s="1" t="s">
        <v>10</v>
      </c>
      <c r="B94467" s="1" t="s">
        <v>85</v>
      </c>
      <c r="C94467" s="1" t="s">
        <v>12</v>
      </c>
      <c r="D94467" s="1" t="s">
        <v>81</v>
      </c>
      <c r="E94467" s="1" t="s">
        <v>62</v>
      </c>
      <c r="F94467" s="1" t="s">
        <v>15</v>
      </c>
      <c r="G94467" s="1" t="s">
        <v>43</v>
      </c>
      <c r="H94467">
        <v>2014</v>
      </c>
      <c r="I94467">
        <v>647515</v>
      </c>
      <c r="J94467" s="1" t="s">
        <v>17</v>
      </c>
    </row>
    <row r="94468" spans="1:10" x14ac:dyDescent="0.35">
      <c r="A94468" s="1" t="s">
        <v>10</v>
      </c>
      <c r="B94468" s="1" t="s">
        <v>85</v>
      </c>
      <c r="C94468" s="1" t="s">
        <v>12</v>
      </c>
      <c r="D94468" s="1" t="s">
        <v>81</v>
      </c>
      <c r="E94468" s="1" t="s">
        <v>62</v>
      </c>
      <c r="F94468" s="1" t="s">
        <v>15</v>
      </c>
      <c r="G94468" s="1" t="s">
        <v>43</v>
      </c>
      <c r="H94468">
        <v>2015</v>
      </c>
      <c r="I94468">
        <v>636269</v>
      </c>
      <c r="J94468" s="1" t="s">
        <v>17</v>
      </c>
    </row>
    <row r="94469" spans="1:10" x14ac:dyDescent="0.35">
      <c r="A94469" s="1" t="s">
        <v>10</v>
      </c>
      <c r="B94469" s="1" t="s">
        <v>85</v>
      </c>
      <c r="C94469" s="1" t="s">
        <v>12</v>
      </c>
      <c r="D94469" s="1" t="s">
        <v>81</v>
      </c>
      <c r="E94469" s="1" t="s">
        <v>62</v>
      </c>
      <c r="F94469" s="1" t="s">
        <v>15</v>
      </c>
      <c r="G94469" s="1" t="s">
        <v>43</v>
      </c>
      <c r="H94469">
        <v>2016</v>
      </c>
      <c r="I94469">
        <v>623330</v>
      </c>
      <c r="J94469" s="1" t="s">
        <v>17</v>
      </c>
    </row>
    <row r="94470" spans="1:10" x14ac:dyDescent="0.35">
      <c r="A94470" s="1" t="s">
        <v>10</v>
      </c>
      <c r="B94470" s="1" t="s">
        <v>85</v>
      </c>
      <c r="C94470" s="1" t="s">
        <v>12</v>
      </c>
      <c r="D94470" s="1" t="s">
        <v>81</v>
      </c>
      <c r="E94470" s="1" t="s">
        <v>62</v>
      </c>
      <c r="F94470" s="1" t="s">
        <v>15</v>
      </c>
      <c r="G94470" s="1" t="s">
        <v>43</v>
      </c>
      <c r="H94470">
        <v>2017</v>
      </c>
      <c r="I94470">
        <v>552650</v>
      </c>
      <c r="J94470" s="1" t="s">
        <v>17</v>
      </c>
    </row>
    <row r="94471" spans="1:10" x14ac:dyDescent="0.35">
      <c r="A94471" s="1" t="s">
        <v>10</v>
      </c>
      <c r="B94471" s="1" t="s">
        <v>85</v>
      </c>
      <c r="C94471" s="1" t="s">
        <v>12</v>
      </c>
      <c r="D94471" s="1" t="s">
        <v>81</v>
      </c>
      <c r="E94471" s="1" t="s">
        <v>62</v>
      </c>
      <c r="F94471" s="1" t="s">
        <v>15</v>
      </c>
      <c r="G94471" s="1" t="s">
        <v>43</v>
      </c>
      <c r="H94471">
        <v>2018</v>
      </c>
      <c r="I94471">
        <v>537776</v>
      </c>
      <c r="J94471" s="1" t="s">
        <v>17</v>
      </c>
    </row>
    <row r="94472" spans="1:10" x14ac:dyDescent="0.35">
      <c r="A94472" s="1" t="s">
        <v>10</v>
      </c>
      <c r="B94472" s="1" t="s">
        <v>85</v>
      </c>
      <c r="C94472" s="1" t="s">
        <v>12</v>
      </c>
      <c r="D94472" s="1" t="s">
        <v>81</v>
      </c>
      <c r="E94472" s="1" t="s">
        <v>62</v>
      </c>
      <c r="F94472" s="1" t="s">
        <v>15</v>
      </c>
      <c r="G94472" s="1" t="s">
        <v>43</v>
      </c>
      <c r="H94472">
        <v>2019</v>
      </c>
      <c r="I94472">
        <v>455958</v>
      </c>
      <c r="J94472" s="1" t="s">
        <v>17</v>
      </c>
    </row>
    <row r="94473" spans="1:10" x14ac:dyDescent="0.35">
      <c r="A94473" s="1" t="s">
        <v>10</v>
      </c>
      <c r="B94473" s="1" t="s">
        <v>85</v>
      </c>
      <c r="C94473" s="1" t="s">
        <v>12</v>
      </c>
      <c r="D94473" s="1" t="s">
        <v>81</v>
      </c>
      <c r="E94473" s="1" t="s">
        <v>62</v>
      </c>
      <c r="F94473" s="1" t="s">
        <v>15</v>
      </c>
      <c r="G94473" s="1" t="s">
        <v>43</v>
      </c>
      <c r="H94473">
        <v>2020</v>
      </c>
      <c r="I94473">
        <v>285587</v>
      </c>
      <c r="J94473" s="1" t="s">
        <v>17</v>
      </c>
    </row>
    <row r="94474" spans="1:10" x14ac:dyDescent="0.35">
      <c r="A94474" s="1" t="s">
        <v>10</v>
      </c>
      <c r="B94474" s="1" t="s">
        <v>85</v>
      </c>
      <c r="C94474" s="1" t="s">
        <v>12</v>
      </c>
      <c r="D94474" s="1" t="s">
        <v>81</v>
      </c>
      <c r="E94474" s="1" t="s">
        <v>62</v>
      </c>
      <c r="F94474" s="1" t="s">
        <v>15</v>
      </c>
      <c r="G94474" s="1" t="s">
        <v>43</v>
      </c>
      <c r="H94474">
        <v>2021</v>
      </c>
      <c r="I94474">
        <v>471096</v>
      </c>
      <c r="J94474" s="1" t="s">
        <v>17</v>
      </c>
    </row>
    <row r="94475" spans="1:10" x14ac:dyDescent="0.35">
      <c r="A94475" s="1" t="s">
        <v>10</v>
      </c>
      <c r="B94475" s="1" t="s">
        <v>85</v>
      </c>
      <c r="C94475" s="1" t="s">
        <v>12</v>
      </c>
      <c r="D94475" s="1" t="s">
        <v>81</v>
      </c>
      <c r="E94475" s="1" t="s">
        <v>62</v>
      </c>
      <c r="F94475" s="1" t="s">
        <v>15</v>
      </c>
      <c r="G94475" s="1" t="s">
        <v>43</v>
      </c>
      <c r="H94475">
        <v>2022</v>
      </c>
      <c r="I94475">
        <v>543465</v>
      </c>
      <c r="J94475" s="1" t="s">
        <v>17</v>
      </c>
    </row>
    <row r="94476" spans="1:10" x14ac:dyDescent="0.35">
      <c r="A94476" s="1" t="s">
        <v>10</v>
      </c>
      <c r="B94476" s="1" t="s">
        <v>85</v>
      </c>
      <c r="C94476" s="1" t="s">
        <v>12</v>
      </c>
      <c r="D94476" s="1" t="s">
        <v>81</v>
      </c>
      <c r="E94476" s="1" t="s">
        <v>62</v>
      </c>
      <c r="F94476" s="1" t="s">
        <v>15</v>
      </c>
      <c r="G94476" s="1" t="s">
        <v>44</v>
      </c>
      <c r="H94476">
        <v>2016</v>
      </c>
      <c r="I94476">
        <v>121556</v>
      </c>
      <c r="J94476" s="1" t="s">
        <v>17</v>
      </c>
    </row>
    <row r="94477" spans="1:10" x14ac:dyDescent="0.35">
      <c r="A94477" s="1" t="s">
        <v>10</v>
      </c>
      <c r="B94477" s="1" t="s">
        <v>85</v>
      </c>
      <c r="C94477" s="1" t="s">
        <v>12</v>
      </c>
      <c r="D94477" s="1" t="s">
        <v>81</v>
      </c>
      <c r="E94477" s="1" t="s">
        <v>62</v>
      </c>
      <c r="F94477" s="1" t="s">
        <v>15</v>
      </c>
      <c r="G94477" s="1" t="s">
        <v>44</v>
      </c>
      <c r="H94477">
        <v>2017</v>
      </c>
      <c r="I94477">
        <v>109717</v>
      </c>
      <c r="J94477" s="1" t="s">
        <v>17</v>
      </c>
    </row>
    <row r="94478" spans="1:10" x14ac:dyDescent="0.35">
      <c r="A94478" s="1" t="s">
        <v>10</v>
      </c>
      <c r="B94478" s="1" t="s">
        <v>85</v>
      </c>
      <c r="C94478" s="1" t="s">
        <v>12</v>
      </c>
      <c r="D94478" s="1" t="s">
        <v>81</v>
      </c>
      <c r="E94478" s="1" t="s">
        <v>62</v>
      </c>
      <c r="F94478" s="1" t="s">
        <v>15</v>
      </c>
      <c r="G94478" s="1" t="s">
        <v>45</v>
      </c>
      <c r="H94478">
        <v>2019</v>
      </c>
      <c r="I94478">
        <v>53004</v>
      </c>
      <c r="J94478" s="1" t="s">
        <v>17</v>
      </c>
    </row>
    <row r="94479" spans="1:10" x14ac:dyDescent="0.35">
      <c r="A94479" s="1" t="s">
        <v>10</v>
      </c>
      <c r="B94479" s="1" t="s">
        <v>85</v>
      </c>
      <c r="C94479" s="1" t="s">
        <v>12</v>
      </c>
      <c r="D94479" s="1" t="s">
        <v>81</v>
      </c>
      <c r="E94479" s="1" t="s">
        <v>62</v>
      </c>
      <c r="F94479" s="1" t="s">
        <v>15</v>
      </c>
      <c r="G94479" s="1" t="s">
        <v>45</v>
      </c>
      <c r="H94479">
        <v>2020</v>
      </c>
      <c r="I94479">
        <v>14871</v>
      </c>
      <c r="J94479" s="1" t="s">
        <v>20</v>
      </c>
    </row>
    <row r="94480" spans="1:10" x14ac:dyDescent="0.35">
      <c r="A94480" s="1" t="s">
        <v>10</v>
      </c>
      <c r="B94480" s="1" t="s">
        <v>85</v>
      </c>
      <c r="C94480" s="1" t="s">
        <v>12</v>
      </c>
      <c r="D94480" s="1" t="s">
        <v>81</v>
      </c>
      <c r="E94480" s="1" t="s">
        <v>62</v>
      </c>
      <c r="F94480" s="1" t="s">
        <v>15</v>
      </c>
      <c r="G94480" s="1" t="s">
        <v>45</v>
      </c>
      <c r="H94480">
        <v>2021</v>
      </c>
      <c r="I94480">
        <v>32630</v>
      </c>
      <c r="J94480" s="1" t="s">
        <v>17</v>
      </c>
    </row>
    <row r="94481" spans="1:10" x14ac:dyDescent="0.35">
      <c r="A94481" s="1" t="s">
        <v>10</v>
      </c>
      <c r="B94481" s="1" t="s">
        <v>85</v>
      </c>
      <c r="C94481" s="1" t="s">
        <v>12</v>
      </c>
      <c r="D94481" s="1" t="s">
        <v>81</v>
      </c>
      <c r="E94481" s="1" t="s">
        <v>62</v>
      </c>
      <c r="F94481" s="1" t="s">
        <v>15</v>
      </c>
      <c r="G94481" s="1" t="s">
        <v>46</v>
      </c>
      <c r="H94481">
        <v>2012</v>
      </c>
      <c r="I94481">
        <v>50019</v>
      </c>
      <c r="J94481" s="1" t="s">
        <v>23</v>
      </c>
    </row>
    <row r="94482" spans="1:10" x14ac:dyDescent="0.35">
      <c r="A94482" s="1" t="s">
        <v>10</v>
      </c>
      <c r="B94482" s="1" t="s">
        <v>85</v>
      </c>
      <c r="C94482" s="1" t="s">
        <v>12</v>
      </c>
      <c r="D94482" s="1" t="s">
        <v>81</v>
      </c>
      <c r="E94482" s="1" t="s">
        <v>62</v>
      </c>
      <c r="F94482" s="1" t="s">
        <v>15</v>
      </c>
      <c r="G94482" s="1" t="s">
        <v>46</v>
      </c>
      <c r="H94482">
        <v>2013</v>
      </c>
      <c r="I94482">
        <v>48883</v>
      </c>
      <c r="J94482" s="1" t="s">
        <v>17</v>
      </c>
    </row>
    <row r="94483" spans="1:10" x14ac:dyDescent="0.35">
      <c r="A94483" s="1" t="s">
        <v>10</v>
      </c>
      <c r="B94483" s="1" t="s">
        <v>85</v>
      </c>
      <c r="C94483" s="1" t="s">
        <v>12</v>
      </c>
      <c r="D94483" s="1" t="s">
        <v>81</v>
      </c>
      <c r="E94483" s="1" t="s">
        <v>62</v>
      </c>
      <c r="F94483" s="1" t="s">
        <v>15</v>
      </c>
      <c r="G94483" s="1" t="s">
        <v>46</v>
      </c>
      <c r="H94483">
        <v>2014</v>
      </c>
      <c r="I94483">
        <v>52442</v>
      </c>
      <c r="J94483" s="1" t="s">
        <v>23</v>
      </c>
    </row>
    <row r="94484" spans="1:10" x14ac:dyDescent="0.35">
      <c r="A94484" s="1" t="s">
        <v>10</v>
      </c>
      <c r="B94484" s="1" t="s">
        <v>85</v>
      </c>
      <c r="C94484" s="1" t="s">
        <v>12</v>
      </c>
      <c r="D94484" s="1" t="s">
        <v>81</v>
      </c>
      <c r="E94484" s="1" t="s">
        <v>62</v>
      </c>
      <c r="F94484" s="1" t="s">
        <v>15</v>
      </c>
      <c r="G94484" s="1" t="s">
        <v>46</v>
      </c>
      <c r="H94484">
        <v>2015</v>
      </c>
      <c r="I94484">
        <v>53672</v>
      </c>
      <c r="J94484" s="1" t="s">
        <v>17</v>
      </c>
    </row>
    <row r="94485" spans="1:10" x14ac:dyDescent="0.35">
      <c r="A94485" s="1" t="s">
        <v>10</v>
      </c>
      <c r="B94485" s="1" t="s">
        <v>85</v>
      </c>
      <c r="C94485" s="1" t="s">
        <v>12</v>
      </c>
      <c r="D94485" s="1" t="s">
        <v>81</v>
      </c>
      <c r="E94485" s="1" t="s">
        <v>62</v>
      </c>
      <c r="F94485" s="1" t="s">
        <v>15</v>
      </c>
      <c r="G94485" s="1" t="s">
        <v>46</v>
      </c>
      <c r="H94485">
        <v>2016</v>
      </c>
      <c r="I94485">
        <v>73913</v>
      </c>
      <c r="J94485" s="1" t="s">
        <v>17</v>
      </c>
    </row>
    <row r="94486" spans="1:10" x14ac:dyDescent="0.35">
      <c r="A94486" s="1" t="s">
        <v>10</v>
      </c>
      <c r="B94486" s="1" t="s">
        <v>85</v>
      </c>
      <c r="C94486" s="1" t="s">
        <v>12</v>
      </c>
      <c r="D94486" s="1" t="s">
        <v>81</v>
      </c>
      <c r="E94486" s="1" t="s">
        <v>62</v>
      </c>
      <c r="F94486" s="1" t="s">
        <v>15</v>
      </c>
      <c r="G94486" s="1" t="s">
        <v>46</v>
      </c>
      <c r="H94486">
        <v>2017</v>
      </c>
      <c r="I94486">
        <v>76980</v>
      </c>
      <c r="J94486" s="1" t="s">
        <v>17</v>
      </c>
    </row>
    <row r="94487" spans="1:10" x14ac:dyDescent="0.35">
      <c r="A94487" s="1" t="s">
        <v>10</v>
      </c>
      <c r="B94487" s="1" t="s">
        <v>85</v>
      </c>
      <c r="C94487" s="1" t="s">
        <v>12</v>
      </c>
      <c r="D94487" s="1" t="s">
        <v>81</v>
      </c>
      <c r="E94487" s="1" t="s">
        <v>62</v>
      </c>
      <c r="F94487" s="1" t="s">
        <v>15</v>
      </c>
      <c r="G94487" s="1" t="s">
        <v>46</v>
      </c>
      <c r="H94487">
        <v>2018</v>
      </c>
      <c r="I94487">
        <v>83562</v>
      </c>
      <c r="J94487" s="1" t="s">
        <v>17</v>
      </c>
    </row>
    <row r="94488" spans="1:10" x14ac:dyDescent="0.35">
      <c r="A94488" s="1" t="s">
        <v>10</v>
      </c>
      <c r="B94488" s="1" t="s">
        <v>85</v>
      </c>
      <c r="C94488" s="1" t="s">
        <v>12</v>
      </c>
      <c r="D94488" s="1" t="s">
        <v>81</v>
      </c>
      <c r="E94488" s="1" t="s">
        <v>62</v>
      </c>
      <c r="F94488" s="1" t="s">
        <v>15</v>
      </c>
      <c r="G94488" s="1" t="s">
        <v>46</v>
      </c>
      <c r="H94488">
        <v>2019</v>
      </c>
      <c r="I94488">
        <v>81290</v>
      </c>
      <c r="J94488" s="1" t="s">
        <v>17</v>
      </c>
    </row>
    <row r="94489" spans="1:10" x14ac:dyDescent="0.35">
      <c r="A94489" s="1" t="s">
        <v>10</v>
      </c>
      <c r="B94489" s="1" t="s">
        <v>85</v>
      </c>
      <c r="C94489" s="1" t="s">
        <v>12</v>
      </c>
      <c r="D94489" s="1" t="s">
        <v>81</v>
      </c>
      <c r="E94489" s="1" t="s">
        <v>62</v>
      </c>
      <c r="F94489" s="1" t="s">
        <v>15</v>
      </c>
      <c r="G94489" s="1" t="s">
        <v>46</v>
      </c>
      <c r="H94489">
        <v>2020</v>
      </c>
      <c r="I94489">
        <v>59242</v>
      </c>
      <c r="J94489" s="1" t="s">
        <v>17</v>
      </c>
    </row>
    <row r="94490" spans="1:10" x14ac:dyDescent="0.35">
      <c r="A94490" s="1" t="s">
        <v>10</v>
      </c>
      <c r="B94490" s="1" t="s">
        <v>85</v>
      </c>
      <c r="C94490" s="1" t="s">
        <v>12</v>
      </c>
      <c r="D94490" s="1" t="s">
        <v>81</v>
      </c>
      <c r="E94490" s="1" t="s">
        <v>62</v>
      </c>
      <c r="F94490" s="1" t="s">
        <v>15</v>
      </c>
      <c r="G94490" s="1" t="s">
        <v>46</v>
      </c>
      <c r="H94490">
        <v>2021</v>
      </c>
      <c r="I94490">
        <v>82136</v>
      </c>
      <c r="J94490" s="1" t="s">
        <v>17</v>
      </c>
    </row>
    <row r="94491" spans="1:10" x14ac:dyDescent="0.35">
      <c r="A94491" s="1" t="s">
        <v>10</v>
      </c>
      <c r="B94491" s="1" t="s">
        <v>85</v>
      </c>
      <c r="C94491" s="1" t="s">
        <v>12</v>
      </c>
      <c r="D94491" s="1" t="s">
        <v>81</v>
      </c>
      <c r="E94491" s="1" t="s">
        <v>62</v>
      </c>
      <c r="F94491" s="1" t="s">
        <v>15</v>
      </c>
      <c r="G94491" s="1" t="s">
        <v>46</v>
      </c>
      <c r="H94491">
        <v>2022</v>
      </c>
      <c r="I94491">
        <v>94637</v>
      </c>
      <c r="J94491" s="1" t="s">
        <v>17</v>
      </c>
    </row>
    <row r="94492" spans="1:10" x14ac:dyDescent="0.35">
      <c r="A94492" s="1" t="s">
        <v>10</v>
      </c>
      <c r="B94492" s="1" t="s">
        <v>85</v>
      </c>
      <c r="C94492" s="1" t="s">
        <v>12</v>
      </c>
      <c r="D94492" s="1" t="s">
        <v>81</v>
      </c>
      <c r="E94492" s="1" t="s">
        <v>62</v>
      </c>
      <c r="F94492" s="1" t="s">
        <v>15</v>
      </c>
      <c r="G94492" s="1" t="s">
        <v>47</v>
      </c>
      <c r="H94492">
        <v>2012</v>
      </c>
      <c r="I94492">
        <v>4994547</v>
      </c>
      <c r="J94492" s="1" t="s">
        <v>23</v>
      </c>
    </row>
    <row r="94493" spans="1:10" x14ac:dyDescent="0.35">
      <c r="A94493" s="1" t="s">
        <v>10</v>
      </c>
      <c r="B94493" s="1" t="s">
        <v>85</v>
      </c>
      <c r="C94493" s="1" t="s">
        <v>12</v>
      </c>
      <c r="D94493" s="1" t="s">
        <v>81</v>
      </c>
      <c r="E94493" s="1" t="s">
        <v>62</v>
      </c>
      <c r="F94493" s="1" t="s">
        <v>15</v>
      </c>
      <c r="G94493" s="1" t="s">
        <v>47</v>
      </c>
      <c r="H94493">
        <v>2013</v>
      </c>
      <c r="I94493">
        <v>5083337</v>
      </c>
      <c r="J94493" s="1" t="s">
        <v>17</v>
      </c>
    </row>
    <row r="94494" spans="1:10" x14ac:dyDescent="0.35">
      <c r="A94494" s="1" t="s">
        <v>10</v>
      </c>
      <c r="B94494" s="1" t="s">
        <v>85</v>
      </c>
      <c r="C94494" s="1" t="s">
        <v>12</v>
      </c>
      <c r="D94494" s="1" t="s">
        <v>81</v>
      </c>
      <c r="E94494" s="1" t="s">
        <v>62</v>
      </c>
      <c r="F94494" s="1" t="s">
        <v>15</v>
      </c>
      <c r="G94494" s="1" t="s">
        <v>47</v>
      </c>
      <c r="H94494">
        <v>2014</v>
      </c>
      <c r="I94494">
        <v>4421184</v>
      </c>
      <c r="J94494" s="1" t="s">
        <v>17</v>
      </c>
    </row>
    <row r="94495" spans="1:10" x14ac:dyDescent="0.35">
      <c r="A94495" s="1" t="s">
        <v>10</v>
      </c>
      <c r="B94495" s="1" t="s">
        <v>85</v>
      </c>
      <c r="C94495" s="1" t="s">
        <v>12</v>
      </c>
      <c r="D94495" s="1" t="s">
        <v>81</v>
      </c>
      <c r="E94495" s="1" t="s">
        <v>62</v>
      </c>
      <c r="F94495" s="1" t="s">
        <v>15</v>
      </c>
      <c r="G94495" s="1" t="s">
        <v>47</v>
      </c>
      <c r="H94495">
        <v>2015</v>
      </c>
      <c r="I94495">
        <v>4637754</v>
      </c>
      <c r="J94495" s="1" t="s">
        <v>17</v>
      </c>
    </row>
    <row r="94496" spans="1:10" x14ac:dyDescent="0.35">
      <c r="A94496" s="1" t="s">
        <v>10</v>
      </c>
      <c r="B94496" s="1" t="s">
        <v>85</v>
      </c>
      <c r="C94496" s="1" t="s">
        <v>12</v>
      </c>
      <c r="D94496" s="1" t="s">
        <v>81</v>
      </c>
      <c r="E94496" s="1" t="s">
        <v>62</v>
      </c>
      <c r="F94496" s="1" t="s">
        <v>15</v>
      </c>
      <c r="G94496" s="1" t="s">
        <v>47</v>
      </c>
      <c r="H94496">
        <v>2016</v>
      </c>
      <c r="I94496">
        <v>4875043</v>
      </c>
      <c r="J94496" s="1" t="s">
        <v>17</v>
      </c>
    </row>
    <row r="94497" spans="1:10" x14ac:dyDescent="0.35">
      <c r="A94497" s="1" t="s">
        <v>10</v>
      </c>
      <c r="B94497" s="1" t="s">
        <v>85</v>
      </c>
      <c r="C94497" s="1" t="s">
        <v>12</v>
      </c>
      <c r="D94497" s="1" t="s">
        <v>81</v>
      </c>
      <c r="E94497" s="1" t="s">
        <v>62</v>
      </c>
      <c r="F94497" s="1" t="s">
        <v>15</v>
      </c>
      <c r="G94497" s="1" t="s">
        <v>47</v>
      </c>
      <c r="H94497">
        <v>2017</v>
      </c>
      <c r="I94497">
        <v>5026190</v>
      </c>
      <c r="J94497" s="1" t="s">
        <v>17</v>
      </c>
    </row>
    <row r="94498" spans="1:10" x14ac:dyDescent="0.35">
      <c r="A94498" s="1" t="s">
        <v>10</v>
      </c>
      <c r="B94498" s="1" t="s">
        <v>85</v>
      </c>
      <c r="C94498" s="1" t="s">
        <v>12</v>
      </c>
      <c r="D94498" s="1" t="s">
        <v>81</v>
      </c>
      <c r="E94498" s="1" t="s">
        <v>62</v>
      </c>
      <c r="F94498" s="1" t="s">
        <v>15</v>
      </c>
      <c r="G94498" s="1" t="s">
        <v>47</v>
      </c>
      <c r="H94498">
        <v>2018</v>
      </c>
      <c r="I94498">
        <v>4908004</v>
      </c>
      <c r="J94498" s="1" t="s">
        <v>17</v>
      </c>
    </row>
    <row r="94499" spans="1:10" x14ac:dyDescent="0.35">
      <c r="A94499" s="1" t="s">
        <v>10</v>
      </c>
      <c r="B94499" s="1" t="s">
        <v>85</v>
      </c>
      <c r="C94499" s="1" t="s">
        <v>12</v>
      </c>
      <c r="D94499" s="1" t="s">
        <v>81</v>
      </c>
      <c r="E94499" s="1" t="s">
        <v>62</v>
      </c>
      <c r="F94499" s="1" t="s">
        <v>15</v>
      </c>
      <c r="G94499" s="1" t="s">
        <v>47</v>
      </c>
      <c r="H94499">
        <v>2019</v>
      </c>
      <c r="I94499">
        <v>5074946</v>
      </c>
      <c r="J94499" s="1" t="s">
        <v>17</v>
      </c>
    </row>
    <row r="94500" spans="1:10" x14ac:dyDescent="0.35">
      <c r="A94500" s="1" t="s">
        <v>10</v>
      </c>
      <c r="B94500" s="1" t="s">
        <v>85</v>
      </c>
      <c r="C94500" s="1" t="s">
        <v>12</v>
      </c>
      <c r="D94500" s="1" t="s">
        <v>81</v>
      </c>
      <c r="E94500" s="1" t="s">
        <v>62</v>
      </c>
      <c r="F94500" s="1" t="s">
        <v>15</v>
      </c>
      <c r="G94500" s="1" t="s">
        <v>47</v>
      </c>
      <c r="H94500">
        <v>2020</v>
      </c>
      <c r="I94500">
        <v>3655561</v>
      </c>
      <c r="J94500" s="1" t="s">
        <v>17</v>
      </c>
    </row>
    <row r="94501" spans="1:10" x14ac:dyDescent="0.35">
      <c r="A94501" s="1" t="s">
        <v>10</v>
      </c>
      <c r="B94501" s="1" t="s">
        <v>85</v>
      </c>
      <c r="C94501" s="1" t="s">
        <v>12</v>
      </c>
      <c r="D94501" s="1" t="s">
        <v>81</v>
      </c>
      <c r="E94501" s="1" t="s">
        <v>62</v>
      </c>
      <c r="F94501" s="1" t="s">
        <v>15</v>
      </c>
      <c r="G94501" s="1" t="s">
        <v>47</v>
      </c>
      <c r="H94501">
        <v>2021</v>
      </c>
      <c r="I94501">
        <v>6384564</v>
      </c>
      <c r="J94501" s="1" t="s">
        <v>17</v>
      </c>
    </row>
    <row r="94502" spans="1:10" x14ac:dyDescent="0.35">
      <c r="A94502" s="1" t="s">
        <v>10</v>
      </c>
      <c r="B94502" s="1" t="s">
        <v>85</v>
      </c>
      <c r="C94502" s="1" t="s">
        <v>12</v>
      </c>
      <c r="D94502" s="1" t="s">
        <v>81</v>
      </c>
      <c r="E94502" s="1" t="s">
        <v>62</v>
      </c>
      <c r="F94502" s="1" t="s">
        <v>15</v>
      </c>
      <c r="G94502" s="1" t="s">
        <v>47</v>
      </c>
      <c r="H94502">
        <v>2022</v>
      </c>
      <c r="I94502">
        <v>5844837</v>
      </c>
      <c r="J94502" s="1" t="s">
        <v>17</v>
      </c>
    </row>
    <row r="94503" spans="1:10" x14ac:dyDescent="0.35">
      <c r="A94503" s="1" t="s">
        <v>10</v>
      </c>
      <c r="B94503" s="1" t="s">
        <v>85</v>
      </c>
      <c r="C94503" s="1" t="s">
        <v>12</v>
      </c>
      <c r="D94503" s="1" t="s">
        <v>81</v>
      </c>
      <c r="E94503" s="1" t="s">
        <v>62</v>
      </c>
      <c r="F94503" s="1" t="s">
        <v>15</v>
      </c>
      <c r="G94503" s="1" t="s">
        <v>48</v>
      </c>
      <c r="H94503">
        <v>2013</v>
      </c>
      <c r="I94503">
        <v>3283128</v>
      </c>
      <c r="J94503" s="1" t="s">
        <v>17</v>
      </c>
    </row>
    <row r="94504" spans="1:10" x14ac:dyDescent="0.35">
      <c r="A94504" s="1" t="s">
        <v>10</v>
      </c>
      <c r="B94504" s="1" t="s">
        <v>85</v>
      </c>
      <c r="C94504" s="1" t="s">
        <v>12</v>
      </c>
      <c r="D94504" s="1" t="s">
        <v>81</v>
      </c>
      <c r="E94504" s="1" t="s">
        <v>62</v>
      </c>
      <c r="F94504" s="1" t="s">
        <v>15</v>
      </c>
      <c r="G94504" s="1" t="s">
        <v>48</v>
      </c>
      <c r="H94504">
        <v>2014</v>
      </c>
      <c r="I94504">
        <v>3264389</v>
      </c>
      <c r="J94504" s="1" t="s">
        <v>17</v>
      </c>
    </row>
    <row r="94505" spans="1:10" x14ac:dyDescent="0.35">
      <c r="A94505" s="1" t="s">
        <v>10</v>
      </c>
      <c r="B94505" s="1" t="s">
        <v>85</v>
      </c>
      <c r="C94505" s="1" t="s">
        <v>12</v>
      </c>
      <c r="D94505" s="1" t="s">
        <v>81</v>
      </c>
      <c r="E94505" s="1" t="s">
        <v>62</v>
      </c>
      <c r="F94505" s="1" t="s">
        <v>15</v>
      </c>
      <c r="G94505" s="1" t="s">
        <v>48</v>
      </c>
      <c r="H94505">
        <v>2015</v>
      </c>
      <c r="I94505">
        <v>2918365</v>
      </c>
      <c r="J94505" s="1" t="s">
        <v>17</v>
      </c>
    </row>
    <row r="94506" spans="1:10" x14ac:dyDescent="0.35">
      <c r="A94506" s="1" t="s">
        <v>10</v>
      </c>
      <c r="B94506" s="1" t="s">
        <v>85</v>
      </c>
      <c r="C94506" s="1" t="s">
        <v>12</v>
      </c>
      <c r="D94506" s="1" t="s">
        <v>81</v>
      </c>
      <c r="E94506" s="1" t="s">
        <v>62</v>
      </c>
      <c r="F94506" s="1" t="s">
        <v>15</v>
      </c>
      <c r="G94506" s="1" t="s">
        <v>48</v>
      </c>
      <c r="H94506">
        <v>2016</v>
      </c>
      <c r="I94506">
        <v>2794258</v>
      </c>
      <c r="J94506" s="1" t="s">
        <v>17</v>
      </c>
    </row>
    <row r="94507" spans="1:10" x14ac:dyDescent="0.35">
      <c r="A94507" s="1" t="s">
        <v>10</v>
      </c>
      <c r="B94507" s="1" t="s">
        <v>85</v>
      </c>
      <c r="C94507" s="1" t="s">
        <v>12</v>
      </c>
      <c r="D94507" s="1" t="s">
        <v>81</v>
      </c>
      <c r="E94507" s="1" t="s">
        <v>62</v>
      </c>
      <c r="F94507" s="1" t="s">
        <v>15</v>
      </c>
      <c r="G94507" s="1" t="s">
        <v>48</v>
      </c>
      <c r="H94507">
        <v>2017</v>
      </c>
      <c r="I94507">
        <v>2934385</v>
      </c>
      <c r="J94507" s="1" t="s">
        <v>17</v>
      </c>
    </row>
    <row r="94508" spans="1:10" x14ac:dyDescent="0.35">
      <c r="A94508" s="1" t="s">
        <v>10</v>
      </c>
      <c r="B94508" s="1" t="s">
        <v>85</v>
      </c>
      <c r="C94508" s="1" t="s">
        <v>12</v>
      </c>
      <c r="D94508" s="1" t="s">
        <v>81</v>
      </c>
      <c r="E94508" s="1" t="s">
        <v>62</v>
      </c>
      <c r="F94508" s="1" t="s">
        <v>15</v>
      </c>
      <c r="G94508" s="1" t="s">
        <v>48</v>
      </c>
      <c r="H94508">
        <v>2018</v>
      </c>
      <c r="I94508">
        <v>3297037</v>
      </c>
      <c r="J94508" s="1" t="s">
        <v>17</v>
      </c>
    </row>
    <row r="94509" spans="1:10" x14ac:dyDescent="0.35">
      <c r="A94509" s="1" t="s">
        <v>10</v>
      </c>
      <c r="B94509" s="1" t="s">
        <v>85</v>
      </c>
      <c r="C94509" s="1" t="s">
        <v>12</v>
      </c>
      <c r="D94509" s="1" t="s">
        <v>81</v>
      </c>
      <c r="E94509" s="1" t="s">
        <v>62</v>
      </c>
      <c r="F94509" s="1" t="s">
        <v>15</v>
      </c>
      <c r="G94509" s="1" t="s">
        <v>48</v>
      </c>
      <c r="H94509">
        <v>2021</v>
      </c>
      <c r="I94509">
        <v>3245649</v>
      </c>
      <c r="J94509" s="1" t="s">
        <v>17</v>
      </c>
    </row>
    <row r="94510" spans="1:10" x14ac:dyDescent="0.35">
      <c r="A94510" s="1" t="s">
        <v>10</v>
      </c>
      <c r="B94510" s="1" t="s">
        <v>85</v>
      </c>
      <c r="C94510" s="1" t="s">
        <v>12</v>
      </c>
      <c r="D94510" s="1" t="s">
        <v>81</v>
      </c>
      <c r="E94510" s="1" t="s">
        <v>62</v>
      </c>
      <c r="F94510" s="1" t="s">
        <v>15</v>
      </c>
      <c r="G94510" s="1" t="s">
        <v>49</v>
      </c>
      <c r="H94510">
        <v>2012</v>
      </c>
      <c r="I94510">
        <v>6733948</v>
      </c>
      <c r="J94510" s="1" t="s">
        <v>17</v>
      </c>
    </row>
    <row r="94511" spans="1:10" x14ac:dyDescent="0.35">
      <c r="A94511" s="1" t="s">
        <v>10</v>
      </c>
      <c r="B94511" s="1" t="s">
        <v>85</v>
      </c>
      <c r="C94511" s="1" t="s">
        <v>12</v>
      </c>
      <c r="D94511" s="1" t="s">
        <v>81</v>
      </c>
      <c r="E94511" s="1" t="s">
        <v>62</v>
      </c>
      <c r="F94511" s="1" t="s">
        <v>15</v>
      </c>
      <c r="G94511" s="1" t="s">
        <v>49</v>
      </c>
      <c r="H94511">
        <v>2013</v>
      </c>
      <c r="I94511">
        <v>5693406</v>
      </c>
      <c r="J94511" s="1" t="s">
        <v>17</v>
      </c>
    </row>
    <row r="94512" spans="1:10" x14ac:dyDescent="0.35">
      <c r="A94512" s="1" t="s">
        <v>10</v>
      </c>
      <c r="B94512" s="1" t="s">
        <v>85</v>
      </c>
      <c r="C94512" s="1" t="s">
        <v>12</v>
      </c>
      <c r="D94512" s="1" t="s">
        <v>81</v>
      </c>
      <c r="E94512" s="1" t="s">
        <v>62</v>
      </c>
      <c r="F94512" s="1" t="s">
        <v>15</v>
      </c>
      <c r="G94512" s="1" t="s">
        <v>49</v>
      </c>
      <c r="H94512">
        <v>2014</v>
      </c>
      <c r="I94512">
        <v>7667636</v>
      </c>
      <c r="J94512" s="1" t="s">
        <v>23</v>
      </c>
    </row>
    <row r="94513" spans="1:10" x14ac:dyDescent="0.35">
      <c r="A94513" s="1" t="s">
        <v>10</v>
      </c>
      <c r="B94513" s="1" t="s">
        <v>85</v>
      </c>
      <c r="C94513" s="1" t="s">
        <v>12</v>
      </c>
      <c r="D94513" s="1" t="s">
        <v>81</v>
      </c>
      <c r="E94513" s="1" t="s">
        <v>62</v>
      </c>
      <c r="F94513" s="1" t="s">
        <v>15</v>
      </c>
      <c r="G94513" s="1" t="s">
        <v>49</v>
      </c>
      <c r="H94513">
        <v>2015</v>
      </c>
      <c r="I94513">
        <v>7944098</v>
      </c>
      <c r="J94513" s="1" t="s">
        <v>17</v>
      </c>
    </row>
    <row r="94514" spans="1:10" x14ac:dyDescent="0.35">
      <c r="A94514" s="1" t="s">
        <v>10</v>
      </c>
      <c r="B94514" s="1" t="s">
        <v>85</v>
      </c>
      <c r="C94514" s="1" t="s">
        <v>12</v>
      </c>
      <c r="D94514" s="1" t="s">
        <v>81</v>
      </c>
      <c r="E94514" s="1" t="s">
        <v>62</v>
      </c>
      <c r="F94514" s="1" t="s">
        <v>15</v>
      </c>
      <c r="G94514" s="1" t="s">
        <v>49</v>
      </c>
      <c r="H94514">
        <v>2016</v>
      </c>
      <c r="I94514">
        <v>9280421</v>
      </c>
      <c r="J94514" s="1" t="s">
        <v>17</v>
      </c>
    </row>
    <row r="94515" spans="1:10" x14ac:dyDescent="0.35">
      <c r="A94515" s="1" t="s">
        <v>10</v>
      </c>
      <c r="B94515" s="1" t="s">
        <v>85</v>
      </c>
      <c r="C94515" s="1" t="s">
        <v>12</v>
      </c>
      <c r="D94515" s="1" t="s">
        <v>81</v>
      </c>
      <c r="E94515" s="1" t="s">
        <v>62</v>
      </c>
      <c r="F94515" s="1" t="s">
        <v>15</v>
      </c>
      <c r="G94515" s="1" t="s">
        <v>49</v>
      </c>
      <c r="H94515">
        <v>2017</v>
      </c>
      <c r="I94515">
        <v>9554671</v>
      </c>
      <c r="J94515" s="1" t="s">
        <v>17</v>
      </c>
    </row>
    <row r="94516" spans="1:10" x14ac:dyDescent="0.35">
      <c r="A94516" s="1" t="s">
        <v>10</v>
      </c>
      <c r="B94516" s="1" t="s">
        <v>85</v>
      </c>
      <c r="C94516" s="1" t="s">
        <v>12</v>
      </c>
      <c r="D94516" s="1" t="s">
        <v>81</v>
      </c>
      <c r="E94516" s="1" t="s">
        <v>62</v>
      </c>
      <c r="F94516" s="1" t="s">
        <v>15</v>
      </c>
      <c r="G94516" s="1" t="s">
        <v>49</v>
      </c>
      <c r="H94516">
        <v>2018</v>
      </c>
      <c r="I94516">
        <v>9779662</v>
      </c>
      <c r="J94516" s="1" t="s">
        <v>17</v>
      </c>
    </row>
    <row r="94517" spans="1:10" x14ac:dyDescent="0.35">
      <c r="A94517" s="1" t="s">
        <v>10</v>
      </c>
      <c r="B94517" s="1" t="s">
        <v>85</v>
      </c>
      <c r="C94517" s="1" t="s">
        <v>12</v>
      </c>
      <c r="D94517" s="1" t="s">
        <v>81</v>
      </c>
      <c r="E94517" s="1" t="s">
        <v>62</v>
      </c>
      <c r="F94517" s="1" t="s">
        <v>15</v>
      </c>
      <c r="G94517" s="1" t="s">
        <v>49</v>
      </c>
      <c r="H94517">
        <v>2019</v>
      </c>
      <c r="I94517">
        <v>9924720</v>
      </c>
      <c r="J94517" s="1" t="s">
        <v>17</v>
      </c>
    </row>
    <row r="94518" spans="1:10" x14ac:dyDescent="0.35">
      <c r="A94518" s="1" t="s">
        <v>10</v>
      </c>
      <c r="B94518" s="1" t="s">
        <v>85</v>
      </c>
      <c r="C94518" s="1" t="s">
        <v>12</v>
      </c>
      <c r="D94518" s="1" t="s">
        <v>81</v>
      </c>
      <c r="E94518" s="1" t="s">
        <v>62</v>
      </c>
      <c r="F94518" s="1" t="s">
        <v>15</v>
      </c>
      <c r="G94518" s="1" t="s">
        <v>49</v>
      </c>
      <c r="H94518">
        <v>2020</v>
      </c>
      <c r="I94518">
        <v>8461119</v>
      </c>
      <c r="J94518" s="1" t="s">
        <v>17</v>
      </c>
    </row>
    <row r="94519" spans="1:10" x14ac:dyDescent="0.35">
      <c r="A94519" s="1" t="s">
        <v>10</v>
      </c>
      <c r="B94519" s="1" t="s">
        <v>85</v>
      </c>
      <c r="C94519" s="1" t="s">
        <v>12</v>
      </c>
      <c r="D94519" s="1" t="s">
        <v>81</v>
      </c>
      <c r="E94519" s="1" t="s">
        <v>62</v>
      </c>
      <c r="F94519" s="1" t="s">
        <v>15</v>
      </c>
      <c r="G94519" s="1" t="s">
        <v>49</v>
      </c>
      <c r="H94519">
        <v>2021</v>
      </c>
      <c r="I94519">
        <v>9739595</v>
      </c>
      <c r="J94519" s="1" t="s">
        <v>17</v>
      </c>
    </row>
    <row r="94520" spans="1:10" x14ac:dyDescent="0.35">
      <c r="A94520" s="1" t="s">
        <v>10</v>
      </c>
      <c r="B94520" s="1" t="s">
        <v>85</v>
      </c>
      <c r="C94520" s="1" t="s">
        <v>12</v>
      </c>
      <c r="D94520" s="1" t="s">
        <v>81</v>
      </c>
      <c r="E94520" s="1" t="s">
        <v>62</v>
      </c>
      <c r="F94520" s="1" t="s">
        <v>15</v>
      </c>
      <c r="G94520" s="1" t="s">
        <v>49</v>
      </c>
      <c r="H94520">
        <v>2022</v>
      </c>
      <c r="I94520">
        <v>10403691</v>
      </c>
      <c r="J94520" s="1" t="s">
        <v>17</v>
      </c>
    </row>
    <row r="94521" spans="1:10" x14ac:dyDescent="0.35">
      <c r="A94521" s="1" t="s">
        <v>10</v>
      </c>
      <c r="B94521" s="1" t="s">
        <v>85</v>
      </c>
      <c r="C94521" s="1" t="s">
        <v>12</v>
      </c>
      <c r="D94521" s="1" t="s">
        <v>81</v>
      </c>
      <c r="E94521" s="1" t="s">
        <v>62</v>
      </c>
      <c r="F94521" s="1" t="s">
        <v>15</v>
      </c>
      <c r="G94521" s="1" t="s">
        <v>50</v>
      </c>
      <c r="H94521">
        <v>2012</v>
      </c>
      <c r="I94521">
        <v>1398921</v>
      </c>
      <c r="J94521" s="1" t="s">
        <v>17</v>
      </c>
    </row>
    <row r="94522" spans="1:10" x14ac:dyDescent="0.35">
      <c r="A94522" s="1" t="s">
        <v>10</v>
      </c>
      <c r="B94522" s="1" t="s">
        <v>85</v>
      </c>
      <c r="C94522" s="1" t="s">
        <v>12</v>
      </c>
      <c r="D94522" s="1" t="s">
        <v>81</v>
      </c>
      <c r="E94522" s="1" t="s">
        <v>62</v>
      </c>
      <c r="F94522" s="1" t="s">
        <v>15</v>
      </c>
      <c r="G94522" s="1" t="s">
        <v>50</v>
      </c>
      <c r="H94522">
        <v>2013</v>
      </c>
      <c r="I94522">
        <v>1439965</v>
      </c>
      <c r="J94522" s="1" t="s">
        <v>17</v>
      </c>
    </row>
    <row r="94523" spans="1:10" x14ac:dyDescent="0.35">
      <c r="A94523" s="1" t="s">
        <v>10</v>
      </c>
      <c r="B94523" s="1" t="s">
        <v>85</v>
      </c>
      <c r="C94523" s="1" t="s">
        <v>12</v>
      </c>
      <c r="D94523" s="1" t="s">
        <v>81</v>
      </c>
      <c r="E94523" s="1" t="s">
        <v>62</v>
      </c>
      <c r="F94523" s="1" t="s">
        <v>15</v>
      </c>
      <c r="G94523" s="1" t="s">
        <v>50</v>
      </c>
      <c r="H94523">
        <v>2014</v>
      </c>
      <c r="I94523">
        <v>1467345</v>
      </c>
      <c r="J94523" s="1" t="s">
        <v>17</v>
      </c>
    </row>
    <row r="94524" spans="1:10" x14ac:dyDescent="0.35">
      <c r="A94524" s="1" t="s">
        <v>10</v>
      </c>
      <c r="B94524" s="1" t="s">
        <v>85</v>
      </c>
      <c r="C94524" s="1" t="s">
        <v>12</v>
      </c>
      <c r="D94524" s="1" t="s">
        <v>81</v>
      </c>
      <c r="E94524" s="1" t="s">
        <v>62</v>
      </c>
      <c r="F94524" s="1" t="s">
        <v>15</v>
      </c>
      <c r="G94524" s="1" t="s">
        <v>50</v>
      </c>
      <c r="H94524">
        <v>2015</v>
      </c>
      <c r="I94524">
        <v>1665884</v>
      </c>
      <c r="J94524" s="1" t="s">
        <v>17</v>
      </c>
    </row>
    <row r="94525" spans="1:10" x14ac:dyDescent="0.35">
      <c r="A94525" s="1" t="s">
        <v>10</v>
      </c>
      <c r="B94525" s="1" t="s">
        <v>85</v>
      </c>
      <c r="C94525" s="1" t="s">
        <v>12</v>
      </c>
      <c r="D94525" s="1" t="s">
        <v>81</v>
      </c>
      <c r="E94525" s="1" t="s">
        <v>62</v>
      </c>
      <c r="F94525" s="1" t="s">
        <v>15</v>
      </c>
      <c r="G94525" s="1" t="s">
        <v>50</v>
      </c>
      <c r="H94525">
        <v>2016</v>
      </c>
      <c r="I94525">
        <v>1746828</v>
      </c>
      <c r="J94525" s="1" t="s">
        <v>17</v>
      </c>
    </row>
    <row r="94526" spans="1:10" x14ac:dyDescent="0.35">
      <c r="A94526" s="1" t="s">
        <v>10</v>
      </c>
      <c r="B94526" s="1" t="s">
        <v>85</v>
      </c>
      <c r="C94526" s="1" t="s">
        <v>12</v>
      </c>
      <c r="D94526" s="1" t="s">
        <v>81</v>
      </c>
      <c r="E94526" s="1" t="s">
        <v>62</v>
      </c>
      <c r="F94526" s="1" t="s">
        <v>15</v>
      </c>
      <c r="G94526" s="1" t="s">
        <v>50</v>
      </c>
      <c r="H94526">
        <v>2017</v>
      </c>
      <c r="I94526">
        <v>1879655</v>
      </c>
      <c r="J94526" s="1" t="s">
        <v>17</v>
      </c>
    </row>
    <row r="94527" spans="1:10" x14ac:dyDescent="0.35">
      <c r="A94527" s="1" t="s">
        <v>10</v>
      </c>
      <c r="B94527" s="1" t="s">
        <v>85</v>
      </c>
      <c r="C94527" s="1" t="s">
        <v>12</v>
      </c>
      <c r="D94527" s="1" t="s">
        <v>81</v>
      </c>
      <c r="E94527" s="1" t="s">
        <v>62</v>
      </c>
      <c r="F94527" s="1" t="s">
        <v>15</v>
      </c>
      <c r="G94527" s="1" t="s">
        <v>50</v>
      </c>
      <c r="H94527">
        <v>2018</v>
      </c>
      <c r="I94527">
        <v>1801534</v>
      </c>
      <c r="J94527" s="1" t="s">
        <v>17</v>
      </c>
    </row>
    <row r="94528" spans="1:10" x14ac:dyDescent="0.35">
      <c r="A94528" s="1" t="s">
        <v>10</v>
      </c>
      <c r="B94528" s="1" t="s">
        <v>85</v>
      </c>
      <c r="C94528" s="1" t="s">
        <v>12</v>
      </c>
      <c r="D94528" s="1" t="s">
        <v>81</v>
      </c>
      <c r="E94528" s="1" t="s">
        <v>62</v>
      </c>
      <c r="F94528" s="1" t="s">
        <v>15</v>
      </c>
      <c r="G94528" s="1" t="s">
        <v>50</v>
      </c>
      <c r="H94528">
        <v>2019</v>
      </c>
      <c r="I94528">
        <v>2005410</v>
      </c>
      <c r="J94528" s="1" t="s">
        <v>17</v>
      </c>
    </row>
    <row r="94529" spans="1:10" x14ac:dyDescent="0.35">
      <c r="A94529" s="1" t="s">
        <v>10</v>
      </c>
      <c r="B94529" s="1" t="s">
        <v>85</v>
      </c>
      <c r="C94529" s="1" t="s">
        <v>12</v>
      </c>
      <c r="D94529" s="1" t="s">
        <v>81</v>
      </c>
      <c r="E94529" s="1" t="s">
        <v>62</v>
      </c>
      <c r="F94529" s="1" t="s">
        <v>15</v>
      </c>
      <c r="G94529" s="1" t="s">
        <v>50</v>
      </c>
      <c r="H94529">
        <v>2020</v>
      </c>
      <c r="I94529">
        <v>1412884</v>
      </c>
      <c r="J94529" s="1" t="s">
        <v>17</v>
      </c>
    </row>
    <row r="94530" spans="1:10" x14ac:dyDescent="0.35">
      <c r="A94530" s="1" t="s">
        <v>10</v>
      </c>
      <c r="B94530" s="1" t="s">
        <v>85</v>
      </c>
      <c r="C94530" s="1" t="s">
        <v>12</v>
      </c>
      <c r="D94530" s="1" t="s">
        <v>81</v>
      </c>
      <c r="E94530" s="1" t="s">
        <v>62</v>
      </c>
      <c r="F94530" s="1" t="s">
        <v>15</v>
      </c>
      <c r="G94530" s="1" t="s">
        <v>50</v>
      </c>
      <c r="H94530">
        <v>2021</v>
      </c>
      <c r="I94530">
        <v>1894908</v>
      </c>
      <c r="J94530" s="1" t="s">
        <v>17</v>
      </c>
    </row>
    <row r="94531" spans="1:10" x14ac:dyDescent="0.35">
      <c r="A94531" s="1" t="s">
        <v>10</v>
      </c>
      <c r="B94531" s="1" t="s">
        <v>85</v>
      </c>
      <c r="C94531" s="1" t="s">
        <v>12</v>
      </c>
      <c r="D94531" s="1" t="s">
        <v>81</v>
      </c>
      <c r="E94531" s="1" t="s">
        <v>62</v>
      </c>
      <c r="F94531" s="1" t="s">
        <v>15</v>
      </c>
      <c r="G94531" s="1" t="s">
        <v>50</v>
      </c>
      <c r="H94531">
        <v>2022</v>
      </c>
      <c r="I94531">
        <v>1978540</v>
      </c>
      <c r="J94531" s="1" t="s">
        <v>17</v>
      </c>
    </row>
    <row r="94532" spans="1:10" x14ac:dyDescent="0.35">
      <c r="A94532" s="1" t="s">
        <v>10</v>
      </c>
      <c r="B94532" s="1" t="s">
        <v>85</v>
      </c>
      <c r="C94532" s="1" t="s">
        <v>12</v>
      </c>
      <c r="D94532" s="1" t="s">
        <v>81</v>
      </c>
      <c r="E94532" s="1" t="s">
        <v>62</v>
      </c>
      <c r="F94532" s="1" t="s">
        <v>15</v>
      </c>
      <c r="G94532" s="1" t="s">
        <v>51</v>
      </c>
      <c r="H94532">
        <v>2012</v>
      </c>
      <c r="I94532">
        <v>1455213</v>
      </c>
      <c r="J94532" s="1" t="s">
        <v>17</v>
      </c>
    </row>
    <row r="94533" spans="1:10" x14ac:dyDescent="0.35">
      <c r="A94533" s="1" t="s">
        <v>10</v>
      </c>
      <c r="B94533" s="1" t="s">
        <v>85</v>
      </c>
      <c r="C94533" s="1" t="s">
        <v>12</v>
      </c>
      <c r="D94533" s="1" t="s">
        <v>81</v>
      </c>
      <c r="E94533" s="1" t="s">
        <v>62</v>
      </c>
      <c r="F94533" s="1" t="s">
        <v>15</v>
      </c>
      <c r="G94533" s="1" t="s">
        <v>51</v>
      </c>
      <c r="H94533">
        <v>2013</v>
      </c>
      <c r="I94533">
        <v>1324017</v>
      </c>
      <c r="J94533" s="1" t="s">
        <v>17</v>
      </c>
    </row>
    <row r="94534" spans="1:10" x14ac:dyDescent="0.35">
      <c r="A94534" s="1" t="s">
        <v>10</v>
      </c>
      <c r="B94534" s="1" t="s">
        <v>85</v>
      </c>
      <c r="C94534" s="1" t="s">
        <v>12</v>
      </c>
      <c r="D94534" s="1" t="s">
        <v>81</v>
      </c>
      <c r="E94534" s="1" t="s">
        <v>62</v>
      </c>
      <c r="F94534" s="1" t="s">
        <v>15</v>
      </c>
      <c r="G94534" s="1" t="s">
        <v>51</v>
      </c>
      <c r="H94534">
        <v>2014</v>
      </c>
      <c r="I94534">
        <v>1300155</v>
      </c>
      <c r="J94534" s="1" t="s">
        <v>17</v>
      </c>
    </row>
    <row r="94535" spans="1:10" x14ac:dyDescent="0.35">
      <c r="A94535" s="1" t="s">
        <v>10</v>
      </c>
      <c r="B94535" s="1" t="s">
        <v>85</v>
      </c>
      <c r="C94535" s="1" t="s">
        <v>12</v>
      </c>
      <c r="D94535" s="1" t="s">
        <v>81</v>
      </c>
      <c r="E94535" s="1" t="s">
        <v>62</v>
      </c>
      <c r="F94535" s="1" t="s">
        <v>15</v>
      </c>
      <c r="G94535" s="1" t="s">
        <v>51</v>
      </c>
      <c r="H94535">
        <v>2015</v>
      </c>
      <c r="I94535">
        <v>1338346</v>
      </c>
      <c r="J94535" s="1" t="s">
        <v>17</v>
      </c>
    </row>
    <row r="94536" spans="1:10" x14ac:dyDescent="0.35">
      <c r="A94536" s="1" t="s">
        <v>10</v>
      </c>
      <c r="B94536" s="1" t="s">
        <v>85</v>
      </c>
      <c r="C94536" s="1" t="s">
        <v>12</v>
      </c>
      <c r="D94536" s="1" t="s">
        <v>81</v>
      </c>
      <c r="E94536" s="1" t="s">
        <v>62</v>
      </c>
      <c r="F94536" s="1" t="s">
        <v>15</v>
      </c>
      <c r="G94536" s="1" t="s">
        <v>51</v>
      </c>
      <c r="H94536">
        <v>2016</v>
      </c>
      <c r="I94536">
        <v>1287025</v>
      </c>
      <c r="J94536" s="1" t="s">
        <v>17</v>
      </c>
    </row>
    <row r="94537" spans="1:10" x14ac:dyDescent="0.35">
      <c r="A94537" s="1" t="s">
        <v>10</v>
      </c>
      <c r="B94537" s="1" t="s">
        <v>85</v>
      </c>
      <c r="C94537" s="1" t="s">
        <v>12</v>
      </c>
      <c r="D94537" s="1" t="s">
        <v>81</v>
      </c>
      <c r="E94537" s="1" t="s">
        <v>62</v>
      </c>
      <c r="F94537" s="1" t="s">
        <v>15</v>
      </c>
      <c r="G94537" s="1" t="s">
        <v>51</v>
      </c>
      <c r="H94537">
        <v>2017</v>
      </c>
      <c r="I94537">
        <v>1433623</v>
      </c>
      <c r="J94537" s="1" t="s">
        <v>17</v>
      </c>
    </row>
    <row r="94538" spans="1:10" x14ac:dyDescent="0.35">
      <c r="A94538" s="1" t="s">
        <v>10</v>
      </c>
      <c r="B94538" s="1" t="s">
        <v>85</v>
      </c>
      <c r="C94538" s="1" t="s">
        <v>12</v>
      </c>
      <c r="D94538" s="1" t="s">
        <v>81</v>
      </c>
      <c r="E94538" s="1" t="s">
        <v>62</v>
      </c>
      <c r="F94538" s="1" t="s">
        <v>15</v>
      </c>
      <c r="G94538" s="1" t="s">
        <v>51</v>
      </c>
      <c r="H94538">
        <v>2018</v>
      </c>
      <c r="I94538">
        <v>1206473</v>
      </c>
      <c r="J94538" s="1" t="s">
        <v>17</v>
      </c>
    </row>
    <row r="94539" spans="1:10" x14ac:dyDescent="0.35">
      <c r="A94539" s="1" t="s">
        <v>10</v>
      </c>
      <c r="B94539" s="1" t="s">
        <v>85</v>
      </c>
      <c r="C94539" s="1" t="s">
        <v>12</v>
      </c>
      <c r="D94539" s="1" t="s">
        <v>81</v>
      </c>
      <c r="E94539" s="1" t="s">
        <v>62</v>
      </c>
      <c r="F94539" s="1" t="s">
        <v>15</v>
      </c>
      <c r="G94539" s="1" t="s">
        <v>51</v>
      </c>
      <c r="H94539">
        <v>2019</v>
      </c>
      <c r="I94539">
        <v>1349739</v>
      </c>
      <c r="J94539" s="1" t="s">
        <v>17</v>
      </c>
    </row>
    <row r="94540" spans="1:10" x14ac:dyDescent="0.35">
      <c r="A94540" s="1" t="s">
        <v>10</v>
      </c>
      <c r="B94540" s="1" t="s">
        <v>85</v>
      </c>
      <c r="C94540" s="1" t="s">
        <v>12</v>
      </c>
      <c r="D94540" s="1" t="s">
        <v>81</v>
      </c>
      <c r="E94540" s="1" t="s">
        <v>62</v>
      </c>
      <c r="F94540" s="1" t="s">
        <v>15</v>
      </c>
      <c r="G94540" s="1" t="s">
        <v>51</v>
      </c>
      <c r="H94540">
        <v>2020</v>
      </c>
      <c r="I94540">
        <v>804578</v>
      </c>
      <c r="J94540" s="1" t="s">
        <v>17</v>
      </c>
    </row>
    <row r="94541" spans="1:10" x14ac:dyDescent="0.35">
      <c r="A94541" s="1" t="s">
        <v>10</v>
      </c>
      <c r="B94541" s="1" t="s">
        <v>85</v>
      </c>
      <c r="C94541" s="1" t="s">
        <v>12</v>
      </c>
      <c r="D94541" s="1" t="s">
        <v>81</v>
      </c>
      <c r="E94541" s="1" t="s">
        <v>62</v>
      </c>
      <c r="F94541" s="1" t="s">
        <v>15</v>
      </c>
      <c r="G94541" s="1" t="s">
        <v>51</v>
      </c>
      <c r="H94541">
        <v>2021</v>
      </c>
      <c r="I94541">
        <v>1174030</v>
      </c>
      <c r="J94541" s="1" t="s">
        <v>17</v>
      </c>
    </row>
    <row r="94542" spans="1:10" x14ac:dyDescent="0.35">
      <c r="A94542" s="1" t="s">
        <v>10</v>
      </c>
      <c r="B94542" s="1" t="s">
        <v>85</v>
      </c>
      <c r="C94542" s="1" t="s">
        <v>12</v>
      </c>
      <c r="D94542" s="1" t="s">
        <v>81</v>
      </c>
      <c r="E94542" s="1" t="s">
        <v>62</v>
      </c>
      <c r="F94542" s="1" t="s">
        <v>15</v>
      </c>
      <c r="G94542" s="1" t="s">
        <v>51</v>
      </c>
      <c r="H94542">
        <v>2022</v>
      </c>
      <c r="I94542">
        <v>1186533</v>
      </c>
      <c r="J94542" s="1" t="s">
        <v>17</v>
      </c>
    </row>
    <row r="94543" spans="1:10" x14ac:dyDescent="0.35">
      <c r="A94543" s="1" t="s">
        <v>10</v>
      </c>
      <c r="B94543" s="1" t="s">
        <v>85</v>
      </c>
      <c r="C94543" s="1" t="s">
        <v>12</v>
      </c>
      <c r="D94543" s="1" t="s">
        <v>81</v>
      </c>
      <c r="E94543" s="1" t="s">
        <v>62</v>
      </c>
      <c r="F94543" s="1" t="s">
        <v>15</v>
      </c>
      <c r="G94543" s="1" t="s">
        <v>53</v>
      </c>
      <c r="H94543">
        <v>2014</v>
      </c>
      <c r="I94543">
        <v>4662839</v>
      </c>
      <c r="J94543" s="1" t="s">
        <v>17</v>
      </c>
    </row>
    <row r="94544" spans="1:10" x14ac:dyDescent="0.35">
      <c r="A94544" s="1" t="s">
        <v>10</v>
      </c>
      <c r="B94544" s="1" t="s">
        <v>85</v>
      </c>
      <c r="C94544" s="1" t="s">
        <v>12</v>
      </c>
      <c r="D94544" s="1" t="s">
        <v>81</v>
      </c>
      <c r="E94544" s="1" t="s">
        <v>62</v>
      </c>
      <c r="F94544" s="1" t="s">
        <v>15</v>
      </c>
      <c r="G94544" s="1" t="s">
        <v>53</v>
      </c>
      <c r="H94544">
        <v>2015</v>
      </c>
      <c r="I94544">
        <v>4829212</v>
      </c>
      <c r="J94544" s="1" t="s">
        <v>17</v>
      </c>
    </row>
    <row r="94545" spans="1:10" x14ac:dyDescent="0.35">
      <c r="A94545" s="1" t="s">
        <v>10</v>
      </c>
      <c r="B94545" s="1" t="s">
        <v>85</v>
      </c>
      <c r="C94545" s="1" t="s">
        <v>12</v>
      </c>
      <c r="D94545" s="1" t="s">
        <v>81</v>
      </c>
      <c r="E94545" s="1" t="s">
        <v>62</v>
      </c>
      <c r="F94545" s="1" t="s">
        <v>15</v>
      </c>
      <c r="G94545" s="1" t="s">
        <v>53</v>
      </c>
      <c r="H94545">
        <v>2016</v>
      </c>
      <c r="I94545">
        <v>4418778</v>
      </c>
      <c r="J94545" s="1" t="s">
        <v>17</v>
      </c>
    </row>
    <row r="94546" spans="1:10" x14ac:dyDescent="0.35">
      <c r="A94546" s="1" t="s">
        <v>10</v>
      </c>
      <c r="B94546" s="1" t="s">
        <v>85</v>
      </c>
      <c r="C94546" s="1" t="s">
        <v>12</v>
      </c>
      <c r="D94546" s="1" t="s">
        <v>81</v>
      </c>
      <c r="E94546" s="1" t="s">
        <v>62</v>
      </c>
      <c r="F94546" s="1" t="s">
        <v>15</v>
      </c>
      <c r="G94546" s="1" t="s">
        <v>53</v>
      </c>
      <c r="H94546">
        <v>2017</v>
      </c>
      <c r="I94546">
        <v>8620768</v>
      </c>
      <c r="J94546" s="1" t="s">
        <v>17</v>
      </c>
    </row>
    <row r="94547" spans="1:10" x14ac:dyDescent="0.35">
      <c r="A94547" s="1" t="s">
        <v>10</v>
      </c>
      <c r="B94547" s="1" t="s">
        <v>85</v>
      </c>
      <c r="C94547" s="1" t="s">
        <v>12</v>
      </c>
      <c r="D94547" s="1" t="s">
        <v>81</v>
      </c>
      <c r="E94547" s="1" t="s">
        <v>62</v>
      </c>
      <c r="F94547" s="1" t="s">
        <v>15</v>
      </c>
      <c r="G94547" s="1" t="s">
        <v>53</v>
      </c>
      <c r="H94547">
        <v>2018</v>
      </c>
      <c r="I94547">
        <v>7533193</v>
      </c>
      <c r="J94547" s="1" t="s">
        <v>17</v>
      </c>
    </row>
    <row r="94548" spans="1:10" x14ac:dyDescent="0.35">
      <c r="A94548" s="1" t="s">
        <v>10</v>
      </c>
      <c r="B94548" s="1" t="s">
        <v>85</v>
      </c>
      <c r="C94548" s="1" t="s">
        <v>12</v>
      </c>
      <c r="D94548" s="1" t="s">
        <v>81</v>
      </c>
      <c r="E94548" s="1" t="s">
        <v>62</v>
      </c>
      <c r="F94548" s="1" t="s">
        <v>15</v>
      </c>
      <c r="G94548" s="1" t="s">
        <v>53</v>
      </c>
      <c r="H94548">
        <v>2019</v>
      </c>
      <c r="I94548">
        <v>7706884</v>
      </c>
      <c r="J94548" s="1" t="s">
        <v>17</v>
      </c>
    </row>
    <row r="94549" spans="1:10" x14ac:dyDescent="0.35">
      <c r="A94549" s="1" t="s">
        <v>10</v>
      </c>
      <c r="B94549" s="1" t="s">
        <v>85</v>
      </c>
      <c r="C94549" s="1" t="s">
        <v>12</v>
      </c>
      <c r="D94549" s="1" t="s">
        <v>81</v>
      </c>
      <c r="E94549" s="1" t="s">
        <v>62</v>
      </c>
      <c r="F94549" s="1" t="s">
        <v>15</v>
      </c>
      <c r="G94549" s="1" t="s">
        <v>53</v>
      </c>
      <c r="H94549">
        <v>2020</v>
      </c>
      <c r="I94549">
        <v>9053930</v>
      </c>
      <c r="J94549" s="1" t="s">
        <v>17</v>
      </c>
    </row>
    <row r="94550" spans="1:10" x14ac:dyDescent="0.35">
      <c r="A94550" s="1" t="s">
        <v>10</v>
      </c>
      <c r="B94550" s="1" t="s">
        <v>85</v>
      </c>
      <c r="C94550" s="1" t="s">
        <v>12</v>
      </c>
      <c r="D94550" s="1" t="s">
        <v>81</v>
      </c>
      <c r="E94550" s="1" t="s">
        <v>62</v>
      </c>
      <c r="F94550" s="1" t="s">
        <v>15</v>
      </c>
      <c r="G94550" s="1" t="s">
        <v>53</v>
      </c>
      <c r="H94550">
        <v>2021</v>
      </c>
      <c r="I94550">
        <v>8700221</v>
      </c>
      <c r="J94550" s="1" t="s">
        <v>17</v>
      </c>
    </row>
    <row r="94551" spans="1:10" x14ac:dyDescent="0.35">
      <c r="A94551" s="1" t="s">
        <v>10</v>
      </c>
      <c r="B94551" s="1" t="s">
        <v>85</v>
      </c>
      <c r="C94551" s="1" t="s">
        <v>12</v>
      </c>
      <c r="D94551" s="1" t="s">
        <v>81</v>
      </c>
      <c r="E94551" s="1" t="s">
        <v>62</v>
      </c>
      <c r="F94551" s="1" t="s">
        <v>15</v>
      </c>
      <c r="G94551" s="1" t="s">
        <v>53</v>
      </c>
      <c r="H94551">
        <v>2022</v>
      </c>
      <c r="I94551">
        <v>10337222</v>
      </c>
      <c r="J94551" s="1" t="s">
        <v>17</v>
      </c>
    </row>
    <row r="94552" spans="1:10" x14ac:dyDescent="0.35">
      <c r="A94552" s="1" t="s">
        <v>10</v>
      </c>
      <c r="B94552" s="1" t="s">
        <v>85</v>
      </c>
      <c r="C94552" s="1" t="s">
        <v>12</v>
      </c>
      <c r="D94552" s="1" t="s">
        <v>81</v>
      </c>
      <c r="E94552" s="1" t="s">
        <v>62</v>
      </c>
      <c r="F94552" s="1" t="s">
        <v>15</v>
      </c>
      <c r="G94552" s="1" t="s">
        <v>54</v>
      </c>
      <c r="H94552">
        <v>2012</v>
      </c>
      <c r="I94552">
        <v>779461</v>
      </c>
      <c r="J94552" s="1" t="s">
        <v>17</v>
      </c>
    </row>
    <row r="94553" spans="1:10" x14ac:dyDescent="0.35">
      <c r="A94553" s="1" t="s">
        <v>10</v>
      </c>
      <c r="B94553" s="1" t="s">
        <v>85</v>
      </c>
      <c r="C94553" s="1" t="s">
        <v>12</v>
      </c>
      <c r="D94553" s="1" t="s">
        <v>81</v>
      </c>
      <c r="E94553" s="1" t="s">
        <v>62</v>
      </c>
      <c r="F94553" s="1" t="s">
        <v>15</v>
      </c>
      <c r="G94553" s="1" t="s">
        <v>54</v>
      </c>
      <c r="H94553">
        <v>2013</v>
      </c>
      <c r="I94553">
        <v>760996</v>
      </c>
      <c r="J94553" s="1" t="s">
        <v>17</v>
      </c>
    </row>
    <row r="94554" spans="1:10" x14ac:dyDescent="0.35">
      <c r="A94554" s="1" t="s">
        <v>10</v>
      </c>
      <c r="B94554" s="1" t="s">
        <v>85</v>
      </c>
      <c r="C94554" s="1" t="s">
        <v>12</v>
      </c>
      <c r="D94554" s="1" t="s">
        <v>81</v>
      </c>
      <c r="E94554" s="1" t="s">
        <v>62</v>
      </c>
      <c r="F94554" s="1" t="s">
        <v>15</v>
      </c>
      <c r="G94554" s="1" t="s">
        <v>54</v>
      </c>
      <c r="H94554">
        <v>2014</v>
      </c>
      <c r="I94554">
        <v>709801</v>
      </c>
      <c r="J94554" s="1" t="s">
        <v>17</v>
      </c>
    </row>
    <row r="94555" spans="1:10" x14ac:dyDescent="0.35">
      <c r="A94555" s="1" t="s">
        <v>10</v>
      </c>
      <c r="B94555" s="1" t="s">
        <v>85</v>
      </c>
      <c r="C94555" s="1" t="s">
        <v>12</v>
      </c>
      <c r="D94555" s="1" t="s">
        <v>81</v>
      </c>
      <c r="E94555" s="1" t="s">
        <v>62</v>
      </c>
      <c r="F94555" s="1" t="s">
        <v>15</v>
      </c>
      <c r="G94555" s="1" t="s">
        <v>54</v>
      </c>
      <c r="H94555">
        <v>2015</v>
      </c>
      <c r="I94555">
        <v>741545</v>
      </c>
      <c r="J94555" s="1" t="s">
        <v>17</v>
      </c>
    </row>
    <row r="94556" spans="1:10" x14ac:dyDescent="0.35">
      <c r="A94556" s="1" t="s">
        <v>10</v>
      </c>
      <c r="B94556" s="1" t="s">
        <v>85</v>
      </c>
      <c r="C94556" s="1" t="s">
        <v>12</v>
      </c>
      <c r="D94556" s="1" t="s">
        <v>81</v>
      </c>
      <c r="E94556" s="1" t="s">
        <v>62</v>
      </c>
      <c r="F94556" s="1" t="s">
        <v>15</v>
      </c>
      <c r="G94556" s="1" t="s">
        <v>54</v>
      </c>
      <c r="H94556">
        <v>2016</v>
      </c>
      <c r="I94556">
        <v>785062</v>
      </c>
      <c r="J94556" s="1" t="s">
        <v>17</v>
      </c>
    </row>
    <row r="94557" spans="1:10" x14ac:dyDescent="0.35">
      <c r="A94557" s="1" t="s">
        <v>10</v>
      </c>
      <c r="B94557" s="1" t="s">
        <v>85</v>
      </c>
      <c r="C94557" s="1" t="s">
        <v>12</v>
      </c>
      <c r="D94557" s="1" t="s">
        <v>81</v>
      </c>
      <c r="E94557" s="1" t="s">
        <v>62</v>
      </c>
      <c r="F94557" s="1" t="s">
        <v>15</v>
      </c>
      <c r="G94557" s="1" t="s">
        <v>54</v>
      </c>
      <c r="H94557">
        <v>2017</v>
      </c>
      <c r="I94557">
        <v>885250</v>
      </c>
      <c r="J94557" s="1" t="s">
        <v>17</v>
      </c>
    </row>
    <row r="94558" spans="1:10" x14ac:dyDescent="0.35">
      <c r="A94558" s="1" t="s">
        <v>10</v>
      </c>
      <c r="B94558" s="1" t="s">
        <v>85</v>
      </c>
      <c r="C94558" s="1" t="s">
        <v>12</v>
      </c>
      <c r="D94558" s="1" t="s">
        <v>81</v>
      </c>
      <c r="E94558" s="1" t="s">
        <v>62</v>
      </c>
      <c r="F94558" s="1" t="s">
        <v>15</v>
      </c>
      <c r="G94558" s="1" t="s">
        <v>54</v>
      </c>
      <c r="H94558">
        <v>2018</v>
      </c>
      <c r="I94558">
        <v>831386</v>
      </c>
      <c r="J94558" s="1" t="s">
        <v>17</v>
      </c>
    </row>
    <row r="94559" spans="1:10" x14ac:dyDescent="0.35">
      <c r="A94559" s="1" t="s">
        <v>10</v>
      </c>
      <c r="B94559" s="1" t="s">
        <v>85</v>
      </c>
      <c r="C94559" s="1" t="s">
        <v>12</v>
      </c>
      <c r="D94559" s="1" t="s">
        <v>81</v>
      </c>
      <c r="E94559" s="1" t="s">
        <v>62</v>
      </c>
      <c r="F94559" s="1" t="s">
        <v>15</v>
      </c>
      <c r="G94559" s="1" t="s">
        <v>54</v>
      </c>
      <c r="H94559">
        <v>2019</v>
      </c>
      <c r="I94559">
        <v>707518</v>
      </c>
      <c r="J94559" s="1" t="s">
        <v>17</v>
      </c>
    </row>
    <row r="94560" spans="1:10" x14ac:dyDescent="0.35">
      <c r="A94560" s="1" t="s">
        <v>10</v>
      </c>
      <c r="B94560" s="1" t="s">
        <v>85</v>
      </c>
      <c r="C94560" s="1" t="s">
        <v>12</v>
      </c>
      <c r="D94560" s="1" t="s">
        <v>81</v>
      </c>
      <c r="E94560" s="1" t="s">
        <v>62</v>
      </c>
      <c r="F94560" s="1" t="s">
        <v>15</v>
      </c>
      <c r="G94560" s="1" t="s">
        <v>54</v>
      </c>
      <c r="H94560">
        <v>2020</v>
      </c>
      <c r="I94560">
        <v>559526</v>
      </c>
      <c r="J94560" s="1" t="s">
        <v>17</v>
      </c>
    </row>
    <row r="94561" spans="1:10" x14ac:dyDescent="0.35">
      <c r="A94561" s="1" t="s">
        <v>10</v>
      </c>
      <c r="B94561" s="1" t="s">
        <v>85</v>
      </c>
      <c r="C94561" s="1" t="s">
        <v>12</v>
      </c>
      <c r="D94561" s="1" t="s">
        <v>81</v>
      </c>
      <c r="E94561" s="1" t="s">
        <v>62</v>
      </c>
      <c r="F94561" s="1" t="s">
        <v>15</v>
      </c>
      <c r="G94561" s="1" t="s">
        <v>54</v>
      </c>
      <c r="H94561">
        <v>2021</v>
      </c>
      <c r="I94561">
        <v>974077</v>
      </c>
      <c r="J94561" s="1" t="s">
        <v>17</v>
      </c>
    </row>
    <row r="94562" spans="1:10" x14ac:dyDescent="0.35">
      <c r="A94562" s="1" t="s">
        <v>10</v>
      </c>
      <c r="B94562" s="1" t="s">
        <v>85</v>
      </c>
      <c r="C94562" s="1" t="s">
        <v>12</v>
      </c>
      <c r="D94562" s="1" t="s">
        <v>81</v>
      </c>
      <c r="E94562" s="1" t="s">
        <v>62</v>
      </c>
      <c r="F94562" s="1" t="s">
        <v>15</v>
      </c>
      <c r="G94562" s="1" t="s">
        <v>54</v>
      </c>
      <c r="H94562">
        <v>2022</v>
      </c>
      <c r="I94562">
        <v>893998</v>
      </c>
      <c r="J94562" s="1" t="s">
        <v>17</v>
      </c>
    </row>
    <row r="94563" spans="1:10" x14ac:dyDescent="0.35">
      <c r="A94563" s="1" t="s">
        <v>10</v>
      </c>
      <c r="B94563" s="1" t="s">
        <v>85</v>
      </c>
      <c r="C94563" s="1" t="s">
        <v>12</v>
      </c>
      <c r="D94563" s="1" t="s">
        <v>81</v>
      </c>
      <c r="E94563" s="1" t="s">
        <v>62</v>
      </c>
      <c r="F94563" s="1" t="s">
        <v>15</v>
      </c>
      <c r="G94563" s="1" t="s">
        <v>55</v>
      </c>
      <c r="H94563">
        <v>2012</v>
      </c>
      <c r="I94563">
        <v>806138</v>
      </c>
      <c r="J94563" s="1" t="s">
        <v>17</v>
      </c>
    </row>
    <row r="94564" spans="1:10" x14ac:dyDescent="0.35">
      <c r="A94564" s="1" t="s">
        <v>10</v>
      </c>
      <c r="B94564" s="1" t="s">
        <v>85</v>
      </c>
      <c r="C94564" s="1" t="s">
        <v>12</v>
      </c>
      <c r="D94564" s="1" t="s">
        <v>81</v>
      </c>
      <c r="E94564" s="1" t="s">
        <v>62</v>
      </c>
      <c r="F94564" s="1" t="s">
        <v>15</v>
      </c>
      <c r="G94564" s="1" t="s">
        <v>55</v>
      </c>
      <c r="H94564">
        <v>2013</v>
      </c>
      <c r="I94564">
        <v>939368</v>
      </c>
      <c r="J94564" s="1" t="s">
        <v>23</v>
      </c>
    </row>
    <row r="94565" spans="1:10" x14ac:dyDescent="0.35">
      <c r="A94565" s="1" t="s">
        <v>10</v>
      </c>
      <c r="B94565" s="1" t="s">
        <v>85</v>
      </c>
      <c r="C94565" s="1" t="s">
        <v>12</v>
      </c>
      <c r="D94565" s="1" t="s">
        <v>81</v>
      </c>
      <c r="E94565" s="1" t="s">
        <v>62</v>
      </c>
      <c r="F94565" s="1" t="s">
        <v>15</v>
      </c>
      <c r="G94565" s="1" t="s">
        <v>55</v>
      </c>
      <c r="H94565">
        <v>2014</v>
      </c>
      <c r="I94565">
        <v>809687</v>
      </c>
      <c r="J94565" s="1" t="s">
        <v>17</v>
      </c>
    </row>
    <row r="94566" spans="1:10" x14ac:dyDescent="0.35">
      <c r="A94566" s="1" t="s">
        <v>10</v>
      </c>
      <c r="B94566" s="1" t="s">
        <v>85</v>
      </c>
      <c r="C94566" s="1" t="s">
        <v>12</v>
      </c>
      <c r="D94566" s="1" t="s">
        <v>81</v>
      </c>
      <c r="E94566" s="1" t="s">
        <v>62</v>
      </c>
      <c r="F94566" s="1" t="s">
        <v>15</v>
      </c>
      <c r="G94566" s="1" t="s">
        <v>55</v>
      </c>
      <c r="H94566">
        <v>2015</v>
      </c>
      <c r="I94566">
        <v>902736</v>
      </c>
      <c r="J94566" s="1" t="s">
        <v>17</v>
      </c>
    </row>
    <row r="94567" spans="1:10" x14ac:dyDescent="0.35">
      <c r="A94567" s="1" t="s">
        <v>10</v>
      </c>
      <c r="B94567" s="1" t="s">
        <v>85</v>
      </c>
      <c r="C94567" s="1" t="s">
        <v>12</v>
      </c>
      <c r="D94567" s="1" t="s">
        <v>81</v>
      </c>
      <c r="E94567" s="1" t="s">
        <v>62</v>
      </c>
      <c r="F94567" s="1" t="s">
        <v>15</v>
      </c>
      <c r="G94567" s="1" t="s">
        <v>55</v>
      </c>
      <c r="H94567">
        <v>2016</v>
      </c>
      <c r="I94567">
        <v>1238816</v>
      </c>
      <c r="J94567" s="1" t="s">
        <v>17</v>
      </c>
    </row>
    <row r="94568" spans="1:10" x14ac:dyDescent="0.35">
      <c r="A94568" s="1" t="s">
        <v>10</v>
      </c>
      <c r="B94568" s="1" t="s">
        <v>85</v>
      </c>
      <c r="C94568" s="1" t="s">
        <v>12</v>
      </c>
      <c r="D94568" s="1" t="s">
        <v>81</v>
      </c>
      <c r="E94568" s="1" t="s">
        <v>62</v>
      </c>
      <c r="F94568" s="1" t="s">
        <v>15</v>
      </c>
      <c r="G94568" s="1" t="s">
        <v>55</v>
      </c>
      <c r="H94568">
        <v>2017</v>
      </c>
      <c r="I94568">
        <v>673037</v>
      </c>
      <c r="J94568" s="1" t="s">
        <v>17</v>
      </c>
    </row>
    <row r="94569" spans="1:10" x14ac:dyDescent="0.35">
      <c r="A94569" s="1" t="s">
        <v>10</v>
      </c>
      <c r="B94569" s="1" t="s">
        <v>85</v>
      </c>
      <c r="C94569" s="1" t="s">
        <v>12</v>
      </c>
      <c r="D94569" s="1" t="s">
        <v>81</v>
      </c>
      <c r="E94569" s="1" t="s">
        <v>62</v>
      </c>
      <c r="F94569" s="1" t="s">
        <v>15</v>
      </c>
      <c r="G94569" s="1" t="s">
        <v>55</v>
      </c>
      <c r="H94569">
        <v>2018</v>
      </c>
      <c r="I94569">
        <v>1397689</v>
      </c>
      <c r="J94569" s="1" t="s">
        <v>17</v>
      </c>
    </row>
    <row r="94570" spans="1:10" x14ac:dyDescent="0.35">
      <c r="A94570" s="1" t="s">
        <v>10</v>
      </c>
      <c r="B94570" s="1" t="s">
        <v>85</v>
      </c>
      <c r="C94570" s="1" t="s">
        <v>12</v>
      </c>
      <c r="D94570" s="1" t="s">
        <v>81</v>
      </c>
      <c r="E94570" s="1" t="s">
        <v>62</v>
      </c>
      <c r="F94570" s="1" t="s">
        <v>15</v>
      </c>
      <c r="G94570" s="1" t="s">
        <v>55</v>
      </c>
      <c r="H94570">
        <v>2019</v>
      </c>
      <c r="I94570">
        <v>1412379</v>
      </c>
      <c r="J94570" s="1" t="s">
        <v>17</v>
      </c>
    </row>
    <row r="94571" spans="1:10" x14ac:dyDescent="0.35">
      <c r="A94571" s="1" t="s">
        <v>10</v>
      </c>
      <c r="B94571" s="1" t="s">
        <v>85</v>
      </c>
      <c r="C94571" s="1" t="s">
        <v>12</v>
      </c>
      <c r="D94571" s="1" t="s">
        <v>81</v>
      </c>
      <c r="E94571" s="1" t="s">
        <v>62</v>
      </c>
      <c r="F94571" s="1" t="s">
        <v>15</v>
      </c>
      <c r="G94571" s="1" t="s">
        <v>55</v>
      </c>
      <c r="H94571">
        <v>2020</v>
      </c>
      <c r="I94571">
        <v>852588</v>
      </c>
      <c r="J94571" s="1" t="s">
        <v>17</v>
      </c>
    </row>
    <row r="94572" spans="1:10" x14ac:dyDescent="0.35">
      <c r="A94572" s="1" t="s">
        <v>10</v>
      </c>
      <c r="B94572" s="1" t="s">
        <v>85</v>
      </c>
      <c r="C94572" s="1" t="s">
        <v>12</v>
      </c>
      <c r="D94572" s="1" t="s">
        <v>81</v>
      </c>
      <c r="E94572" s="1" t="s">
        <v>62</v>
      </c>
      <c r="F94572" s="1" t="s">
        <v>15</v>
      </c>
      <c r="G94572" s="1" t="s">
        <v>55</v>
      </c>
      <c r="H94572">
        <v>2021</v>
      </c>
      <c r="I94572">
        <v>1079222</v>
      </c>
      <c r="J94572" s="1" t="s">
        <v>17</v>
      </c>
    </row>
    <row r="94573" spans="1:10" x14ac:dyDescent="0.35">
      <c r="A94573" s="1" t="s">
        <v>10</v>
      </c>
      <c r="B94573" s="1" t="s">
        <v>85</v>
      </c>
      <c r="C94573" s="1" t="s">
        <v>12</v>
      </c>
      <c r="D94573" s="1" t="s">
        <v>81</v>
      </c>
      <c r="E94573" s="1" t="s">
        <v>62</v>
      </c>
      <c r="F94573" s="1" t="s">
        <v>15</v>
      </c>
      <c r="G94573" s="1" t="s">
        <v>55</v>
      </c>
      <c r="H94573">
        <v>2022</v>
      </c>
      <c r="I94573">
        <v>1480399</v>
      </c>
      <c r="J94573" s="1" t="s">
        <v>17</v>
      </c>
    </row>
    <row r="94574" spans="1:10" x14ac:dyDescent="0.35">
      <c r="A94574" s="1" t="s">
        <v>10</v>
      </c>
      <c r="B94574" s="1" t="s">
        <v>85</v>
      </c>
      <c r="C94574" s="1" t="s">
        <v>12</v>
      </c>
      <c r="D94574" s="1" t="s">
        <v>81</v>
      </c>
      <c r="E94574" s="1" t="s">
        <v>62</v>
      </c>
      <c r="F94574" s="1" t="s">
        <v>15</v>
      </c>
      <c r="G94574" s="1" t="s">
        <v>56</v>
      </c>
      <c r="H94574">
        <v>2012</v>
      </c>
      <c r="I94574">
        <v>13259705</v>
      </c>
      <c r="J94574" s="1" t="s">
        <v>17</v>
      </c>
    </row>
    <row r="94575" spans="1:10" x14ac:dyDescent="0.35">
      <c r="A94575" s="1" t="s">
        <v>10</v>
      </c>
      <c r="B94575" s="1" t="s">
        <v>85</v>
      </c>
      <c r="C94575" s="1" t="s">
        <v>12</v>
      </c>
      <c r="D94575" s="1" t="s">
        <v>81</v>
      </c>
      <c r="E94575" s="1" t="s">
        <v>62</v>
      </c>
      <c r="F94575" s="1" t="s">
        <v>15</v>
      </c>
      <c r="G94575" s="1" t="s">
        <v>56</v>
      </c>
      <c r="H94575">
        <v>2013</v>
      </c>
      <c r="I94575">
        <v>14235665</v>
      </c>
      <c r="J94575" s="1" t="s">
        <v>17</v>
      </c>
    </row>
    <row r="94576" spans="1:10" x14ac:dyDescent="0.35">
      <c r="A94576" s="1" t="s">
        <v>10</v>
      </c>
      <c r="B94576" s="1" t="s">
        <v>85</v>
      </c>
      <c r="C94576" s="1" t="s">
        <v>12</v>
      </c>
      <c r="D94576" s="1" t="s">
        <v>81</v>
      </c>
      <c r="E94576" s="1" t="s">
        <v>63</v>
      </c>
      <c r="F94576" s="1" t="s">
        <v>15</v>
      </c>
      <c r="G94576" s="1" t="s">
        <v>16</v>
      </c>
      <c r="H94576">
        <v>2017</v>
      </c>
      <c r="I94576">
        <v>572164</v>
      </c>
      <c r="J94576" s="1" t="s">
        <v>17</v>
      </c>
    </row>
    <row r="94577" spans="1:10" x14ac:dyDescent="0.35">
      <c r="A94577" s="1" t="s">
        <v>10</v>
      </c>
      <c r="B94577" s="1" t="s">
        <v>85</v>
      </c>
      <c r="C94577" s="1" t="s">
        <v>12</v>
      </c>
      <c r="D94577" s="1" t="s">
        <v>81</v>
      </c>
      <c r="E94577" s="1" t="s">
        <v>63</v>
      </c>
      <c r="F94577" s="1" t="s">
        <v>15</v>
      </c>
      <c r="G94577" s="1" t="s">
        <v>16</v>
      </c>
      <c r="H94577">
        <v>2019</v>
      </c>
      <c r="I94577">
        <v>681530</v>
      </c>
      <c r="J94577" s="1" t="s">
        <v>17</v>
      </c>
    </row>
    <row r="94578" spans="1:10" x14ac:dyDescent="0.35">
      <c r="A94578" s="1" t="s">
        <v>10</v>
      </c>
      <c r="B94578" s="1" t="s">
        <v>85</v>
      </c>
      <c r="C94578" s="1" t="s">
        <v>12</v>
      </c>
      <c r="D94578" s="1" t="s">
        <v>81</v>
      </c>
      <c r="E94578" s="1" t="s">
        <v>63</v>
      </c>
      <c r="F94578" s="1" t="s">
        <v>15</v>
      </c>
      <c r="G94578" s="1" t="s">
        <v>16</v>
      </c>
      <c r="H94578">
        <v>2020</v>
      </c>
      <c r="I94578">
        <v>546902</v>
      </c>
      <c r="J94578" s="1" t="s">
        <v>17</v>
      </c>
    </row>
    <row r="94579" spans="1:10" x14ac:dyDescent="0.35">
      <c r="A94579" s="1" t="s">
        <v>10</v>
      </c>
      <c r="B94579" s="1" t="s">
        <v>85</v>
      </c>
      <c r="C94579" s="1" t="s">
        <v>12</v>
      </c>
      <c r="D94579" s="1" t="s">
        <v>81</v>
      </c>
      <c r="E94579" s="1" t="s">
        <v>63</v>
      </c>
      <c r="F94579" s="1" t="s">
        <v>15</v>
      </c>
      <c r="G94579" s="1" t="s">
        <v>18</v>
      </c>
      <c r="H94579">
        <v>2012</v>
      </c>
      <c r="I94579">
        <v>2634560</v>
      </c>
      <c r="J94579" s="1" t="s">
        <v>17</v>
      </c>
    </row>
    <row r="94580" spans="1:10" x14ac:dyDescent="0.35">
      <c r="A94580" s="1" t="s">
        <v>10</v>
      </c>
      <c r="B94580" s="1" t="s">
        <v>85</v>
      </c>
      <c r="C94580" s="1" t="s">
        <v>12</v>
      </c>
      <c r="D94580" s="1" t="s">
        <v>81</v>
      </c>
      <c r="E94580" s="1" t="s">
        <v>63</v>
      </c>
      <c r="F94580" s="1" t="s">
        <v>15</v>
      </c>
      <c r="G94580" s="1" t="s">
        <v>18</v>
      </c>
      <c r="H94580">
        <v>2013</v>
      </c>
      <c r="I94580">
        <v>2826593</v>
      </c>
      <c r="J94580" s="1" t="s">
        <v>17</v>
      </c>
    </row>
    <row r="94581" spans="1:10" x14ac:dyDescent="0.35">
      <c r="A94581" s="1" t="s">
        <v>10</v>
      </c>
      <c r="B94581" s="1" t="s">
        <v>85</v>
      </c>
      <c r="C94581" s="1" t="s">
        <v>12</v>
      </c>
      <c r="D94581" s="1" t="s">
        <v>81</v>
      </c>
      <c r="E94581" s="1" t="s">
        <v>63</v>
      </c>
      <c r="F94581" s="1" t="s">
        <v>15</v>
      </c>
      <c r="G94581" s="1" t="s">
        <v>18</v>
      </c>
      <c r="H94581">
        <v>2014</v>
      </c>
      <c r="I94581">
        <v>2689481</v>
      </c>
      <c r="J94581" s="1" t="s">
        <v>17</v>
      </c>
    </row>
    <row r="94582" spans="1:10" x14ac:dyDescent="0.35">
      <c r="A94582" s="1" t="s">
        <v>10</v>
      </c>
      <c r="B94582" s="1" t="s">
        <v>85</v>
      </c>
      <c r="C94582" s="1" t="s">
        <v>12</v>
      </c>
      <c r="D94582" s="1" t="s">
        <v>81</v>
      </c>
      <c r="E94582" s="1" t="s">
        <v>63</v>
      </c>
      <c r="F94582" s="1" t="s">
        <v>15</v>
      </c>
      <c r="G94582" s="1" t="s">
        <v>18</v>
      </c>
      <c r="H94582">
        <v>2015</v>
      </c>
      <c r="I94582">
        <v>2736588</v>
      </c>
      <c r="J94582" s="1" t="s">
        <v>17</v>
      </c>
    </row>
    <row r="94583" spans="1:10" x14ac:dyDescent="0.35">
      <c r="A94583" s="1" t="s">
        <v>10</v>
      </c>
      <c r="B94583" s="1" t="s">
        <v>85</v>
      </c>
      <c r="C94583" s="1" t="s">
        <v>12</v>
      </c>
      <c r="D94583" s="1" t="s">
        <v>81</v>
      </c>
      <c r="E94583" s="1" t="s">
        <v>63</v>
      </c>
      <c r="F94583" s="1" t="s">
        <v>15</v>
      </c>
      <c r="G94583" s="1" t="s">
        <v>18</v>
      </c>
      <c r="H94583">
        <v>2016</v>
      </c>
      <c r="I94583">
        <v>2812770</v>
      </c>
      <c r="J94583" s="1" t="s">
        <v>17</v>
      </c>
    </row>
    <row r="94584" spans="1:10" x14ac:dyDescent="0.35">
      <c r="A94584" s="1" t="s">
        <v>10</v>
      </c>
      <c r="B94584" s="1" t="s">
        <v>85</v>
      </c>
      <c r="C94584" s="1" t="s">
        <v>12</v>
      </c>
      <c r="D94584" s="1" t="s">
        <v>81</v>
      </c>
      <c r="E94584" s="1" t="s">
        <v>63</v>
      </c>
      <c r="F94584" s="1" t="s">
        <v>15</v>
      </c>
      <c r="G94584" s="1" t="s">
        <v>18</v>
      </c>
      <c r="H94584">
        <v>2017</v>
      </c>
      <c r="I94584">
        <v>2930223</v>
      </c>
      <c r="J94584" s="1" t="s">
        <v>17</v>
      </c>
    </row>
    <row r="94585" spans="1:10" x14ac:dyDescent="0.35">
      <c r="A94585" s="1" t="s">
        <v>10</v>
      </c>
      <c r="B94585" s="1" t="s">
        <v>85</v>
      </c>
      <c r="C94585" s="1" t="s">
        <v>12</v>
      </c>
      <c r="D94585" s="1" t="s">
        <v>81</v>
      </c>
      <c r="E94585" s="1" t="s">
        <v>63</v>
      </c>
      <c r="F94585" s="1" t="s">
        <v>15</v>
      </c>
      <c r="G94585" s="1" t="s">
        <v>18</v>
      </c>
      <c r="H94585">
        <v>2018</v>
      </c>
      <c r="I94585">
        <v>2816814</v>
      </c>
      <c r="J94585" s="1" t="s">
        <v>17</v>
      </c>
    </row>
    <row r="94586" spans="1:10" x14ac:dyDescent="0.35">
      <c r="A94586" s="1" t="s">
        <v>10</v>
      </c>
      <c r="B94586" s="1" t="s">
        <v>85</v>
      </c>
      <c r="C94586" s="1" t="s">
        <v>12</v>
      </c>
      <c r="D94586" s="1" t="s">
        <v>81</v>
      </c>
      <c r="E94586" s="1" t="s">
        <v>63</v>
      </c>
      <c r="F94586" s="1" t="s">
        <v>15</v>
      </c>
      <c r="G94586" s="1" t="s">
        <v>18</v>
      </c>
      <c r="H94586">
        <v>2019</v>
      </c>
      <c r="I94586">
        <v>2705296</v>
      </c>
      <c r="J94586" s="1" t="s">
        <v>17</v>
      </c>
    </row>
    <row r="94587" spans="1:10" x14ac:dyDescent="0.35">
      <c r="A94587" s="1" t="s">
        <v>10</v>
      </c>
      <c r="B94587" s="1" t="s">
        <v>85</v>
      </c>
      <c r="C94587" s="1" t="s">
        <v>12</v>
      </c>
      <c r="D94587" s="1" t="s">
        <v>81</v>
      </c>
      <c r="E94587" s="1" t="s">
        <v>63</v>
      </c>
      <c r="F94587" s="1" t="s">
        <v>15</v>
      </c>
      <c r="G94587" s="1" t="s">
        <v>18</v>
      </c>
      <c r="H94587">
        <v>2020</v>
      </c>
      <c r="I94587">
        <v>2391119</v>
      </c>
      <c r="J94587" s="1" t="s">
        <v>17</v>
      </c>
    </row>
    <row r="94588" spans="1:10" x14ac:dyDescent="0.35">
      <c r="A94588" s="1" t="s">
        <v>10</v>
      </c>
      <c r="B94588" s="1" t="s">
        <v>85</v>
      </c>
      <c r="C94588" s="1" t="s">
        <v>12</v>
      </c>
      <c r="D94588" s="1" t="s">
        <v>81</v>
      </c>
      <c r="E94588" s="1" t="s">
        <v>63</v>
      </c>
      <c r="F94588" s="1" t="s">
        <v>15</v>
      </c>
      <c r="G94588" s="1" t="s">
        <v>18</v>
      </c>
      <c r="H94588">
        <v>2021</v>
      </c>
      <c r="I94588">
        <v>3260844</v>
      </c>
      <c r="J94588" s="1" t="s">
        <v>17</v>
      </c>
    </row>
    <row r="94589" spans="1:10" x14ac:dyDescent="0.35">
      <c r="A94589" s="1" t="s">
        <v>10</v>
      </c>
      <c r="B94589" s="1" t="s">
        <v>85</v>
      </c>
      <c r="C94589" s="1" t="s">
        <v>12</v>
      </c>
      <c r="D94589" s="1" t="s">
        <v>81</v>
      </c>
      <c r="E94589" s="1" t="s">
        <v>63</v>
      </c>
      <c r="F94589" s="1" t="s">
        <v>15</v>
      </c>
      <c r="G94589" s="1" t="s">
        <v>18</v>
      </c>
      <c r="H94589">
        <v>2022</v>
      </c>
      <c r="I94589">
        <v>3279436</v>
      </c>
      <c r="J94589" s="1" t="s">
        <v>17</v>
      </c>
    </row>
    <row r="94590" spans="1:10" x14ac:dyDescent="0.35">
      <c r="A94590" s="1" t="s">
        <v>10</v>
      </c>
      <c r="B94590" s="1" t="s">
        <v>85</v>
      </c>
      <c r="C94590" s="1" t="s">
        <v>12</v>
      </c>
      <c r="D94590" s="1" t="s">
        <v>81</v>
      </c>
      <c r="E94590" s="1" t="s">
        <v>63</v>
      </c>
      <c r="F94590" s="1" t="s">
        <v>15</v>
      </c>
      <c r="G94590" s="1" t="s">
        <v>19</v>
      </c>
      <c r="H94590">
        <v>2012</v>
      </c>
      <c r="I94590">
        <v>1441769</v>
      </c>
      <c r="J94590" s="1" t="s">
        <v>17</v>
      </c>
    </row>
    <row r="94591" spans="1:10" x14ac:dyDescent="0.35">
      <c r="A94591" s="1" t="s">
        <v>10</v>
      </c>
      <c r="B94591" s="1" t="s">
        <v>85</v>
      </c>
      <c r="C94591" s="1" t="s">
        <v>12</v>
      </c>
      <c r="D94591" s="1" t="s">
        <v>81</v>
      </c>
      <c r="E94591" s="1" t="s">
        <v>63</v>
      </c>
      <c r="F94591" s="1" t="s">
        <v>15</v>
      </c>
      <c r="G94591" s="1" t="s">
        <v>19</v>
      </c>
      <c r="H94591">
        <v>2013</v>
      </c>
      <c r="I94591">
        <v>1674240</v>
      </c>
      <c r="J94591" s="1" t="s">
        <v>17</v>
      </c>
    </row>
    <row r="94592" spans="1:10" x14ac:dyDescent="0.35">
      <c r="A94592" s="1" t="s">
        <v>10</v>
      </c>
      <c r="B94592" s="1" t="s">
        <v>85</v>
      </c>
      <c r="C94592" s="1" t="s">
        <v>12</v>
      </c>
      <c r="D94592" s="1" t="s">
        <v>81</v>
      </c>
      <c r="E94592" s="1" t="s">
        <v>63</v>
      </c>
      <c r="F94592" s="1" t="s">
        <v>15</v>
      </c>
      <c r="G94592" s="1" t="s">
        <v>19</v>
      </c>
      <c r="H94592">
        <v>2014</v>
      </c>
      <c r="I94592">
        <v>1655968</v>
      </c>
      <c r="J94592" s="1" t="s">
        <v>17</v>
      </c>
    </row>
    <row r="94593" spans="1:10" x14ac:dyDescent="0.35">
      <c r="A94593" s="1" t="s">
        <v>10</v>
      </c>
      <c r="B94593" s="1" t="s">
        <v>85</v>
      </c>
      <c r="C94593" s="1" t="s">
        <v>12</v>
      </c>
      <c r="D94593" s="1" t="s">
        <v>81</v>
      </c>
      <c r="E94593" s="1" t="s">
        <v>63</v>
      </c>
      <c r="F94593" s="1" t="s">
        <v>15</v>
      </c>
      <c r="G94593" s="1" t="s">
        <v>19</v>
      </c>
      <c r="H94593">
        <v>2015</v>
      </c>
      <c r="I94593">
        <v>1744516</v>
      </c>
      <c r="J94593" s="1" t="s">
        <v>17</v>
      </c>
    </row>
    <row r="94594" spans="1:10" x14ac:dyDescent="0.35">
      <c r="A94594" s="1" t="s">
        <v>10</v>
      </c>
      <c r="B94594" s="1" t="s">
        <v>85</v>
      </c>
      <c r="C94594" s="1" t="s">
        <v>12</v>
      </c>
      <c r="D94594" s="1" t="s">
        <v>81</v>
      </c>
      <c r="E94594" s="1" t="s">
        <v>63</v>
      </c>
      <c r="F94594" s="1" t="s">
        <v>15</v>
      </c>
      <c r="G94594" s="1" t="s">
        <v>19</v>
      </c>
      <c r="H94594">
        <v>2016</v>
      </c>
      <c r="I94594">
        <v>1796935</v>
      </c>
      <c r="J94594" s="1" t="s">
        <v>17</v>
      </c>
    </row>
    <row r="94595" spans="1:10" x14ac:dyDescent="0.35">
      <c r="A94595" s="1" t="s">
        <v>10</v>
      </c>
      <c r="B94595" s="1" t="s">
        <v>85</v>
      </c>
      <c r="C94595" s="1" t="s">
        <v>12</v>
      </c>
      <c r="D94595" s="1" t="s">
        <v>81</v>
      </c>
      <c r="E94595" s="1" t="s">
        <v>63</v>
      </c>
      <c r="F94595" s="1" t="s">
        <v>15</v>
      </c>
      <c r="G94595" s="1" t="s">
        <v>19</v>
      </c>
      <c r="H94595">
        <v>2017</v>
      </c>
      <c r="I94595">
        <v>1914443</v>
      </c>
      <c r="J94595" s="1" t="s">
        <v>23</v>
      </c>
    </row>
    <row r="94596" spans="1:10" x14ac:dyDescent="0.35">
      <c r="A94596" s="1" t="s">
        <v>10</v>
      </c>
      <c r="B94596" s="1" t="s">
        <v>85</v>
      </c>
      <c r="C94596" s="1" t="s">
        <v>12</v>
      </c>
      <c r="D94596" s="1" t="s">
        <v>81</v>
      </c>
      <c r="E94596" s="1" t="s">
        <v>63</v>
      </c>
      <c r="F94596" s="1" t="s">
        <v>15</v>
      </c>
      <c r="G94596" s="1" t="s">
        <v>19</v>
      </c>
      <c r="H94596">
        <v>2018</v>
      </c>
      <c r="I94596">
        <v>2141879</v>
      </c>
      <c r="J94596" s="1" t="s">
        <v>17</v>
      </c>
    </row>
    <row r="94597" spans="1:10" x14ac:dyDescent="0.35">
      <c r="A94597" s="1" t="s">
        <v>10</v>
      </c>
      <c r="B94597" s="1" t="s">
        <v>85</v>
      </c>
      <c r="C94597" s="1" t="s">
        <v>12</v>
      </c>
      <c r="D94597" s="1" t="s">
        <v>81</v>
      </c>
      <c r="E94597" s="1" t="s">
        <v>63</v>
      </c>
      <c r="F94597" s="1" t="s">
        <v>15</v>
      </c>
      <c r="G94597" s="1" t="s">
        <v>19</v>
      </c>
      <c r="H94597">
        <v>2019</v>
      </c>
      <c r="I94597">
        <v>2112654</v>
      </c>
      <c r="J94597" s="1" t="s">
        <v>17</v>
      </c>
    </row>
    <row r="94598" spans="1:10" x14ac:dyDescent="0.35">
      <c r="A94598" s="1" t="s">
        <v>10</v>
      </c>
      <c r="B94598" s="1" t="s">
        <v>85</v>
      </c>
      <c r="C94598" s="1" t="s">
        <v>12</v>
      </c>
      <c r="D94598" s="1" t="s">
        <v>81</v>
      </c>
      <c r="E94598" s="1" t="s">
        <v>63</v>
      </c>
      <c r="F94598" s="1" t="s">
        <v>15</v>
      </c>
      <c r="G94598" s="1" t="s">
        <v>19</v>
      </c>
      <c r="H94598">
        <v>2020</v>
      </c>
      <c r="I94598">
        <v>1562596</v>
      </c>
      <c r="J94598" s="1" t="s">
        <v>17</v>
      </c>
    </row>
    <row r="94599" spans="1:10" x14ac:dyDescent="0.35">
      <c r="A94599" s="1" t="s">
        <v>10</v>
      </c>
      <c r="B94599" s="1" t="s">
        <v>85</v>
      </c>
      <c r="C94599" s="1" t="s">
        <v>12</v>
      </c>
      <c r="D94599" s="1" t="s">
        <v>81</v>
      </c>
      <c r="E94599" s="1" t="s">
        <v>63</v>
      </c>
      <c r="F94599" s="1" t="s">
        <v>15</v>
      </c>
      <c r="G94599" s="1" t="s">
        <v>19</v>
      </c>
      <c r="H94599">
        <v>2021</v>
      </c>
      <c r="I94599">
        <v>2009578</v>
      </c>
      <c r="J94599" s="1" t="s">
        <v>17</v>
      </c>
    </row>
    <row r="94600" spans="1:10" x14ac:dyDescent="0.35">
      <c r="A94600" s="1" t="s">
        <v>10</v>
      </c>
      <c r="B94600" s="1" t="s">
        <v>85</v>
      </c>
      <c r="C94600" s="1" t="s">
        <v>12</v>
      </c>
      <c r="D94600" s="1" t="s">
        <v>81</v>
      </c>
      <c r="E94600" s="1" t="s">
        <v>63</v>
      </c>
      <c r="F94600" s="1" t="s">
        <v>15</v>
      </c>
      <c r="G94600" s="1" t="s">
        <v>19</v>
      </c>
      <c r="H94600">
        <v>2022</v>
      </c>
      <c r="I94600">
        <v>2101881</v>
      </c>
      <c r="J94600" s="1" t="s">
        <v>17</v>
      </c>
    </row>
    <row r="94601" spans="1:10" x14ac:dyDescent="0.35">
      <c r="A94601" s="1" t="s">
        <v>10</v>
      </c>
      <c r="B94601" s="1" t="s">
        <v>85</v>
      </c>
      <c r="C94601" s="1" t="s">
        <v>12</v>
      </c>
      <c r="D94601" s="1" t="s">
        <v>81</v>
      </c>
      <c r="E94601" s="1" t="s">
        <v>63</v>
      </c>
      <c r="F94601" s="1" t="s">
        <v>15</v>
      </c>
      <c r="G94601" s="1" t="s">
        <v>22</v>
      </c>
      <c r="H94601">
        <v>2012</v>
      </c>
      <c r="I94601">
        <v>746339</v>
      </c>
      <c r="J94601" s="1" t="s">
        <v>23</v>
      </c>
    </row>
    <row r="94602" spans="1:10" x14ac:dyDescent="0.35">
      <c r="A94602" s="1" t="s">
        <v>10</v>
      </c>
      <c r="B94602" s="1" t="s">
        <v>85</v>
      </c>
      <c r="C94602" s="1" t="s">
        <v>12</v>
      </c>
      <c r="D94602" s="1" t="s">
        <v>81</v>
      </c>
      <c r="E94602" s="1" t="s">
        <v>63</v>
      </c>
      <c r="F94602" s="1" t="s">
        <v>15</v>
      </c>
      <c r="G94602" s="1" t="s">
        <v>22</v>
      </c>
      <c r="H94602">
        <v>2013</v>
      </c>
      <c r="I94602">
        <v>827212</v>
      </c>
      <c r="J94602" s="1" t="s">
        <v>17</v>
      </c>
    </row>
    <row r="94603" spans="1:10" x14ac:dyDescent="0.35">
      <c r="A94603" s="1" t="s">
        <v>10</v>
      </c>
      <c r="B94603" s="1" t="s">
        <v>85</v>
      </c>
      <c r="C94603" s="1" t="s">
        <v>12</v>
      </c>
      <c r="D94603" s="1" t="s">
        <v>81</v>
      </c>
      <c r="E94603" s="1" t="s">
        <v>63</v>
      </c>
      <c r="F94603" s="1" t="s">
        <v>15</v>
      </c>
      <c r="G94603" s="1" t="s">
        <v>22</v>
      </c>
      <c r="H94603">
        <v>2014</v>
      </c>
      <c r="I94603">
        <v>758523</v>
      </c>
      <c r="J94603" s="1" t="s">
        <v>17</v>
      </c>
    </row>
    <row r="94604" spans="1:10" x14ac:dyDescent="0.35">
      <c r="A94604" s="1" t="s">
        <v>10</v>
      </c>
      <c r="B94604" s="1" t="s">
        <v>85</v>
      </c>
      <c r="C94604" s="1" t="s">
        <v>12</v>
      </c>
      <c r="D94604" s="1" t="s">
        <v>81</v>
      </c>
      <c r="E94604" s="1" t="s">
        <v>63</v>
      </c>
      <c r="F94604" s="1" t="s">
        <v>15</v>
      </c>
      <c r="G94604" s="1" t="s">
        <v>22</v>
      </c>
      <c r="H94604">
        <v>2015</v>
      </c>
      <c r="I94604">
        <v>544034</v>
      </c>
      <c r="J94604" s="1" t="s">
        <v>17</v>
      </c>
    </row>
    <row r="94605" spans="1:10" x14ac:dyDescent="0.35">
      <c r="A94605" s="1" t="s">
        <v>10</v>
      </c>
      <c r="B94605" s="1" t="s">
        <v>85</v>
      </c>
      <c r="C94605" s="1" t="s">
        <v>12</v>
      </c>
      <c r="D94605" s="1" t="s">
        <v>81</v>
      </c>
      <c r="E94605" s="1" t="s">
        <v>63</v>
      </c>
      <c r="F94605" s="1" t="s">
        <v>15</v>
      </c>
      <c r="G94605" s="1" t="s">
        <v>22</v>
      </c>
      <c r="H94605">
        <v>2016</v>
      </c>
      <c r="I94605">
        <v>984707</v>
      </c>
      <c r="J94605" s="1" t="s">
        <v>17</v>
      </c>
    </row>
    <row r="94606" spans="1:10" x14ac:dyDescent="0.35">
      <c r="A94606" s="1" t="s">
        <v>10</v>
      </c>
      <c r="B94606" s="1" t="s">
        <v>85</v>
      </c>
      <c r="C94606" s="1" t="s">
        <v>12</v>
      </c>
      <c r="D94606" s="1" t="s">
        <v>81</v>
      </c>
      <c r="E94606" s="1" t="s">
        <v>63</v>
      </c>
      <c r="F94606" s="1" t="s">
        <v>15</v>
      </c>
      <c r="G94606" s="1" t="s">
        <v>22</v>
      </c>
      <c r="H94606">
        <v>2017</v>
      </c>
      <c r="I94606">
        <v>1229727</v>
      </c>
      <c r="J94606" s="1" t="s">
        <v>17</v>
      </c>
    </row>
    <row r="94607" spans="1:10" x14ac:dyDescent="0.35">
      <c r="A94607" s="1" t="s">
        <v>10</v>
      </c>
      <c r="B94607" s="1" t="s">
        <v>85</v>
      </c>
      <c r="C94607" s="1" t="s">
        <v>12</v>
      </c>
      <c r="D94607" s="1" t="s">
        <v>81</v>
      </c>
      <c r="E94607" s="1" t="s">
        <v>63</v>
      </c>
      <c r="F94607" s="1" t="s">
        <v>15</v>
      </c>
      <c r="G94607" s="1" t="s">
        <v>22</v>
      </c>
      <c r="H94607">
        <v>2018</v>
      </c>
      <c r="I94607">
        <v>1099393</v>
      </c>
      <c r="J94607" s="1" t="s">
        <v>17</v>
      </c>
    </row>
    <row r="94608" spans="1:10" x14ac:dyDescent="0.35">
      <c r="A94608" s="1" t="s">
        <v>10</v>
      </c>
      <c r="B94608" s="1" t="s">
        <v>85</v>
      </c>
      <c r="C94608" s="1" t="s">
        <v>12</v>
      </c>
      <c r="D94608" s="1" t="s">
        <v>81</v>
      </c>
      <c r="E94608" s="1" t="s">
        <v>63</v>
      </c>
      <c r="F94608" s="1" t="s">
        <v>15</v>
      </c>
      <c r="G94608" s="1" t="s">
        <v>22</v>
      </c>
      <c r="H94608">
        <v>2019</v>
      </c>
      <c r="I94608">
        <v>914541</v>
      </c>
      <c r="J94608" s="1" t="s">
        <v>17</v>
      </c>
    </row>
    <row r="94609" spans="1:10" x14ac:dyDescent="0.35">
      <c r="A94609" s="1" t="s">
        <v>10</v>
      </c>
      <c r="B94609" s="1" t="s">
        <v>85</v>
      </c>
      <c r="C94609" s="1" t="s">
        <v>12</v>
      </c>
      <c r="D94609" s="1" t="s">
        <v>81</v>
      </c>
      <c r="E94609" s="1" t="s">
        <v>63</v>
      </c>
      <c r="F94609" s="1" t="s">
        <v>15</v>
      </c>
      <c r="G94609" s="1" t="s">
        <v>22</v>
      </c>
      <c r="H94609">
        <v>2020</v>
      </c>
      <c r="I94609">
        <v>829844</v>
      </c>
      <c r="J94609" s="1" t="s">
        <v>17</v>
      </c>
    </row>
    <row r="94610" spans="1:10" x14ac:dyDescent="0.35">
      <c r="A94610" s="1" t="s">
        <v>10</v>
      </c>
      <c r="B94610" s="1" t="s">
        <v>85</v>
      </c>
      <c r="C94610" s="1" t="s">
        <v>12</v>
      </c>
      <c r="D94610" s="1" t="s">
        <v>81</v>
      </c>
      <c r="E94610" s="1" t="s">
        <v>63</v>
      </c>
      <c r="F94610" s="1" t="s">
        <v>15</v>
      </c>
      <c r="G94610" s="1" t="s">
        <v>22</v>
      </c>
      <c r="H94610">
        <v>2021</v>
      </c>
      <c r="I94610">
        <v>736966</v>
      </c>
      <c r="J94610" s="1" t="s">
        <v>17</v>
      </c>
    </row>
    <row r="94611" spans="1:10" x14ac:dyDescent="0.35">
      <c r="A94611" s="1" t="s">
        <v>10</v>
      </c>
      <c r="B94611" s="1" t="s">
        <v>85</v>
      </c>
      <c r="C94611" s="1" t="s">
        <v>12</v>
      </c>
      <c r="D94611" s="1" t="s">
        <v>81</v>
      </c>
      <c r="E94611" s="1" t="s">
        <v>63</v>
      </c>
      <c r="F94611" s="1" t="s">
        <v>15</v>
      </c>
      <c r="G94611" s="1" t="s">
        <v>22</v>
      </c>
      <c r="H94611">
        <v>2022</v>
      </c>
      <c r="I94611">
        <v>932691</v>
      </c>
      <c r="J94611" s="1" t="s">
        <v>17</v>
      </c>
    </row>
    <row r="94612" spans="1:10" x14ac:dyDescent="0.35">
      <c r="A94612" s="1" t="s">
        <v>10</v>
      </c>
      <c r="B94612" s="1" t="s">
        <v>85</v>
      </c>
      <c r="C94612" s="1" t="s">
        <v>12</v>
      </c>
      <c r="D94612" s="1" t="s">
        <v>81</v>
      </c>
      <c r="E94612" s="1" t="s">
        <v>63</v>
      </c>
      <c r="F94612" s="1" t="s">
        <v>15</v>
      </c>
      <c r="G94612" s="1" t="s">
        <v>24</v>
      </c>
      <c r="H94612">
        <v>2012</v>
      </c>
      <c r="I94612">
        <v>1599535</v>
      </c>
      <c r="J94612" s="1" t="s">
        <v>17</v>
      </c>
    </row>
    <row r="94613" spans="1:10" x14ac:dyDescent="0.35">
      <c r="A94613" s="1" t="s">
        <v>10</v>
      </c>
      <c r="B94613" s="1" t="s">
        <v>85</v>
      </c>
      <c r="C94613" s="1" t="s">
        <v>12</v>
      </c>
      <c r="D94613" s="1" t="s">
        <v>81</v>
      </c>
      <c r="E94613" s="1" t="s">
        <v>63</v>
      </c>
      <c r="F94613" s="1" t="s">
        <v>15</v>
      </c>
      <c r="G94613" s="1" t="s">
        <v>24</v>
      </c>
      <c r="H94613">
        <v>2013</v>
      </c>
      <c r="I94613">
        <v>1896826</v>
      </c>
      <c r="J94613" s="1" t="s">
        <v>17</v>
      </c>
    </row>
    <row r="94614" spans="1:10" x14ac:dyDescent="0.35">
      <c r="A94614" s="1" t="s">
        <v>10</v>
      </c>
      <c r="B94614" s="1" t="s">
        <v>85</v>
      </c>
      <c r="C94614" s="1" t="s">
        <v>12</v>
      </c>
      <c r="D94614" s="1" t="s">
        <v>81</v>
      </c>
      <c r="E94614" s="1" t="s">
        <v>63</v>
      </c>
      <c r="F94614" s="1" t="s">
        <v>15</v>
      </c>
      <c r="G94614" s="1" t="s">
        <v>24</v>
      </c>
      <c r="H94614">
        <v>2014</v>
      </c>
      <c r="I94614">
        <v>1871403</v>
      </c>
      <c r="J94614" s="1" t="s">
        <v>17</v>
      </c>
    </row>
    <row r="94615" spans="1:10" x14ac:dyDescent="0.35">
      <c r="A94615" s="1" t="s">
        <v>10</v>
      </c>
      <c r="B94615" s="1" t="s">
        <v>85</v>
      </c>
      <c r="C94615" s="1" t="s">
        <v>12</v>
      </c>
      <c r="D94615" s="1" t="s">
        <v>81</v>
      </c>
      <c r="E94615" s="1" t="s">
        <v>63</v>
      </c>
      <c r="F94615" s="1" t="s">
        <v>15</v>
      </c>
      <c r="G94615" s="1" t="s">
        <v>24</v>
      </c>
      <c r="H94615">
        <v>2015</v>
      </c>
      <c r="I94615">
        <v>1885661</v>
      </c>
      <c r="J94615" s="1" t="s">
        <v>17</v>
      </c>
    </row>
    <row r="94616" spans="1:10" x14ac:dyDescent="0.35">
      <c r="A94616" s="1" t="s">
        <v>10</v>
      </c>
      <c r="B94616" s="1" t="s">
        <v>85</v>
      </c>
      <c r="C94616" s="1" t="s">
        <v>12</v>
      </c>
      <c r="D94616" s="1" t="s">
        <v>81</v>
      </c>
      <c r="E94616" s="1" t="s">
        <v>63</v>
      </c>
      <c r="F94616" s="1" t="s">
        <v>15</v>
      </c>
      <c r="G94616" s="1" t="s">
        <v>24</v>
      </c>
      <c r="H94616">
        <v>2016</v>
      </c>
      <c r="I94616">
        <v>1953781</v>
      </c>
      <c r="J94616" s="1" t="s">
        <v>17</v>
      </c>
    </row>
    <row r="94617" spans="1:10" x14ac:dyDescent="0.35">
      <c r="A94617" s="1" t="s">
        <v>10</v>
      </c>
      <c r="B94617" s="1" t="s">
        <v>85</v>
      </c>
      <c r="C94617" s="1" t="s">
        <v>12</v>
      </c>
      <c r="D94617" s="1" t="s">
        <v>81</v>
      </c>
      <c r="E94617" s="1" t="s">
        <v>63</v>
      </c>
      <c r="F94617" s="1" t="s">
        <v>15</v>
      </c>
      <c r="G94617" s="1" t="s">
        <v>24</v>
      </c>
      <c r="H94617">
        <v>2017</v>
      </c>
      <c r="I94617">
        <v>2104640</v>
      </c>
      <c r="J94617" s="1" t="s">
        <v>17</v>
      </c>
    </row>
    <row r="94618" spans="1:10" x14ac:dyDescent="0.35">
      <c r="A94618" s="1" t="s">
        <v>10</v>
      </c>
      <c r="B94618" s="1" t="s">
        <v>85</v>
      </c>
      <c r="C94618" s="1" t="s">
        <v>12</v>
      </c>
      <c r="D94618" s="1" t="s">
        <v>81</v>
      </c>
      <c r="E94618" s="1" t="s">
        <v>63</v>
      </c>
      <c r="F94618" s="1" t="s">
        <v>15</v>
      </c>
      <c r="G94618" s="1" t="s">
        <v>24</v>
      </c>
      <c r="H94618">
        <v>2018</v>
      </c>
      <c r="I94618">
        <v>2092644</v>
      </c>
      <c r="J94618" s="1" t="s">
        <v>17</v>
      </c>
    </row>
    <row r="94619" spans="1:10" x14ac:dyDescent="0.35">
      <c r="A94619" s="1" t="s">
        <v>10</v>
      </c>
      <c r="B94619" s="1" t="s">
        <v>85</v>
      </c>
      <c r="C94619" s="1" t="s">
        <v>12</v>
      </c>
      <c r="D94619" s="1" t="s">
        <v>81</v>
      </c>
      <c r="E94619" s="1" t="s">
        <v>63</v>
      </c>
      <c r="F94619" s="1" t="s">
        <v>15</v>
      </c>
      <c r="G94619" s="1" t="s">
        <v>24</v>
      </c>
      <c r="H94619">
        <v>2019</v>
      </c>
      <c r="I94619">
        <v>1800849</v>
      </c>
      <c r="J94619" s="1" t="s">
        <v>17</v>
      </c>
    </row>
    <row r="94620" spans="1:10" x14ac:dyDescent="0.35">
      <c r="A94620" s="1" t="s">
        <v>10</v>
      </c>
      <c r="B94620" s="1" t="s">
        <v>85</v>
      </c>
      <c r="C94620" s="1" t="s">
        <v>12</v>
      </c>
      <c r="D94620" s="1" t="s">
        <v>81</v>
      </c>
      <c r="E94620" s="1" t="s">
        <v>63</v>
      </c>
      <c r="F94620" s="1" t="s">
        <v>15</v>
      </c>
      <c r="G94620" s="1" t="s">
        <v>24</v>
      </c>
      <c r="H94620">
        <v>2020</v>
      </c>
      <c r="I94620">
        <v>1870192</v>
      </c>
      <c r="J94620" s="1" t="s">
        <v>17</v>
      </c>
    </row>
    <row r="94621" spans="1:10" x14ac:dyDescent="0.35">
      <c r="A94621" s="1" t="s">
        <v>10</v>
      </c>
      <c r="B94621" s="1" t="s">
        <v>85</v>
      </c>
      <c r="C94621" s="1" t="s">
        <v>12</v>
      </c>
      <c r="D94621" s="1" t="s">
        <v>81</v>
      </c>
      <c r="E94621" s="1" t="s">
        <v>63</v>
      </c>
      <c r="F94621" s="1" t="s">
        <v>15</v>
      </c>
      <c r="G94621" s="1" t="s">
        <v>24</v>
      </c>
      <c r="H94621">
        <v>2021</v>
      </c>
      <c r="I94621">
        <v>1623285</v>
      </c>
      <c r="J94621" s="1" t="s">
        <v>17</v>
      </c>
    </row>
    <row r="94622" spans="1:10" x14ac:dyDescent="0.35">
      <c r="A94622" s="1" t="s">
        <v>10</v>
      </c>
      <c r="B94622" s="1" t="s">
        <v>85</v>
      </c>
      <c r="C94622" s="1" t="s">
        <v>12</v>
      </c>
      <c r="D94622" s="1" t="s">
        <v>81</v>
      </c>
      <c r="E94622" s="1" t="s">
        <v>63</v>
      </c>
      <c r="F94622" s="1" t="s">
        <v>15</v>
      </c>
      <c r="G94622" s="1" t="s">
        <v>25</v>
      </c>
      <c r="H94622">
        <v>2012</v>
      </c>
      <c r="I94622">
        <v>417345</v>
      </c>
      <c r="J94622" s="1" t="s">
        <v>23</v>
      </c>
    </row>
    <row r="94623" spans="1:10" x14ac:dyDescent="0.35">
      <c r="A94623" s="1" t="s">
        <v>10</v>
      </c>
      <c r="B94623" s="1" t="s">
        <v>85</v>
      </c>
      <c r="C94623" s="1" t="s">
        <v>12</v>
      </c>
      <c r="D94623" s="1" t="s">
        <v>81</v>
      </c>
      <c r="E94623" s="1" t="s">
        <v>63</v>
      </c>
      <c r="F94623" s="1" t="s">
        <v>15</v>
      </c>
      <c r="G94623" s="1" t="s">
        <v>25</v>
      </c>
      <c r="H94623">
        <v>2013</v>
      </c>
      <c r="I94623">
        <v>396611</v>
      </c>
      <c r="J94623" s="1" t="s">
        <v>17</v>
      </c>
    </row>
    <row r="94624" spans="1:10" x14ac:dyDescent="0.35">
      <c r="A94624" s="1" t="s">
        <v>10</v>
      </c>
      <c r="B94624" s="1" t="s">
        <v>85</v>
      </c>
      <c r="C94624" s="1" t="s">
        <v>12</v>
      </c>
      <c r="D94624" s="1" t="s">
        <v>81</v>
      </c>
      <c r="E94624" s="1" t="s">
        <v>63</v>
      </c>
      <c r="F94624" s="1" t="s">
        <v>15</v>
      </c>
      <c r="G94624" s="1" t="s">
        <v>25</v>
      </c>
      <c r="H94624">
        <v>2014</v>
      </c>
      <c r="I94624">
        <v>404028</v>
      </c>
      <c r="J94624" s="1" t="s">
        <v>17</v>
      </c>
    </row>
    <row r="94625" spans="1:10" x14ac:dyDescent="0.35">
      <c r="A94625" s="1" t="s">
        <v>10</v>
      </c>
      <c r="B94625" s="1" t="s">
        <v>85</v>
      </c>
      <c r="C94625" s="1" t="s">
        <v>12</v>
      </c>
      <c r="D94625" s="1" t="s">
        <v>81</v>
      </c>
      <c r="E94625" s="1" t="s">
        <v>63</v>
      </c>
      <c r="F94625" s="1" t="s">
        <v>15</v>
      </c>
      <c r="G94625" s="1" t="s">
        <v>25</v>
      </c>
      <c r="H94625">
        <v>2015</v>
      </c>
      <c r="I94625">
        <v>387746</v>
      </c>
      <c r="J94625" s="1" t="s">
        <v>17</v>
      </c>
    </row>
    <row r="94626" spans="1:10" x14ac:dyDescent="0.35">
      <c r="A94626" s="1" t="s">
        <v>10</v>
      </c>
      <c r="B94626" s="1" t="s">
        <v>85</v>
      </c>
      <c r="C94626" s="1" t="s">
        <v>12</v>
      </c>
      <c r="D94626" s="1" t="s">
        <v>81</v>
      </c>
      <c r="E94626" s="1" t="s">
        <v>63</v>
      </c>
      <c r="F94626" s="1" t="s">
        <v>15</v>
      </c>
      <c r="G94626" s="1" t="s">
        <v>25</v>
      </c>
      <c r="H94626">
        <v>2016</v>
      </c>
      <c r="I94626">
        <v>389022</v>
      </c>
      <c r="J94626" s="1" t="s">
        <v>17</v>
      </c>
    </row>
    <row r="94627" spans="1:10" x14ac:dyDescent="0.35">
      <c r="A94627" s="1" t="s">
        <v>10</v>
      </c>
      <c r="B94627" s="1" t="s">
        <v>85</v>
      </c>
      <c r="C94627" s="1" t="s">
        <v>12</v>
      </c>
      <c r="D94627" s="1" t="s">
        <v>81</v>
      </c>
      <c r="E94627" s="1" t="s">
        <v>63</v>
      </c>
      <c r="F94627" s="1" t="s">
        <v>15</v>
      </c>
      <c r="G94627" s="1" t="s">
        <v>25</v>
      </c>
      <c r="H94627">
        <v>2017</v>
      </c>
      <c r="I94627">
        <v>366533</v>
      </c>
      <c r="J94627" s="1" t="s">
        <v>17</v>
      </c>
    </row>
    <row r="94628" spans="1:10" x14ac:dyDescent="0.35">
      <c r="A94628" s="1" t="s">
        <v>10</v>
      </c>
      <c r="B94628" s="1" t="s">
        <v>85</v>
      </c>
      <c r="C94628" s="1" t="s">
        <v>12</v>
      </c>
      <c r="D94628" s="1" t="s">
        <v>81</v>
      </c>
      <c r="E94628" s="1" t="s">
        <v>63</v>
      </c>
      <c r="F94628" s="1" t="s">
        <v>15</v>
      </c>
      <c r="G94628" s="1" t="s">
        <v>25</v>
      </c>
      <c r="H94628">
        <v>2018</v>
      </c>
      <c r="I94628">
        <v>425351</v>
      </c>
      <c r="J94628" s="1" t="s">
        <v>17</v>
      </c>
    </row>
    <row r="94629" spans="1:10" x14ac:dyDescent="0.35">
      <c r="A94629" s="1" t="s">
        <v>10</v>
      </c>
      <c r="B94629" s="1" t="s">
        <v>85</v>
      </c>
      <c r="C94629" s="1" t="s">
        <v>12</v>
      </c>
      <c r="D94629" s="1" t="s">
        <v>81</v>
      </c>
      <c r="E94629" s="1" t="s">
        <v>63</v>
      </c>
      <c r="F94629" s="1" t="s">
        <v>15</v>
      </c>
      <c r="G94629" s="1" t="s">
        <v>25</v>
      </c>
      <c r="H94629">
        <v>2019</v>
      </c>
      <c r="I94629">
        <v>442251</v>
      </c>
      <c r="J94629" s="1" t="s">
        <v>17</v>
      </c>
    </row>
    <row r="94630" spans="1:10" x14ac:dyDescent="0.35">
      <c r="A94630" s="1" t="s">
        <v>10</v>
      </c>
      <c r="B94630" s="1" t="s">
        <v>85</v>
      </c>
      <c r="C94630" s="1" t="s">
        <v>12</v>
      </c>
      <c r="D94630" s="1" t="s">
        <v>81</v>
      </c>
      <c r="E94630" s="1" t="s">
        <v>63</v>
      </c>
      <c r="F94630" s="1" t="s">
        <v>15</v>
      </c>
      <c r="G94630" s="1" t="s">
        <v>25</v>
      </c>
      <c r="H94630">
        <v>2020</v>
      </c>
      <c r="I94630">
        <v>331906</v>
      </c>
      <c r="J94630" s="1" t="s">
        <v>17</v>
      </c>
    </row>
    <row r="94631" spans="1:10" x14ac:dyDescent="0.35">
      <c r="A94631" s="1" t="s">
        <v>10</v>
      </c>
      <c r="B94631" s="1" t="s">
        <v>85</v>
      </c>
      <c r="C94631" s="1" t="s">
        <v>12</v>
      </c>
      <c r="D94631" s="1" t="s">
        <v>81</v>
      </c>
      <c r="E94631" s="1" t="s">
        <v>63</v>
      </c>
      <c r="F94631" s="1" t="s">
        <v>15</v>
      </c>
      <c r="G94631" s="1" t="s">
        <v>25</v>
      </c>
      <c r="H94631">
        <v>2021</v>
      </c>
      <c r="I94631">
        <v>495886</v>
      </c>
      <c r="J94631" s="1" t="s">
        <v>17</v>
      </c>
    </row>
    <row r="94632" spans="1:10" x14ac:dyDescent="0.35">
      <c r="A94632" s="1" t="s">
        <v>10</v>
      </c>
      <c r="B94632" s="1" t="s">
        <v>85</v>
      </c>
      <c r="C94632" s="1" t="s">
        <v>12</v>
      </c>
      <c r="D94632" s="1" t="s">
        <v>81</v>
      </c>
      <c r="E94632" s="1" t="s">
        <v>63</v>
      </c>
      <c r="F94632" s="1" t="s">
        <v>15</v>
      </c>
      <c r="G94632" s="1" t="s">
        <v>25</v>
      </c>
      <c r="H94632">
        <v>2022</v>
      </c>
      <c r="I94632">
        <v>486298</v>
      </c>
      <c r="J94632" s="1" t="s">
        <v>17</v>
      </c>
    </row>
    <row r="94633" spans="1:10" x14ac:dyDescent="0.35">
      <c r="A94633" s="1" t="s">
        <v>10</v>
      </c>
      <c r="B94633" s="1" t="s">
        <v>85</v>
      </c>
      <c r="C94633" s="1" t="s">
        <v>12</v>
      </c>
      <c r="D94633" s="1" t="s">
        <v>81</v>
      </c>
      <c r="E94633" s="1" t="s">
        <v>63</v>
      </c>
      <c r="F94633" s="1" t="s">
        <v>15</v>
      </c>
      <c r="G94633" s="1" t="s">
        <v>26</v>
      </c>
      <c r="H94633">
        <v>2012</v>
      </c>
      <c r="I94633">
        <v>4542417</v>
      </c>
      <c r="J94633" s="1" t="s">
        <v>17</v>
      </c>
    </row>
    <row r="94634" spans="1:10" x14ac:dyDescent="0.35">
      <c r="A94634" s="1" t="s">
        <v>10</v>
      </c>
      <c r="B94634" s="1" t="s">
        <v>85</v>
      </c>
      <c r="C94634" s="1" t="s">
        <v>12</v>
      </c>
      <c r="D94634" s="1" t="s">
        <v>81</v>
      </c>
      <c r="E94634" s="1" t="s">
        <v>63</v>
      </c>
      <c r="F94634" s="1" t="s">
        <v>15</v>
      </c>
      <c r="G94634" s="1" t="s">
        <v>26</v>
      </c>
      <c r="H94634">
        <v>2013</v>
      </c>
      <c r="I94634">
        <v>4160697</v>
      </c>
      <c r="J94634" s="1" t="s">
        <v>17</v>
      </c>
    </row>
    <row r="94635" spans="1:10" x14ac:dyDescent="0.35">
      <c r="A94635" s="1" t="s">
        <v>10</v>
      </c>
      <c r="B94635" s="1" t="s">
        <v>85</v>
      </c>
      <c r="C94635" s="1" t="s">
        <v>12</v>
      </c>
      <c r="D94635" s="1" t="s">
        <v>81</v>
      </c>
      <c r="E94635" s="1" t="s">
        <v>63</v>
      </c>
      <c r="F94635" s="1" t="s">
        <v>15</v>
      </c>
      <c r="G94635" s="1" t="s">
        <v>26</v>
      </c>
      <c r="H94635">
        <v>2014</v>
      </c>
      <c r="I94635">
        <v>4094847</v>
      </c>
      <c r="J94635" s="1" t="s">
        <v>17</v>
      </c>
    </row>
    <row r="94636" spans="1:10" x14ac:dyDescent="0.35">
      <c r="A94636" s="1" t="s">
        <v>10</v>
      </c>
      <c r="B94636" s="1" t="s">
        <v>85</v>
      </c>
      <c r="C94636" s="1" t="s">
        <v>12</v>
      </c>
      <c r="D94636" s="1" t="s">
        <v>81</v>
      </c>
      <c r="E94636" s="1" t="s">
        <v>63</v>
      </c>
      <c r="F94636" s="1" t="s">
        <v>15</v>
      </c>
      <c r="G94636" s="1" t="s">
        <v>26</v>
      </c>
      <c r="H94636">
        <v>2015</v>
      </c>
      <c r="I94636">
        <v>3965001</v>
      </c>
      <c r="J94636" s="1" t="s">
        <v>17</v>
      </c>
    </row>
    <row r="94637" spans="1:10" x14ac:dyDescent="0.35">
      <c r="A94637" s="1" t="s">
        <v>10</v>
      </c>
      <c r="B94637" s="1" t="s">
        <v>85</v>
      </c>
      <c r="C94637" s="1" t="s">
        <v>12</v>
      </c>
      <c r="D94637" s="1" t="s">
        <v>81</v>
      </c>
      <c r="E94637" s="1" t="s">
        <v>63</v>
      </c>
      <c r="F94637" s="1" t="s">
        <v>15</v>
      </c>
      <c r="G94637" s="1" t="s">
        <v>26</v>
      </c>
      <c r="H94637">
        <v>2016</v>
      </c>
      <c r="I94637">
        <v>4166602</v>
      </c>
      <c r="J94637" s="1" t="s">
        <v>17</v>
      </c>
    </row>
    <row r="94638" spans="1:10" x14ac:dyDescent="0.35">
      <c r="A94638" s="1" t="s">
        <v>10</v>
      </c>
      <c r="B94638" s="1" t="s">
        <v>85</v>
      </c>
      <c r="C94638" s="1" t="s">
        <v>12</v>
      </c>
      <c r="D94638" s="1" t="s">
        <v>81</v>
      </c>
      <c r="E94638" s="1" t="s">
        <v>63</v>
      </c>
      <c r="F94638" s="1" t="s">
        <v>15</v>
      </c>
      <c r="G94638" s="1" t="s">
        <v>26</v>
      </c>
      <c r="H94638">
        <v>2017</v>
      </c>
      <c r="I94638">
        <v>4773438</v>
      </c>
      <c r="J94638" s="1" t="s">
        <v>17</v>
      </c>
    </row>
    <row r="94639" spans="1:10" x14ac:dyDescent="0.35">
      <c r="A94639" s="1" t="s">
        <v>10</v>
      </c>
      <c r="B94639" s="1" t="s">
        <v>85</v>
      </c>
      <c r="C94639" s="1" t="s">
        <v>12</v>
      </c>
      <c r="D94639" s="1" t="s">
        <v>81</v>
      </c>
      <c r="E94639" s="1" t="s">
        <v>63</v>
      </c>
      <c r="F94639" s="1" t="s">
        <v>15</v>
      </c>
      <c r="G94639" s="1" t="s">
        <v>26</v>
      </c>
      <c r="H94639">
        <v>2018</v>
      </c>
      <c r="I94639">
        <v>4634178</v>
      </c>
      <c r="J94639" s="1" t="s">
        <v>17</v>
      </c>
    </row>
    <row r="94640" spans="1:10" x14ac:dyDescent="0.35">
      <c r="A94640" s="1" t="s">
        <v>10</v>
      </c>
      <c r="B94640" s="1" t="s">
        <v>85</v>
      </c>
      <c r="C94640" s="1" t="s">
        <v>12</v>
      </c>
      <c r="D94640" s="1" t="s">
        <v>81</v>
      </c>
      <c r="E94640" s="1" t="s">
        <v>63</v>
      </c>
      <c r="F94640" s="1" t="s">
        <v>15</v>
      </c>
      <c r="G94640" s="1" t="s">
        <v>26</v>
      </c>
      <c r="H94640">
        <v>2019</v>
      </c>
      <c r="I94640">
        <v>4820008</v>
      </c>
      <c r="J94640" s="1" t="s">
        <v>17</v>
      </c>
    </row>
    <row r="94641" spans="1:10" x14ac:dyDescent="0.35">
      <c r="A94641" s="1" t="s">
        <v>10</v>
      </c>
      <c r="B94641" s="1" t="s">
        <v>85</v>
      </c>
      <c r="C94641" s="1" t="s">
        <v>12</v>
      </c>
      <c r="D94641" s="1" t="s">
        <v>81</v>
      </c>
      <c r="E94641" s="1" t="s">
        <v>63</v>
      </c>
      <c r="F94641" s="1" t="s">
        <v>15</v>
      </c>
      <c r="G94641" s="1" t="s">
        <v>26</v>
      </c>
      <c r="H94641">
        <v>2020</v>
      </c>
      <c r="I94641">
        <v>3964372</v>
      </c>
      <c r="J94641" s="1" t="s">
        <v>17</v>
      </c>
    </row>
    <row r="94642" spans="1:10" x14ac:dyDescent="0.35">
      <c r="A94642" s="1" t="s">
        <v>10</v>
      </c>
      <c r="B94642" s="1" t="s">
        <v>85</v>
      </c>
      <c r="C94642" s="1" t="s">
        <v>12</v>
      </c>
      <c r="D94642" s="1" t="s">
        <v>81</v>
      </c>
      <c r="E94642" s="1" t="s">
        <v>63</v>
      </c>
      <c r="F94642" s="1" t="s">
        <v>15</v>
      </c>
      <c r="G94642" s="1" t="s">
        <v>26</v>
      </c>
      <c r="H94642">
        <v>2021</v>
      </c>
      <c r="I94642">
        <v>4336578</v>
      </c>
      <c r="J94642" s="1" t="s">
        <v>17</v>
      </c>
    </row>
    <row r="94643" spans="1:10" x14ac:dyDescent="0.35">
      <c r="A94643" s="1" t="s">
        <v>10</v>
      </c>
      <c r="B94643" s="1" t="s">
        <v>85</v>
      </c>
      <c r="C94643" s="1" t="s">
        <v>12</v>
      </c>
      <c r="D94643" s="1" t="s">
        <v>81</v>
      </c>
      <c r="E94643" s="1" t="s">
        <v>63</v>
      </c>
      <c r="F94643" s="1" t="s">
        <v>15</v>
      </c>
      <c r="G94643" s="1" t="s">
        <v>26</v>
      </c>
      <c r="H94643">
        <v>2022</v>
      </c>
      <c r="I94643">
        <v>4362894</v>
      </c>
      <c r="J94643" s="1" t="s">
        <v>17</v>
      </c>
    </row>
    <row r="94644" spans="1:10" x14ac:dyDescent="0.35">
      <c r="A94644" s="1" t="s">
        <v>10</v>
      </c>
      <c r="B94644" s="1" t="s">
        <v>85</v>
      </c>
      <c r="C94644" s="1" t="s">
        <v>12</v>
      </c>
      <c r="D94644" s="1" t="s">
        <v>81</v>
      </c>
      <c r="E94644" s="1" t="s">
        <v>63</v>
      </c>
      <c r="F94644" s="1" t="s">
        <v>15</v>
      </c>
      <c r="G94644" s="1" t="s">
        <v>27</v>
      </c>
      <c r="H94644">
        <v>2012</v>
      </c>
      <c r="I94644">
        <v>20702658</v>
      </c>
      <c r="J94644" s="1" t="s">
        <v>17</v>
      </c>
    </row>
    <row r="94645" spans="1:10" x14ac:dyDescent="0.35">
      <c r="A94645" s="1" t="s">
        <v>10</v>
      </c>
      <c r="B94645" s="1" t="s">
        <v>85</v>
      </c>
      <c r="C94645" s="1" t="s">
        <v>12</v>
      </c>
      <c r="D94645" s="1" t="s">
        <v>81</v>
      </c>
      <c r="E94645" s="1" t="s">
        <v>63</v>
      </c>
      <c r="F94645" s="1" t="s">
        <v>15</v>
      </c>
      <c r="G94645" s="1" t="s">
        <v>27</v>
      </c>
      <c r="H94645">
        <v>2013</v>
      </c>
      <c r="I94645">
        <v>21788805</v>
      </c>
      <c r="J94645" s="1" t="s">
        <v>17</v>
      </c>
    </row>
    <row r="94646" spans="1:10" x14ac:dyDescent="0.35">
      <c r="A94646" s="1" t="s">
        <v>10</v>
      </c>
      <c r="B94646" s="1" t="s">
        <v>85</v>
      </c>
      <c r="C94646" s="1" t="s">
        <v>12</v>
      </c>
      <c r="D94646" s="1" t="s">
        <v>81</v>
      </c>
      <c r="E94646" s="1" t="s">
        <v>63</v>
      </c>
      <c r="F94646" s="1" t="s">
        <v>15</v>
      </c>
      <c r="G94646" s="1" t="s">
        <v>27</v>
      </c>
      <c r="H94646">
        <v>2014</v>
      </c>
      <c r="I94646">
        <v>23190817</v>
      </c>
      <c r="J94646" s="1" t="s">
        <v>17</v>
      </c>
    </row>
    <row r="94647" spans="1:10" x14ac:dyDescent="0.35">
      <c r="A94647" s="1" t="s">
        <v>10</v>
      </c>
      <c r="B94647" s="1" t="s">
        <v>85</v>
      </c>
      <c r="C94647" s="1" t="s">
        <v>12</v>
      </c>
      <c r="D94647" s="1" t="s">
        <v>81</v>
      </c>
      <c r="E94647" s="1" t="s">
        <v>63</v>
      </c>
      <c r="F94647" s="1" t="s">
        <v>15</v>
      </c>
      <c r="G94647" s="1" t="s">
        <v>27</v>
      </c>
      <c r="H94647">
        <v>2015</v>
      </c>
      <c r="I94647">
        <v>24146040</v>
      </c>
      <c r="J94647" s="1" t="s">
        <v>17</v>
      </c>
    </row>
    <row r="94648" spans="1:10" x14ac:dyDescent="0.35">
      <c r="A94648" s="1" t="s">
        <v>10</v>
      </c>
      <c r="B94648" s="1" t="s">
        <v>85</v>
      </c>
      <c r="C94648" s="1" t="s">
        <v>12</v>
      </c>
      <c r="D94648" s="1" t="s">
        <v>81</v>
      </c>
      <c r="E94648" s="1" t="s">
        <v>63</v>
      </c>
      <c r="F94648" s="1" t="s">
        <v>15</v>
      </c>
      <c r="G94648" s="1" t="s">
        <v>27</v>
      </c>
      <c r="H94648">
        <v>2016</v>
      </c>
      <c r="I94648">
        <v>22434952</v>
      </c>
      <c r="J94648" s="1" t="s">
        <v>17</v>
      </c>
    </row>
    <row r="94649" spans="1:10" x14ac:dyDescent="0.35">
      <c r="A94649" s="1" t="s">
        <v>10</v>
      </c>
      <c r="B94649" s="1" t="s">
        <v>85</v>
      </c>
      <c r="C94649" s="1" t="s">
        <v>12</v>
      </c>
      <c r="D94649" s="1" t="s">
        <v>81</v>
      </c>
      <c r="E94649" s="1" t="s">
        <v>63</v>
      </c>
      <c r="F94649" s="1" t="s">
        <v>15</v>
      </c>
      <c r="G94649" s="1" t="s">
        <v>27</v>
      </c>
      <c r="H94649">
        <v>2017</v>
      </c>
      <c r="I94649">
        <v>20940402</v>
      </c>
      <c r="J94649" s="1" t="s">
        <v>17</v>
      </c>
    </row>
    <row r="94650" spans="1:10" x14ac:dyDescent="0.35">
      <c r="A94650" s="1" t="s">
        <v>10</v>
      </c>
      <c r="B94650" s="1" t="s">
        <v>85</v>
      </c>
      <c r="C94650" s="1" t="s">
        <v>12</v>
      </c>
      <c r="D94650" s="1" t="s">
        <v>81</v>
      </c>
      <c r="E94650" s="1" t="s">
        <v>63</v>
      </c>
      <c r="F94650" s="1" t="s">
        <v>15</v>
      </c>
      <c r="G94650" s="1" t="s">
        <v>27</v>
      </c>
      <c r="H94650">
        <v>2018</v>
      </c>
      <c r="I94650">
        <v>22638678</v>
      </c>
      <c r="J94650" s="1" t="s">
        <v>17</v>
      </c>
    </row>
    <row r="94651" spans="1:10" x14ac:dyDescent="0.35">
      <c r="A94651" s="1" t="s">
        <v>10</v>
      </c>
      <c r="B94651" s="1" t="s">
        <v>85</v>
      </c>
      <c r="C94651" s="1" t="s">
        <v>12</v>
      </c>
      <c r="D94651" s="1" t="s">
        <v>81</v>
      </c>
      <c r="E94651" s="1" t="s">
        <v>63</v>
      </c>
      <c r="F94651" s="1" t="s">
        <v>15</v>
      </c>
      <c r="G94651" s="1" t="s">
        <v>27</v>
      </c>
      <c r="H94651">
        <v>2019</v>
      </c>
      <c r="I94651">
        <v>21502595</v>
      </c>
      <c r="J94651" s="1" t="s">
        <v>17</v>
      </c>
    </row>
    <row r="94652" spans="1:10" x14ac:dyDescent="0.35">
      <c r="A94652" s="1" t="s">
        <v>10</v>
      </c>
      <c r="B94652" s="1" t="s">
        <v>85</v>
      </c>
      <c r="C94652" s="1" t="s">
        <v>12</v>
      </c>
      <c r="D94652" s="1" t="s">
        <v>81</v>
      </c>
      <c r="E94652" s="1" t="s">
        <v>63</v>
      </c>
      <c r="F94652" s="1" t="s">
        <v>15</v>
      </c>
      <c r="G94652" s="1" t="s">
        <v>27</v>
      </c>
      <c r="H94652">
        <v>2020</v>
      </c>
      <c r="I94652">
        <v>19439445</v>
      </c>
      <c r="J94652" s="1" t="s">
        <v>17</v>
      </c>
    </row>
    <row r="94653" spans="1:10" x14ac:dyDescent="0.35">
      <c r="A94653" s="1" t="s">
        <v>10</v>
      </c>
      <c r="B94653" s="1" t="s">
        <v>85</v>
      </c>
      <c r="C94653" s="1" t="s">
        <v>12</v>
      </c>
      <c r="D94653" s="1" t="s">
        <v>81</v>
      </c>
      <c r="E94653" s="1" t="s">
        <v>63</v>
      </c>
      <c r="F94653" s="1" t="s">
        <v>15</v>
      </c>
      <c r="G94653" s="1" t="s">
        <v>27</v>
      </c>
      <c r="H94653">
        <v>2021</v>
      </c>
      <c r="I94653">
        <v>23947914</v>
      </c>
      <c r="J94653" s="1" t="s">
        <v>17</v>
      </c>
    </row>
    <row r="94654" spans="1:10" x14ac:dyDescent="0.35">
      <c r="A94654" s="1" t="s">
        <v>10</v>
      </c>
      <c r="B94654" s="1" t="s">
        <v>85</v>
      </c>
      <c r="C94654" s="1" t="s">
        <v>12</v>
      </c>
      <c r="D94654" s="1" t="s">
        <v>81</v>
      </c>
      <c r="E94654" s="1" t="s">
        <v>63</v>
      </c>
      <c r="F94654" s="1" t="s">
        <v>15</v>
      </c>
      <c r="G94654" s="1" t="s">
        <v>27</v>
      </c>
      <c r="H94654">
        <v>2022</v>
      </c>
      <c r="I94654">
        <v>22163305</v>
      </c>
      <c r="J94654" s="1" t="s">
        <v>17</v>
      </c>
    </row>
    <row r="94655" spans="1:10" x14ac:dyDescent="0.35">
      <c r="A94655" s="1" t="s">
        <v>10</v>
      </c>
      <c r="B94655" s="1" t="s">
        <v>85</v>
      </c>
      <c r="C94655" s="1" t="s">
        <v>12</v>
      </c>
      <c r="D94655" s="1" t="s">
        <v>81</v>
      </c>
      <c r="E94655" s="1" t="s">
        <v>63</v>
      </c>
      <c r="F94655" s="1" t="s">
        <v>15</v>
      </c>
      <c r="G94655" s="1" t="s">
        <v>28</v>
      </c>
      <c r="H94655">
        <v>2012</v>
      </c>
      <c r="I94655">
        <v>2601116</v>
      </c>
      <c r="J94655" s="1" t="s">
        <v>17</v>
      </c>
    </row>
    <row r="94656" spans="1:10" x14ac:dyDescent="0.35">
      <c r="A94656" s="1" t="s">
        <v>10</v>
      </c>
      <c r="B94656" s="1" t="s">
        <v>85</v>
      </c>
      <c r="C94656" s="1" t="s">
        <v>12</v>
      </c>
      <c r="D94656" s="1" t="s">
        <v>81</v>
      </c>
      <c r="E94656" s="1" t="s">
        <v>63</v>
      </c>
      <c r="F94656" s="1" t="s">
        <v>15</v>
      </c>
      <c r="G94656" s="1" t="s">
        <v>28</v>
      </c>
      <c r="H94656">
        <v>2013</v>
      </c>
      <c r="I94656">
        <v>2449228</v>
      </c>
      <c r="J94656" s="1" t="s">
        <v>23</v>
      </c>
    </row>
    <row r="94657" spans="1:10" x14ac:dyDescent="0.35">
      <c r="A94657" s="1" t="s">
        <v>10</v>
      </c>
      <c r="B94657" s="1" t="s">
        <v>85</v>
      </c>
      <c r="C94657" s="1" t="s">
        <v>12</v>
      </c>
      <c r="D94657" s="1" t="s">
        <v>81</v>
      </c>
      <c r="E94657" s="1" t="s">
        <v>63</v>
      </c>
      <c r="F94657" s="1" t="s">
        <v>15</v>
      </c>
      <c r="G94657" s="1" t="s">
        <v>28</v>
      </c>
      <c r="H94657">
        <v>2014</v>
      </c>
      <c r="I94657">
        <v>3447411</v>
      </c>
      <c r="J94657" s="1" t="s">
        <v>17</v>
      </c>
    </row>
    <row r="94658" spans="1:10" x14ac:dyDescent="0.35">
      <c r="A94658" s="1" t="s">
        <v>10</v>
      </c>
      <c r="B94658" s="1" t="s">
        <v>85</v>
      </c>
      <c r="C94658" s="1" t="s">
        <v>12</v>
      </c>
      <c r="D94658" s="1" t="s">
        <v>81</v>
      </c>
      <c r="E94658" s="1" t="s">
        <v>63</v>
      </c>
      <c r="F94658" s="1" t="s">
        <v>15</v>
      </c>
      <c r="G94658" s="1" t="s">
        <v>28</v>
      </c>
      <c r="H94658">
        <v>2015</v>
      </c>
      <c r="I94658">
        <v>3026012</v>
      </c>
      <c r="J94658" s="1" t="s">
        <v>17</v>
      </c>
    </row>
    <row r="94659" spans="1:10" x14ac:dyDescent="0.35">
      <c r="A94659" s="1" t="s">
        <v>10</v>
      </c>
      <c r="B94659" s="1" t="s">
        <v>85</v>
      </c>
      <c r="C94659" s="1" t="s">
        <v>12</v>
      </c>
      <c r="D94659" s="1" t="s">
        <v>81</v>
      </c>
      <c r="E94659" s="1" t="s">
        <v>63</v>
      </c>
      <c r="F94659" s="1" t="s">
        <v>15</v>
      </c>
      <c r="G94659" s="1" t="s">
        <v>28</v>
      </c>
      <c r="H94659">
        <v>2016</v>
      </c>
      <c r="I94659">
        <v>2317550</v>
      </c>
      <c r="J94659" s="1" t="s">
        <v>17</v>
      </c>
    </row>
    <row r="94660" spans="1:10" x14ac:dyDescent="0.35">
      <c r="A94660" s="1" t="s">
        <v>10</v>
      </c>
      <c r="B94660" s="1" t="s">
        <v>85</v>
      </c>
      <c r="C94660" s="1" t="s">
        <v>12</v>
      </c>
      <c r="D94660" s="1" t="s">
        <v>81</v>
      </c>
      <c r="E94660" s="1" t="s">
        <v>63</v>
      </c>
      <c r="F94660" s="1" t="s">
        <v>15</v>
      </c>
      <c r="G94660" s="1" t="s">
        <v>28</v>
      </c>
      <c r="H94660">
        <v>2017</v>
      </c>
      <c r="I94660">
        <v>1683605</v>
      </c>
      <c r="J94660" s="1" t="s">
        <v>17</v>
      </c>
    </row>
    <row r="94661" spans="1:10" x14ac:dyDescent="0.35">
      <c r="A94661" s="1" t="s">
        <v>10</v>
      </c>
      <c r="B94661" s="1" t="s">
        <v>85</v>
      </c>
      <c r="C94661" s="1" t="s">
        <v>12</v>
      </c>
      <c r="D94661" s="1" t="s">
        <v>81</v>
      </c>
      <c r="E94661" s="1" t="s">
        <v>63</v>
      </c>
      <c r="F94661" s="1" t="s">
        <v>15</v>
      </c>
      <c r="G94661" s="1" t="s">
        <v>28</v>
      </c>
      <c r="H94661">
        <v>2018</v>
      </c>
      <c r="I94661">
        <v>1941764</v>
      </c>
      <c r="J94661" s="1" t="s">
        <v>17</v>
      </c>
    </row>
    <row r="94662" spans="1:10" x14ac:dyDescent="0.35">
      <c r="A94662" s="1" t="s">
        <v>10</v>
      </c>
      <c r="B94662" s="1" t="s">
        <v>85</v>
      </c>
      <c r="C94662" s="1" t="s">
        <v>12</v>
      </c>
      <c r="D94662" s="1" t="s">
        <v>81</v>
      </c>
      <c r="E94662" s="1" t="s">
        <v>63</v>
      </c>
      <c r="F94662" s="1" t="s">
        <v>15</v>
      </c>
      <c r="G94662" s="1" t="s">
        <v>28</v>
      </c>
      <c r="H94662">
        <v>2019</v>
      </c>
      <c r="I94662">
        <v>2509609</v>
      </c>
      <c r="J94662" s="1" t="s">
        <v>17</v>
      </c>
    </row>
    <row r="94663" spans="1:10" x14ac:dyDescent="0.35">
      <c r="A94663" s="1" t="s">
        <v>10</v>
      </c>
      <c r="B94663" s="1" t="s">
        <v>85</v>
      </c>
      <c r="C94663" s="1" t="s">
        <v>12</v>
      </c>
      <c r="D94663" s="1" t="s">
        <v>81</v>
      </c>
      <c r="E94663" s="1" t="s">
        <v>63</v>
      </c>
      <c r="F94663" s="1" t="s">
        <v>15</v>
      </c>
      <c r="G94663" s="1" t="s">
        <v>28</v>
      </c>
      <c r="H94663">
        <v>2020</v>
      </c>
      <c r="I94663">
        <v>2043941</v>
      </c>
      <c r="J94663" s="1" t="s">
        <v>17</v>
      </c>
    </row>
    <row r="94664" spans="1:10" x14ac:dyDescent="0.35">
      <c r="A94664" s="1" t="s">
        <v>10</v>
      </c>
      <c r="B94664" s="1" t="s">
        <v>85</v>
      </c>
      <c r="C94664" s="1" t="s">
        <v>12</v>
      </c>
      <c r="D94664" s="1" t="s">
        <v>81</v>
      </c>
      <c r="E94664" s="1" t="s">
        <v>63</v>
      </c>
      <c r="F94664" s="1" t="s">
        <v>15</v>
      </c>
      <c r="G94664" s="1" t="s">
        <v>28</v>
      </c>
      <c r="H94664">
        <v>2021</v>
      </c>
      <c r="I94664">
        <v>2039015</v>
      </c>
      <c r="J94664" s="1" t="s">
        <v>17</v>
      </c>
    </row>
    <row r="94665" spans="1:10" x14ac:dyDescent="0.35">
      <c r="A94665" s="1" t="s">
        <v>10</v>
      </c>
      <c r="B94665" s="1" t="s">
        <v>85</v>
      </c>
      <c r="C94665" s="1" t="s">
        <v>12</v>
      </c>
      <c r="D94665" s="1" t="s">
        <v>81</v>
      </c>
      <c r="E94665" s="1" t="s">
        <v>63</v>
      </c>
      <c r="F94665" s="1" t="s">
        <v>15</v>
      </c>
      <c r="G94665" s="1" t="s">
        <v>29</v>
      </c>
      <c r="H94665">
        <v>2012</v>
      </c>
      <c r="I94665">
        <v>99790842</v>
      </c>
      <c r="J94665" s="1" t="s">
        <v>17</v>
      </c>
    </row>
    <row r="94666" spans="1:10" x14ac:dyDescent="0.35">
      <c r="A94666" s="1" t="s">
        <v>10</v>
      </c>
      <c r="B94666" s="1" t="s">
        <v>85</v>
      </c>
      <c r="C94666" s="1" t="s">
        <v>12</v>
      </c>
      <c r="D94666" s="1" t="s">
        <v>81</v>
      </c>
      <c r="E94666" s="1" t="s">
        <v>63</v>
      </c>
      <c r="F94666" s="1" t="s">
        <v>15</v>
      </c>
      <c r="G94666" s="1" t="s">
        <v>29</v>
      </c>
      <c r="H94666">
        <v>2013</v>
      </c>
      <c r="I94666">
        <v>101603413</v>
      </c>
      <c r="J94666" s="1" t="s">
        <v>17</v>
      </c>
    </row>
    <row r="94667" spans="1:10" x14ac:dyDescent="0.35">
      <c r="A94667" s="1" t="s">
        <v>10</v>
      </c>
      <c r="B94667" s="1" t="s">
        <v>85</v>
      </c>
      <c r="C94667" s="1" t="s">
        <v>12</v>
      </c>
      <c r="D94667" s="1" t="s">
        <v>81</v>
      </c>
      <c r="E94667" s="1" t="s">
        <v>63</v>
      </c>
      <c r="F94667" s="1" t="s">
        <v>15</v>
      </c>
      <c r="G94667" s="1" t="s">
        <v>29</v>
      </c>
      <c r="H94667">
        <v>2014</v>
      </c>
      <c r="I94667">
        <v>101421653</v>
      </c>
      <c r="J94667" s="1" t="s">
        <v>17</v>
      </c>
    </row>
    <row r="94668" spans="1:10" x14ac:dyDescent="0.35">
      <c r="A94668" s="1" t="s">
        <v>10</v>
      </c>
      <c r="B94668" s="1" t="s">
        <v>85</v>
      </c>
      <c r="C94668" s="1" t="s">
        <v>12</v>
      </c>
      <c r="D94668" s="1" t="s">
        <v>81</v>
      </c>
      <c r="E94668" s="1" t="s">
        <v>63</v>
      </c>
      <c r="F94668" s="1" t="s">
        <v>15</v>
      </c>
      <c r="G94668" s="1" t="s">
        <v>29</v>
      </c>
      <c r="H94668">
        <v>2015</v>
      </c>
      <c r="I94668">
        <v>98557622</v>
      </c>
      <c r="J94668" s="1" t="s">
        <v>17</v>
      </c>
    </row>
    <row r="94669" spans="1:10" x14ac:dyDescent="0.35">
      <c r="A94669" s="1" t="s">
        <v>10</v>
      </c>
      <c r="B94669" s="1" t="s">
        <v>85</v>
      </c>
      <c r="C94669" s="1" t="s">
        <v>12</v>
      </c>
      <c r="D94669" s="1" t="s">
        <v>81</v>
      </c>
      <c r="E94669" s="1" t="s">
        <v>63</v>
      </c>
      <c r="F94669" s="1" t="s">
        <v>15</v>
      </c>
      <c r="G94669" s="1" t="s">
        <v>29</v>
      </c>
      <c r="H94669">
        <v>2016</v>
      </c>
      <c r="I94669">
        <v>98058541</v>
      </c>
      <c r="J94669" s="1" t="s">
        <v>17</v>
      </c>
    </row>
    <row r="94670" spans="1:10" x14ac:dyDescent="0.35">
      <c r="A94670" s="1" t="s">
        <v>10</v>
      </c>
      <c r="B94670" s="1" t="s">
        <v>85</v>
      </c>
      <c r="C94670" s="1" t="s">
        <v>12</v>
      </c>
      <c r="D94670" s="1" t="s">
        <v>81</v>
      </c>
      <c r="E94670" s="1" t="s">
        <v>63</v>
      </c>
      <c r="F94670" s="1" t="s">
        <v>15</v>
      </c>
      <c r="G94670" s="1" t="s">
        <v>29</v>
      </c>
      <c r="H94670">
        <v>2017</v>
      </c>
      <c r="I94670">
        <v>99647508</v>
      </c>
      <c r="J94670" s="1" t="s">
        <v>17</v>
      </c>
    </row>
    <row r="94671" spans="1:10" x14ac:dyDescent="0.35">
      <c r="A94671" s="1" t="s">
        <v>10</v>
      </c>
      <c r="B94671" s="1" t="s">
        <v>85</v>
      </c>
      <c r="C94671" s="1" t="s">
        <v>12</v>
      </c>
      <c r="D94671" s="1" t="s">
        <v>81</v>
      </c>
      <c r="E94671" s="1" t="s">
        <v>63</v>
      </c>
      <c r="F94671" s="1" t="s">
        <v>15</v>
      </c>
      <c r="G94671" s="1" t="s">
        <v>29</v>
      </c>
      <c r="H94671">
        <v>2018</v>
      </c>
      <c r="I94671">
        <v>106129065</v>
      </c>
      <c r="J94671" s="1" t="s">
        <v>17</v>
      </c>
    </row>
    <row r="94672" spans="1:10" x14ac:dyDescent="0.35">
      <c r="A94672" s="1" t="s">
        <v>10</v>
      </c>
      <c r="B94672" s="1" t="s">
        <v>85</v>
      </c>
      <c r="C94672" s="1" t="s">
        <v>12</v>
      </c>
      <c r="D94672" s="1" t="s">
        <v>81</v>
      </c>
      <c r="E94672" s="1" t="s">
        <v>63</v>
      </c>
      <c r="F94672" s="1" t="s">
        <v>15</v>
      </c>
      <c r="G94672" s="1" t="s">
        <v>29</v>
      </c>
      <c r="H94672">
        <v>2019</v>
      </c>
      <c r="I94672">
        <v>105330913</v>
      </c>
      <c r="J94672" s="1" t="s">
        <v>17</v>
      </c>
    </row>
    <row r="94673" spans="1:10" x14ac:dyDescent="0.35">
      <c r="A94673" s="1" t="s">
        <v>10</v>
      </c>
      <c r="B94673" s="1" t="s">
        <v>85</v>
      </c>
      <c r="C94673" s="1" t="s">
        <v>12</v>
      </c>
      <c r="D94673" s="1" t="s">
        <v>81</v>
      </c>
      <c r="E94673" s="1" t="s">
        <v>63</v>
      </c>
      <c r="F94673" s="1" t="s">
        <v>15</v>
      </c>
      <c r="G94673" s="1" t="s">
        <v>29</v>
      </c>
      <c r="H94673">
        <v>2020</v>
      </c>
      <c r="I94673">
        <v>92863953</v>
      </c>
      <c r="J94673" s="1" t="s">
        <v>17</v>
      </c>
    </row>
    <row r="94674" spans="1:10" x14ac:dyDescent="0.35">
      <c r="A94674" s="1" t="s">
        <v>10</v>
      </c>
      <c r="B94674" s="1" t="s">
        <v>85</v>
      </c>
      <c r="C94674" s="1" t="s">
        <v>12</v>
      </c>
      <c r="D94674" s="1" t="s">
        <v>81</v>
      </c>
      <c r="E94674" s="1" t="s">
        <v>63</v>
      </c>
      <c r="F94674" s="1" t="s">
        <v>15</v>
      </c>
      <c r="G94674" s="1" t="s">
        <v>29</v>
      </c>
      <c r="H94674">
        <v>2021</v>
      </c>
      <c r="I94674">
        <v>106844275</v>
      </c>
      <c r="J94674" s="1" t="s">
        <v>17</v>
      </c>
    </row>
    <row r="94675" spans="1:10" x14ac:dyDescent="0.35">
      <c r="A94675" s="1" t="s">
        <v>10</v>
      </c>
      <c r="B94675" s="1" t="s">
        <v>85</v>
      </c>
      <c r="C94675" s="1" t="s">
        <v>12</v>
      </c>
      <c r="D94675" s="1" t="s">
        <v>81</v>
      </c>
      <c r="E94675" s="1" t="s">
        <v>63</v>
      </c>
      <c r="F94675" s="1" t="s">
        <v>15</v>
      </c>
      <c r="G94675" s="1" t="s">
        <v>29</v>
      </c>
      <c r="H94675">
        <v>2022</v>
      </c>
      <c r="I94675">
        <v>101673764</v>
      </c>
      <c r="J94675" s="1" t="s">
        <v>17</v>
      </c>
    </row>
    <row r="94676" spans="1:10" x14ac:dyDescent="0.35">
      <c r="A94676" s="1" t="s">
        <v>10</v>
      </c>
      <c r="B94676" s="1" t="s">
        <v>85</v>
      </c>
      <c r="C94676" s="1" t="s">
        <v>12</v>
      </c>
      <c r="D94676" s="1" t="s">
        <v>81</v>
      </c>
      <c r="E94676" s="1" t="s">
        <v>63</v>
      </c>
      <c r="F94676" s="1" t="s">
        <v>15</v>
      </c>
      <c r="G94676" s="1" t="s">
        <v>30</v>
      </c>
      <c r="H94676">
        <v>2012</v>
      </c>
      <c r="I94676">
        <v>486042</v>
      </c>
      <c r="J94676" s="1" t="s">
        <v>17</v>
      </c>
    </row>
    <row r="94677" spans="1:10" x14ac:dyDescent="0.35">
      <c r="A94677" s="1" t="s">
        <v>10</v>
      </c>
      <c r="B94677" s="1" t="s">
        <v>85</v>
      </c>
      <c r="C94677" s="1" t="s">
        <v>12</v>
      </c>
      <c r="D94677" s="1" t="s">
        <v>81</v>
      </c>
      <c r="E94677" s="1" t="s">
        <v>63</v>
      </c>
      <c r="F94677" s="1" t="s">
        <v>15</v>
      </c>
      <c r="G94677" s="1" t="s">
        <v>30</v>
      </c>
      <c r="H94677">
        <v>2013</v>
      </c>
      <c r="I94677">
        <v>324213</v>
      </c>
      <c r="J94677" s="1" t="s">
        <v>17</v>
      </c>
    </row>
    <row r="94678" spans="1:10" x14ac:dyDescent="0.35">
      <c r="A94678" s="1" t="s">
        <v>10</v>
      </c>
      <c r="B94678" s="1" t="s">
        <v>85</v>
      </c>
      <c r="C94678" s="1" t="s">
        <v>12</v>
      </c>
      <c r="D94678" s="1" t="s">
        <v>81</v>
      </c>
      <c r="E94678" s="1" t="s">
        <v>63</v>
      </c>
      <c r="F94678" s="1" t="s">
        <v>15</v>
      </c>
      <c r="G94678" s="1" t="s">
        <v>30</v>
      </c>
      <c r="H94678">
        <v>2014</v>
      </c>
      <c r="I94678">
        <v>403801</v>
      </c>
      <c r="J94678" s="1" t="s">
        <v>17</v>
      </c>
    </row>
    <row r="94679" spans="1:10" x14ac:dyDescent="0.35">
      <c r="A94679" s="1" t="s">
        <v>10</v>
      </c>
      <c r="B94679" s="1" t="s">
        <v>85</v>
      </c>
      <c r="C94679" s="1" t="s">
        <v>12</v>
      </c>
      <c r="D94679" s="1" t="s">
        <v>81</v>
      </c>
      <c r="E94679" s="1" t="s">
        <v>63</v>
      </c>
      <c r="F94679" s="1" t="s">
        <v>15</v>
      </c>
      <c r="G94679" s="1" t="s">
        <v>30</v>
      </c>
      <c r="H94679">
        <v>2015</v>
      </c>
      <c r="I94679">
        <v>437167</v>
      </c>
      <c r="J94679" s="1" t="s">
        <v>17</v>
      </c>
    </row>
    <row r="94680" spans="1:10" x14ac:dyDescent="0.35">
      <c r="A94680" s="1" t="s">
        <v>10</v>
      </c>
      <c r="B94680" s="1" t="s">
        <v>85</v>
      </c>
      <c r="C94680" s="1" t="s">
        <v>12</v>
      </c>
      <c r="D94680" s="1" t="s">
        <v>81</v>
      </c>
      <c r="E94680" s="1" t="s">
        <v>63</v>
      </c>
      <c r="F94680" s="1" t="s">
        <v>15</v>
      </c>
      <c r="G94680" s="1" t="s">
        <v>30</v>
      </c>
      <c r="H94680">
        <v>2016</v>
      </c>
      <c r="I94680">
        <v>487525</v>
      </c>
      <c r="J94680" s="1" t="s">
        <v>17</v>
      </c>
    </row>
    <row r="94681" spans="1:10" x14ac:dyDescent="0.35">
      <c r="A94681" s="1" t="s">
        <v>10</v>
      </c>
      <c r="B94681" s="1" t="s">
        <v>85</v>
      </c>
      <c r="C94681" s="1" t="s">
        <v>12</v>
      </c>
      <c r="D94681" s="1" t="s">
        <v>81</v>
      </c>
      <c r="E94681" s="1" t="s">
        <v>63</v>
      </c>
      <c r="F94681" s="1" t="s">
        <v>15</v>
      </c>
      <c r="G94681" s="1" t="s">
        <v>30</v>
      </c>
      <c r="H94681">
        <v>2017</v>
      </c>
      <c r="I94681">
        <v>508425</v>
      </c>
      <c r="J94681" s="1" t="s">
        <v>17</v>
      </c>
    </row>
    <row r="94682" spans="1:10" x14ac:dyDescent="0.35">
      <c r="A94682" s="1" t="s">
        <v>10</v>
      </c>
      <c r="B94682" s="1" t="s">
        <v>85</v>
      </c>
      <c r="C94682" s="1" t="s">
        <v>12</v>
      </c>
      <c r="D94682" s="1" t="s">
        <v>81</v>
      </c>
      <c r="E94682" s="1" t="s">
        <v>63</v>
      </c>
      <c r="F94682" s="1" t="s">
        <v>15</v>
      </c>
      <c r="G94682" s="1" t="s">
        <v>30</v>
      </c>
      <c r="H94682">
        <v>2018</v>
      </c>
      <c r="I94682">
        <v>612449</v>
      </c>
      <c r="J94682" s="1" t="s">
        <v>17</v>
      </c>
    </row>
    <row r="94683" spans="1:10" x14ac:dyDescent="0.35">
      <c r="A94683" s="1" t="s">
        <v>10</v>
      </c>
      <c r="B94683" s="1" t="s">
        <v>85</v>
      </c>
      <c r="C94683" s="1" t="s">
        <v>12</v>
      </c>
      <c r="D94683" s="1" t="s">
        <v>81</v>
      </c>
      <c r="E94683" s="1" t="s">
        <v>63</v>
      </c>
      <c r="F94683" s="1" t="s">
        <v>15</v>
      </c>
      <c r="G94683" s="1" t="s">
        <v>30</v>
      </c>
      <c r="H94683">
        <v>2019</v>
      </c>
      <c r="I94683">
        <v>528003</v>
      </c>
      <c r="J94683" s="1" t="s">
        <v>17</v>
      </c>
    </row>
    <row r="94684" spans="1:10" x14ac:dyDescent="0.35">
      <c r="A94684" s="1" t="s">
        <v>10</v>
      </c>
      <c r="B94684" s="1" t="s">
        <v>85</v>
      </c>
      <c r="C94684" s="1" t="s">
        <v>12</v>
      </c>
      <c r="D94684" s="1" t="s">
        <v>81</v>
      </c>
      <c r="E94684" s="1" t="s">
        <v>63</v>
      </c>
      <c r="F94684" s="1" t="s">
        <v>15</v>
      </c>
      <c r="G94684" s="1" t="s">
        <v>30</v>
      </c>
      <c r="H94684">
        <v>2020</v>
      </c>
      <c r="I94684">
        <v>331516</v>
      </c>
      <c r="J94684" s="1" t="s">
        <v>17</v>
      </c>
    </row>
    <row r="94685" spans="1:10" x14ac:dyDescent="0.35">
      <c r="A94685" s="1" t="s">
        <v>10</v>
      </c>
      <c r="B94685" s="1" t="s">
        <v>85</v>
      </c>
      <c r="C94685" s="1" t="s">
        <v>12</v>
      </c>
      <c r="D94685" s="1" t="s">
        <v>81</v>
      </c>
      <c r="E94685" s="1" t="s">
        <v>63</v>
      </c>
      <c r="F94685" s="1" t="s">
        <v>15</v>
      </c>
      <c r="G94685" s="1" t="s">
        <v>30</v>
      </c>
      <c r="H94685">
        <v>2021</v>
      </c>
      <c r="I94685">
        <v>403678</v>
      </c>
      <c r="J94685" s="1" t="s">
        <v>17</v>
      </c>
    </row>
    <row r="94686" spans="1:10" x14ac:dyDescent="0.35">
      <c r="A94686" s="1" t="s">
        <v>10</v>
      </c>
      <c r="B94686" s="1" t="s">
        <v>85</v>
      </c>
      <c r="C94686" s="1" t="s">
        <v>12</v>
      </c>
      <c r="D94686" s="1" t="s">
        <v>81</v>
      </c>
      <c r="E94686" s="1" t="s">
        <v>63</v>
      </c>
      <c r="F94686" s="1" t="s">
        <v>15</v>
      </c>
      <c r="G94686" s="1" t="s">
        <v>30</v>
      </c>
      <c r="H94686">
        <v>2022</v>
      </c>
      <c r="I94686">
        <v>341896</v>
      </c>
      <c r="J94686" s="1" t="s">
        <v>17</v>
      </c>
    </row>
    <row r="94687" spans="1:10" x14ac:dyDescent="0.35">
      <c r="A94687" s="1" t="s">
        <v>10</v>
      </c>
      <c r="B94687" s="1" t="s">
        <v>85</v>
      </c>
      <c r="C94687" s="1" t="s">
        <v>12</v>
      </c>
      <c r="D94687" s="1" t="s">
        <v>81</v>
      </c>
      <c r="E94687" s="1" t="s">
        <v>63</v>
      </c>
      <c r="F94687" s="1" t="s">
        <v>15</v>
      </c>
      <c r="G94687" s="1" t="s">
        <v>31</v>
      </c>
      <c r="H94687">
        <v>2012</v>
      </c>
      <c r="I94687">
        <v>2056198</v>
      </c>
      <c r="J94687" s="1" t="s">
        <v>17</v>
      </c>
    </row>
    <row r="94688" spans="1:10" x14ac:dyDescent="0.35">
      <c r="A94688" s="1" t="s">
        <v>10</v>
      </c>
      <c r="B94688" s="1" t="s">
        <v>85</v>
      </c>
      <c r="C94688" s="1" t="s">
        <v>12</v>
      </c>
      <c r="D94688" s="1" t="s">
        <v>81</v>
      </c>
      <c r="E94688" s="1" t="s">
        <v>63</v>
      </c>
      <c r="F94688" s="1" t="s">
        <v>15</v>
      </c>
      <c r="G94688" s="1" t="s">
        <v>31</v>
      </c>
      <c r="H94688">
        <v>2013</v>
      </c>
      <c r="I94688">
        <v>1700586</v>
      </c>
      <c r="J94688" s="1" t="s">
        <v>17</v>
      </c>
    </row>
    <row r="94689" spans="1:10" x14ac:dyDescent="0.35">
      <c r="A94689" s="1" t="s">
        <v>10</v>
      </c>
      <c r="B94689" s="1" t="s">
        <v>85</v>
      </c>
      <c r="C94689" s="1" t="s">
        <v>12</v>
      </c>
      <c r="D94689" s="1" t="s">
        <v>81</v>
      </c>
      <c r="E94689" s="1" t="s">
        <v>63</v>
      </c>
      <c r="F94689" s="1" t="s">
        <v>15</v>
      </c>
      <c r="G94689" s="1" t="s">
        <v>31</v>
      </c>
      <c r="H94689">
        <v>2014</v>
      </c>
      <c r="I94689">
        <v>1980588</v>
      </c>
      <c r="J94689" s="1" t="s">
        <v>17</v>
      </c>
    </row>
    <row r="94690" spans="1:10" x14ac:dyDescent="0.35">
      <c r="A94690" s="1" t="s">
        <v>10</v>
      </c>
      <c r="B94690" s="1" t="s">
        <v>85</v>
      </c>
      <c r="C94690" s="1" t="s">
        <v>12</v>
      </c>
      <c r="D94690" s="1" t="s">
        <v>81</v>
      </c>
      <c r="E94690" s="1" t="s">
        <v>63</v>
      </c>
      <c r="F94690" s="1" t="s">
        <v>15</v>
      </c>
      <c r="G94690" s="1" t="s">
        <v>31</v>
      </c>
      <c r="H94690">
        <v>2015</v>
      </c>
      <c r="I94690">
        <v>1731067</v>
      </c>
      <c r="J94690" s="1" t="s">
        <v>17</v>
      </c>
    </row>
    <row r="94691" spans="1:10" x14ac:dyDescent="0.35">
      <c r="A94691" s="1" t="s">
        <v>10</v>
      </c>
      <c r="B94691" s="1" t="s">
        <v>85</v>
      </c>
      <c r="C94691" s="1" t="s">
        <v>12</v>
      </c>
      <c r="D94691" s="1" t="s">
        <v>81</v>
      </c>
      <c r="E94691" s="1" t="s">
        <v>63</v>
      </c>
      <c r="F94691" s="1" t="s">
        <v>15</v>
      </c>
      <c r="G94691" s="1" t="s">
        <v>31</v>
      </c>
      <c r="H94691">
        <v>2016</v>
      </c>
      <c r="I94691">
        <v>1812467</v>
      </c>
      <c r="J94691" s="1" t="s">
        <v>17</v>
      </c>
    </row>
    <row r="94692" spans="1:10" x14ac:dyDescent="0.35">
      <c r="A94692" s="1" t="s">
        <v>10</v>
      </c>
      <c r="B94692" s="1" t="s">
        <v>85</v>
      </c>
      <c r="C94692" s="1" t="s">
        <v>12</v>
      </c>
      <c r="D94692" s="1" t="s">
        <v>81</v>
      </c>
      <c r="E94692" s="1" t="s">
        <v>63</v>
      </c>
      <c r="F94692" s="1" t="s">
        <v>15</v>
      </c>
      <c r="G94692" s="1" t="s">
        <v>31</v>
      </c>
      <c r="H94692">
        <v>2017</v>
      </c>
      <c r="I94692">
        <v>1866995</v>
      </c>
      <c r="J94692" s="1" t="s">
        <v>17</v>
      </c>
    </row>
    <row r="94693" spans="1:10" x14ac:dyDescent="0.35">
      <c r="A94693" s="1" t="s">
        <v>10</v>
      </c>
      <c r="B94693" s="1" t="s">
        <v>85</v>
      </c>
      <c r="C94693" s="1" t="s">
        <v>12</v>
      </c>
      <c r="D94693" s="1" t="s">
        <v>81</v>
      </c>
      <c r="E94693" s="1" t="s">
        <v>63</v>
      </c>
      <c r="F94693" s="1" t="s">
        <v>15</v>
      </c>
      <c r="G94693" s="1" t="s">
        <v>31</v>
      </c>
      <c r="H94693">
        <v>2018</v>
      </c>
      <c r="I94693">
        <v>2046539</v>
      </c>
      <c r="J94693" s="1" t="s">
        <v>17</v>
      </c>
    </row>
    <row r="94694" spans="1:10" x14ac:dyDescent="0.35">
      <c r="A94694" s="1" t="s">
        <v>10</v>
      </c>
      <c r="B94694" s="1" t="s">
        <v>85</v>
      </c>
      <c r="C94694" s="1" t="s">
        <v>12</v>
      </c>
      <c r="D94694" s="1" t="s">
        <v>81</v>
      </c>
      <c r="E94694" s="1" t="s">
        <v>63</v>
      </c>
      <c r="F94694" s="1" t="s">
        <v>15</v>
      </c>
      <c r="G94694" s="1" t="s">
        <v>31</v>
      </c>
      <c r="H94694">
        <v>2019</v>
      </c>
      <c r="I94694">
        <v>1962591</v>
      </c>
      <c r="J94694" s="1" t="s">
        <v>17</v>
      </c>
    </row>
    <row r="94695" spans="1:10" x14ac:dyDescent="0.35">
      <c r="A94695" s="1" t="s">
        <v>10</v>
      </c>
      <c r="B94695" s="1" t="s">
        <v>85</v>
      </c>
      <c r="C94695" s="1" t="s">
        <v>12</v>
      </c>
      <c r="D94695" s="1" t="s">
        <v>81</v>
      </c>
      <c r="E94695" s="1" t="s">
        <v>63</v>
      </c>
      <c r="F94695" s="1" t="s">
        <v>15</v>
      </c>
      <c r="G94695" s="1" t="s">
        <v>31</v>
      </c>
      <c r="H94695">
        <v>2020</v>
      </c>
      <c r="I94695">
        <v>1894646</v>
      </c>
      <c r="J94695" s="1" t="s">
        <v>17</v>
      </c>
    </row>
    <row r="94696" spans="1:10" x14ac:dyDescent="0.35">
      <c r="A94696" s="1" t="s">
        <v>10</v>
      </c>
      <c r="B94696" s="1" t="s">
        <v>85</v>
      </c>
      <c r="C94696" s="1" t="s">
        <v>12</v>
      </c>
      <c r="D94696" s="1" t="s">
        <v>81</v>
      </c>
      <c r="E94696" s="1" t="s">
        <v>63</v>
      </c>
      <c r="F94696" s="1" t="s">
        <v>15</v>
      </c>
      <c r="G94696" s="1" t="s">
        <v>31</v>
      </c>
      <c r="H94696">
        <v>2021</v>
      </c>
      <c r="I94696">
        <v>2077753</v>
      </c>
      <c r="J94696" s="1" t="s">
        <v>17</v>
      </c>
    </row>
    <row r="94697" spans="1:10" x14ac:dyDescent="0.35">
      <c r="A94697" s="1" t="s">
        <v>10</v>
      </c>
      <c r="B94697" s="1" t="s">
        <v>85</v>
      </c>
      <c r="C94697" s="1" t="s">
        <v>12</v>
      </c>
      <c r="D94697" s="1" t="s">
        <v>81</v>
      </c>
      <c r="E94697" s="1" t="s">
        <v>63</v>
      </c>
      <c r="F94697" s="1" t="s">
        <v>15</v>
      </c>
      <c r="G94697" s="1" t="s">
        <v>31</v>
      </c>
      <c r="H94697">
        <v>2022</v>
      </c>
      <c r="I94697">
        <v>2206978</v>
      </c>
      <c r="J94697" s="1" t="s">
        <v>17</v>
      </c>
    </row>
    <row r="94698" spans="1:10" x14ac:dyDescent="0.35">
      <c r="A94698" s="1" t="s">
        <v>10</v>
      </c>
      <c r="B94698" s="1" t="s">
        <v>85</v>
      </c>
      <c r="C94698" s="1" t="s">
        <v>12</v>
      </c>
      <c r="D94698" s="1" t="s">
        <v>81</v>
      </c>
      <c r="E94698" s="1" t="s">
        <v>63</v>
      </c>
      <c r="F94698" s="1" t="s">
        <v>15</v>
      </c>
      <c r="G94698" s="1" t="s">
        <v>32</v>
      </c>
      <c r="H94698">
        <v>2012</v>
      </c>
      <c r="I94698">
        <v>16166134</v>
      </c>
      <c r="J94698" s="1" t="s">
        <v>17</v>
      </c>
    </row>
    <row r="94699" spans="1:10" x14ac:dyDescent="0.35">
      <c r="A94699" s="1" t="s">
        <v>10</v>
      </c>
      <c r="B94699" s="1" t="s">
        <v>85</v>
      </c>
      <c r="C94699" s="1" t="s">
        <v>12</v>
      </c>
      <c r="D94699" s="1" t="s">
        <v>81</v>
      </c>
      <c r="E94699" s="1" t="s">
        <v>63</v>
      </c>
      <c r="F94699" s="1" t="s">
        <v>15</v>
      </c>
      <c r="G94699" s="1" t="s">
        <v>32</v>
      </c>
      <c r="H94699">
        <v>2013</v>
      </c>
      <c r="I94699">
        <v>16718619</v>
      </c>
      <c r="J94699" s="1" t="s">
        <v>17</v>
      </c>
    </row>
    <row r="94700" spans="1:10" x14ac:dyDescent="0.35">
      <c r="A94700" s="1" t="s">
        <v>10</v>
      </c>
      <c r="B94700" s="1" t="s">
        <v>85</v>
      </c>
      <c r="C94700" s="1" t="s">
        <v>12</v>
      </c>
      <c r="D94700" s="1" t="s">
        <v>81</v>
      </c>
      <c r="E94700" s="1" t="s">
        <v>63</v>
      </c>
      <c r="F94700" s="1" t="s">
        <v>15</v>
      </c>
      <c r="G94700" s="1" t="s">
        <v>32</v>
      </c>
      <c r="H94700">
        <v>2014</v>
      </c>
      <c r="I94700">
        <v>15787784</v>
      </c>
      <c r="J94700" s="1" t="s">
        <v>17</v>
      </c>
    </row>
    <row r="94701" spans="1:10" x14ac:dyDescent="0.35">
      <c r="A94701" s="1" t="s">
        <v>10</v>
      </c>
      <c r="B94701" s="1" t="s">
        <v>85</v>
      </c>
      <c r="C94701" s="1" t="s">
        <v>12</v>
      </c>
      <c r="D94701" s="1" t="s">
        <v>81</v>
      </c>
      <c r="E94701" s="1" t="s">
        <v>63</v>
      </c>
      <c r="F94701" s="1" t="s">
        <v>15</v>
      </c>
      <c r="G94701" s="1" t="s">
        <v>32</v>
      </c>
      <c r="H94701">
        <v>2015</v>
      </c>
      <c r="I94701">
        <v>17625964</v>
      </c>
      <c r="J94701" s="1" t="s">
        <v>23</v>
      </c>
    </row>
    <row r="94702" spans="1:10" x14ac:dyDescent="0.35">
      <c r="A94702" s="1" t="s">
        <v>10</v>
      </c>
      <c r="B94702" s="1" t="s">
        <v>85</v>
      </c>
      <c r="C94702" s="1" t="s">
        <v>12</v>
      </c>
      <c r="D94702" s="1" t="s">
        <v>81</v>
      </c>
      <c r="E94702" s="1" t="s">
        <v>63</v>
      </c>
      <c r="F94702" s="1" t="s">
        <v>15</v>
      </c>
      <c r="G94702" s="1" t="s">
        <v>32</v>
      </c>
      <c r="H94702">
        <v>2016</v>
      </c>
      <c r="I94702">
        <v>18303174</v>
      </c>
      <c r="J94702" s="1" t="s">
        <v>17</v>
      </c>
    </row>
    <row r="94703" spans="1:10" x14ac:dyDescent="0.35">
      <c r="A94703" s="1" t="s">
        <v>10</v>
      </c>
      <c r="B94703" s="1" t="s">
        <v>85</v>
      </c>
      <c r="C94703" s="1" t="s">
        <v>12</v>
      </c>
      <c r="D94703" s="1" t="s">
        <v>81</v>
      </c>
      <c r="E94703" s="1" t="s">
        <v>63</v>
      </c>
      <c r="F94703" s="1" t="s">
        <v>15</v>
      </c>
      <c r="G94703" s="1" t="s">
        <v>32</v>
      </c>
      <c r="H94703">
        <v>2017</v>
      </c>
      <c r="I94703">
        <v>19048657</v>
      </c>
      <c r="J94703" s="1" t="s">
        <v>17</v>
      </c>
    </row>
    <row r="94704" spans="1:10" x14ac:dyDescent="0.35">
      <c r="A94704" s="1" t="s">
        <v>10</v>
      </c>
      <c r="B94704" s="1" t="s">
        <v>85</v>
      </c>
      <c r="C94704" s="1" t="s">
        <v>12</v>
      </c>
      <c r="D94704" s="1" t="s">
        <v>81</v>
      </c>
      <c r="E94704" s="1" t="s">
        <v>63</v>
      </c>
      <c r="F94704" s="1" t="s">
        <v>15</v>
      </c>
      <c r="G94704" s="1" t="s">
        <v>32</v>
      </c>
      <c r="H94704">
        <v>2018</v>
      </c>
      <c r="I94704">
        <v>20138193</v>
      </c>
      <c r="J94704" s="1" t="s">
        <v>17</v>
      </c>
    </row>
    <row r="94705" spans="1:10" x14ac:dyDescent="0.35">
      <c r="A94705" s="1" t="s">
        <v>10</v>
      </c>
      <c r="B94705" s="1" t="s">
        <v>85</v>
      </c>
      <c r="C94705" s="1" t="s">
        <v>12</v>
      </c>
      <c r="D94705" s="1" t="s">
        <v>81</v>
      </c>
      <c r="E94705" s="1" t="s">
        <v>63</v>
      </c>
      <c r="F94705" s="1" t="s">
        <v>15</v>
      </c>
      <c r="G94705" s="1" t="s">
        <v>32</v>
      </c>
      <c r="H94705">
        <v>2019</v>
      </c>
      <c r="I94705">
        <v>19535909</v>
      </c>
      <c r="J94705" s="1" t="s">
        <v>17</v>
      </c>
    </row>
    <row r="94706" spans="1:10" x14ac:dyDescent="0.35">
      <c r="A94706" s="1" t="s">
        <v>10</v>
      </c>
      <c r="B94706" s="1" t="s">
        <v>85</v>
      </c>
      <c r="C94706" s="1" t="s">
        <v>12</v>
      </c>
      <c r="D94706" s="1" t="s">
        <v>81</v>
      </c>
      <c r="E94706" s="1" t="s">
        <v>63</v>
      </c>
      <c r="F94706" s="1" t="s">
        <v>15</v>
      </c>
      <c r="G94706" s="1" t="s">
        <v>32</v>
      </c>
      <c r="H94706">
        <v>2020</v>
      </c>
      <c r="I94706">
        <v>14904077</v>
      </c>
      <c r="J94706" s="1" t="s">
        <v>17</v>
      </c>
    </row>
    <row r="94707" spans="1:10" x14ac:dyDescent="0.35">
      <c r="A94707" s="1" t="s">
        <v>10</v>
      </c>
      <c r="B94707" s="1" t="s">
        <v>85</v>
      </c>
      <c r="C94707" s="1" t="s">
        <v>12</v>
      </c>
      <c r="D94707" s="1" t="s">
        <v>81</v>
      </c>
      <c r="E94707" s="1" t="s">
        <v>63</v>
      </c>
      <c r="F94707" s="1" t="s">
        <v>15</v>
      </c>
      <c r="G94707" s="1" t="s">
        <v>32</v>
      </c>
      <c r="H94707">
        <v>2021</v>
      </c>
      <c r="I94707">
        <v>17322584</v>
      </c>
      <c r="J94707" s="1" t="s">
        <v>17</v>
      </c>
    </row>
    <row r="94708" spans="1:10" x14ac:dyDescent="0.35">
      <c r="A94708" s="1" t="s">
        <v>10</v>
      </c>
      <c r="B94708" s="1" t="s">
        <v>85</v>
      </c>
      <c r="C94708" s="1" t="s">
        <v>12</v>
      </c>
      <c r="D94708" s="1" t="s">
        <v>81</v>
      </c>
      <c r="E94708" s="1" t="s">
        <v>63</v>
      </c>
      <c r="F94708" s="1" t="s">
        <v>15</v>
      </c>
      <c r="G94708" s="1" t="s">
        <v>32</v>
      </c>
      <c r="H94708">
        <v>2022</v>
      </c>
      <c r="I94708">
        <v>18189261</v>
      </c>
      <c r="J94708" s="1" t="s">
        <v>17</v>
      </c>
    </row>
    <row r="94709" spans="1:10" x14ac:dyDescent="0.35">
      <c r="A94709" s="1" t="s">
        <v>10</v>
      </c>
      <c r="B94709" s="1" t="s">
        <v>85</v>
      </c>
      <c r="C94709" s="1" t="s">
        <v>12</v>
      </c>
      <c r="D94709" s="1" t="s">
        <v>81</v>
      </c>
      <c r="E94709" s="1" t="s">
        <v>63</v>
      </c>
      <c r="F94709" s="1" t="s">
        <v>15</v>
      </c>
      <c r="G94709" s="1" t="s">
        <v>33</v>
      </c>
      <c r="H94709">
        <v>2012</v>
      </c>
      <c r="I94709">
        <v>123068023</v>
      </c>
      <c r="J94709" s="1" t="s">
        <v>34</v>
      </c>
    </row>
    <row r="94710" spans="1:10" x14ac:dyDescent="0.35">
      <c r="A94710" s="1" t="s">
        <v>10</v>
      </c>
      <c r="B94710" s="1" t="s">
        <v>85</v>
      </c>
      <c r="C94710" s="1" t="s">
        <v>12</v>
      </c>
      <c r="D94710" s="1" t="s">
        <v>81</v>
      </c>
      <c r="E94710" s="1" t="s">
        <v>63</v>
      </c>
      <c r="F94710" s="1" t="s">
        <v>15</v>
      </c>
      <c r="G94710" s="1" t="s">
        <v>33</v>
      </c>
      <c r="H94710">
        <v>2013</v>
      </c>
      <c r="I94710">
        <v>125150392</v>
      </c>
      <c r="J94710" s="1" t="s">
        <v>34</v>
      </c>
    </row>
    <row r="94711" spans="1:10" x14ac:dyDescent="0.35">
      <c r="A94711" s="1" t="s">
        <v>10</v>
      </c>
      <c r="B94711" s="1" t="s">
        <v>85</v>
      </c>
      <c r="C94711" s="1" t="s">
        <v>12</v>
      </c>
      <c r="D94711" s="1" t="s">
        <v>81</v>
      </c>
      <c r="E94711" s="1" t="s">
        <v>63</v>
      </c>
      <c r="F94711" s="1" t="s">
        <v>15</v>
      </c>
      <c r="G94711" s="1" t="s">
        <v>33</v>
      </c>
      <c r="H94711">
        <v>2014</v>
      </c>
      <c r="I94711">
        <v>125810114</v>
      </c>
      <c r="J94711" s="1" t="s">
        <v>17</v>
      </c>
    </row>
    <row r="94712" spans="1:10" x14ac:dyDescent="0.35">
      <c r="A94712" s="1" t="s">
        <v>10</v>
      </c>
      <c r="B94712" s="1" t="s">
        <v>85</v>
      </c>
      <c r="C94712" s="1" t="s">
        <v>12</v>
      </c>
      <c r="D94712" s="1" t="s">
        <v>81</v>
      </c>
      <c r="E94712" s="1" t="s">
        <v>63</v>
      </c>
      <c r="F94712" s="1" t="s">
        <v>15</v>
      </c>
      <c r="G94712" s="1" t="s">
        <v>33</v>
      </c>
      <c r="H94712">
        <v>2015</v>
      </c>
      <c r="I94712">
        <v>123781340</v>
      </c>
      <c r="J94712" s="1" t="s">
        <v>17</v>
      </c>
    </row>
    <row r="94713" spans="1:10" x14ac:dyDescent="0.35">
      <c r="A94713" s="1" t="s">
        <v>10</v>
      </c>
      <c r="B94713" s="1" t="s">
        <v>85</v>
      </c>
      <c r="C94713" s="1" t="s">
        <v>12</v>
      </c>
      <c r="D94713" s="1" t="s">
        <v>81</v>
      </c>
      <c r="E94713" s="1" t="s">
        <v>63</v>
      </c>
      <c r="F94713" s="1" t="s">
        <v>15</v>
      </c>
      <c r="G94713" s="1" t="s">
        <v>33</v>
      </c>
      <c r="H94713">
        <v>2016</v>
      </c>
      <c r="I94713">
        <v>123846173</v>
      </c>
      <c r="J94713" s="1" t="s">
        <v>17</v>
      </c>
    </row>
    <row r="94714" spans="1:10" x14ac:dyDescent="0.35">
      <c r="A94714" s="1" t="s">
        <v>10</v>
      </c>
      <c r="B94714" s="1" t="s">
        <v>85</v>
      </c>
      <c r="C94714" s="1" t="s">
        <v>12</v>
      </c>
      <c r="D94714" s="1" t="s">
        <v>81</v>
      </c>
      <c r="E94714" s="1" t="s">
        <v>63</v>
      </c>
      <c r="F94714" s="1" t="s">
        <v>15</v>
      </c>
      <c r="G94714" s="1" t="s">
        <v>33</v>
      </c>
      <c r="H94714">
        <v>2017</v>
      </c>
      <c r="I94714">
        <v>128544629</v>
      </c>
      <c r="J94714" s="1" t="s">
        <v>17</v>
      </c>
    </row>
    <row r="94715" spans="1:10" x14ac:dyDescent="0.35">
      <c r="A94715" s="1" t="s">
        <v>10</v>
      </c>
      <c r="B94715" s="1" t="s">
        <v>85</v>
      </c>
      <c r="C94715" s="1" t="s">
        <v>12</v>
      </c>
      <c r="D94715" s="1" t="s">
        <v>81</v>
      </c>
      <c r="E94715" s="1" t="s">
        <v>63</v>
      </c>
      <c r="F94715" s="1" t="s">
        <v>15</v>
      </c>
      <c r="G94715" s="1" t="s">
        <v>33</v>
      </c>
      <c r="H94715">
        <v>2018</v>
      </c>
      <c r="I94715">
        <v>134102510</v>
      </c>
      <c r="J94715" s="1" t="s">
        <v>17</v>
      </c>
    </row>
    <row r="94716" spans="1:10" x14ac:dyDescent="0.35">
      <c r="A94716" s="1" t="s">
        <v>10</v>
      </c>
      <c r="B94716" s="1" t="s">
        <v>85</v>
      </c>
      <c r="C94716" s="1" t="s">
        <v>12</v>
      </c>
      <c r="D94716" s="1" t="s">
        <v>81</v>
      </c>
      <c r="E94716" s="1" t="s">
        <v>63</v>
      </c>
      <c r="F94716" s="1" t="s">
        <v>15</v>
      </c>
      <c r="G94716" s="1" t="s">
        <v>33</v>
      </c>
      <c r="H94716">
        <v>2019</v>
      </c>
      <c r="I94716">
        <v>134602231</v>
      </c>
      <c r="J94716" s="1" t="s">
        <v>17</v>
      </c>
    </row>
    <row r="94717" spans="1:10" x14ac:dyDescent="0.35">
      <c r="A94717" s="1" t="s">
        <v>10</v>
      </c>
      <c r="B94717" s="1" t="s">
        <v>85</v>
      </c>
      <c r="C94717" s="1" t="s">
        <v>12</v>
      </c>
      <c r="D94717" s="1" t="s">
        <v>81</v>
      </c>
      <c r="E94717" s="1" t="s">
        <v>63</v>
      </c>
      <c r="F94717" s="1" t="s">
        <v>15</v>
      </c>
      <c r="G94717" s="1" t="s">
        <v>33</v>
      </c>
      <c r="H94717">
        <v>2020</v>
      </c>
      <c r="I94717">
        <v>119966140</v>
      </c>
      <c r="J94717" s="1" t="s">
        <v>17</v>
      </c>
    </row>
    <row r="94718" spans="1:10" x14ac:dyDescent="0.35">
      <c r="A94718" s="1" t="s">
        <v>10</v>
      </c>
      <c r="B94718" s="1" t="s">
        <v>85</v>
      </c>
      <c r="C94718" s="1" t="s">
        <v>12</v>
      </c>
      <c r="D94718" s="1" t="s">
        <v>81</v>
      </c>
      <c r="E94718" s="1" t="s">
        <v>63</v>
      </c>
      <c r="F94718" s="1" t="s">
        <v>15</v>
      </c>
      <c r="G94718" s="1" t="s">
        <v>33</v>
      </c>
      <c r="H94718">
        <v>2021</v>
      </c>
      <c r="I94718">
        <v>136403246</v>
      </c>
      <c r="J94718" s="1" t="s">
        <v>17</v>
      </c>
    </row>
    <row r="94719" spans="1:10" x14ac:dyDescent="0.35">
      <c r="A94719" s="1" t="s">
        <v>10</v>
      </c>
      <c r="B94719" s="1" t="s">
        <v>85</v>
      </c>
      <c r="C94719" s="1" t="s">
        <v>12</v>
      </c>
      <c r="D94719" s="1" t="s">
        <v>81</v>
      </c>
      <c r="E94719" s="1" t="s">
        <v>63</v>
      </c>
      <c r="F94719" s="1" t="s">
        <v>15</v>
      </c>
      <c r="G94719" s="1" t="s">
        <v>33</v>
      </c>
      <c r="H94719">
        <v>2022</v>
      </c>
      <c r="I94719">
        <v>133008365</v>
      </c>
      <c r="J94719" s="1" t="s">
        <v>34</v>
      </c>
    </row>
    <row r="94720" spans="1:10" x14ac:dyDescent="0.35">
      <c r="A94720" s="1" t="s">
        <v>10</v>
      </c>
      <c r="B94720" s="1" t="s">
        <v>85</v>
      </c>
      <c r="C94720" s="1" t="s">
        <v>12</v>
      </c>
      <c r="D94720" s="1" t="s">
        <v>81</v>
      </c>
      <c r="E94720" s="1" t="s">
        <v>63</v>
      </c>
      <c r="F94720" s="1" t="s">
        <v>15</v>
      </c>
      <c r="G94720" s="1" t="s">
        <v>35</v>
      </c>
      <c r="H94720">
        <v>2012</v>
      </c>
      <c r="I94720">
        <v>3453741</v>
      </c>
      <c r="J94720" s="1" t="s">
        <v>23</v>
      </c>
    </row>
    <row r="94721" spans="1:10" x14ac:dyDescent="0.35">
      <c r="A94721" s="1" t="s">
        <v>10</v>
      </c>
      <c r="B94721" s="1" t="s">
        <v>85</v>
      </c>
      <c r="C94721" s="1" t="s">
        <v>12</v>
      </c>
      <c r="D94721" s="1" t="s">
        <v>81</v>
      </c>
      <c r="E94721" s="1" t="s">
        <v>63</v>
      </c>
      <c r="F94721" s="1" t="s">
        <v>15</v>
      </c>
      <c r="G94721" s="1" t="s">
        <v>35</v>
      </c>
      <c r="H94721">
        <v>2013</v>
      </c>
      <c r="I94721">
        <v>3301444</v>
      </c>
      <c r="J94721" s="1" t="s">
        <v>17</v>
      </c>
    </row>
    <row r="94722" spans="1:10" x14ac:dyDescent="0.35">
      <c r="A94722" s="1" t="s">
        <v>10</v>
      </c>
      <c r="B94722" s="1" t="s">
        <v>85</v>
      </c>
      <c r="C94722" s="1" t="s">
        <v>12</v>
      </c>
      <c r="D94722" s="1" t="s">
        <v>81</v>
      </c>
      <c r="E94722" s="1" t="s">
        <v>63</v>
      </c>
      <c r="F94722" s="1" t="s">
        <v>15</v>
      </c>
      <c r="G94722" s="1" t="s">
        <v>35</v>
      </c>
      <c r="H94722">
        <v>2014</v>
      </c>
      <c r="I94722">
        <v>3119233</v>
      </c>
      <c r="J94722" s="1" t="s">
        <v>17</v>
      </c>
    </row>
    <row r="94723" spans="1:10" x14ac:dyDescent="0.35">
      <c r="A94723" s="1" t="s">
        <v>10</v>
      </c>
      <c r="B94723" s="1" t="s">
        <v>85</v>
      </c>
      <c r="C94723" s="1" t="s">
        <v>12</v>
      </c>
      <c r="D94723" s="1" t="s">
        <v>81</v>
      </c>
      <c r="E94723" s="1" t="s">
        <v>63</v>
      </c>
      <c r="F94723" s="1" t="s">
        <v>15</v>
      </c>
      <c r="G94723" s="1" t="s">
        <v>35</v>
      </c>
      <c r="H94723">
        <v>2015</v>
      </c>
      <c r="I94723">
        <v>2996330</v>
      </c>
      <c r="J94723" s="1" t="s">
        <v>17</v>
      </c>
    </row>
    <row r="94724" spans="1:10" x14ac:dyDescent="0.35">
      <c r="A94724" s="1" t="s">
        <v>10</v>
      </c>
      <c r="B94724" s="1" t="s">
        <v>85</v>
      </c>
      <c r="C94724" s="1" t="s">
        <v>12</v>
      </c>
      <c r="D94724" s="1" t="s">
        <v>81</v>
      </c>
      <c r="E94724" s="1" t="s">
        <v>63</v>
      </c>
      <c r="F94724" s="1" t="s">
        <v>15</v>
      </c>
      <c r="G94724" s="1" t="s">
        <v>35</v>
      </c>
      <c r="H94724">
        <v>2016</v>
      </c>
      <c r="I94724">
        <v>3283327</v>
      </c>
      <c r="J94724" s="1" t="s">
        <v>17</v>
      </c>
    </row>
    <row r="94725" spans="1:10" x14ac:dyDescent="0.35">
      <c r="A94725" s="1" t="s">
        <v>10</v>
      </c>
      <c r="B94725" s="1" t="s">
        <v>85</v>
      </c>
      <c r="C94725" s="1" t="s">
        <v>12</v>
      </c>
      <c r="D94725" s="1" t="s">
        <v>81</v>
      </c>
      <c r="E94725" s="1" t="s">
        <v>63</v>
      </c>
      <c r="F94725" s="1" t="s">
        <v>15</v>
      </c>
      <c r="G94725" s="1" t="s">
        <v>35</v>
      </c>
      <c r="H94725">
        <v>2017</v>
      </c>
      <c r="I94725">
        <v>3227719</v>
      </c>
      <c r="J94725" s="1" t="s">
        <v>17</v>
      </c>
    </row>
    <row r="94726" spans="1:10" x14ac:dyDescent="0.35">
      <c r="A94726" s="1" t="s">
        <v>10</v>
      </c>
      <c r="B94726" s="1" t="s">
        <v>85</v>
      </c>
      <c r="C94726" s="1" t="s">
        <v>12</v>
      </c>
      <c r="D94726" s="1" t="s">
        <v>81</v>
      </c>
      <c r="E94726" s="1" t="s">
        <v>63</v>
      </c>
      <c r="F94726" s="1" t="s">
        <v>15</v>
      </c>
      <c r="G94726" s="1" t="s">
        <v>35</v>
      </c>
      <c r="H94726">
        <v>2018</v>
      </c>
      <c r="I94726">
        <v>3355504</v>
      </c>
      <c r="J94726" s="1" t="s">
        <v>17</v>
      </c>
    </row>
    <row r="94727" spans="1:10" x14ac:dyDescent="0.35">
      <c r="A94727" s="1" t="s">
        <v>10</v>
      </c>
      <c r="B94727" s="1" t="s">
        <v>85</v>
      </c>
      <c r="C94727" s="1" t="s">
        <v>12</v>
      </c>
      <c r="D94727" s="1" t="s">
        <v>81</v>
      </c>
      <c r="E94727" s="1" t="s">
        <v>63</v>
      </c>
      <c r="F94727" s="1" t="s">
        <v>15</v>
      </c>
      <c r="G94727" s="1" t="s">
        <v>35</v>
      </c>
      <c r="H94727">
        <v>2019</v>
      </c>
      <c r="I94727">
        <v>3035237</v>
      </c>
      <c r="J94727" s="1" t="s">
        <v>17</v>
      </c>
    </row>
    <row r="94728" spans="1:10" x14ac:dyDescent="0.35">
      <c r="A94728" s="1" t="s">
        <v>10</v>
      </c>
      <c r="B94728" s="1" t="s">
        <v>85</v>
      </c>
      <c r="C94728" s="1" t="s">
        <v>12</v>
      </c>
      <c r="D94728" s="1" t="s">
        <v>81</v>
      </c>
      <c r="E94728" s="1" t="s">
        <v>63</v>
      </c>
      <c r="F94728" s="1" t="s">
        <v>15</v>
      </c>
      <c r="G94728" s="1" t="s">
        <v>35</v>
      </c>
      <c r="H94728">
        <v>2020</v>
      </c>
      <c r="I94728">
        <v>2504070</v>
      </c>
      <c r="J94728" s="1" t="s">
        <v>17</v>
      </c>
    </row>
    <row r="94729" spans="1:10" x14ac:dyDescent="0.35">
      <c r="A94729" s="1" t="s">
        <v>10</v>
      </c>
      <c r="B94729" s="1" t="s">
        <v>85</v>
      </c>
      <c r="C94729" s="1" t="s">
        <v>12</v>
      </c>
      <c r="D94729" s="1" t="s">
        <v>81</v>
      </c>
      <c r="E94729" s="1" t="s">
        <v>63</v>
      </c>
      <c r="F94729" s="1" t="s">
        <v>15</v>
      </c>
      <c r="G94729" s="1" t="s">
        <v>35</v>
      </c>
      <c r="H94729">
        <v>2021</v>
      </c>
      <c r="I94729">
        <v>3148998</v>
      </c>
      <c r="J94729" s="1" t="s">
        <v>17</v>
      </c>
    </row>
    <row r="94730" spans="1:10" x14ac:dyDescent="0.35">
      <c r="A94730" s="1" t="s">
        <v>10</v>
      </c>
      <c r="B94730" s="1" t="s">
        <v>85</v>
      </c>
      <c r="C94730" s="1" t="s">
        <v>12</v>
      </c>
      <c r="D94730" s="1" t="s">
        <v>81</v>
      </c>
      <c r="E94730" s="1" t="s">
        <v>63</v>
      </c>
      <c r="F94730" s="1" t="s">
        <v>15</v>
      </c>
      <c r="G94730" s="1" t="s">
        <v>35</v>
      </c>
      <c r="H94730">
        <v>2022</v>
      </c>
      <c r="I94730">
        <v>2967355</v>
      </c>
      <c r="J94730" s="1" t="s">
        <v>17</v>
      </c>
    </row>
    <row r="94731" spans="1:10" x14ac:dyDescent="0.35">
      <c r="A94731" s="1" t="s">
        <v>10</v>
      </c>
      <c r="B94731" s="1" t="s">
        <v>85</v>
      </c>
      <c r="C94731" s="1" t="s">
        <v>12</v>
      </c>
      <c r="D94731" s="1" t="s">
        <v>81</v>
      </c>
      <c r="E94731" s="1" t="s">
        <v>63</v>
      </c>
      <c r="F94731" s="1" t="s">
        <v>15</v>
      </c>
      <c r="G94731" s="1" t="s">
        <v>36</v>
      </c>
      <c r="H94731">
        <v>2012</v>
      </c>
      <c r="I94731">
        <v>27684086</v>
      </c>
      <c r="J94731" s="1" t="s">
        <v>17</v>
      </c>
    </row>
    <row r="94732" spans="1:10" x14ac:dyDescent="0.35">
      <c r="A94732" s="1" t="s">
        <v>10</v>
      </c>
      <c r="B94732" s="1" t="s">
        <v>85</v>
      </c>
      <c r="C94732" s="1" t="s">
        <v>12</v>
      </c>
      <c r="D94732" s="1" t="s">
        <v>81</v>
      </c>
      <c r="E94732" s="1" t="s">
        <v>63</v>
      </c>
      <c r="F94732" s="1" t="s">
        <v>15</v>
      </c>
      <c r="G94732" s="1" t="s">
        <v>36</v>
      </c>
      <c r="H94732">
        <v>2013</v>
      </c>
      <c r="I94732">
        <v>28509666</v>
      </c>
      <c r="J94732" s="1" t="s">
        <v>17</v>
      </c>
    </row>
    <row r="94733" spans="1:10" x14ac:dyDescent="0.35">
      <c r="A94733" s="1" t="s">
        <v>10</v>
      </c>
      <c r="B94733" s="1" t="s">
        <v>85</v>
      </c>
      <c r="C94733" s="1" t="s">
        <v>12</v>
      </c>
      <c r="D94733" s="1" t="s">
        <v>81</v>
      </c>
      <c r="E94733" s="1" t="s">
        <v>63</v>
      </c>
      <c r="F94733" s="1" t="s">
        <v>15</v>
      </c>
      <c r="G94733" s="1" t="s">
        <v>36</v>
      </c>
      <c r="H94733">
        <v>2014</v>
      </c>
      <c r="I94733">
        <v>28729712</v>
      </c>
      <c r="J94733" s="1" t="s">
        <v>17</v>
      </c>
    </row>
    <row r="94734" spans="1:10" x14ac:dyDescent="0.35">
      <c r="A94734" s="1" t="s">
        <v>10</v>
      </c>
      <c r="B94734" s="1" t="s">
        <v>85</v>
      </c>
      <c r="C94734" s="1" t="s">
        <v>12</v>
      </c>
      <c r="D94734" s="1" t="s">
        <v>81</v>
      </c>
      <c r="E94734" s="1" t="s">
        <v>63</v>
      </c>
      <c r="F94734" s="1" t="s">
        <v>15</v>
      </c>
      <c r="G94734" s="1" t="s">
        <v>36</v>
      </c>
      <c r="H94734">
        <v>2015</v>
      </c>
      <c r="I94734">
        <v>24406284</v>
      </c>
      <c r="J94734" s="1" t="s">
        <v>17</v>
      </c>
    </row>
    <row r="94735" spans="1:10" x14ac:dyDescent="0.35">
      <c r="A94735" s="1" t="s">
        <v>10</v>
      </c>
      <c r="B94735" s="1" t="s">
        <v>85</v>
      </c>
      <c r="C94735" s="1" t="s">
        <v>12</v>
      </c>
      <c r="D94735" s="1" t="s">
        <v>81</v>
      </c>
      <c r="E94735" s="1" t="s">
        <v>63</v>
      </c>
      <c r="F94735" s="1" t="s">
        <v>15</v>
      </c>
      <c r="G94735" s="1" t="s">
        <v>36</v>
      </c>
      <c r="H94735">
        <v>2016</v>
      </c>
      <c r="I94735">
        <v>22562510</v>
      </c>
      <c r="J94735" s="1" t="s">
        <v>17</v>
      </c>
    </row>
    <row r="94736" spans="1:10" x14ac:dyDescent="0.35">
      <c r="A94736" s="1" t="s">
        <v>10</v>
      </c>
      <c r="B94736" s="1" t="s">
        <v>85</v>
      </c>
      <c r="C94736" s="1" t="s">
        <v>12</v>
      </c>
      <c r="D94736" s="1" t="s">
        <v>81</v>
      </c>
      <c r="E94736" s="1" t="s">
        <v>63</v>
      </c>
      <c r="F94736" s="1" t="s">
        <v>15</v>
      </c>
      <c r="G94736" s="1" t="s">
        <v>36</v>
      </c>
      <c r="H94736">
        <v>2017</v>
      </c>
      <c r="I94736">
        <v>25145782</v>
      </c>
      <c r="J94736" s="1" t="s">
        <v>17</v>
      </c>
    </row>
    <row r="94737" spans="1:10" x14ac:dyDescent="0.35">
      <c r="A94737" s="1" t="s">
        <v>10</v>
      </c>
      <c r="B94737" s="1" t="s">
        <v>85</v>
      </c>
      <c r="C94737" s="1" t="s">
        <v>12</v>
      </c>
      <c r="D94737" s="1" t="s">
        <v>81</v>
      </c>
      <c r="E94737" s="1" t="s">
        <v>63</v>
      </c>
      <c r="F94737" s="1" t="s">
        <v>15</v>
      </c>
      <c r="G94737" s="1" t="s">
        <v>36</v>
      </c>
      <c r="H94737">
        <v>2018</v>
      </c>
      <c r="I94737">
        <v>26391624</v>
      </c>
      <c r="J94737" s="1" t="s">
        <v>17</v>
      </c>
    </row>
    <row r="94738" spans="1:10" x14ac:dyDescent="0.35">
      <c r="A94738" s="1" t="s">
        <v>10</v>
      </c>
      <c r="B94738" s="1" t="s">
        <v>85</v>
      </c>
      <c r="C94738" s="1" t="s">
        <v>12</v>
      </c>
      <c r="D94738" s="1" t="s">
        <v>81</v>
      </c>
      <c r="E94738" s="1" t="s">
        <v>63</v>
      </c>
      <c r="F94738" s="1" t="s">
        <v>15</v>
      </c>
      <c r="G94738" s="1" t="s">
        <v>36</v>
      </c>
      <c r="H94738">
        <v>2019</v>
      </c>
      <c r="I94738">
        <v>26810885</v>
      </c>
      <c r="J94738" s="1" t="s">
        <v>17</v>
      </c>
    </row>
    <row r="94739" spans="1:10" x14ac:dyDescent="0.35">
      <c r="A94739" s="1" t="s">
        <v>10</v>
      </c>
      <c r="B94739" s="1" t="s">
        <v>85</v>
      </c>
      <c r="C94739" s="1" t="s">
        <v>12</v>
      </c>
      <c r="D94739" s="1" t="s">
        <v>81</v>
      </c>
      <c r="E94739" s="1" t="s">
        <v>63</v>
      </c>
      <c r="F94739" s="1" t="s">
        <v>15</v>
      </c>
      <c r="G94739" s="1" t="s">
        <v>36</v>
      </c>
      <c r="H94739">
        <v>2020</v>
      </c>
      <c r="I94739">
        <v>28752750</v>
      </c>
      <c r="J94739" s="1" t="s">
        <v>17</v>
      </c>
    </row>
    <row r="94740" spans="1:10" x14ac:dyDescent="0.35">
      <c r="A94740" s="1" t="s">
        <v>10</v>
      </c>
      <c r="B94740" s="1" t="s">
        <v>85</v>
      </c>
      <c r="C94740" s="1" t="s">
        <v>12</v>
      </c>
      <c r="D94740" s="1" t="s">
        <v>81</v>
      </c>
      <c r="E94740" s="1" t="s">
        <v>63</v>
      </c>
      <c r="F94740" s="1" t="s">
        <v>15</v>
      </c>
      <c r="G94740" s="1" t="s">
        <v>36</v>
      </c>
      <c r="H94740">
        <v>2021</v>
      </c>
      <c r="I94740">
        <v>29300223</v>
      </c>
      <c r="J94740" s="1" t="s">
        <v>17</v>
      </c>
    </row>
    <row r="94741" spans="1:10" x14ac:dyDescent="0.35">
      <c r="A94741" s="1" t="s">
        <v>10</v>
      </c>
      <c r="B94741" s="1" t="s">
        <v>85</v>
      </c>
      <c r="C94741" s="1" t="s">
        <v>12</v>
      </c>
      <c r="D94741" s="1" t="s">
        <v>81</v>
      </c>
      <c r="E94741" s="1" t="s">
        <v>63</v>
      </c>
      <c r="F94741" s="1" t="s">
        <v>15</v>
      </c>
      <c r="G94741" s="1" t="s">
        <v>36</v>
      </c>
      <c r="H94741">
        <v>2022</v>
      </c>
      <c r="I94741">
        <v>25613922</v>
      </c>
      <c r="J94741" s="1" t="s">
        <v>17</v>
      </c>
    </row>
    <row r="94742" spans="1:10" x14ac:dyDescent="0.35">
      <c r="A94742" s="1" t="s">
        <v>10</v>
      </c>
      <c r="B94742" s="1" t="s">
        <v>85</v>
      </c>
      <c r="C94742" s="1" t="s">
        <v>12</v>
      </c>
      <c r="D94742" s="1" t="s">
        <v>81</v>
      </c>
      <c r="E94742" s="1" t="s">
        <v>63</v>
      </c>
      <c r="F94742" s="1" t="s">
        <v>15</v>
      </c>
      <c r="G94742" s="1" t="s">
        <v>37</v>
      </c>
      <c r="H94742">
        <v>2012</v>
      </c>
      <c r="I94742">
        <v>1077901</v>
      </c>
      <c r="J94742" s="1" t="s">
        <v>17</v>
      </c>
    </row>
    <row r="94743" spans="1:10" x14ac:dyDescent="0.35">
      <c r="A94743" s="1" t="s">
        <v>10</v>
      </c>
      <c r="B94743" s="1" t="s">
        <v>85</v>
      </c>
      <c r="C94743" s="1" t="s">
        <v>12</v>
      </c>
      <c r="D94743" s="1" t="s">
        <v>81</v>
      </c>
      <c r="E94743" s="1" t="s">
        <v>63</v>
      </c>
      <c r="F94743" s="1" t="s">
        <v>15</v>
      </c>
      <c r="G94743" s="1" t="s">
        <v>37</v>
      </c>
      <c r="H94743">
        <v>2013</v>
      </c>
      <c r="I94743">
        <v>1079450</v>
      </c>
      <c r="J94743" s="1" t="s">
        <v>17</v>
      </c>
    </row>
    <row r="94744" spans="1:10" x14ac:dyDescent="0.35">
      <c r="A94744" s="1" t="s">
        <v>10</v>
      </c>
      <c r="B94744" s="1" t="s">
        <v>85</v>
      </c>
      <c r="C94744" s="1" t="s">
        <v>12</v>
      </c>
      <c r="D94744" s="1" t="s">
        <v>81</v>
      </c>
      <c r="E94744" s="1" t="s">
        <v>63</v>
      </c>
      <c r="F94744" s="1" t="s">
        <v>15</v>
      </c>
      <c r="G94744" s="1" t="s">
        <v>37</v>
      </c>
      <c r="H94744">
        <v>2014</v>
      </c>
      <c r="I94744">
        <v>869994</v>
      </c>
      <c r="J94744" s="1" t="s">
        <v>17</v>
      </c>
    </row>
    <row r="94745" spans="1:10" x14ac:dyDescent="0.35">
      <c r="A94745" s="1" t="s">
        <v>10</v>
      </c>
      <c r="B94745" s="1" t="s">
        <v>85</v>
      </c>
      <c r="C94745" s="1" t="s">
        <v>12</v>
      </c>
      <c r="D94745" s="1" t="s">
        <v>81</v>
      </c>
      <c r="E94745" s="1" t="s">
        <v>63</v>
      </c>
      <c r="F94745" s="1" t="s">
        <v>15</v>
      </c>
      <c r="G94745" s="1" t="s">
        <v>37</v>
      </c>
      <c r="H94745">
        <v>2015</v>
      </c>
      <c r="I94745">
        <v>652927</v>
      </c>
      <c r="J94745" s="1" t="s">
        <v>17</v>
      </c>
    </row>
    <row r="94746" spans="1:10" x14ac:dyDescent="0.35">
      <c r="A94746" s="1" t="s">
        <v>10</v>
      </c>
      <c r="B94746" s="1" t="s">
        <v>85</v>
      </c>
      <c r="C94746" s="1" t="s">
        <v>12</v>
      </c>
      <c r="D94746" s="1" t="s">
        <v>81</v>
      </c>
      <c r="E94746" s="1" t="s">
        <v>63</v>
      </c>
      <c r="F94746" s="1" t="s">
        <v>15</v>
      </c>
      <c r="G94746" s="1" t="s">
        <v>37</v>
      </c>
      <c r="H94746">
        <v>2016</v>
      </c>
      <c r="I94746">
        <v>623168</v>
      </c>
      <c r="J94746" s="1" t="s">
        <v>17</v>
      </c>
    </row>
    <row r="94747" spans="1:10" x14ac:dyDescent="0.35">
      <c r="A94747" s="1" t="s">
        <v>10</v>
      </c>
      <c r="B94747" s="1" t="s">
        <v>85</v>
      </c>
      <c r="C94747" s="1" t="s">
        <v>12</v>
      </c>
      <c r="D94747" s="1" t="s">
        <v>81</v>
      </c>
      <c r="E94747" s="1" t="s">
        <v>63</v>
      </c>
      <c r="F94747" s="1" t="s">
        <v>15</v>
      </c>
      <c r="G94747" s="1" t="s">
        <v>37</v>
      </c>
      <c r="H94747">
        <v>2017</v>
      </c>
      <c r="I94747">
        <v>697123</v>
      </c>
      <c r="J94747" s="1" t="s">
        <v>17</v>
      </c>
    </row>
    <row r="94748" spans="1:10" x14ac:dyDescent="0.35">
      <c r="A94748" s="1" t="s">
        <v>10</v>
      </c>
      <c r="B94748" s="1" t="s">
        <v>85</v>
      </c>
      <c r="C94748" s="1" t="s">
        <v>12</v>
      </c>
      <c r="D94748" s="1" t="s">
        <v>81</v>
      </c>
      <c r="E94748" s="1" t="s">
        <v>63</v>
      </c>
      <c r="F94748" s="1" t="s">
        <v>15</v>
      </c>
      <c r="G94748" s="1" t="s">
        <v>37</v>
      </c>
      <c r="H94748">
        <v>2018</v>
      </c>
      <c r="I94748">
        <v>563373</v>
      </c>
      <c r="J94748" s="1" t="s">
        <v>17</v>
      </c>
    </row>
    <row r="94749" spans="1:10" x14ac:dyDescent="0.35">
      <c r="A94749" s="1" t="s">
        <v>10</v>
      </c>
      <c r="B94749" s="1" t="s">
        <v>85</v>
      </c>
      <c r="C94749" s="1" t="s">
        <v>12</v>
      </c>
      <c r="D94749" s="1" t="s">
        <v>81</v>
      </c>
      <c r="E94749" s="1" t="s">
        <v>63</v>
      </c>
      <c r="F94749" s="1" t="s">
        <v>15</v>
      </c>
      <c r="G94749" s="1" t="s">
        <v>37</v>
      </c>
      <c r="H94749">
        <v>2019</v>
      </c>
      <c r="I94749">
        <v>824601</v>
      </c>
      <c r="J94749" s="1" t="s">
        <v>17</v>
      </c>
    </row>
    <row r="94750" spans="1:10" x14ac:dyDescent="0.35">
      <c r="A94750" s="1" t="s">
        <v>10</v>
      </c>
      <c r="B94750" s="1" t="s">
        <v>85</v>
      </c>
      <c r="C94750" s="1" t="s">
        <v>12</v>
      </c>
      <c r="D94750" s="1" t="s">
        <v>81</v>
      </c>
      <c r="E94750" s="1" t="s">
        <v>63</v>
      </c>
      <c r="F94750" s="1" t="s">
        <v>15</v>
      </c>
      <c r="G94750" s="1" t="s">
        <v>37</v>
      </c>
      <c r="H94750">
        <v>2020</v>
      </c>
      <c r="I94750">
        <v>616985</v>
      </c>
      <c r="J94750" s="1" t="s">
        <v>17</v>
      </c>
    </row>
    <row r="94751" spans="1:10" x14ac:dyDescent="0.35">
      <c r="A94751" s="1" t="s">
        <v>10</v>
      </c>
      <c r="B94751" s="1" t="s">
        <v>85</v>
      </c>
      <c r="C94751" s="1" t="s">
        <v>12</v>
      </c>
      <c r="D94751" s="1" t="s">
        <v>81</v>
      </c>
      <c r="E94751" s="1" t="s">
        <v>63</v>
      </c>
      <c r="F94751" s="1" t="s">
        <v>15</v>
      </c>
      <c r="G94751" s="1" t="s">
        <v>37</v>
      </c>
      <c r="H94751">
        <v>2021</v>
      </c>
      <c r="I94751">
        <v>737974</v>
      </c>
      <c r="J94751" s="1" t="s">
        <v>17</v>
      </c>
    </row>
    <row r="94752" spans="1:10" x14ac:dyDescent="0.35">
      <c r="A94752" s="1" t="s">
        <v>10</v>
      </c>
      <c r="B94752" s="1" t="s">
        <v>85</v>
      </c>
      <c r="C94752" s="1" t="s">
        <v>12</v>
      </c>
      <c r="D94752" s="1" t="s">
        <v>81</v>
      </c>
      <c r="E94752" s="1" t="s">
        <v>63</v>
      </c>
      <c r="F94752" s="1" t="s">
        <v>15</v>
      </c>
      <c r="G94752" s="1" t="s">
        <v>37</v>
      </c>
      <c r="H94752">
        <v>2022</v>
      </c>
      <c r="I94752">
        <v>676528</v>
      </c>
      <c r="J94752" s="1" t="s">
        <v>17</v>
      </c>
    </row>
    <row r="94753" spans="1:10" x14ac:dyDescent="0.35">
      <c r="A94753" s="1" t="s">
        <v>10</v>
      </c>
      <c r="B94753" s="1" t="s">
        <v>85</v>
      </c>
      <c r="C94753" s="1" t="s">
        <v>12</v>
      </c>
      <c r="D94753" s="1" t="s">
        <v>81</v>
      </c>
      <c r="E94753" s="1" t="s">
        <v>63</v>
      </c>
      <c r="F94753" s="1" t="s">
        <v>15</v>
      </c>
      <c r="G94753" s="1" t="s">
        <v>38</v>
      </c>
      <c r="H94753">
        <v>2012</v>
      </c>
      <c r="I94753">
        <v>2484406</v>
      </c>
      <c r="J94753" s="1" t="s">
        <v>17</v>
      </c>
    </row>
    <row r="94754" spans="1:10" x14ac:dyDescent="0.35">
      <c r="A94754" s="1" t="s">
        <v>10</v>
      </c>
      <c r="B94754" s="1" t="s">
        <v>85</v>
      </c>
      <c r="C94754" s="1" t="s">
        <v>12</v>
      </c>
      <c r="D94754" s="1" t="s">
        <v>81</v>
      </c>
      <c r="E94754" s="1" t="s">
        <v>63</v>
      </c>
      <c r="F94754" s="1" t="s">
        <v>15</v>
      </c>
      <c r="G94754" s="1" t="s">
        <v>38</v>
      </c>
      <c r="H94754">
        <v>2013</v>
      </c>
      <c r="I94754">
        <v>2219061</v>
      </c>
      <c r="J94754" s="1" t="s">
        <v>17</v>
      </c>
    </row>
    <row r="94755" spans="1:10" x14ac:dyDescent="0.35">
      <c r="A94755" s="1" t="s">
        <v>10</v>
      </c>
      <c r="B94755" s="1" t="s">
        <v>85</v>
      </c>
      <c r="C94755" s="1" t="s">
        <v>12</v>
      </c>
      <c r="D94755" s="1" t="s">
        <v>81</v>
      </c>
      <c r="E94755" s="1" t="s">
        <v>63</v>
      </c>
      <c r="F94755" s="1" t="s">
        <v>15</v>
      </c>
      <c r="G94755" s="1" t="s">
        <v>38</v>
      </c>
      <c r="H94755">
        <v>2014</v>
      </c>
      <c r="I94755">
        <v>2293105</v>
      </c>
      <c r="J94755" s="1" t="s">
        <v>17</v>
      </c>
    </row>
    <row r="94756" spans="1:10" x14ac:dyDescent="0.35">
      <c r="A94756" s="1" t="s">
        <v>10</v>
      </c>
      <c r="B94756" s="1" t="s">
        <v>85</v>
      </c>
      <c r="C94756" s="1" t="s">
        <v>12</v>
      </c>
      <c r="D94756" s="1" t="s">
        <v>81</v>
      </c>
      <c r="E94756" s="1" t="s">
        <v>63</v>
      </c>
      <c r="F94756" s="1" t="s">
        <v>15</v>
      </c>
      <c r="G94756" s="1" t="s">
        <v>38</v>
      </c>
      <c r="H94756">
        <v>2015</v>
      </c>
      <c r="I94756">
        <v>2397743</v>
      </c>
      <c r="J94756" s="1" t="s">
        <v>17</v>
      </c>
    </row>
    <row r="94757" spans="1:10" x14ac:dyDescent="0.35">
      <c r="A94757" s="1" t="s">
        <v>10</v>
      </c>
      <c r="B94757" s="1" t="s">
        <v>85</v>
      </c>
      <c r="C94757" s="1" t="s">
        <v>12</v>
      </c>
      <c r="D94757" s="1" t="s">
        <v>81</v>
      </c>
      <c r="E94757" s="1" t="s">
        <v>63</v>
      </c>
      <c r="F94757" s="1" t="s">
        <v>15</v>
      </c>
      <c r="G94757" s="1" t="s">
        <v>38</v>
      </c>
      <c r="H94757">
        <v>2016</v>
      </c>
      <c r="I94757">
        <v>2592153</v>
      </c>
      <c r="J94757" s="1" t="s">
        <v>17</v>
      </c>
    </row>
    <row r="94758" spans="1:10" x14ac:dyDescent="0.35">
      <c r="A94758" s="1" t="s">
        <v>10</v>
      </c>
      <c r="B94758" s="1" t="s">
        <v>85</v>
      </c>
      <c r="C94758" s="1" t="s">
        <v>12</v>
      </c>
      <c r="D94758" s="1" t="s">
        <v>81</v>
      </c>
      <c r="E94758" s="1" t="s">
        <v>63</v>
      </c>
      <c r="F94758" s="1" t="s">
        <v>15</v>
      </c>
      <c r="G94758" s="1" t="s">
        <v>38</v>
      </c>
      <c r="H94758">
        <v>2017</v>
      </c>
      <c r="I94758">
        <v>2482138</v>
      </c>
      <c r="J94758" s="1" t="s">
        <v>17</v>
      </c>
    </row>
    <row r="94759" spans="1:10" x14ac:dyDescent="0.35">
      <c r="A94759" s="1" t="s">
        <v>10</v>
      </c>
      <c r="B94759" s="1" t="s">
        <v>85</v>
      </c>
      <c r="C94759" s="1" t="s">
        <v>12</v>
      </c>
      <c r="D94759" s="1" t="s">
        <v>81</v>
      </c>
      <c r="E94759" s="1" t="s">
        <v>63</v>
      </c>
      <c r="F94759" s="1" t="s">
        <v>15</v>
      </c>
      <c r="G94759" s="1" t="s">
        <v>38</v>
      </c>
      <c r="H94759">
        <v>2018</v>
      </c>
      <c r="I94759">
        <v>2712835</v>
      </c>
      <c r="J94759" s="1" t="s">
        <v>17</v>
      </c>
    </row>
    <row r="94760" spans="1:10" x14ac:dyDescent="0.35">
      <c r="A94760" s="1" t="s">
        <v>10</v>
      </c>
      <c r="B94760" s="1" t="s">
        <v>85</v>
      </c>
      <c r="C94760" s="1" t="s">
        <v>12</v>
      </c>
      <c r="D94760" s="1" t="s">
        <v>81</v>
      </c>
      <c r="E94760" s="1" t="s">
        <v>63</v>
      </c>
      <c r="F94760" s="1" t="s">
        <v>15</v>
      </c>
      <c r="G94760" s="1" t="s">
        <v>38</v>
      </c>
      <c r="H94760">
        <v>2019</v>
      </c>
      <c r="I94760">
        <v>2947172</v>
      </c>
      <c r="J94760" s="1" t="s">
        <v>17</v>
      </c>
    </row>
    <row r="94761" spans="1:10" x14ac:dyDescent="0.35">
      <c r="A94761" s="1" t="s">
        <v>10</v>
      </c>
      <c r="B94761" s="1" t="s">
        <v>85</v>
      </c>
      <c r="C94761" s="1" t="s">
        <v>12</v>
      </c>
      <c r="D94761" s="1" t="s">
        <v>81</v>
      </c>
      <c r="E94761" s="1" t="s">
        <v>63</v>
      </c>
      <c r="F94761" s="1" t="s">
        <v>15</v>
      </c>
      <c r="G94761" s="1" t="s">
        <v>38</v>
      </c>
      <c r="H94761">
        <v>2020</v>
      </c>
      <c r="I94761">
        <v>1998255</v>
      </c>
      <c r="J94761" s="1" t="s">
        <v>17</v>
      </c>
    </row>
    <row r="94762" spans="1:10" x14ac:dyDescent="0.35">
      <c r="A94762" s="1" t="s">
        <v>10</v>
      </c>
      <c r="B94762" s="1" t="s">
        <v>85</v>
      </c>
      <c r="C94762" s="1" t="s">
        <v>12</v>
      </c>
      <c r="D94762" s="1" t="s">
        <v>81</v>
      </c>
      <c r="E94762" s="1" t="s">
        <v>63</v>
      </c>
      <c r="F94762" s="1" t="s">
        <v>15</v>
      </c>
      <c r="G94762" s="1" t="s">
        <v>38</v>
      </c>
      <c r="H94762">
        <v>2021</v>
      </c>
      <c r="I94762">
        <v>2312920</v>
      </c>
      <c r="J94762" s="1" t="s">
        <v>17</v>
      </c>
    </row>
    <row r="94763" spans="1:10" x14ac:dyDescent="0.35">
      <c r="A94763" s="1" t="s">
        <v>10</v>
      </c>
      <c r="B94763" s="1" t="s">
        <v>85</v>
      </c>
      <c r="C94763" s="1" t="s">
        <v>12</v>
      </c>
      <c r="D94763" s="1" t="s">
        <v>81</v>
      </c>
      <c r="E94763" s="1" t="s">
        <v>63</v>
      </c>
      <c r="F94763" s="1" t="s">
        <v>15</v>
      </c>
      <c r="G94763" s="1" t="s">
        <v>38</v>
      </c>
      <c r="H94763">
        <v>2022</v>
      </c>
      <c r="I94763">
        <v>2154372</v>
      </c>
      <c r="J94763" s="1" t="s">
        <v>17</v>
      </c>
    </row>
    <row r="94764" spans="1:10" x14ac:dyDescent="0.35">
      <c r="A94764" s="1" t="s">
        <v>10</v>
      </c>
      <c r="B94764" s="1" t="s">
        <v>85</v>
      </c>
      <c r="C94764" s="1" t="s">
        <v>12</v>
      </c>
      <c r="D94764" s="1" t="s">
        <v>81</v>
      </c>
      <c r="E94764" s="1" t="s">
        <v>63</v>
      </c>
      <c r="F94764" s="1" t="s">
        <v>15</v>
      </c>
      <c r="G94764" s="1" t="s">
        <v>39</v>
      </c>
      <c r="H94764">
        <v>2012</v>
      </c>
      <c r="I94764">
        <v>1306844</v>
      </c>
      <c r="J94764" s="1" t="s">
        <v>17</v>
      </c>
    </row>
    <row r="94765" spans="1:10" x14ac:dyDescent="0.35">
      <c r="A94765" s="1" t="s">
        <v>10</v>
      </c>
      <c r="B94765" s="1" t="s">
        <v>85</v>
      </c>
      <c r="C94765" s="1" t="s">
        <v>12</v>
      </c>
      <c r="D94765" s="1" t="s">
        <v>81</v>
      </c>
      <c r="E94765" s="1" t="s">
        <v>63</v>
      </c>
      <c r="F94765" s="1" t="s">
        <v>15</v>
      </c>
      <c r="G94765" s="1" t="s">
        <v>39</v>
      </c>
      <c r="H94765">
        <v>2013</v>
      </c>
      <c r="I94765">
        <v>1329129</v>
      </c>
      <c r="J94765" s="1" t="s">
        <v>17</v>
      </c>
    </row>
    <row r="94766" spans="1:10" x14ac:dyDescent="0.35">
      <c r="A94766" s="1" t="s">
        <v>10</v>
      </c>
      <c r="B94766" s="1" t="s">
        <v>85</v>
      </c>
      <c r="C94766" s="1" t="s">
        <v>12</v>
      </c>
      <c r="D94766" s="1" t="s">
        <v>81</v>
      </c>
      <c r="E94766" s="1" t="s">
        <v>63</v>
      </c>
      <c r="F94766" s="1" t="s">
        <v>15</v>
      </c>
      <c r="G94766" s="1" t="s">
        <v>39</v>
      </c>
      <c r="H94766">
        <v>2014</v>
      </c>
      <c r="I94766">
        <v>1358716</v>
      </c>
      <c r="J94766" s="1" t="s">
        <v>17</v>
      </c>
    </row>
    <row r="94767" spans="1:10" x14ac:dyDescent="0.35">
      <c r="A94767" s="1" t="s">
        <v>10</v>
      </c>
      <c r="B94767" s="1" t="s">
        <v>85</v>
      </c>
      <c r="C94767" s="1" t="s">
        <v>12</v>
      </c>
      <c r="D94767" s="1" t="s">
        <v>81</v>
      </c>
      <c r="E94767" s="1" t="s">
        <v>63</v>
      </c>
      <c r="F94767" s="1" t="s">
        <v>15</v>
      </c>
      <c r="G94767" s="1" t="s">
        <v>39</v>
      </c>
      <c r="H94767">
        <v>2015</v>
      </c>
      <c r="I94767">
        <v>1279386</v>
      </c>
      <c r="J94767" s="1" t="s">
        <v>17</v>
      </c>
    </row>
    <row r="94768" spans="1:10" x14ac:dyDescent="0.35">
      <c r="A94768" s="1" t="s">
        <v>10</v>
      </c>
      <c r="B94768" s="1" t="s">
        <v>85</v>
      </c>
      <c r="C94768" s="1" t="s">
        <v>12</v>
      </c>
      <c r="D94768" s="1" t="s">
        <v>81</v>
      </c>
      <c r="E94768" s="1" t="s">
        <v>63</v>
      </c>
      <c r="F94768" s="1" t="s">
        <v>15</v>
      </c>
      <c r="G94768" s="1" t="s">
        <v>39</v>
      </c>
      <c r="H94768">
        <v>2016</v>
      </c>
      <c r="I94768">
        <v>1313369</v>
      </c>
      <c r="J94768" s="1" t="s">
        <v>17</v>
      </c>
    </row>
    <row r="94769" spans="1:10" x14ac:dyDescent="0.35">
      <c r="A94769" s="1" t="s">
        <v>10</v>
      </c>
      <c r="B94769" s="1" t="s">
        <v>85</v>
      </c>
      <c r="C94769" s="1" t="s">
        <v>12</v>
      </c>
      <c r="D94769" s="1" t="s">
        <v>81</v>
      </c>
      <c r="E94769" s="1" t="s">
        <v>63</v>
      </c>
      <c r="F94769" s="1" t="s">
        <v>15</v>
      </c>
      <c r="G94769" s="1" t="s">
        <v>39</v>
      </c>
      <c r="H94769">
        <v>2017</v>
      </c>
      <c r="I94769">
        <v>1484583</v>
      </c>
      <c r="J94769" s="1" t="s">
        <v>17</v>
      </c>
    </row>
    <row r="94770" spans="1:10" x14ac:dyDescent="0.35">
      <c r="A94770" s="1" t="s">
        <v>10</v>
      </c>
      <c r="B94770" s="1" t="s">
        <v>85</v>
      </c>
      <c r="C94770" s="1" t="s">
        <v>12</v>
      </c>
      <c r="D94770" s="1" t="s">
        <v>81</v>
      </c>
      <c r="E94770" s="1" t="s">
        <v>63</v>
      </c>
      <c r="F94770" s="1" t="s">
        <v>15</v>
      </c>
      <c r="G94770" s="1" t="s">
        <v>39</v>
      </c>
      <c r="H94770">
        <v>2018</v>
      </c>
      <c r="I94770">
        <v>1614997</v>
      </c>
      <c r="J94770" s="1" t="s">
        <v>17</v>
      </c>
    </row>
    <row r="94771" spans="1:10" x14ac:dyDescent="0.35">
      <c r="A94771" s="1" t="s">
        <v>10</v>
      </c>
      <c r="B94771" s="1" t="s">
        <v>85</v>
      </c>
      <c r="C94771" s="1" t="s">
        <v>12</v>
      </c>
      <c r="D94771" s="1" t="s">
        <v>81</v>
      </c>
      <c r="E94771" s="1" t="s">
        <v>63</v>
      </c>
      <c r="F94771" s="1" t="s">
        <v>15</v>
      </c>
      <c r="G94771" s="1" t="s">
        <v>39</v>
      </c>
      <c r="H94771">
        <v>2019</v>
      </c>
      <c r="I94771">
        <v>1780823</v>
      </c>
      <c r="J94771" s="1" t="s">
        <v>17</v>
      </c>
    </row>
    <row r="94772" spans="1:10" x14ac:dyDescent="0.35">
      <c r="A94772" s="1" t="s">
        <v>10</v>
      </c>
      <c r="B94772" s="1" t="s">
        <v>85</v>
      </c>
      <c r="C94772" s="1" t="s">
        <v>12</v>
      </c>
      <c r="D94772" s="1" t="s">
        <v>81</v>
      </c>
      <c r="E94772" s="1" t="s">
        <v>63</v>
      </c>
      <c r="F94772" s="1" t="s">
        <v>15</v>
      </c>
      <c r="G94772" s="1" t="s">
        <v>39</v>
      </c>
      <c r="H94772">
        <v>2020</v>
      </c>
      <c r="I94772">
        <v>1505139</v>
      </c>
      <c r="J94772" s="1" t="s">
        <v>17</v>
      </c>
    </row>
    <row r="94773" spans="1:10" x14ac:dyDescent="0.35">
      <c r="A94773" s="1" t="s">
        <v>10</v>
      </c>
      <c r="B94773" s="1" t="s">
        <v>85</v>
      </c>
      <c r="C94773" s="1" t="s">
        <v>12</v>
      </c>
      <c r="D94773" s="1" t="s">
        <v>81</v>
      </c>
      <c r="E94773" s="1" t="s">
        <v>63</v>
      </c>
      <c r="F94773" s="1" t="s">
        <v>15</v>
      </c>
      <c r="G94773" s="1" t="s">
        <v>39</v>
      </c>
      <c r="H94773">
        <v>2021</v>
      </c>
      <c r="I94773">
        <v>969997</v>
      </c>
      <c r="J94773" s="1" t="s">
        <v>17</v>
      </c>
    </row>
    <row r="94774" spans="1:10" x14ac:dyDescent="0.35">
      <c r="A94774" s="1" t="s">
        <v>10</v>
      </c>
      <c r="B94774" s="1" t="s">
        <v>85</v>
      </c>
      <c r="C94774" s="1" t="s">
        <v>12</v>
      </c>
      <c r="D94774" s="1" t="s">
        <v>81</v>
      </c>
      <c r="E94774" s="1" t="s">
        <v>63</v>
      </c>
      <c r="F94774" s="1" t="s">
        <v>15</v>
      </c>
      <c r="G94774" s="1" t="s">
        <v>39</v>
      </c>
      <c r="H94774">
        <v>2022</v>
      </c>
      <c r="I94774">
        <v>1840327</v>
      </c>
      <c r="J94774" s="1" t="s">
        <v>17</v>
      </c>
    </row>
    <row r="94775" spans="1:10" x14ac:dyDescent="0.35">
      <c r="A94775" s="1" t="s">
        <v>10</v>
      </c>
      <c r="B94775" s="1" t="s">
        <v>85</v>
      </c>
      <c r="C94775" s="1" t="s">
        <v>12</v>
      </c>
      <c r="D94775" s="1" t="s">
        <v>81</v>
      </c>
      <c r="E94775" s="1" t="s">
        <v>63</v>
      </c>
      <c r="F94775" s="1" t="s">
        <v>15</v>
      </c>
      <c r="G94775" s="1" t="s">
        <v>40</v>
      </c>
      <c r="H94775">
        <v>2012</v>
      </c>
      <c r="I94775">
        <v>12685151</v>
      </c>
      <c r="J94775" s="1" t="s">
        <v>17</v>
      </c>
    </row>
    <row r="94776" spans="1:10" x14ac:dyDescent="0.35">
      <c r="A94776" s="1" t="s">
        <v>10</v>
      </c>
      <c r="B94776" s="1" t="s">
        <v>85</v>
      </c>
      <c r="C94776" s="1" t="s">
        <v>12</v>
      </c>
      <c r="D94776" s="1" t="s">
        <v>81</v>
      </c>
      <c r="E94776" s="1" t="s">
        <v>63</v>
      </c>
      <c r="F94776" s="1" t="s">
        <v>15</v>
      </c>
      <c r="G94776" s="1" t="s">
        <v>40</v>
      </c>
      <c r="H94776">
        <v>2013</v>
      </c>
      <c r="I94776">
        <v>11678286</v>
      </c>
      <c r="J94776" s="1" t="s">
        <v>17</v>
      </c>
    </row>
    <row r="94777" spans="1:10" x14ac:dyDescent="0.35">
      <c r="A94777" s="1" t="s">
        <v>10</v>
      </c>
      <c r="B94777" s="1" t="s">
        <v>85</v>
      </c>
      <c r="C94777" s="1" t="s">
        <v>12</v>
      </c>
      <c r="D94777" s="1" t="s">
        <v>81</v>
      </c>
      <c r="E94777" s="1" t="s">
        <v>63</v>
      </c>
      <c r="F94777" s="1" t="s">
        <v>15</v>
      </c>
      <c r="G94777" s="1" t="s">
        <v>40</v>
      </c>
      <c r="H94777">
        <v>2014</v>
      </c>
      <c r="I94777">
        <v>11547941</v>
      </c>
      <c r="J94777" s="1" t="s">
        <v>23</v>
      </c>
    </row>
    <row r="94778" spans="1:10" x14ac:dyDescent="0.35">
      <c r="A94778" s="1" t="s">
        <v>10</v>
      </c>
      <c r="B94778" s="1" t="s">
        <v>85</v>
      </c>
      <c r="C94778" s="1" t="s">
        <v>12</v>
      </c>
      <c r="D94778" s="1" t="s">
        <v>81</v>
      </c>
      <c r="E94778" s="1" t="s">
        <v>63</v>
      </c>
      <c r="F94778" s="1" t="s">
        <v>15</v>
      </c>
      <c r="G94778" s="1" t="s">
        <v>40</v>
      </c>
      <c r="H94778">
        <v>2015</v>
      </c>
      <c r="I94778">
        <v>10400789</v>
      </c>
      <c r="J94778" s="1" t="s">
        <v>17</v>
      </c>
    </row>
    <row r="94779" spans="1:10" x14ac:dyDescent="0.35">
      <c r="A94779" s="1" t="s">
        <v>10</v>
      </c>
      <c r="B94779" s="1" t="s">
        <v>85</v>
      </c>
      <c r="C94779" s="1" t="s">
        <v>12</v>
      </c>
      <c r="D94779" s="1" t="s">
        <v>81</v>
      </c>
      <c r="E94779" s="1" t="s">
        <v>63</v>
      </c>
      <c r="F94779" s="1" t="s">
        <v>15</v>
      </c>
      <c r="G94779" s="1" t="s">
        <v>40</v>
      </c>
      <c r="H94779">
        <v>2016</v>
      </c>
      <c r="I94779">
        <v>11694444</v>
      </c>
      <c r="J94779" s="1" t="s">
        <v>17</v>
      </c>
    </row>
    <row r="94780" spans="1:10" x14ac:dyDescent="0.35">
      <c r="A94780" s="1" t="s">
        <v>10</v>
      </c>
      <c r="B94780" s="1" t="s">
        <v>85</v>
      </c>
      <c r="C94780" s="1" t="s">
        <v>12</v>
      </c>
      <c r="D94780" s="1" t="s">
        <v>81</v>
      </c>
      <c r="E94780" s="1" t="s">
        <v>63</v>
      </c>
      <c r="F94780" s="1" t="s">
        <v>15</v>
      </c>
      <c r="G94780" s="1" t="s">
        <v>40</v>
      </c>
      <c r="H94780">
        <v>2017</v>
      </c>
      <c r="I94780">
        <v>11151084</v>
      </c>
      <c r="J94780" s="1" t="s">
        <v>17</v>
      </c>
    </row>
    <row r="94781" spans="1:10" x14ac:dyDescent="0.35">
      <c r="A94781" s="1" t="s">
        <v>10</v>
      </c>
      <c r="B94781" s="1" t="s">
        <v>85</v>
      </c>
      <c r="C94781" s="1" t="s">
        <v>12</v>
      </c>
      <c r="D94781" s="1" t="s">
        <v>81</v>
      </c>
      <c r="E94781" s="1" t="s">
        <v>63</v>
      </c>
      <c r="F94781" s="1" t="s">
        <v>15</v>
      </c>
      <c r="G94781" s="1" t="s">
        <v>40</v>
      </c>
      <c r="H94781">
        <v>2018</v>
      </c>
      <c r="I94781">
        <v>11901319</v>
      </c>
      <c r="J94781" s="1" t="s">
        <v>17</v>
      </c>
    </row>
    <row r="94782" spans="1:10" x14ac:dyDescent="0.35">
      <c r="A94782" s="1" t="s">
        <v>10</v>
      </c>
      <c r="B94782" s="1" t="s">
        <v>85</v>
      </c>
      <c r="C94782" s="1" t="s">
        <v>12</v>
      </c>
      <c r="D94782" s="1" t="s">
        <v>81</v>
      </c>
      <c r="E94782" s="1" t="s">
        <v>63</v>
      </c>
      <c r="F94782" s="1" t="s">
        <v>15</v>
      </c>
      <c r="G94782" s="1" t="s">
        <v>40</v>
      </c>
      <c r="H94782">
        <v>2019</v>
      </c>
      <c r="I94782">
        <v>11734549</v>
      </c>
      <c r="J94782" s="1" t="s">
        <v>17</v>
      </c>
    </row>
    <row r="94783" spans="1:10" x14ac:dyDescent="0.35">
      <c r="A94783" s="1" t="s">
        <v>10</v>
      </c>
      <c r="B94783" s="1" t="s">
        <v>85</v>
      </c>
      <c r="C94783" s="1" t="s">
        <v>12</v>
      </c>
      <c r="D94783" s="1" t="s">
        <v>81</v>
      </c>
      <c r="E94783" s="1" t="s">
        <v>63</v>
      </c>
      <c r="F94783" s="1" t="s">
        <v>15</v>
      </c>
      <c r="G94783" s="1" t="s">
        <v>40</v>
      </c>
      <c r="H94783">
        <v>2020</v>
      </c>
      <c r="I94783">
        <v>9385137</v>
      </c>
      <c r="J94783" s="1" t="s">
        <v>17</v>
      </c>
    </row>
    <row r="94784" spans="1:10" x14ac:dyDescent="0.35">
      <c r="A94784" s="1" t="s">
        <v>10</v>
      </c>
      <c r="B94784" s="1" t="s">
        <v>85</v>
      </c>
      <c r="C94784" s="1" t="s">
        <v>12</v>
      </c>
      <c r="D94784" s="1" t="s">
        <v>81</v>
      </c>
      <c r="E94784" s="1" t="s">
        <v>63</v>
      </c>
      <c r="F94784" s="1" t="s">
        <v>15</v>
      </c>
      <c r="G94784" s="1" t="s">
        <v>40</v>
      </c>
      <c r="H94784">
        <v>2021</v>
      </c>
      <c r="I94784">
        <v>10263259</v>
      </c>
      <c r="J94784" s="1" t="s">
        <v>17</v>
      </c>
    </row>
    <row r="94785" spans="1:10" x14ac:dyDescent="0.35">
      <c r="A94785" s="1" t="s">
        <v>10</v>
      </c>
      <c r="B94785" s="1" t="s">
        <v>85</v>
      </c>
      <c r="C94785" s="1" t="s">
        <v>12</v>
      </c>
      <c r="D94785" s="1" t="s">
        <v>81</v>
      </c>
      <c r="E94785" s="1" t="s">
        <v>63</v>
      </c>
      <c r="F94785" s="1" t="s">
        <v>15</v>
      </c>
      <c r="G94785" s="1" t="s">
        <v>40</v>
      </c>
      <c r="H94785">
        <v>2022</v>
      </c>
      <c r="I94785">
        <v>9902868</v>
      </c>
      <c r="J94785" s="1" t="s">
        <v>17</v>
      </c>
    </row>
    <row r="94786" spans="1:10" x14ac:dyDescent="0.35">
      <c r="A94786" s="1" t="s">
        <v>10</v>
      </c>
      <c r="B94786" s="1" t="s">
        <v>85</v>
      </c>
      <c r="C94786" s="1" t="s">
        <v>12</v>
      </c>
      <c r="D94786" s="1" t="s">
        <v>81</v>
      </c>
      <c r="E94786" s="1" t="s">
        <v>63</v>
      </c>
      <c r="F94786" s="1" t="s">
        <v>15</v>
      </c>
      <c r="G94786" s="1" t="s">
        <v>41</v>
      </c>
      <c r="H94786">
        <v>2012</v>
      </c>
      <c r="I94786">
        <v>500426</v>
      </c>
      <c r="J94786" s="1" t="s">
        <v>17</v>
      </c>
    </row>
    <row r="94787" spans="1:10" x14ac:dyDescent="0.35">
      <c r="A94787" s="1" t="s">
        <v>10</v>
      </c>
      <c r="B94787" s="1" t="s">
        <v>85</v>
      </c>
      <c r="C94787" s="1" t="s">
        <v>12</v>
      </c>
      <c r="D94787" s="1" t="s">
        <v>81</v>
      </c>
      <c r="E94787" s="1" t="s">
        <v>63</v>
      </c>
      <c r="F94787" s="1" t="s">
        <v>15</v>
      </c>
      <c r="G94787" s="1" t="s">
        <v>41</v>
      </c>
      <c r="H94787">
        <v>2013</v>
      </c>
      <c r="I94787">
        <v>461346</v>
      </c>
      <c r="J94787" s="1" t="s">
        <v>17</v>
      </c>
    </row>
    <row r="94788" spans="1:10" x14ac:dyDescent="0.35">
      <c r="A94788" s="1" t="s">
        <v>10</v>
      </c>
      <c r="B94788" s="1" t="s">
        <v>85</v>
      </c>
      <c r="C94788" s="1" t="s">
        <v>12</v>
      </c>
      <c r="D94788" s="1" t="s">
        <v>81</v>
      </c>
      <c r="E94788" s="1" t="s">
        <v>63</v>
      </c>
      <c r="F94788" s="1" t="s">
        <v>15</v>
      </c>
      <c r="G94788" s="1" t="s">
        <v>41</v>
      </c>
      <c r="H94788">
        <v>2014</v>
      </c>
      <c r="I94788">
        <v>584331</v>
      </c>
      <c r="J94788" s="1" t="s">
        <v>17</v>
      </c>
    </row>
    <row r="94789" spans="1:10" x14ac:dyDescent="0.35">
      <c r="A94789" s="1" t="s">
        <v>10</v>
      </c>
      <c r="B94789" s="1" t="s">
        <v>85</v>
      </c>
      <c r="C94789" s="1" t="s">
        <v>12</v>
      </c>
      <c r="D94789" s="1" t="s">
        <v>81</v>
      </c>
      <c r="E94789" s="1" t="s">
        <v>63</v>
      </c>
      <c r="F94789" s="1" t="s">
        <v>15</v>
      </c>
      <c r="G94789" s="1" t="s">
        <v>41</v>
      </c>
      <c r="H94789">
        <v>2015</v>
      </c>
      <c r="I94789">
        <v>480421</v>
      </c>
      <c r="J94789" s="1" t="s">
        <v>17</v>
      </c>
    </row>
    <row r="94790" spans="1:10" x14ac:dyDescent="0.35">
      <c r="A94790" s="1" t="s">
        <v>10</v>
      </c>
      <c r="B94790" s="1" t="s">
        <v>85</v>
      </c>
      <c r="C94790" s="1" t="s">
        <v>12</v>
      </c>
      <c r="D94790" s="1" t="s">
        <v>81</v>
      </c>
      <c r="E94790" s="1" t="s">
        <v>63</v>
      </c>
      <c r="F94790" s="1" t="s">
        <v>15</v>
      </c>
      <c r="G94790" s="1" t="s">
        <v>41</v>
      </c>
      <c r="H94790">
        <v>2016</v>
      </c>
      <c r="I94790">
        <v>521523</v>
      </c>
      <c r="J94790" s="1" t="s">
        <v>17</v>
      </c>
    </row>
    <row r="94791" spans="1:10" x14ac:dyDescent="0.35">
      <c r="A94791" s="1" t="s">
        <v>10</v>
      </c>
      <c r="B94791" s="1" t="s">
        <v>85</v>
      </c>
      <c r="C94791" s="1" t="s">
        <v>12</v>
      </c>
      <c r="D94791" s="1" t="s">
        <v>81</v>
      </c>
      <c r="E94791" s="1" t="s">
        <v>63</v>
      </c>
      <c r="F94791" s="1" t="s">
        <v>15</v>
      </c>
      <c r="G94791" s="1" t="s">
        <v>41</v>
      </c>
      <c r="H94791">
        <v>2017</v>
      </c>
      <c r="I94791">
        <v>502676</v>
      </c>
      <c r="J94791" s="1" t="s">
        <v>17</v>
      </c>
    </row>
    <row r="94792" spans="1:10" x14ac:dyDescent="0.35">
      <c r="A94792" s="1" t="s">
        <v>10</v>
      </c>
      <c r="B94792" s="1" t="s">
        <v>85</v>
      </c>
      <c r="C94792" s="1" t="s">
        <v>12</v>
      </c>
      <c r="D94792" s="1" t="s">
        <v>81</v>
      </c>
      <c r="E94792" s="1" t="s">
        <v>63</v>
      </c>
      <c r="F94792" s="1" t="s">
        <v>15</v>
      </c>
      <c r="G94792" s="1" t="s">
        <v>41</v>
      </c>
      <c r="H94792">
        <v>2018</v>
      </c>
      <c r="I94792">
        <v>574736</v>
      </c>
      <c r="J94792" s="1" t="s">
        <v>17</v>
      </c>
    </row>
    <row r="94793" spans="1:10" x14ac:dyDescent="0.35">
      <c r="A94793" s="1" t="s">
        <v>10</v>
      </c>
      <c r="B94793" s="1" t="s">
        <v>85</v>
      </c>
      <c r="C94793" s="1" t="s">
        <v>12</v>
      </c>
      <c r="D94793" s="1" t="s">
        <v>81</v>
      </c>
      <c r="E94793" s="1" t="s">
        <v>63</v>
      </c>
      <c r="F94793" s="1" t="s">
        <v>15</v>
      </c>
      <c r="G94793" s="1" t="s">
        <v>41</v>
      </c>
      <c r="H94793">
        <v>2019</v>
      </c>
      <c r="I94793">
        <v>531420</v>
      </c>
      <c r="J94793" s="1" t="s">
        <v>17</v>
      </c>
    </row>
    <row r="94794" spans="1:10" x14ac:dyDescent="0.35">
      <c r="A94794" s="1" t="s">
        <v>10</v>
      </c>
      <c r="B94794" s="1" t="s">
        <v>85</v>
      </c>
      <c r="C94794" s="1" t="s">
        <v>12</v>
      </c>
      <c r="D94794" s="1" t="s">
        <v>81</v>
      </c>
      <c r="E94794" s="1" t="s">
        <v>63</v>
      </c>
      <c r="F94794" s="1" t="s">
        <v>15</v>
      </c>
      <c r="G94794" s="1" t="s">
        <v>41</v>
      </c>
      <c r="H94794">
        <v>2020</v>
      </c>
      <c r="I94794">
        <v>353478</v>
      </c>
      <c r="J94794" s="1" t="s">
        <v>17</v>
      </c>
    </row>
    <row r="94795" spans="1:10" x14ac:dyDescent="0.35">
      <c r="A94795" s="1" t="s">
        <v>10</v>
      </c>
      <c r="B94795" s="1" t="s">
        <v>85</v>
      </c>
      <c r="C94795" s="1" t="s">
        <v>12</v>
      </c>
      <c r="D94795" s="1" t="s">
        <v>81</v>
      </c>
      <c r="E94795" s="1" t="s">
        <v>63</v>
      </c>
      <c r="F94795" s="1" t="s">
        <v>15</v>
      </c>
      <c r="G94795" s="1" t="s">
        <v>41</v>
      </c>
      <c r="H94795">
        <v>2021</v>
      </c>
      <c r="I94795">
        <v>403906</v>
      </c>
      <c r="J94795" s="1" t="s">
        <v>17</v>
      </c>
    </row>
    <row r="94796" spans="1:10" x14ac:dyDescent="0.35">
      <c r="A94796" s="1" t="s">
        <v>10</v>
      </c>
      <c r="B94796" s="1" t="s">
        <v>85</v>
      </c>
      <c r="C94796" s="1" t="s">
        <v>12</v>
      </c>
      <c r="D94796" s="1" t="s">
        <v>81</v>
      </c>
      <c r="E94796" s="1" t="s">
        <v>63</v>
      </c>
      <c r="F94796" s="1" t="s">
        <v>15</v>
      </c>
      <c r="G94796" s="1" t="s">
        <v>41</v>
      </c>
      <c r="H94796">
        <v>2022</v>
      </c>
      <c r="I94796">
        <v>556546</v>
      </c>
      <c r="J94796" s="1" t="s">
        <v>17</v>
      </c>
    </row>
    <row r="94797" spans="1:10" x14ac:dyDescent="0.35">
      <c r="A94797" s="1" t="s">
        <v>10</v>
      </c>
      <c r="B94797" s="1" t="s">
        <v>85</v>
      </c>
      <c r="C94797" s="1" t="s">
        <v>12</v>
      </c>
      <c r="D94797" s="1" t="s">
        <v>81</v>
      </c>
      <c r="E94797" s="1" t="s">
        <v>63</v>
      </c>
      <c r="F94797" s="1" t="s">
        <v>15</v>
      </c>
      <c r="G94797" s="1" t="s">
        <v>42</v>
      </c>
      <c r="H94797">
        <v>2012</v>
      </c>
      <c r="I94797">
        <v>205434</v>
      </c>
      <c r="J94797" s="1" t="s">
        <v>17</v>
      </c>
    </row>
    <row r="94798" spans="1:10" x14ac:dyDescent="0.35">
      <c r="A94798" s="1" t="s">
        <v>10</v>
      </c>
      <c r="B94798" s="1" t="s">
        <v>85</v>
      </c>
      <c r="C94798" s="1" t="s">
        <v>12</v>
      </c>
      <c r="D94798" s="1" t="s">
        <v>81</v>
      </c>
      <c r="E94798" s="1" t="s">
        <v>63</v>
      </c>
      <c r="F94798" s="1" t="s">
        <v>15</v>
      </c>
      <c r="G94798" s="1" t="s">
        <v>42</v>
      </c>
      <c r="H94798">
        <v>2013</v>
      </c>
      <c r="I94798">
        <v>208280</v>
      </c>
      <c r="J94798" s="1" t="s">
        <v>17</v>
      </c>
    </row>
    <row r="94799" spans="1:10" x14ac:dyDescent="0.35">
      <c r="A94799" s="1" t="s">
        <v>10</v>
      </c>
      <c r="B94799" s="1" t="s">
        <v>85</v>
      </c>
      <c r="C94799" s="1" t="s">
        <v>12</v>
      </c>
      <c r="D94799" s="1" t="s">
        <v>81</v>
      </c>
      <c r="E94799" s="1" t="s">
        <v>63</v>
      </c>
      <c r="F94799" s="1" t="s">
        <v>15</v>
      </c>
      <c r="G94799" s="1" t="s">
        <v>42</v>
      </c>
      <c r="H94799">
        <v>2014</v>
      </c>
      <c r="I94799">
        <v>210859</v>
      </c>
      <c r="J94799" s="1" t="s">
        <v>17</v>
      </c>
    </row>
    <row r="94800" spans="1:10" x14ac:dyDescent="0.35">
      <c r="A94800" s="1" t="s">
        <v>10</v>
      </c>
      <c r="B94800" s="1" t="s">
        <v>85</v>
      </c>
      <c r="C94800" s="1" t="s">
        <v>12</v>
      </c>
      <c r="D94800" s="1" t="s">
        <v>81</v>
      </c>
      <c r="E94800" s="1" t="s">
        <v>63</v>
      </c>
      <c r="F94800" s="1" t="s">
        <v>15</v>
      </c>
      <c r="G94800" s="1" t="s">
        <v>42</v>
      </c>
      <c r="H94800">
        <v>2015</v>
      </c>
      <c r="I94800">
        <v>203903</v>
      </c>
      <c r="J94800" s="1" t="s">
        <v>17</v>
      </c>
    </row>
    <row r="94801" spans="1:10" x14ac:dyDescent="0.35">
      <c r="A94801" s="1" t="s">
        <v>10</v>
      </c>
      <c r="B94801" s="1" t="s">
        <v>85</v>
      </c>
      <c r="C94801" s="1" t="s">
        <v>12</v>
      </c>
      <c r="D94801" s="1" t="s">
        <v>81</v>
      </c>
      <c r="E94801" s="1" t="s">
        <v>63</v>
      </c>
      <c r="F94801" s="1" t="s">
        <v>15</v>
      </c>
      <c r="G94801" s="1" t="s">
        <v>42</v>
      </c>
      <c r="H94801">
        <v>2016</v>
      </c>
      <c r="I94801">
        <v>218953</v>
      </c>
      <c r="J94801" s="1" t="s">
        <v>17</v>
      </c>
    </row>
    <row r="94802" spans="1:10" x14ac:dyDescent="0.35">
      <c r="A94802" s="1" t="s">
        <v>10</v>
      </c>
      <c r="B94802" s="1" t="s">
        <v>85</v>
      </c>
      <c r="C94802" s="1" t="s">
        <v>12</v>
      </c>
      <c r="D94802" s="1" t="s">
        <v>81</v>
      </c>
      <c r="E94802" s="1" t="s">
        <v>63</v>
      </c>
      <c r="F94802" s="1" t="s">
        <v>15</v>
      </c>
      <c r="G94802" s="1" t="s">
        <v>42</v>
      </c>
      <c r="H94802">
        <v>2017</v>
      </c>
      <c r="I94802">
        <v>272993</v>
      </c>
      <c r="J94802" s="1" t="s">
        <v>17</v>
      </c>
    </row>
    <row r="94803" spans="1:10" x14ac:dyDescent="0.35">
      <c r="A94803" s="1" t="s">
        <v>10</v>
      </c>
      <c r="B94803" s="1" t="s">
        <v>85</v>
      </c>
      <c r="C94803" s="1" t="s">
        <v>12</v>
      </c>
      <c r="D94803" s="1" t="s">
        <v>81</v>
      </c>
      <c r="E94803" s="1" t="s">
        <v>63</v>
      </c>
      <c r="F94803" s="1" t="s">
        <v>15</v>
      </c>
      <c r="G94803" s="1" t="s">
        <v>42</v>
      </c>
      <c r="H94803">
        <v>2018</v>
      </c>
      <c r="I94803">
        <v>279955</v>
      </c>
      <c r="J94803" s="1" t="s">
        <v>17</v>
      </c>
    </row>
    <row r="94804" spans="1:10" x14ac:dyDescent="0.35">
      <c r="A94804" s="1" t="s">
        <v>10</v>
      </c>
      <c r="B94804" s="1" t="s">
        <v>85</v>
      </c>
      <c r="C94804" s="1" t="s">
        <v>12</v>
      </c>
      <c r="D94804" s="1" t="s">
        <v>81</v>
      </c>
      <c r="E94804" s="1" t="s">
        <v>63</v>
      </c>
      <c r="F94804" s="1" t="s">
        <v>15</v>
      </c>
      <c r="G94804" s="1" t="s">
        <v>42</v>
      </c>
      <c r="H94804">
        <v>2019</v>
      </c>
      <c r="I94804">
        <v>286214</v>
      </c>
      <c r="J94804" s="1" t="s">
        <v>17</v>
      </c>
    </row>
    <row r="94805" spans="1:10" x14ac:dyDescent="0.35">
      <c r="A94805" s="1" t="s">
        <v>10</v>
      </c>
      <c r="B94805" s="1" t="s">
        <v>85</v>
      </c>
      <c r="C94805" s="1" t="s">
        <v>12</v>
      </c>
      <c r="D94805" s="1" t="s">
        <v>81</v>
      </c>
      <c r="E94805" s="1" t="s">
        <v>63</v>
      </c>
      <c r="F94805" s="1" t="s">
        <v>15</v>
      </c>
      <c r="G94805" s="1" t="s">
        <v>42</v>
      </c>
      <c r="H94805">
        <v>2020</v>
      </c>
      <c r="I94805">
        <v>240574</v>
      </c>
      <c r="J94805" s="1" t="s">
        <v>17</v>
      </c>
    </row>
    <row r="94806" spans="1:10" x14ac:dyDescent="0.35">
      <c r="A94806" s="1" t="s">
        <v>10</v>
      </c>
      <c r="B94806" s="1" t="s">
        <v>85</v>
      </c>
      <c r="C94806" s="1" t="s">
        <v>12</v>
      </c>
      <c r="D94806" s="1" t="s">
        <v>81</v>
      </c>
      <c r="E94806" s="1" t="s">
        <v>63</v>
      </c>
      <c r="F94806" s="1" t="s">
        <v>15</v>
      </c>
      <c r="G94806" s="1" t="s">
        <v>42</v>
      </c>
      <c r="H94806">
        <v>2021</v>
      </c>
      <c r="I94806">
        <v>313318</v>
      </c>
      <c r="J94806" s="1" t="s">
        <v>17</v>
      </c>
    </row>
    <row r="94807" spans="1:10" x14ac:dyDescent="0.35">
      <c r="A94807" s="1" t="s">
        <v>10</v>
      </c>
      <c r="B94807" s="1" t="s">
        <v>85</v>
      </c>
      <c r="C94807" s="1" t="s">
        <v>12</v>
      </c>
      <c r="D94807" s="1" t="s">
        <v>81</v>
      </c>
      <c r="E94807" s="1" t="s">
        <v>63</v>
      </c>
      <c r="F94807" s="1" t="s">
        <v>15</v>
      </c>
      <c r="G94807" s="1" t="s">
        <v>42</v>
      </c>
      <c r="H94807">
        <v>2022</v>
      </c>
      <c r="I94807">
        <v>393786</v>
      </c>
      <c r="J94807" s="1" t="s">
        <v>17</v>
      </c>
    </row>
    <row r="94808" spans="1:10" x14ac:dyDescent="0.35">
      <c r="A94808" s="1" t="s">
        <v>10</v>
      </c>
      <c r="B94808" s="1" t="s">
        <v>85</v>
      </c>
      <c r="C94808" s="1" t="s">
        <v>12</v>
      </c>
      <c r="D94808" s="1" t="s">
        <v>81</v>
      </c>
      <c r="E94808" s="1" t="s">
        <v>63</v>
      </c>
      <c r="F94808" s="1" t="s">
        <v>15</v>
      </c>
      <c r="G94808" s="1" t="s">
        <v>43</v>
      </c>
      <c r="H94808">
        <v>2012</v>
      </c>
      <c r="I94808">
        <v>572434</v>
      </c>
      <c r="J94808" s="1" t="s">
        <v>17</v>
      </c>
    </row>
    <row r="94809" spans="1:10" x14ac:dyDescent="0.35">
      <c r="A94809" s="1" t="s">
        <v>10</v>
      </c>
      <c r="B94809" s="1" t="s">
        <v>85</v>
      </c>
      <c r="C94809" s="1" t="s">
        <v>12</v>
      </c>
      <c r="D94809" s="1" t="s">
        <v>81</v>
      </c>
      <c r="E94809" s="1" t="s">
        <v>63</v>
      </c>
      <c r="F94809" s="1" t="s">
        <v>15</v>
      </c>
      <c r="G94809" s="1" t="s">
        <v>43</v>
      </c>
      <c r="H94809">
        <v>2013</v>
      </c>
      <c r="I94809">
        <v>516890</v>
      </c>
      <c r="J94809" s="1" t="s">
        <v>17</v>
      </c>
    </row>
    <row r="94810" spans="1:10" x14ac:dyDescent="0.35">
      <c r="A94810" s="1" t="s">
        <v>10</v>
      </c>
      <c r="B94810" s="1" t="s">
        <v>85</v>
      </c>
      <c r="C94810" s="1" t="s">
        <v>12</v>
      </c>
      <c r="D94810" s="1" t="s">
        <v>81</v>
      </c>
      <c r="E94810" s="1" t="s">
        <v>63</v>
      </c>
      <c r="F94810" s="1" t="s">
        <v>15</v>
      </c>
      <c r="G94810" s="1" t="s">
        <v>43</v>
      </c>
      <c r="H94810">
        <v>2014</v>
      </c>
      <c r="I94810">
        <v>474457</v>
      </c>
      <c r="J94810" s="1" t="s">
        <v>17</v>
      </c>
    </row>
    <row r="94811" spans="1:10" x14ac:dyDescent="0.35">
      <c r="A94811" s="1" t="s">
        <v>10</v>
      </c>
      <c r="B94811" s="1" t="s">
        <v>85</v>
      </c>
      <c r="C94811" s="1" t="s">
        <v>12</v>
      </c>
      <c r="D94811" s="1" t="s">
        <v>81</v>
      </c>
      <c r="E94811" s="1" t="s">
        <v>63</v>
      </c>
      <c r="F94811" s="1" t="s">
        <v>15</v>
      </c>
      <c r="G94811" s="1" t="s">
        <v>43</v>
      </c>
      <c r="H94811">
        <v>2015</v>
      </c>
      <c r="I94811">
        <v>480137</v>
      </c>
      <c r="J94811" s="1" t="s">
        <v>17</v>
      </c>
    </row>
    <row r="94812" spans="1:10" x14ac:dyDescent="0.35">
      <c r="A94812" s="1" t="s">
        <v>10</v>
      </c>
      <c r="B94812" s="1" t="s">
        <v>85</v>
      </c>
      <c r="C94812" s="1" t="s">
        <v>12</v>
      </c>
      <c r="D94812" s="1" t="s">
        <v>81</v>
      </c>
      <c r="E94812" s="1" t="s">
        <v>63</v>
      </c>
      <c r="F94812" s="1" t="s">
        <v>15</v>
      </c>
      <c r="G94812" s="1" t="s">
        <v>43</v>
      </c>
      <c r="H94812">
        <v>2016</v>
      </c>
      <c r="I94812">
        <v>515186</v>
      </c>
      <c r="J94812" s="1" t="s">
        <v>17</v>
      </c>
    </row>
    <row r="94813" spans="1:10" x14ac:dyDescent="0.35">
      <c r="A94813" s="1" t="s">
        <v>10</v>
      </c>
      <c r="B94813" s="1" t="s">
        <v>85</v>
      </c>
      <c r="C94813" s="1" t="s">
        <v>12</v>
      </c>
      <c r="D94813" s="1" t="s">
        <v>81</v>
      </c>
      <c r="E94813" s="1" t="s">
        <v>63</v>
      </c>
      <c r="F94813" s="1" t="s">
        <v>15</v>
      </c>
      <c r="G94813" s="1" t="s">
        <v>43</v>
      </c>
      <c r="H94813">
        <v>2017</v>
      </c>
      <c r="I94813">
        <v>464175</v>
      </c>
      <c r="J94813" s="1" t="s">
        <v>17</v>
      </c>
    </row>
    <row r="94814" spans="1:10" x14ac:dyDescent="0.35">
      <c r="A94814" s="1" t="s">
        <v>10</v>
      </c>
      <c r="B94814" s="1" t="s">
        <v>85</v>
      </c>
      <c r="C94814" s="1" t="s">
        <v>12</v>
      </c>
      <c r="D94814" s="1" t="s">
        <v>81</v>
      </c>
      <c r="E94814" s="1" t="s">
        <v>63</v>
      </c>
      <c r="F94814" s="1" t="s">
        <v>15</v>
      </c>
      <c r="G94814" s="1" t="s">
        <v>43</v>
      </c>
      <c r="H94814">
        <v>2018</v>
      </c>
      <c r="I94814">
        <v>461372</v>
      </c>
      <c r="J94814" s="1" t="s">
        <v>17</v>
      </c>
    </row>
    <row r="94815" spans="1:10" x14ac:dyDescent="0.35">
      <c r="A94815" s="1" t="s">
        <v>10</v>
      </c>
      <c r="B94815" s="1" t="s">
        <v>85</v>
      </c>
      <c r="C94815" s="1" t="s">
        <v>12</v>
      </c>
      <c r="D94815" s="1" t="s">
        <v>81</v>
      </c>
      <c r="E94815" s="1" t="s">
        <v>63</v>
      </c>
      <c r="F94815" s="1" t="s">
        <v>15</v>
      </c>
      <c r="G94815" s="1" t="s">
        <v>43</v>
      </c>
      <c r="H94815">
        <v>2019</v>
      </c>
      <c r="I94815">
        <v>539414</v>
      </c>
      <c r="J94815" s="1" t="s">
        <v>17</v>
      </c>
    </row>
    <row r="94816" spans="1:10" x14ac:dyDescent="0.35">
      <c r="A94816" s="1" t="s">
        <v>10</v>
      </c>
      <c r="B94816" s="1" t="s">
        <v>85</v>
      </c>
      <c r="C94816" s="1" t="s">
        <v>12</v>
      </c>
      <c r="D94816" s="1" t="s">
        <v>81</v>
      </c>
      <c r="E94816" s="1" t="s">
        <v>63</v>
      </c>
      <c r="F94816" s="1" t="s">
        <v>15</v>
      </c>
      <c r="G94816" s="1" t="s">
        <v>43</v>
      </c>
      <c r="H94816">
        <v>2020</v>
      </c>
      <c r="I94816">
        <v>451932</v>
      </c>
      <c r="J94816" s="1" t="s">
        <v>17</v>
      </c>
    </row>
    <row r="94817" spans="1:10" x14ac:dyDescent="0.35">
      <c r="A94817" s="1" t="s">
        <v>10</v>
      </c>
      <c r="B94817" s="1" t="s">
        <v>85</v>
      </c>
      <c r="C94817" s="1" t="s">
        <v>12</v>
      </c>
      <c r="D94817" s="1" t="s">
        <v>81</v>
      </c>
      <c r="E94817" s="1" t="s">
        <v>63</v>
      </c>
      <c r="F94817" s="1" t="s">
        <v>15</v>
      </c>
      <c r="G94817" s="1" t="s">
        <v>43</v>
      </c>
      <c r="H94817">
        <v>2021</v>
      </c>
      <c r="I94817">
        <v>400364</v>
      </c>
      <c r="J94817" s="1" t="s">
        <v>17</v>
      </c>
    </row>
    <row r="94818" spans="1:10" x14ac:dyDescent="0.35">
      <c r="A94818" s="1" t="s">
        <v>10</v>
      </c>
      <c r="B94818" s="1" t="s">
        <v>85</v>
      </c>
      <c r="C94818" s="1" t="s">
        <v>12</v>
      </c>
      <c r="D94818" s="1" t="s">
        <v>81</v>
      </c>
      <c r="E94818" s="1" t="s">
        <v>63</v>
      </c>
      <c r="F94818" s="1" t="s">
        <v>15</v>
      </c>
      <c r="G94818" s="1" t="s">
        <v>43</v>
      </c>
      <c r="H94818">
        <v>2022</v>
      </c>
      <c r="I94818">
        <v>515951</v>
      </c>
      <c r="J94818" s="1" t="s">
        <v>17</v>
      </c>
    </row>
    <row r="94819" spans="1:10" x14ac:dyDescent="0.35">
      <c r="A94819" s="1" t="s">
        <v>10</v>
      </c>
      <c r="B94819" s="1" t="s">
        <v>85</v>
      </c>
      <c r="C94819" s="1" t="s">
        <v>12</v>
      </c>
      <c r="D94819" s="1" t="s">
        <v>81</v>
      </c>
      <c r="E94819" s="1" t="s">
        <v>63</v>
      </c>
      <c r="F94819" s="1" t="s">
        <v>15</v>
      </c>
      <c r="G94819" s="1" t="s">
        <v>44</v>
      </c>
      <c r="H94819">
        <v>2016</v>
      </c>
      <c r="I94819">
        <v>150908</v>
      </c>
      <c r="J94819" s="1" t="s">
        <v>17</v>
      </c>
    </row>
    <row r="94820" spans="1:10" x14ac:dyDescent="0.35">
      <c r="A94820" s="1" t="s">
        <v>10</v>
      </c>
      <c r="B94820" s="1" t="s">
        <v>85</v>
      </c>
      <c r="C94820" s="1" t="s">
        <v>12</v>
      </c>
      <c r="D94820" s="1" t="s">
        <v>81</v>
      </c>
      <c r="E94820" s="1" t="s">
        <v>63</v>
      </c>
      <c r="F94820" s="1" t="s">
        <v>15</v>
      </c>
      <c r="G94820" s="1" t="s">
        <v>44</v>
      </c>
      <c r="H94820">
        <v>2017</v>
      </c>
      <c r="I94820">
        <v>174675</v>
      </c>
      <c r="J94820" s="1" t="s">
        <v>17</v>
      </c>
    </row>
    <row r="94821" spans="1:10" x14ac:dyDescent="0.35">
      <c r="A94821" s="1" t="s">
        <v>10</v>
      </c>
      <c r="B94821" s="1" t="s">
        <v>85</v>
      </c>
      <c r="C94821" s="1" t="s">
        <v>12</v>
      </c>
      <c r="D94821" s="1" t="s">
        <v>81</v>
      </c>
      <c r="E94821" s="1" t="s">
        <v>63</v>
      </c>
      <c r="F94821" s="1" t="s">
        <v>15</v>
      </c>
      <c r="G94821" s="1" t="s">
        <v>45</v>
      </c>
      <c r="H94821">
        <v>2019</v>
      </c>
      <c r="I94821">
        <v>102472</v>
      </c>
      <c r="J94821" s="1" t="s">
        <v>17</v>
      </c>
    </row>
    <row r="94822" spans="1:10" x14ac:dyDescent="0.35">
      <c r="A94822" s="1" t="s">
        <v>10</v>
      </c>
      <c r="B94822" s="1" t="s">
        <v>85</v>
      </c>
      <c r="C94822" s="1" t="s">
        <v>12</v>
      </c>
      <c r="D94822" s="1" t="s">
        <v>81</v>
      </c>
      <c r="E94822" s="1" t="s">
        <v>63</v>
      </c>
      <c r="F94822" s="1" t="s">
        <v>15</v>
      </c>
      <c r="G94822" s="1" t="s">
        <v>45</v>
      </c>
      <c r="H94822">
        <v>2020</v>
      </c>
      <c r="I94822">
        <v>93905</v>
      </c>
      <c r="J94822" s="1" t="s">
        <v>17</v>
      </c>
    </row>
    <row r="94823" spans="1:10" x14ac:dyDescent="0.35">
      <c r="A94823" s="1" t="s">
        <v>10</v>
      </c>
      <c r="B94823" s="1" t="s">
        <v>85</v>
      </c>
      <c r="C94823" s="1" t="s">
        <v>12</v>
      </c>
      <c r="D94823" s="1" t="s">
        <v>81</v>
      </c>
      <c r="E94823" s="1" t="s">
        <v>63</v>
      </c>
      <c r="F94823" s="1" t="s">
        <v>15</v>
      </c>
      <c r="G94823" s="1" t="s">
        <v>45</v>
      </c>
      <c r="H94823">
        <v>2021</v>
      </c>
      <c r="I94823">
        <v>142534</v>
      </c>
      <c r="J94823" s="1" t="s">
        <v>17</v>
      </c>
    </row>
    <row r="94824" spans="1:10" x14ac:dyDescent="0.35">
      <c r="A94824" s="1" t="s">
        <v>10</v>
      </c>
      <c r="B94824" s="1" t="s">
        <v>85</v>
      </c>
      <c r="C94824" s="1" t="s">
        <v>12</v>
      </c>
      <c r="D94824" s="1" t="s">
        <v>81</v>
      </c>
      <c r="E94824" s="1" t="s">
        <v>63</v>
      </c>
      <c r="F94824" s="1" t="s">
        <v>15</v>
      </c>
      <c r="G94824" s="1" t="s">
        <v>46</v>
      </c>
      <c r="H94824">
        <v>2012</v>
      </c>
      <c r="I94824">
        <v>66327</v>
      </c>
      <c r="J94824" s="1" t="s">
        <v>23</v>
      </c>
    </row>
    <row r="94825" spans="1:10" x14ac:dyDescent="0.35">
      <c r="A94825" s="1" t="s">
        <v>10</v>
      </c>
      <c r="B94825" s="1" t="s">
        <v>85</v>
      </c>
      <c r="C94825" s="1" t="s">
        <v>12</v>
      </c>
      <c r="D94825" s="1" t="s">
        <v>81</v>
      </c>
      <c r="E94825" s="1" t="s">
        <v>63</v>
      </c>
      <c r="F94825" s="1" t="s">
        <v>15</v>
      </c>
      <c r="G94825" s="1" t="s">
        <v>46</v>
      </c>
      <c r="H94825">
        <v>2013</v>
      </c>
      <c r="I94825">
        <v>56008</v>
      </c>
      <c r="J94825" s="1" t="s">
        <v>17</v>
      </c>
    </row>
    <row r="94826" spans="1:10" x14ac:dyDescent="0.35">
      <c r="A94826" s="1" t="s">
        <v>10</v>
      </c>
      <c r="B94826" s="1" t="s">
        <v>85</v>
      </c>
      <c r="C94826" s="1" t="s">
        <v>12</v>
      </c>
      <c r="D94826" s="1" t="s">
        <v>81</v>
      </c>
      <c r="E94826" s="1" t="s">
        <v>63</v>
      </c>
      <c r="F94826" s="1" t="s">
        <v>15</v>
      </c>
      <c r="G94826" s="1" t="s">
        <v>46</v>
      </c>
      <c r="H94826">
        <v>2014</v>
      </c>
      <c r="I94826">
        <v>67109</v>
      </c>
      <c r="J94826" s="1" t="s">
        <v>23</v>
      </c>
    </row>
    <row r="94827" spans="1:10" x14ac:dyDescent="0.35">
      <c r="A94827" s="1" t="s">
        <v>10</v>
      </c>
      <c r="B94827" s="1" t="s">
        <v>85</v>
      </c>
      <c r="C94827" s="1" t="s">
        <v>12</v>
      </c>
      <c r="D94827" s="1" t="s">
        <v>81</v>
      </c>
      <c r="E94827" s="1" t="s">
        <v>63</v>
      </c>
      <c r="F94827" s="1" t="s">
        <v>15</v>
      </c>
      <c r="G94827" s="1" t="s">
        <v>46</v>
      </c>
      <c r="H94827">
        <v>2015</v>
      </c>
      <c r="I94827">
        <v>74317</v>
      </c>
      <c r="J94827" s="1" t="s">
        <v>17</v>
      </c>
    </row>
    <row r="94828" spans="1:10" x14ac:dyDescent="0.35">
      <c r="A94828" s="1" t="s">
        <v>10</v>
      </c>
      <c r="B94828" s="1" t="s">
        <v>85</v>
      </c>
      <c r="C94828" s="1" t="s">
        <v>12</v>
      </c>
      <c r="D94828" s="1" t="s">
        <v>81</v>
      </c>
      <c r="E94828" s="1" t="s">
        <v>63</v>
      </c>
      <c r="F94828" s="1" t="s">
        <v>15</v>
      </c>
      <c r="G94828" s="1" t="s">
        <v>46</v>
      </c>
      <c r="H94828">
        <v>2016</v>
      </c>
      <c r="I94828">
        <v>84876</v>
      </c>
      <c r="J94828" s="1" t="s">
        <v>17</v>
      </c>
    </row>
    <row r="94829" spans="1:10" x14ac:dyDescent="0.35">
      <c r="A94829" s="1" t="s">
        <v>10</v>
      </c>
      <c r="B94829" s="1" t="s">
        <v>85</v>
      </c>
      <c r="C94829" s="1" t="s">
        <v>12</v>
      </c>
      <c r="D94829" s="1" t="s">
        <v>81</v>
      </c>
      <c r="E94829" s="1" t="s">
        <v>63</v>
      </c>
      <c r="F94829" s="1" t="s">
        <v>15</v>
      </c>
      <c r="G94829" s="1" t="s">
        <v>46</v>
      </c>
      <c r="H94829">
        <v>2017</v>
      </c>
      <c r="I94829">
        <v>82246</v>
      </c>
      <c r="J94829" s="1" t="s">
        <v>17</v>
      </c>
    </row>
    <row r="94830" spans="1:10" x14ac:dyDescent="0.35">
      <c r="A94830" s="1" t="s">
        <v>10</v>
      </c>
      <c r="B94830" s="1" t="s">
        <v>85</v>
      </c>
      <c r="C94830" s="1" t="s">
        <v>12</v>
      </c>
      <c r="D94830" s="1" t="s">
        <v>81</v>
      </c>
      <c r="E94830" s="1" t="s">
        <v>63</v>
      </c>
      <c r="F94830" s="1" t="s">
        <v>15</v>
      </c>
      <c r="G94830" s="1" t="s">
        <v>46</v>
      </c>
      <c r="H94830">
        <v>2018</v>
      </c>
      <c r="I94830">
        <v>94783</v>
      </c>
      <c r="J94830" s="1" t="s">
        <v>17</v>
      </c>
    </row>
    <row r="94831" spans="1:10" x14ac:dyDescent="0.35">
      <c r="A94831" s="1" t="s">
        <v>10</v>
      </c>
      <c r="B94831" s="1" t="s">
        <v>85</v>
      </c>
      <c r="C94831" s="1" t="s">
        <v>12</v>
      </c>
      <c r="D94831" s="1" t="s">
        <v>81</v>
      </c>
      <c r="E94831" s="1" t="s">
        <v>63</v>
      </c>
      <c r="F94831" s="1" t="s">
        <v>15</v>
      </c>
      <c r="G94831" s="1" t="s">
        <v>46</v>
      </c>
      <c r="H94831">
        <v>2019</v>
      </c>
      <c r="I94831">
        <v>91831</v>
      </c>
      <c r="J94831" s="1" t="s">
        <v>17</v>
      </c>
    </row>
    <row r="94832" spans="1:10" x14ac:dyDescent="0.35">
      <c r="A94832" s="1" t="s">
        <v>10</v>
      </c>
      <c r="B94832" s="1" t="s">
        <v>85</v>
      </c>
      <c r="C94832" s="1" t="s">
        <v>12</v>
      </c>
      <c r="D94832" s="1" t="s">
        <v>81</v>
      </c>
      <c r="E94832" s="1" t="s">
        <v>63</v>
      </c>
      <c r="F94832" s="1" t="s">
        <v>15</v>
      </c>
      <c r="G94832" s="1" t="s">
        <v>46</v>
      </c>
      <c r="H94832">
        <v>2020</v>
      </c>
      <c r="I94832">
        <v>80196</v>
      </c>
      <c r="J94832" s="1" t="s">
        <v>17</v>
      </c>
    </row>
    <row r="94833" spans="1:10" x14ac:dyDescent="0.35">
      <c r="A94833" s="1" t="s">
        <v>10</v>
      </c>
      <c r="B94833" s="1" t="s">
        <v>85</v>
      </c>
      <c r="C94833" s="1" t="s">
        <v>12</v>
      </c>
      <c r="D94833" s="1" t="s">
        <v>81</v>
      </c>
      <c r="E94833" s="1" t="s">
        <v>63</v>
      </c>
      <c r="F94833" s="1" t="s">
        <v>15</v>
      </c>
      <c r="G94833" s="1" t="s">
        <v>46</v>
      </c>
      <c r="H94833">
        <v>2021</v>
      </c>
      <c r="I94833">
        <v>92924</v>
      </c>
      <c r="J94833" s="1" t="s">
        <v>17</v>
      </c>
    </row>
    <row r="94834" spans="1:10" x14ac:dyDescent="0.35">
      <c r="A94834" s="1" t="s">
        <v>10</v>
      </c>
      <c r="B94834" s="1" t="s">
        <v>85</v>
      </c>
      <c r="C94834" s="1" t="s">
        <v>12</v>
      </c>
      <c r="D94834" s="1" t="s">
        <v>81</v>
      </c>
      <c r="E94834" s="1" t="s">
        <v>63</v>
      </c>
      <c r="F94834" s="1" t="s">
        <v>15</v>
      </c>
      <c r="G94834" s="1" t="s">
        <v>46</v>
      </c>
      <c r="H94834">
        <v>2022</v>
      </c>
      <c r="I94834">
        <v>90543</v>
      </c>
      <c r="J94834" s="1" t="s">
        <v>17</v>
      </c>
    </row>
    <row r="94835" spans="1:10" x14ac:dyDescent="0.35">
      <c r="A94835" s="1" t="s">
        <v>10</v>
      </c>
      <c r="B94835" s="1" t="s">
        <v>85</v>
      </c>
      <c r="C94835" s="1" t="s">
        <v>12</v>
      </c>
      <c r="D94835" s="1" t="s">
        <v>81</v>
      </c>
      <c r="E94835" s="1" t="s">
        <v>63</v>
      </c>
      <c r="F94835" s="1" t="s">
        <v>15</v>
      </c>
      <c r="G94835" s="1" t="s">
        <v>47</v>
      </c>
      <c r="H94835">
        <v>2012</v>
      </c>
      <c r="I94835">
        <v>4565722</v>
      </c>
      <c r="J94835" s="1" t="s">
        <v>23</v>
      </c>
    </row>
    <row r="94836" spans="1:10" x14ac:dyDescent="0.35">
      <c r="A94836" s="1" t="s">
        <v>10</v>
      </c>
      <c r="B94836" s="1" t="s">
        <v>85</v>
      </c>
      <c r="C94836" s="1" t="s">
        <v>12</v>
      </c>
      <c r="D94836" s="1" t="s">
        <v>81</v>
      </c>
      <c r="E94836" s="1" t="s">
        <v>63</v>
      </c>
      <c r="F94836" s="1" t="s">
        <v>15</v>
      </c>
      <c r="G94836" s="1" t="s">
        <v>47</v>
      </c>
      <c r="H94836">
        <v>2013</v>
      </c>
      <c r="I94836">
        <v>4540467</v>
      </c>
      <c r="J94836" s="1" t="s">
        <v>17</v>
      </c>
    </row>
    <row r="94837" spans="1:10" x14ac:dyDescent="0.35">
      <c r="A94837" s="1" t="s">
        <v>10</v>
      </c>
      <c r="B94837" s="1" t="s">
        <v>85</v>
      </c>
      <c r="C94837" s="1" t="s">
        <v>12</v>
      </c>
      <c r="D94837" s="1" t="s">
        <v>81</v>
      </c>
      <c r="E94837" s="1" t="s">
        <v>63</v>
      </c>
      <c r="F94837" s="1" t="s">
        <v>15</v>
      </c>
      <c r="G94837" s="1" t="s">
        <v>47</v>
      </c>
      <c r="H94837">
        <v>2014</v>
      </c>
      <c r="I94837">
        <v>4669810</v>
      </c>
      <c r="J94837" s="1" t="s">
        <v>17</v>
      </c>
    </row>
    <row r="94838" spans="1:10" x14ac:dyDescent="0.35">
      <c r="A94838" s="1" t="s">
        <v>10</v>
      </c>
      <c r="B94838" s="1" t="s">
        <v>85</v>
      </c>
      <c r="C94838" s="1" t="s">
        <v>12</v>
      </c>
      <c r="D94838" s="1" t="s">
        <v>81</v>
      </c>
      <c r="E94838" s="1" t="s">
        <v>63</v>
      </c>
      <c r="F94838" s="1" t="s">
        <v>15</v>
      </c>
      <c r="G94838" s="1" t="s">
        <v>47</v>
      </c>
      <c r="H94838">
        <v>2015</v>
      </c>
      <c r="I94838">
        <v>4490783</v>
      </c>
      <c r="J94838" s="1" t="s">
        <v>17</v>
      </c>
    </row>
    <row r="94839" spans="1:10" x14ac:dyDescent="0.35">
      <c r="A94839" s="1" t="s">
        <v>10</v>
      </c>
      <c r="B94839" s="1" t="s">
        <v>85</v>
      </c>
      <c r="C94839" s="1" t="s">
        <v>12</v>
      </c>
      <c r="D94839" s="1" t="s">
        <v>81</v>
      </c>
      <c r="E94839" s="1" t="s">
        <v>63</v>
      </c>
      <c r="F94839" s="1" t="s">
        <v>15</v>
      </c>
      <c r="G94839" s="1" t="s">
        <v>47</v>
      </c>
      <c r="H94839">
        <v>2016</v>
      </c>
      <c r="I94839">
        <v>4576902</v>
      </c>
      <c r="J94839" s="1" t="s">
        <v>17</v>
      </c>
    </row>
    <row r="94840" spans="1:10" x14ac:dyDescent="0.35">
      <c r="A94840" s="1" t="s">
        <v>10</v>
      </c>
      <c r="B94840" s="1" t="s">
        <v>85</v>
      </c>
      <c r="C94840" s="1" t="s">
        <v>12</v>
      </c>
      <c r="D94840" s="1" t="s">
        <v>81</v>
      </c>
      <c r="E94840" s="1" t="s">
        <v>63</v>
      </c>
      <c r="F94840" s="1" t="s">
        <v>15</v>
      </c>
      <c r="G94840" s="1" t="s">
        <v>47</v>
      </c>
      <c r="H94840">
        <v>2017</v>
      </c>
      <c r="I94840">
        <v>4756375</v>
      </c>
      <c r="J94840" s="1" t="s">
        <v>17</v>
      </c>
    </row>
    <row r="94841" spans="1:10" x14ac:dyDescent="0.35">
      <c r="A94841" s="1" t="s">
        <v>10</v>
      </c>
      <c r="B94841" s="1" t="s">
        <v>85</v>
      </c>
      <c r="C94841" s="1" t="s">
        <v>12</v>
      </c>
      <c r="D94841" s="1" t="s">
        <v>81</v>
      </c>
      <c r="E94841" s="1" t="s">
        <v>63</v>
      </c>
      <c r="F94841" s="1" t="s">
        <v>15</v>
      </c>
      <c r="G94841" s="1" t="s">
        <v>47</v>
      </c>
      <c r="H94841">
        <v>2018</v>
      </c>
      <c r="I94841">
        <v>4679130</v>
      </c>
      <c r="J94841" s="1" t="s">
        <v>17</v>
      </c>
    </row>
    <row r="94842" spans="1:10" x14ac:dyDescent="0.35">
      <c r="A94842" s="1" t="s">
        <v>10</v>
      </c>
      <c r="B94842" s="1" t="s">
        <v>85</v>
      </c>
      <c r="C94842" s="1" t="s">
        <v>12</v>
      </c>
      <c r="D94842" s="1" t="s">
        <v>81</v>
      </c>
      <c r="E94842" s="1" t="s">
        <v>63</v>
      </c>
      <c r="F94842" s="1" t="s">
        <v>15</v>
      </c>
      <c r="G94842" s="1" t="s">
        <v>47</v>
      </c>
      <c r="H94842">
        <v>2019</v>
      </c>
      <c r="I94842">
        <v>4964683</v>
      </c>
      <c r="J94842" s="1" t="s">
        <v>17</v>
      </c>
    </row>
    <row r="94843" spans="1:10" x14ac:dyDescent="0.35">
      <c r="A94843" s="1" t="s">
        <v>10</v>
      </c>
      <c r="B94843" s="1" t="s">
        <v>85</v>
      </c>
      <c r="C94843" s="1" t="s">
        <v>12</v>
      </c>
      <c r="D94843" s="1" t="s">
        <v>81</v>
      </c>
      <c r="E94843" s="1" t="s">
        <v>63</v>
      </c>
      <c r="F94843" s="1" t="s">
        <v>15</v>
      </c>
      <c r="G94843" s="1" t="s">
        <v>47</v>
      </c>
      <c r="H94843">
        <v>2020</v>
      </c>
      <c r="I94843">
        <v>3987351</v>
      </c>
      <c r="J94843" s="1" t="s">
        <v>17</v>
      </c>
    </row>
    <row r="94844" spans="1:10" x14ac:dyDescent="0.35">
      <c r="A94844" s="1" t="s">
        <v>10</v>
      </c>
      <c r="B94844" s="1" t="s">
        <v>85</v>
      </c>
      <c r="C94844" s="1" t="s">
        <v>12</v>
      </c>
      <c r="D94844" s="1" t="s">
        <v>81</v>
      </c>
      <c r="E94844" s="1" t="s">
        <v>63</v>
      </c>
      <c r="F94844" s="1" t="s">
        <v>15</v>
      </c>
      <c r="G94844" s="1" t="s">
        <v>47</v>
      </c>
      <c r="H94844">
        <v>2021</v>
      </c>
      <c r="I94844">
        <v>6626242</v>
      </c>
      <c r="J94844" s="1" t="s">
        <v>17</v>
      </c>
    </row>
    <row r="94845" spans="1:10" x14ac:dyDescent="0.35">
      <c r="A94845" s="1" t="s">
        <v>10</v>
      </c>
      <c r="B94845" s="1" t="s">
        <v>85</v>
      </c>
      <c r="C94845" s="1" t="s">
        <v>12</v>
      </c>
      <c r="D94845" s="1" t="s">
        <v>81</v>
      </c>
      <c r="E94845" s="1" t="s">
        <v>63</v>
      </c>
      <c r="F94845" s="1" t="s">
        <v>15</v>
      </c>
      <c r="G94845" s="1" t="s">
        <v>47</v>
      </c>
      <c r="H94845">
        <v>2022</v>
      </c>
      <c r="I94845">
        <v>5342651</v>
      </c>
      <c r="J94845" s="1" t="s">
        <v>17</v>
      </c>
    </row>
    <row r="94846" spans="1:10" x14ac:dyDescent="0.35">
      <c r="A94846" s="1" t="s">
        <v>10</v>
      </c>
      <c r="B94846" s="1" t="s">
        <v>85</v>
      </c>
      <c r="C94846" s="1" t="s">
        <v>12</v>
      </c>
      <c r="D94846" s="1" t="s">
        <v>81</v>
      </c>
      <c r="E94846" s="1" t="s">
        <v>63</v>
      </c>
      <c r="F94846" s="1" t="s">
        <v>15</v>
      </c>
      <c r="G94846" s="1" t="s">
        <v>48</v>
      </c>
      <c r="H94846">
        <v>2013</v>
      </c>
      <c r="I94846">
        <v>1823167</v>
      </c>
      <c r="J94846" s="1" t="s">
        <v>17</v>
      </c>
    </row>
    <row r="94847" spans="1:10" x14ac:dyDescent="0.35">
      <c r="A94847" s="1" t="s">
        <v>10</v>
      </c>
      <c r="B94847" s="1" t="s">
        <v>85</v>
      </c>
      <c r="C94847" s="1" t="s">
        <v>12</v>
      </c>
      <c r="D94847" s="1" t="s">
        <v>81</v>
      </c>
      <c r="E94847" s="1" t="s">
        <v>63</v>
      </c>
      <c r="F94847" s="1" t="s">
        <v>15</v>
      </c>
      <c r="G94847" s="1" t="s">
        <v>48</v>
      </c>
      <c r="H94847">
        <v>2014</v>
      </c>
      <c r="I94847">
        <v>1771925</v>
      </c>
      <c r="J94847" s="1" t="s">
        <v>17</v>
      </c>
    </row>
    <row r="94848" spans="1:10" x14ac:dyDescent="0.35">
      <c r="A94848" s="1" t="s">
        <v>10</v>
      </c>
      <c r="B94848" s="1" t="s">
        <v>85</v>
      </c>
      <c r="C94848" s="1" t="s">
        <v>12</v>
      </c>
      <c r="D94848" s="1" t="s">
        <v>81</v>
      </c>
      <c r="E94848" s="1" t="s">
        <v>63</v>
      </c>
      <c r="F94848" s="1" t="s">
        <v>15</v>
      </c>
      <c r="G94848" s="1" t="s">
        <v>48</v>
      </c>
      <c r="H94848">
        <v>2015</v>
      </c>
      <c r="I94848">
        <v>1719369</v>
      </c>
      <c r="J94848" s="1" t="s">
        <v>17</v>
      </c>
    </row>
    <row r="94849" spans="1:10" x14ac:dyDescent="0.35">
      <c r="A94849" s="1" t="s">
        <v>10</v>
      </c>
      <c r="B94849" s="1" t="s">
        <v>85</v>
      </c>
      <c r="C94849" s="1" t="s">
        <v>12</v>
      </c>
      <c r="D94849" s="1" t="s">
        <v>81</v>
      </c>
      <c r="E94849" s="1" t="s">
        <v>63</v>
      </c>
      <c r="F94849" s="1" t="s">
        <v>15</v>
      </c>
      <c r="G94849" s="1" t="s">
        <v>48</v>
      </c>
      <c r="H94849">
        <v>2016</v>
      </c>
      <c r="I94849">
        <v>1687897</v>
      </c>
      <c r="J94849" s="1" t="s">
        <v>17</v>
      </c>
    </row>
    <row r="94850" spans="1:10" x14ac:dyDescent="0.35">
      <c r="A94850" s="1" t="s">
        <v>10</v>
      </c>
      <c r="B94850" s="1" t="s">
        <v>85</v>
      </c>
      <c r="C94850" s="1" t="s">
        <v>12</v>
      </c>
      <c r="D94850" s="1" t="s">
        <v>81</v>
      </c>
      <c r="E94850" s="1" t="s">
        <v>63</v>
      </c>
      <c r="F94850" s="1" t="s">
        <v>15</v>
      </c>
      <c r="G94850" s="1" t="s">
        <v>48</v>
      </c>
      <c r="H94850">
        <v>2017</v>
      </c>
      <c r="I94850">
        <v>1678615</v>
      </c>
      <c r="J94850" s="1" t="s">
        <v>17</v>
      </c>
    </row>
    <row r="94851" spans="1:10" x14ac:dyDescent="0.35">
      <c r="A94851" s="1" t="s">
        <v>10</v>
      </c>
      <c r="B94851" s="1" t="s">
        <v>85</v>
      </c>
      <c r="C94851" s="1" t="s">
        <v>12</v>
      </c>
      <c r="D94851" s="1" t="s">
        <v>81</v>
      </c>
      <c r="E94851" s="1" t="s">
        <v>63</v>
      </c>
      <c r="F94851" s="1" t="s">
        <v>15</v>
      </c>
      <c r="G94851" s="1" t="s">
        <v>48</v>
      </c>
      <c r="H94851">
        <v>2018</v>
      </c>
      <c r="I94851">
        <v>2335880</v>
      </c>
      <c r="J94851" s="1" t="s">
        <v>17</v>
      </c>
    </row>
    <row r="94852" spans="1:10" x14ac:dyDescent="0.35">
      <c r="A94852" s="1" t="s">
        <v>10</v>
      </c>
      <c r="B94852" s="1" t="s">
        <v>85</v>
      </c>
      <c r="C94852" s="1" t="s">
        <v>12</v>
      </c>
      <c r="D94852" s="1" t="s">
        <v>81</v>
      </c>
      <c r="E94852" s="1" t="s">
        <v>63</v>
      </c>
      <c r="F94852" s="1" t="s">
        <v>15</v>
      </c>
      <c r="G94852" s="1" t="s">
        <v>48</v>
      </c>
      <c r="H94852">
        <v>2021</v>
      </c>
      <c r="I94852">
        <v>2180348</v>
      </c>
      <c r="J94852" s="1" t="s">
        <v>17</v>
      </c>
    </row>
    <row r="94853" spans="1:10" x14ac:dyDescent="0.35">
      <c r="A94853" s="1" t="s">
        <v>10</v>
      </c>
      <c r="B94853" s="1" t="s">
        <v>85</v>
      </c>
      <c r="C94853" s="1" t="s">
        <v>12</v>
      </c>
      <c r="D94853" s="1" t="s">
        <v>81</v>
      </c>
      <c r="E94853" s="1" t="s">
        <v>63</v>
      </c>
      <c r="F94853" s="1" t="s">
        <v>15</v>
      </c>
      <c r="G94853" s="1" t="s">
        <v>49</v>
      </c>
      <c r="H94853">
        <v>2012</v>
      </c>
      <c r="I94853">
        <v>6732579</v>
      </c>
      <c r="J94853" s="1" t="s">
        <v>17</v>
      </c>
    </row>
    <row r="94854" spans="1:10" x14ac:dyDescent="0.35">
      <c r="A94854" s="1" t="s">
        <v>10</v>
      </c>
      <c r="B94854" s="1" t="s">
        <v>85</v>
      </c>
      <c r="C94854" s="1" t="s">
        <v>12</v>
      </c>
      <c r="D94854" s="1" t="s">
        <v>81</v>
      </c>
      <c r="E94854" s="1" t="s">
        <v>63</v>
      </c>
      <c r="F94854" s="1" t="s">
        <v>15</v>
      </c>
      <c r="G94854" s="1" t="s">
        <v>49</v>
      </c>
      <c r="H94854">
        <v>2013</v>
      </c>
      <c r="I94854">
        <v>7633712</v>
      </c>
      <c r="J94854" s="1" t="s">
        <v>17</v>
      </c>
    </row>
    <row r="94855" spans="1:10" x14ac:dyDescent="0.35">
      <c r="A94855" s="1" t="s">
        <v>10</v>
      </c>
      <c r="B94855" s="1" t="s">
        <v>85</v>
      </c>
      <c r="C94855" s="1" t="s">
        <v>12</v>
      </c>
      <c r="D94855" s="1" t="s">
        <v>81</v>
      </c>
      <c r="E94855" s="1" t="s">
        <v>63</v>
      </c>
      <c r="F94855" s="1" t="s">
        <v>15</v>
      </c>
      <c r="G94855" s="1" t="s">
        <v>49</v>
      </c>
      <c r="H94855">
        <v>2014</v>
      </c>
      <c r="I94855">
        <v>7679565</v>
      </c>
      <c r="J94855" s="1" t="s">
        <v>23</v>
      </c>
    </row>
    <row r="94856" spans="1:10" x14ac:dyDescent="0.35">
      <c r="A94856" s="1" t="s">
        <v>10</v>
      </c>
      <c r="B94856" s="1" t="s">
        <v>85</v>
      </c>
      <c r="C94856" s="1" t="s">
        <v>12</v>
      </c>
      <c r="D94856" s="1" t="s">
        <v>81</v>
      </c>
      <c r="E94856" s="1" t="s">
        <v>63</v>
      </c>
      <c r="F94856" s="1" t="s">
        <v>15</v>
      </c>
      <c r="G94856" s="1" t="s">
        <v>49</v>
      </c>
      <c r="H94856">
        <v>2015</v>
      </c>
      <c r="I94856">
        <v>8399191</v>
      </c>
      <c r="J94856" s="1" t="s">
        <v>17</v>
      </c>
    </row>
    <row r="94857" spans="1:10" x14ac:dyDescent="0.35">
      <c r="A94857" s="1" t="s">
        <v>10</v>
      </c>
      <c r="B94857" s="1" t="s">
        <v>85</v>
      </c>
      <c r="C94857" s="1" t="s">
        <v>12</v>
      </c>
      <c r="D94857" s="1" t="s">
        <v>81</v>
      </c>
      <c r="E94857" s="1" t="s">
        <v>63</v>
      </c>
      <c r="F94857" s="1" t="s">
        <v>15</v>
      </c>
      <c r="G94857" s="1" t="s">
        <v>49</v>
      </c>
      <c r="H94857">
        <v>2016</v>
      </c>
      <c r="I94857">
        <v>9009103</v>
      </c>
      <c r="J94857" s="1" t="s">
        <v>17</v>
      </c>
    </row>
    <row r="94858" spans="1:10" x14ac:dyDescent="0.35">
      <c r="A94858" s="1" t="s">
        <v>10</v>
      </c>
      <c r="B94858" s="1" t="s">
        <v>85</v>
      </c>
      <c r="C94858" s="1" t="s">
        <v>12</v>
      </c>
      <c r="D94858" s="1" t="s">
        <v>81</v>
      </c>
      <c r="E94858" s="1" t="s">
        <v>63</v>
      </c>
      <c r="F94858" s="1" t="s">
        <v>15</v>
      </c>
      <c r="G94858" s="1" t="s">
        <v>49</v>
      </c>
      <c r="H94858">
        <v>2017</v>
      </c>
      <c r="I94858">
        <v>9504801</v>
      </c>
      <c r="J94858" s="1" t="s">
        <v>17</v>
      </c>
    </row>
    <row r="94859" spans="1:10" x14ac:dyDescent="0.35">
      <c r="A94859" s="1" t="s">
        <v>10</v>
      </c>
      <c r="B94859" s="1" t="s">
        <v>85</v>
      </c>
      <c r="C94859" s="1" t="s">
        <v>12</v>
      </c>
      <c r="D94859" s="1" t="s">
        <v>81</v>
      </c>
      <c r="E94859" s="1" t="s">
        <v>63</v>
      </c>
      <c r="F94859" s="1" t="s">
        <v>15</v>
      </c>
      <c r="G94859" s="1" t="s">
        <v>49</v>
      </c>
      <c r="H94859">
        <v>2018</v>
      </c>
      <c r="I94859">
        <v>9389511</v>
      </c>
      <c r="J94859" s="1" t="s">
        <v>17</v>
      </c>
    </row>
    <row r="94860" spans="1:10" x14ac:dyDescent="0.35">
      <c r="A94860" s="1" t="s">
        <v>10</v>
      </c>
      <c r="B94860" s="1" t="s">
        <v>85</v>
      </c>
      <c r="C94860" s="1" t="s">
        <v>12</v>
      </c>
      <c r="D94860" s="1" t="s">
        <v>81</v>
      </c>
      <c r="E94860" s="1" t="s">
        <v>63</v>
      </c>
      <c r="F94860" s="1" t="s">
        <v>15</v>
      </c>
      <c r="G94860" s="1" t="s">
        <v>49</v>
      </c>
      <c r="H94860">
        <v>2019</v>
      </c>
      <c r="I94860">
        <v>10016936</v>
      </c>
      <c r="J94860" s="1" t="s">
        <v>17</v>
      </c>
    </row>
    <row r="94861" spans="1:10" x14ac:dyDescent="0.35">
      <c r="A94861" s="1" t="s">
        <v>10</v>
      </c>
      <c r="B94861" s="1" t="s">
        <v>85</v>
      </c>
      <c r="C94861" s="1" t="s">
        <v>12</v>
      </c>
      <c r="D94861" s="1" t="s">
        <v>81</v>
      </c>
      <c r="E94861" s="1" t="s">
        <v>63</v>
      </c>
      <c r="F94861" s="1" t="s">
        <v>15</v>
      </c>
      <c r="G94861" s="1" t="s">
        <v>49</v>
      </c>
      <c r="H94861">
        <v>2020</v>
      </c>
      <c r="I94861">
        <v>9427642</v>
      </c>
      <c r="J94861" s="1" t="s">
        <v>17</v>
      </c>
    </row>
    <row r="94862" spans="1:10" x14ac:dyDescent="0.35">
      <c r="A94862" s="1" t="s">
        <v>10</v>
      </c>
      <c r="B94862" s="1" t="s">
        <v>85</v>
      </c>
      <c r="C94862" s="1" t="s">
        <v>12</v>
      </c>
      <c r="D94862" s="1" t="s">
        <v>81</v>
      </c>
      <c r="E94862" s="1" t="s">
        <v>63</v>
      </c>
      <c r="F94862" s="1" t="s">
        <v>15</v>
      </c>
      <c r="G94862" s="1" t="s">
        <v>49</v>
      </c>
      <c r="H94862">
        <v>2021</v>
      </c>
      <c r="I94862">
        <v>10859701</v>
      </c>
      <c r="J94862" s="1" t="s">
        <v>17</v>
      </c>
    </row>
    <row r="94863" spans="1:10" x14ac:dyDescent="0.35">
      <c r="A94863" s="1" t="s">
        <v>10</v>
      </c>
      <c r="B94863" s="1" t="s">
        <v>85</v>
      </c>
      <c r="C94863" s="1" t="s">
        <v>12</v>
      </c>
      <c r="D94863" s="1" t="s">
        <v>81</v>
      </c>
      <c r="E94863" s="1" t="s">
        <v>63</v>
      </c>
      <c r="F94863" s="1" t="s">
        <v>15</v>
      </c>
      <c r="G94863" s="1" t="s">
        <v>49</v>
      </c>
      <c r="H94863">
        <v>2022</v>
      </c>
      <c r="I94863">
        <v>11486407</v>
      </c>
      <c r="J94863" s="1" t="s">
        <v>17</v>
      </c>
    </row>
    <row r="94864" spans="1:10" x14ac:dyDescent="0.35">
      <c r="A94864" s="1" t="s">
        <v>10</v>
      </c>
      <c r="B94864" s="1" t="s">
        <v>85</v>
      </c>
      <c r="C94864" s="1" t="s">
        <v>12</v>
      </c>
      <c r="D94864" s="1" t="s">
        <v>81</v>
      </c>
      <c r="E94864" s="1" t="s">
        <v>63</v>
      </c>
      <c r="F94864" s="1" t="s">
        <v>15</v>
      </c>
      <c r="G94864" s="1" t="s">
        <v>50</v>
      </c>
      <c r="H94864">
        <v>2012</v>
      </c>
      <c r="I94864">
        <v>2179296</v>
      </c>
      <c r="J94864" s="1" t="s">
        <v>17</v>
      </c>
    </row>
    <row r="94865" spans="1:10" x14ac:dyDescent="0.35">
      <c r="A94865" s="1" t="s">
        <v>10</v>
      </c>
      <c r="B94865" s="1" t="s">
        <v>85</v>
      </c>
      <c r="C94865" s="1" t="s">
        <v>12</v>
      </c>
      <c r="D94865" s="1" t="s">
        <v>81</v>
      </c>
      <c r="E94865" s="1" t="s">
        <v>63</v>
      </c>
      <c r="F94865" s="1" t="s">
        <v>15</v>
      </c>
      <c r="G94865" s="1" t="s">
        <v>50</v>
      </c>
      <c r="H94865">
        <v>2013</v>
      </c>
      <c r="I94865">
        <v>2417396</v>
      </c>
      <c r="J94865" s="1" t="s">
        <v>17</v>
      </c>
    </row>
    <row r="94866" spans="1:10" x14ac:dyDescent="0.35">
      <c r="A94866" s="1" t="s">
        <v>10</v>
      </c>
      <c r="B94866" s="1" t="s">
        <v>85</v>
      </c>
      <c r="C94866" s="1" t="s">
        <v>12</v>
      </c>
      <c r="D94866" s="1" t="s">
        <v>81</v>
      </c>
      <c r="E94866" s="1" t="s">
        <v>63</v>
      </c>
      <c r="F94866" s="1" t="s">
        <v>15</v>
      </c>
      <c r="G94866" s="1" t="s">
        <v>50</v>
      </c>
      <c r="H94866">
        <v>2014</v>
      </c>
      <c r="I94866">
        <v>2128283</v>
      </c>
      <c r="J94866" s="1" t="s">
        <v>17</v>
      </c>
    </row>
    <row r="94867" spans="1:10" x14ac:dyDescent="0.35">
      <c r="A94867" s="1" t="s">
        <v>10</v>
      </c>
      <c r="B94867" s="1" t="s">
        <v>85</v>
      </c>
      <c r="C94867" s="1" t="s">
        <v>12</v>
      </c>
      <c r="D94867" s="1" t="s">
        <v>81</v>
      </c>
      <c r="E94867" s="1" t="s">
        <v>63</v>
      </c>
      <c r="F94867" s="1" t="s">
        <v>15</v>
      </c>
      <c r="G94867" s="1" t="s">
        <v>50</v>
      </c>
      <c r="H94867">
        <v>2015</v>
      </c>
      <c r="I94867">
        <v>2452508</v>
      </c>
      <c r="J94867" s="1" t="s">
        <v>17</v>
      </c>
    </row>
    <row r="94868" spans="1:10" x14ac:dyDescent="0.35">
      <c r="A94868" s="1" t="s">
        <v>10</v>
      </c>
      <c r="B94868" s="1" t="s">
        <v>85</v>
      </c>
      <c r="C94868" s="1" t="s">
        <v>12</v>
      </c>
      <c r="D94868" s="1" t="s">
        <v>81</v>
      </c>
      <c r="E94868" s="1" t="s">
        <v>63</v>
      </c>
      <c r="F94868" s="1" t="s">
        <v>15</v>
      </c>
      <c r="G94868" s="1" t="s">
        <v>50</v>
      </c>
      <c r="H94868">
        <v>2016</v>
      </c>
      <c r="I94868">
        <v>2644844</v>
      </c>
      <c r="J94868" s="1" t="s">
        <v>17</v>
      </c>
    </row>
    <row r="94869" spans="1:10" x14ac:dyDescent="0.35">
      <c r="A94869" s="1" t="s">
        <v>10</v>
      </c>
      <c r="B94869" s="1" t="s">
        <v>85</v>
      </c>
      <c r="C94869" s="1" t="s">
        <v>12</v>
      </c>
      <c r="D94869" s="1" t="s">
        <v>81</v>
      </c>
      <c r="E94869" s="1" t="s">
        <v>63</v>
      </c>
      <c r="F94869" s="1" t="s">
        <v>15</v>
      </c>
      <c r="G94869" s="1" t="s">
        <v>50</v>
      </c>
      <c r="H94869">
        <v>2017</v>
      </c>
      <c r="I94869">
        <v>2669590</v>
      </c>
      <c r="J94869" s="1" t="s">
        <v>17</v>
      </c>
    </row>
    <row r="94870" spans="1:10" x14ac:dyDescent="0.35">
      <c r="A94870" s="1" t="s">
        <v>10</v>
      </c>
      <c r="B94870" s="1" t="s">
        <v>85</v>
      </c>
      <c r="C94870" s="1" t="s">
        <v>12</v>
      </c>
      <c r="D94870" s="1" t="s">
        <v>81</v>
      </c>
      <c r="E94870" s="1" t="s">
        <v>63</v>
      </c>
      <c r="F94870" s="1" t="s">
        <v>15</v>
      </c>
      <c r="G94870" s="1" t="s">
        <v>50</v>
      </c>
      <c r="H94870">
        <v>2018</v>
      </c>
      <c r="I94870">
        <v>2780093</v>
      </c>
      <c r="J94870" s="1" t="s">
        <v>17</v>
      </c>
    </row>
    <row r="94871" spans="1:10" x14ac:dyDescent="0.35">
      <c r="A94871" s="1" t="s">
        <v>10</v>
      </c>
      <c r="B94871" s="1" t="s">
        <v>85</v>
      </c>
      <c r="C94871" s="1" t="s">
        <v>12</v>
      </c>
      <c r="D94871" s="1" t="s">
        <v>81</v>
      </c>
      <c r="E94871" s="1" t="s">
        <v>63</v>
      </c>
      <c r="F94871" s="1" t="s">
        <v>15</v>
      </c>
      <c r="G94871" s="1" t="s">
        <v>50</v>
      </c>
      <c r="H94871">
        <v>2019</v>
      </c>
      <c r="I94871">
        <v>3214462</v>
      </c>
      <c r="J94871" s="1" t="s">
        <v>17</v>
      </c>
    </row>
    <row r="94872" spans="1:10" x14ac:dyDescent="0.35">
      <c r="A94872" s="1" t="s">
        <v>10</v>
      </c>
      <c r="B94872" s="1" t="s">
        <v>85</v>
      </c>
      <c r="C94872" s="1" t="s">
        <v>12</v>
      </c>
      <c r="D94872" s="1" t="s">
        <v>81</v>
      </c>
      <c r="E94872" s="1" t="s">
        <v>63</v>
      </c>
      <c r="F94872" s="1" t="s">
        <v>15</v>
      </c>
      <c r="G94872" s="1" t="s">
        <v>50</v>
      </c>
      <c r="H94872">
        <v>2020</v>
      </c>
      <c r="I94872">
        <v>2492979</v>
      </c>
      <c r="J94872" s="1" t="s">
        <v>17</v>
      </c>
    </row>
    <row r="94873" spans="1:10" x14ac:dyDescent="0.35">
      <c r="A94873" s="1" t="s">
        <v>10</v>
      </c>
      <c r="B94873" s="1" t="s">
        <v>85</v>
      </c>
      <c r="C94873" s="1" t="s">
        <v>12</v>
      </c>
      <c r="D94873" s="1" t="s">
        <v>81</v>
      </c>
      <c r="E94873" s="1" t="s">
        <v>63</v>
      </c>
      <c r="F94873" s="1" t="s">
        <v>15</v>
      </c>
      <c r="G94873" s="1" t="s">
        <v>50</v>
      </c>
      <c r="H94873">
        <v>2021</v>
      </c>
      <c r="I94873">
        <v>2822011</v>
      </c>
      <c r="J94873" s="1" t="s">
        <v>17</v>
      </c>
    </row>
    <row r="94874" spans="1:10" x14ac:dyDescent="0.35">
      <c r="A94874" s="1" t="s">
        <v>10</v>
      </c>
      <c r="B94874" s="1" t="s">
        <v>85</v>
      </c>
      <c r="C94874" s="1" t="s">
        <v>12</v>
      </c>
      <c r="D94874" s="1" t="s">
        <v>81</v>
      </c>
      <c r="E94874" s="1" t="s">
        <v>63</v>
      </c>
      <c r="F94874" s="1" t="s">
        <v>15</v>
      </c>
      <c r="G94874" s="1" t="s">
        <v>50</v>
      </c>
      <c r="H94874">
        <v>2022</v>
      </c>
      <c r="I94874">
        <v>2894034</v>
      </c>
      <c r="J94874" s="1" t="s">
        <v>17</v>
      </c>
    </row>
    <row r="94875" spans="1:10" x14ac:dyDescent="0.35">
      <c r="A94875" s="1" t="s">
        <v>10</v>
      </c>
      <c r="B94875" s="1" t="s">
        <v>85</v>
      </c>
      <c r="C94875" s="1" t="s">
        <v>12</v>
      </c>
      <c r="D94875" s="1" t="s">
        <v>81</v>
      </c>
      <c r="E94875" s="1" t="s">
        <v>63</v>
      </c>
      <c r="F94875" s="1" t="s">
        <v>15</v>
      </c>
      <c r="G94875" s="1" t="s">
        <v>51</v>
      </c>
      <c r="H94875">
        <v>2012</v>
      </c>
      <c r="I94875">
        <v>2643193</v>
      </c>
      <c r="J94875" s="1" t="s">
        <v>17</v>
      </c>
    </row>
    <row r="94876" spans="1:10" x14ac:dyDescent="0.35">
      <c r="A94876" s="1" t="s">
        <v>10</v>
      </c>
      <c r="B94876" s="1" t="s">
        <v>85</v>
      </c>
      <c r="C94876" s="1" t="s">
        <v>12</v>
      </c>
      <c r="D94876" s="1" t="s">
        <v>81</v>
      </c>
      <c r="E94876" s="1" t="s">
        <v>63</v>
      </c>
      <c r="F94876" s="1" t="s">
        <v>15</v>
      </c>
      <c r="G94876" s="1" t="s">
        <v>51</v>
      </c>
      <c r="H94876">
        <v>2013</v>
      </c>
      <c r="I94876">
        <v>2800453</v>
      </c>
      <c r="J94876" s="1" t="s">
        <v>17</v>
      </c>
    </row>
    <row r="94877" spans="1:10" x14ac:dyDescent="0.35">
      <c r="A94877" s="1" t="s">
        <v>10</v>
      </c>
      <c r="B94877" s="1" t="s">
        <v>85</v>
      </c>
      <c r="C94877" s="1" t="s">
        <v>12</v>
      </c>
      <c r="D94877" s="1" t="s">
        <v>81</v>
      </c>
      <c r="E94877" s="1" t="s">
        <v>63</v>
      </c>
      <c r="F94877" s="1" t="s">
        <v>15</v>
      </c>
      <c r="G94877" s="1" t="s">
        <v>51</v>
      </c>
      <c r="H94877">
        <v>2014</v>
      </c>
      <c r="I94877">
        <v>2705813</v>
      </c>
      <c r="J94877" s="1" t="s">
        <v>17</v>
      </c>
    </row>
    <row r="94878" spans="1:10" x14ac:dyDescent="0.35">
      <c r="A94878" s="1" t="s">
        <v>10</v>
      </c>
      <c r="B94878" s="1" t="s">
        <v>85</v>
      </c>
      <c r="C94878" s="1" t="s">
        <v>12</v>
      </c>
      <c r="D94878" s="1" t="s">
        <v>81</v>
      </c>
      <c r="E94878" s="1" t="s">
        <v>63</v>
      </c>
      <c r="F94878" s="1" t="s">
        <v>15</v>
      </c>
      <c r="G94878" s="1" t="s">
        <v>51</v>
      </c>
      <c r="H94878">
        <v>2015</v>
      </c>
      <c r="I94878">
        <v>2902314</v>
      </c>
      <c r="J94878" s="1" t="s">
        <v>17</v>
      </c>
    </row>
    <row r="94879" spans="1:10" x14ac:dyDescent="0.35">
      <c r="A94879" s="1" t="s">
        <v>10</v>
      </c>
      <c r="B94879" s="1" t="s">
        <v>85</v>
      </c>
      <c r="C94879" s="1" t="s">
        <v>12</v>
      </c>
      <c r="D94879" s="1" t="s">
        <v>81</v>
      </c>
      <c r="E94879" s="1" t="s">
        <v>63</v>
      </c>
      <c r="F94879" s="1" t="s">
        <v>15</v>
      </c>
      <c r="G94879" s="1" t="s">
        <v>51</v>
      </c>
      <c r="H94879">
        <v>2016</v>
      </c>
      <c r="I94879">
        <v>2749992</v>
      </c>
      <c r="J94879" s="1" t="s">
        <v>17</v>
      </c>
    </row>
    <row r="94880" spans="1:10" x14ac:dyDescent="0.35">
      <c r="A94880" s="1" t="s">
        <v>10</v>
      </c>
      <c r="B94880" s="1" t="s">
        <v>85</v>
      </c>
      <c r="C94880" s="1" t="s">
        <v>12</v>
      </c>
      <c r="D94880" s="1" t="s">
        <v>81</v>
      </c>
      <c r="E94880" s="1" t="s">
        <v>63</v>
      </c>
      <c r="F94880" s="1" t="s">
        <v>15</v>
      </c>
      <c r="G94880" s="1" t="s">
        <v>51</v>
      </c>
      <c r="H94880">
        <v>2017</v>
      </c>
      <c r="I94880">
        <v>2806033</v>
      </c>
      <c r="J94880" s="1" t="s">
        <v>17</v>
      </c>
    </row>
    <row r="94881" spans="1:10" x14ac:dyDescent="0.35">
      <c r="A94881" s="1" t="s">
        <v>10</v>
      </c>
      <c r="B94881" s="1" t="s">
        <v>85</v>
      </c>
      <c r="C94881" s="1" t="s">
        <v>12</v>
      </c>
      <c r="D94881" s="1" t="s">
        <v>81</v>
      </c>
      <c r="E94881" s="1" t="s">
        <v>63</v>
      </c>
      <c r="F94881" s="1" t="s">
        <v>15</v>
      </c>
      <c r="G94881" s="1" t="s">
        <v>51</v>
      </c>
      <c r="H94881">
        <v>2018</v>
      </c>
      <c r="I94881">
        <v>2987749</v>
      </c>
      <c r="J94881" s="1" t="s">
        <v>17</v>
      </c>
    </row>
    <row r="94882" spans="1:10" x14ac:dyDescent="0.35">
      <c r="A94882" s="1" t="s">
        <v>10</v>
      </c>
      <c r="B94882" s="1" t="s">
        <v>85</v>
      </c>
      <c r="C94882" s="1" t="s">
        <v>12</v>
      </c>
      <c r="D94882" s="1" t="s">
        <v>81</v>
      </c>
      <c r="E94882" s="1" t="s">
        <v>63</v>
      </c>
      <c r="F94882" s="1" t="s">
        <v>15</v>
      </c>
      <c r="G94882" s="1" t="s">
        <v>51</v>
      </c>
      <c r="H94882">
        <v>2019</v>
      </c>
      <c r="I94882">
        <v>2960190</v>
      </c>
      <c r="J94882" s="1" t="s">
        <v>17</v>
      </c>
    </row>
    <row r="94883" spans="1:10" x14ac:dyDescent="0.35">
      <c r="A94883" s="1" t="s">
        <v>10</v>
      </c>
      <c r="B94883" s="1" t="s">
        <v>85</v>
      </c>
      <c r="C94883" s="1" t="s">
        <v>12</v>
      </c>
      <c r="D94883" s="1" t="s">
        <v>81</v>
      </c>
      <c r="E94883" s="1" t="s">
        <v>63</v>
      </c>
      <c r="F94883" s="1" t="s">
        <v>15</v>
      </c>
      <c r="G94883" s="1" t="s">
        <v>51</v>
      </c>
      <c r="H94883">
        <v>2020</v>
      </c>
      <c r="I94883">
        <v>2500388</v>
      </c>
      <c r="J94883" s="1" t="s">
        <v>17</v>
      </c>
    </row>
    <row r="94884" spans="1:10" x14ac:dyDescent="0.35">
      <c r="A94884" s="1" t="s">
        <v>10</v>
      </c>
      <c r="B94884" s="1" t="s">
        <v>85</v>
      </c>
      <c r="C94884" s="1" t="s">
        <v>12</v>
      </c>
      <c r="D94884" s="1" t="s">
        <v>81</v>
      </c>
      <c r="E94884" s="1" t="s">
        <v>63</v>
      </c>
      <c r="F94884" s="1" t="s">
        <v>15</v>
      </c>
      <c r="G94884" s="1" t="s">
        <v>51</v>
      </c>
      <c r="H94884">
        <v>2021</v>
      </c>
      <c r="I94884">
        <v>2797509</v>
      </c>
      <c r="J94884" s="1" t="s">
        <v>17</v>
      </c>
    </row>
    <row r="94885" spans="1:10" x14ac:dyDescent="0.35">
      <c r="A94885" s="1" t="s">
        <v>10</v>
      </c>
      <c r="B94885" s="1" t="s">
        <v>85</v>
      </c>
      <c r="C94885" s="1" t="s">
        <v>12</v>
      </c>
      <c r="D94885" s="1" t="s">
        <v>81</v>
      </c>
      <c r="E94885" s="1" t="s">
        <v>63</v>
      </c>
      <c r="F94885" s="1" t="s">
        <v>15</v>
      </c>
      <c r="G94885" s="1" t="s">
        <v>51</v>
      </c>
      <c r="H94885">
        <v>2022</v>
      </c>
      <c r="I94885">
        <v>2860007</v>
      </c>
      <c r="J94885" s="1" t="s">
        <v>17</v>
      </c>
    </row>
    <row r="94886" spans="1:10" x14ac:dyDescent="0.35">
      <c r="A94886" s="1" t="s">
        <v>10</v>
      </c>
      <c r="B94886" s="1" t="s">
        <v>85</v>
      </c>
      <c r="C94886" s="1" t="s">
        <v>12</v>
      </c>
      <c r="D94886" s="1" t="s">
        <v>81</v>
      </c>
      <c r="E94886" s="1" t="s">
        <v>63</v>
      </c>
      <c r="F94886" s="1" t="s">
        <v>15</v>
      </c>
      <c r="G94886" s="1" t="s">
        <v>53</v>
      </c>
      <c r="H94886">
        <v>2014</v>
      </c>
      <c r="I94886">
        <v>3409197</v>
      </c>
      <c r="J94886" s="1" t="s">
        <v>17</v>
      </c>
    </row>
    <row r="94887" spans="1:10" x14ac:dyDescent="0.35">
      <c r="A94887" s="1" t="s">
        <v>10</v>
      </c>
      <c r="B94887" s="1" t="s">
        <v>85</v>
      </c>
      <c r="C94887" s="1" t="s">
        <v>12</v>
      </c>
      <c r="D94887" s="1" t="s">
        <v>81</v>
      </c>
      <c r="E94887" s="1" t="s">
        <v>63</v>
      </c>
      <c r="F94887" s="1" t="s">
        <v>15</v>
      </c>
      <c r="G94887" s="1" t="s">
        <v>53</v>
      </c>
      <c r="H94887">
        <v>2015</v>
      </c>
      <c r="I94887">
        <v>3989423</v>
      </c>
      <c r="J94887" s="1" t="s">
        <v>17</v>
      </c>
    </row>
    <row r="94888" spans="1:10" x14ac:dyDescent="0.35">
      <c r="A94888" s="1" t="s">
        <v>10</v>
      </c>
      <c r="B94888" s="1" t="s">
        <v>85</v>
      </c>
      <c r="C94888" s="1" t="s">
        <v>12</v>
      </c>
      <c r="D94888" s="1" t="s">
        <v>81</v>
      </c>
      <c r="E94888" s="1" t="s">
        <v>63</v>
      </c>
      <c r="F94888" s="1" t="s">
        <v>15</v>
      </c>
      <c r="G94888" s="1" t="s">
        <v>53</v>
      </c>
      <c r="H94888">
        <v>2016</v>
      </c>
      <c r="I94888">
        <v>3967525</v>
      </c>
      <c r="J94888" s="1" t="s">
        <v>17</v>
      </c>
    </row>
    <row r="94889" spans="1:10" x14ac:dyDescent="0.35">
      <c r="A94889" s="1" t="s">
        <v>10</v>
      </c>
      <c r="B94889" s="1" t="s">
        <v>85</v>
      </c>
      <c r="C94889" s="1" t="s">
        <v>12</v>
      </c>
      <c r="D94889" s="1" t="s">
        <v>81</v>
      </c>
      <c r="E94889" s="1" t="s">
        <v>63</v>
      </c>
      <c r="F94889" s="1" t="s">
        <v>15</v>
      </c>
      <c r="G94889" s="1" t="s">
        <v>53</v>
      </c>
      <c r="H94889">
        <v>2017</v>
      </c>
      <c r="I94889">
        <v>6417379</v>
      </c>
      <c r="J94889" s="1" t="s">
        <v>17</v>
      </c>
    </row>
    <row r="94890" spans="1:10" x14ac:dyDescent="0.35">
      <c r="A94890" s="1" t="s">
        <v>10</v>
      </c>
      <c r="B94890" s="1" t="s">
        <v>85</v>
      </c>
      <c r="C94890" s="1" t="s">
        <v>12</v>
      </c>
      <c r="D94890" s="1" t="s">
        <v>81</v>
      </c>
      <c r="E94890" s="1" t="s">
        <v>63</v>
      </c>
      <c r="F94890" s="1" t="s">
        <v>15</v>
      </c>
      <c r="G94890" s="1" t="s">
        <v>53</v>
      </c>
      <c r="H94890">
        <v>2018</v>
      </c>
      <c r="I94890">
        <v>5208014</v>
      </c>
      <c r="J94890" s="1" t="s">
        <v>17</v>
      </c>
    </row>
    <row r="94891" spans="1:10" x14ac:dyDescent="0.35">
      <c r="A94891" s="1" t="s">
        <v>10</v>
      </c>
      <c r="B94891" s="1" t="s">
        <v>85</v>
      </c>
      <c r="C94891" s="1" t="s">
        <v>12</v>
      </c>
      <c r="D94891" s="1" t="s">
        <v>81</v>
      </c>
      <c r="E94891" s="1" t="s">
        <v>63</v>
      </c>
      <c r="F94891" s="1" t="s">
        <v>15</v>
      </c>
      <c r="G94891" s="1" t="s">
        <v>53</v>
      </c>
      <c r="H94891">
        <v>2019</v>
      </c>
      <c r="I94891">
        <v>5102861</v>
      </c>
      <c r="J94891" s="1" t="s">
        <v>17</v>
      </c>
    </row>
    <row r="94892" spans="1:10" x14ac:dyDescent="0.35">
      <c r="A94892" s="1" t="s">
        <v>10</v>
      </c>
      <c r="B94892" s="1" t="s">
        <v>85</v>
      </c>
      <c r="C94892" s="1" t="s">
        <v>12</v>
      </c>
      <c r="D94892" s="1" t="s">
        <v>81</v>
      </c>
      <c r="E94892" s="1" t="s">
        <v>63</v>
      </c>
      <c r="F94892" s="1" t="s">
        <v>15</v>
      </c>
      <c r="G94892" s="1" t="s">
        <v>53</v>
      </c>
      <c r="H94892">
        <v>2020</v>
      </c>
      <c r="I94892">
        <v>6337744</v>
      </c>
      <c r="J94892" s="1" t="s">
        <v>17</v>
      </c>
    </row>
    <row r="94893" spans="1:10" x14ac:dyDescent="0.35">
      <c r="A94893" s="1" t="s">
        <v>10</v>
      </c>
      <c r="B94893" s="1" t="s">
        <v>85</v>
      </c>
      <c r="C94893" s="1" t="s">
        <v>12</v>
      </c>
      <c r="D94893" s="1" t="s">
        <v>81</v>
      </c>
      <c r="E94893" s="1" t="s">
        <v>63</v>
      </c>
      <c r="F94893" s="1" t="s">
        <v>15</v>
      </c>
      <c r="G94893" s="1" t="s">
        <v>53</v>
      </c>
      <c r="H94893">
        <v>2021</v>
      </c>
      <c r="I94893">
        <v>6476281</v>
      </c>
      <c r="J94893" s="1" t="s">
        <v>17</v>
      </c>
    </row>
    <row r="94894" spans="1:10" x14ac:dyDescent="0.35">
      <c r="A94894" s="1" t="s">
        <v>10</v>
      </c>
      <c r="B94894" s="1" t="s">
        <v>85</v>
      </c>
      <c r="C94894" s="1" t="s">
        <v>12</v>
      </c>
      <c r="D94894" s="1" t="s">
        <v>81</v>
      </c>
      <c r="E94894" s="1" t="s">
        <v>63</v>
      </c>
      <c r="F94894" s="1" t="s">
        <v>15</v>
      </c>
      <c r="G94894" s="1" t="s">
        <v>53</v>
      </c>
      <c r="H94894">
        <v>2022</v>
      </c>
      <c r="I94894">
        <v>7028634</v>
      </c>
      <c r="J94894" s="1" t="s">
        <v>17</v>
      </c>
    </row>
    <row r="94895" spans="1:10" x14ac:dyDescent="0.35">
      <c r="A94895" s="1" t="s">
        <v>10</v>
      </c>
      <c r="B94895" s="1" t="s">
        <v>85</v>
      </c>
      <c r="C94895" s="1" t="s">
        <v>12</v>
      </c>
      <c r="D94895" s="1" t="s">
        <v>81</v>
      </c>
      <c r="E94895" s="1" t="s">
        <v>63</v>
      </c>
      <c r="F94895" s="1" t="s">
        <v>15</v>
      </c>
      <c r="G94895" s="1" t="s">
        <v>54</v>
      </c>
      <c r="H94895">
        <v>2012</v>
      </c>
      <c r="I94895">
        <v>716126</v>
      </c>
      <c r="J94895" s="1" t="s">
        <v>17</v>
      </c>
    </row>
    <row r="94896" spans="1:10" x14ac:dyDescent="0.35">
      <c r="A94896" s="1" t="s">
        <v>10</v>
      </c>
      <c r="B94896" s="1" t="s">
        <v>85</v>
      </c>
      <c r="C94896" s="1" t="s">
        <v>12</v>
      </c>
      <c r="D94896" s="1" t="s">
        <v>81</v>
      </c>
      <c r="E94896" s="1" t="s">
        <v>63</v>
      </c>
      <c r="F94896" s="1" t="s">
        <v>15</v>
      </c>
      <c r="G94896" s="1" t="s">
        <v>54</v>
      </c>
      <c r="H94896">
        <v>2013</v>
      </c>
      <c r="I94896">
        <v>800861</v>
      </c>
      <c r="J94896" s="1" t="s">
        <v>17</v>
      </c>
    </row>
    <row r="94897" spans="1:10" x14ac:dyDescent="0.35">
      <c r="A94897" s="1" t="s">
        <v>10</v>
      </c>
      <c r="B94897" s="1" t="s">
        <v>85</v>
      </c>
      <c r="C94897" s="1" t="s">
        <v>12</v>
      </c>
      <c r="D94897" s="1" t="s">
        <v>81</v>
      </c>
      <c r="E94897" s="1" t="s">
        <v>63</v>
      </c>
      <c r="F94897" s="1" t="s">
        <v>15</v>
      </c>
      <c r="G94897" s="1" t="s">
        <v>54</v>
      </c>
      <c r="H94897">
        <v>2014</v>
      </c>
      <c r="I94897">
        <v>694022</v>
      </c>
      <c r="J94897" s="1" t="s">
        <v>17</v>
      </c>
    </row>
    <row r="94898" spans="1:10" x14ac:dyDescent="0.35">
      <c r="A94898" s="1" t="s">
        <v>10</v>
      </c>
      <c r="B94898" s="1" t="s">
        <v>85</v>
      </c>
      <c r="C94898" s="1" t="s">
        <v>12</v>
      </c>
      <c r="D94898" s="1" t="s">
        <v>81</v>
      </c>
      <c r="E94898" s="1" t="s">
        <v>63</v>
      </c>
      <c r="F94898" s="1" t="s">
        <v>15</v>
      </c>
      <c r="G94898" s="1" t="s">
        <v>54</v>
      </c>
      <c r="H94898">
        <v>2015</v>
      </c>
      <c r="I94898">
        <v>684206</v>
      </c>
      <c r="J94898" s="1" t="s">
        <v>17</v>
      </c>
    </row>
    <row r="94899" spans="1:10" x14ac:dyDescent="0.35">
      <c r="A94899" s="1" t="s">
        <v>10</v>
      </c>
      <c r="B94899" s="1" t="s">
        <v>85</v>
      </c>
      <c r="C94899" s="1" t="s">
        <v>12</v>
      </c>
      <c r="D94899" s="1" t="s">
        <v>81</v>
      </c>
      <c r="E94899" s="1" t="s">
        <v>63</v>
      </c>
      <c r="F94899" s="1" t="s">
        <v>15</v>
      </c>
      <c r="G94899" s="1" t="s">
        <v>54</v>
      </c>
      <c r="H94899">
        <v>2016</v>
      </c>
      <c r="I94899">
        <v>734039</v>
      </c>
      <c r="J94899" s="1" t="s">
        <v>17</v>
      </c>
    </row>
    <row r="94900" spans="1:10" x14ac:dyDescent="0.35">
      <c r="A94900" s="1" t="s">
        <v>10</v>
      </c>
      <c r="B94900" s="1" t="s">
        <v>85</v>
      </c>
      <c r="C94900" s="1" t="s">
        <v>12</v>
      </c>
      <c r="D94900" s="1" t="s">
        <v>81</v>
      </c>
      <c r="E94900" s="1" t="s">
        <v>63</v>
      </c>
      <c r="F94900" s="1" t="s">
        <v>15</v>
      </c>
      <c r="G94900" s="1" t="s">
        <v>54</v>
      </c>
      <c r="H94900">
        <v>2017</v>
      </c>
      <c r="I94900">
        <v>687108</v>
      </c>
      <c r="J94900" s="1" t="s">
        <v>17</v>
      </c>
    </row>
    <row r="94901" spans="1:10" x14ac:dyDescent="0.35">
      <c r="A94901" s="1" t="s">
        <v>10</v>
      </c>
      <c r="B94901" s="1" t="s">
        <v>85</v>
      </c>
      <c r="C94901" s="1" t="s">
        <v>12</v>
      </c>
      <c r="D94901" s="1" t="s">
        <v>81</v>
      </c>
      <c r="E94901" s="1" t="s">
        <v>63</v>
      </c>
      <c r="F94901" s="1" t="s">
        <v>15</v>
      </c>
      <c r="G94901" s="1" t="s">
        <v>54</v>
      </c>
      <c r="H94901">
        <v>2018</v>
      </c>
      <c r="I94901">
        <v>834980</v>
      </c>
      <c r="J94901" s="1" t="s">
        <v>17</v>
      </c>
    </row>
    <row r="94902" spans="1:10" x14ac:dyDescent="0.35">
      <c r="A94902" s="1" t="s">
        <v>10</v>
      </c>
      <c r="B94902" s="1" t="s">
        <v>85</v>
      </c>
      <c r="C94902" s="1" t="s">
        <v>12</v>
      </c>
      <c r="D94902" s="1" t="s">
        <v>81</v>
      </c>
      <c r="E94902" s="1" t="s">
        <v>63</v>
      </c>
      <c r="F94902" s="1" t="s">
        <v>15</v>
      </c>
      <c r="G94902" s="1" t="s">
        <v>54</v>
      </c>
      <c r="H94902">
        <v>2019</v>
      </c>
      <c r="I94902">
        <v>683504</v>
      </c>
      <c r="J94902" s="1" t="s">
        <v>17</v>
      </c>
    </row>
    <row r="94903" spans="1:10" x14ac:dyDescent="0.35">
      <c r="A94903" s="1" t="s">
        <v>10</v>
      </c>
      <c r="B94903" s="1" t="s">
        <v>85</v>
      </c>
      <c r="C94903" s="1" t="s">
        <v>12</v>
      </c>
      <c r="D94903" s="1" t="s">
        <v>81</v>
      </c>
      <c r="E94903" s="1" t="s">
        <v>63</v>
      </c>
      <c r="F94903" s="1" t="s">
        <v>15</v>
      </c>
      <c r="G94903" s="1" t="s">
        <v>54</v>
      </c>
      <c r="H94903">
        <v>2020</v>
      </c>
      <c r="I94903">
        <v>540689</v>
      </c>
      <c r="J94903" s="1" t="s">
        <v>17</v>
      </c>
    </row>
    <row r="94904" spans="1:10" x14ac:dyDescent="0.35">
      <c r="A94904" s="1" t="s">
        <v>10</v>
      </c>
      <c r="B94904" s="1" t="s">
        <v>85</v>
      </c>
      <c r="C94904" s="1" t="s">
        <v>12</v>
      </c>
      <c r="D94904" s="1" t="s">
        <v>81</v>
      </c>
      <c r="E94904" s="1" t="s">
        <v>63</v>
      </c>
      <c r="F94904" s="1" t="s">
        <v>15</v>
      </c>
      <c r="G94904" s="1" t="s">
        <v>54</v>
      </c>
      <c r="H94904">
        <v>2021</v>
      </c>
      <c r="I94904">
        <v>947921</v>
      </c>
      <c r="J94904" s="1" t="s">
        <v>17</v>
      </c>
    </row>
    <row r="94905" spans="1:10" x14ac:dyDescent="0.35">
      <c r="A94905" s="1" t="s">
        <v>10</v>
      </c>
      <c r="B94905" s="1" t="s">
        <v>85</v>
      </c>
      <c r="C94905" s="1" t="s">
        <v>12</v>
      </c>
      <c r="D94905" s="1" t="s">
        <v>81</v>
      </c>
      <c r="E94905" s="1" t="s">
        <v>63</v>
      </c>
      <c r="F94905" s="1" t="s">
        <v>15</v>
      </c>
      <c r="G94905" s="1" t="s">
        <v>54</v>
      </c>
      <c r="H94905">
        <v>2022</v>
      </c>
      <c r="I94905">
        <v>775985</v>
      </c>
      <c r="J94905" s="1" t="s">
        <v>17</v>
      </c>
    </row>
    <row r="94906" spans="1:10" x14ac:dyDescent="0.35">
      <c r="A94906" s="1" t="s">
        <v>10</v>
      </c>
      <c r="B94906" s="1" t="s">
        <v>85</v>
      </c>
      <c r="C94906" s="1" t="s">
        <v>12</v>
      </c>
      <c r="D94906" s="1" t="s">
        <v>81</v>
      </c>
      <c r="E94906" s="1" t="s">
        <v>63</v>
      </c>
      <c r="F94906" s="1" t="s">
        <v>15</v>
      </c>
      <c r="G94906" s="1" t="s">
        <v>55</v>
      </c>
      <c r="H94906">
        <v>2012</v>
      </c>
      <c r="I94906">
        <v>872650</v>
      </c>
      <c r="J94906" s="1" t="s">
        <v>17</v>
      </c>
    </row>
    <row r="94907" spans="1:10" x14ac:dyDescent="0.35">
      <c r="A94907" s="1" t="s">
        <v>10</v>
      </c>
      <c r="B94907" s="1" t="s">
        <v>85</v>
      </c>
      <c r="C94907" s="1" t="s">
        <v>12</v>
      </c>
      <c r="D94907" s="1" t="s">
        <v>81</v>
      </c>
      <c r="E94907" s="1" t="s">
        <v>63</v>
      </c>
      <c r="F94907" s="1" t="s">
        <v>15</v>
      </c>
      <c r="G94907" s="1" t="s">
        <v>55</v>
      </c>
      <c r="H94907">
        <v>2013</v>
      </c>
      <c r="I94907">
        <v>1274522</v>
      </c>
      <c r="J94907" s="1" t="s">
        <v>23</v>
      </c>
    </row>
    <row r="94908" spans="1:10" x14ac:dyDescent="0.35">
      <c r="A94908" s="1" t="s">
        <v>10</v>
      </c>
      <c r="B94908" s="1" t="s">
        <v>85</v>
      </c>
      <c r="C94908" s="1" t="s">
        <v>12</v>
      </c>
      <c r="D94908" s="1" t="s">
        <v>81</v>
      </c>
      <c r="E94908" s="1" t="s">
        <v>63</v>
      </c>
      <c r="F94908" s="1" t="s">
        <v>15</v>
      </c>
      <c r="G94908" s="1" t="s">
        <v>55</v>
      </c>
      <c r="H94908">
        <v>2014</v>
      </c>
      <c r="I94908">
        <v>854720</v>
      </c>
      <c r="J94908" s="1" t="s">
        <v>17</v>
      </c>
    </row>
    <row r="94909" spans="1:10" x14ac:dyDescent="0.35">
      <c r="A94909" s="1" t="s">
        <v>10</v>
      </c>
      <c r="B94909" s="1" t="s">
        <v>85</v>
      </c>
      <c r="C94909" s="1" t="s">
        <v>12</v>
      </c>
      <c r="D94909" s="1" t="s">
        <v>81</v>
      </c>
      <c r="E94909" s="1" t="s">
        <v>63</v>
      </c>
      <c r="F94909" s="1" t="s">
        <v>15</v>
      </c>
      <c r="G94909" s="1" t="s">
        <v>55</v>
      </c>
      <c r="H94909">
        <v>2015</v>
      </c>
      <c r="I94909">
        <v>1146543</v>
      </c>
      <c r="J94909" s="1" t="s">
        <v>17</v>
      </c>
    </row>
    <row r="94910" spans="1:10" x14ac:dyDescent="0.35">
      <c r="A94910" s="1" t="s">
        <v>10</v>
      </c>
      <c r="B94910" s="1" t="s">
        <v>85</v>
      </c>
      <c r="C94910" s="1" t="s">
        <v>12</v>
      </c>
      <c r="D94910" s="1" t="s">
        <v>81</v>
      </c>
      <c r="E94910" s="1" t="s">
        <v>63</v>
      </c>
      <c r="F94910" s="1" t="s">
        <v>15</v>
      </c>
      <c r="G94910" s="1" t="s">
        <v>55</v>
      </c>
      <c r="H94910">
        <v>2016</v>
      </c>
      <c r="I94910">
        <v>1248557</v>
      </c>
      <c r="J94910" s="1" t="s">
        <v>17</v>
      </c>
    </row>
    <row r="94911" spans="1:10" x14ac:dyDescent="0.35">
      <c r="A94911" s="1" t="s">
        <v>10</v>
      </c>
      <c r="B94911" s="1" t="s">
        <v>85</v>
      </c>
      <c r="C94911" s="1" t="s">
        <v>12</v>
      </c>
      <c r="D94911" s="1" t="s">
        <v>81</v>
      </c>
      <c r="E94911" s="1" t="s">
        <v>63</v>
      </c>
      <c r="F94911" s="1" t="s">
        <v>15</v>
      </c>
      <c r="G94911" s="1" t="s">
        <v>55</v>
      </c>
      <c r="H94911">
        <v>2017</v>
      </c>
      <c r="I94911">
        <v>930376</v>
      </c>
      <c r="J94911" s="1" t="s">
        <v>17</v>
      </c>
    </row>
    <row r="94912" spans="1:10" x14ac:dyDescent="0.35">
      <c r="A94912" s="1" t="s">
        <v>10</v>
      </c>
      <c r="B94912" s="1" t="s">
        <v>85</v>
      </c>
      <c r="C94912" s="1" t="s">
        <v>12</v>
      </c>
      <c r="D94912" s="1" t="s">
        <v>81</v>
      </c>
      <c r="E94912" s="1" t="s">
        <v>63</v>
      </c>
      <c r="F94912" s="1" t="s">
        <v>15</v>
      </c>
      <c r="G94912" s="1" t="s">
        <v>55</v>
      </c>
      <c r="H94912">
        <v>2018</v>
      </c>
      <c r="I94912">
        <v>1777295</v>
      </c>
      <c r="J94912" s="1" t="s">
        <v>17</v>
      </c>
    </row>
    <row r="94913" spans="1:10" x14ac:dyDescent="0.35">
      <c r="A94913" s="1" t="s">
        <v>10</v>
      </c>
      <c r="B94913" s="1" t="s">
        <v>85</v>
      </c>
      <c r="C94913" s="1" t="s">
        <v>12</v>
      </c>
      <c r="D94913" s="1" t="s">
        <v>81</v>
      </c>
      <c r="E94913" s="1" t="s">
        <v>63</v>
      </c>
      <c r="F94913" s="1" t="s">
        <v>15</v>
      </c>
      <c r="G94913" s="1" t="s">
        <v>55</v>
      </c>
      <c r="H94913">
        <v>2019</v>
      </c>
      <c r="I94913">
        <v>2043991</v>
      </c>
      <c r="J94913" s="1" t="s">
        <v>17</v>
      </c>
    </row>
    <row r="94914" spans="1:10" x14ac:dyDescent="0.35">
      <c r="A94914" s="1" t="s">
        <v>10</v>
      </c>
      <c r="B94914" s="1" t="s">
        <v>85</v>
      </c>
      <c r="C94914" s="1" t="s">
        <v>12</v>
      </c>
      <c r="D94914" s="1" t="s">
        <v>81</v>
      </c>
      <c r="E94914" s="1" t="s">
        <v>63</v>
      </c>
      <c r="F94914" s="1" t="s">
        <v>15</v>
      </c>
      <c r="G94914" s="1" t="s">
        <v>55</v>
      </c>
      <c r="H94914">
        <v>2020</v>
      </c>
      <c r="I94914">
        <v>1097367</v>
      </c>
      <c r="J94914" s="1" t="s">
        <v>17</v>
      </c>
    </row>
    <row r="94915" spans="1:10" x14ac:dyDescent="0.35">
      <c r="A94915" s="1" t="s">
        <v>10</v>
      </c>
      <c r="B94915" s="1" t="s">
        <v>85</v>
      </c>
      <c r="C94915" s="1" t="s">
        <v>12</v>
      </c>
      <c r="D94915" s="1" t="s">
        <v>81</v>
      </c>
      <c r="E94915" s="1" t="s">
        <v>63</v>
      </c>
      <c r="F94915" s="1" t="s">
        <v>15</v>
      </c>
      <c r="G94915" s="1" t="s">
        <v>55</v>
      </c>
      <c r="H94915">
        <v>2021</v>
      </c>
      <c r="I94915">
        <v>1298901</v>
      </c>
      <c r="J94915" s="1" t="s">
        <v>17</v>
      </c>
    </row>
    <row r="94916" spans="1:10" x14ac:dyDescent="0.35">
      <c r="A94916" s="1" t="s">
        <v>10</v>
      </c>
      <c r="B94916" s="1" t="s">
        <v>85</v>
      </c>
      <c r="C94916" s="1" t="s">
        <v>12</v>
      </c>
      <c r="D94916" s="1" t="s">
        <v>81</v>
      </c>
      <c r="E94916" s="1" t="s">
        <v>63</v>
      </c>
      <c r="F94916" s="1" t="s">
        <v>15</v>
      </c>
      <c r="G94916" s="1" t="s">
        <v>55</v>
      </c>
      <c r="H94916">
        <v>2022</v>
      </c>
      <c r="I94916">
        <v>1334213</v>
      </c>
      <c r="J94916" s="1" t="s">
        <v>17</v>
      </c>
    </row>
    <row r="94917" spans="1:10" x14ac:dyDescent="0.35">
      <c r="A94917" s="1" t="s">
        <v>10</v>
      </c>
      <c r="B94917" s="1" t="s">
        <v>85</v>
      </c>
      <c r="C94917" s="1" t="s">
        <v>12</v>
      </c>
      <c r="D94917" s="1" t="s">
        <v>81</v>
      </c>
      <c r="E94917" s="1" t="s">
        <v>63</v>
      </c>
      <c r="F94917" s="1" t="s">
        <v>15</v>
      </c>
      <c r="G94917" s="1" t="s">
        <v>56</v>
      </c>
      <c r="H94917">
        <v>2012</v>
      </c>
      <c r="I94917">
        <v>16883856</v>
      </c>
      <c r="J94917" s="1" t="s">
        <v>17</v>
      </c>
    </row>
    <row r="94918" spans="1:10" x14ac:dyDescent="0.35">
      <c r="A94918" s="1" t="s">
        <v>10</v>
      </c>
      <c r="B94918" s="1" t="s">
        <v>85</v>
      </c>
      <c r="C94918" s="1" t="s">
        <v>12</v>
      </c>
      <c r="D94918" s="1" t="s">
        <v>81</v>
      </c>
      <c r="E94918" s="1" t="s">
        <v>63</v>
      </c>
      <c r="F94918" s="1" t="s">
        <v>15</v>
      </c>
      <c r="G94918" s="1" t="s">
        <v>56</v>
      </c>
      <c r="H94918">
        <v>2013</v>
      </c>
      <c r="I94918">
        <v>18271431</v>
      </c>
      <c r="J94918" s="1" t="s">
        <v>17</v>
      </c>
    </row>
    <row r="94919" spans="1:10" x14ac:dyDescent="0.35">
      <c r="A94919" s="1" t="s">
        <v>10</v>
      </c>
      <c r="B94919" s="1" t="s">
        <v>85</v>
      </c>
      <c r="C94919" s="1" t="s">
        <v>12</v>
      </c>
      <c r="D94919" s="1" t="s">
        <v>81</v>
      </c>
      <c r="E94919" s="1" t="s">
        <v>64</v>
      </c>
      <c r="F94919" s="1" t="s">
        <v>15</v>
      </c>
      <c r="G94919" s="1" t="s">
        <v>16</v>
      </c>
      <c r="H94919">
        <v>2017</v>
      </c>
      <c r="I94919">
        <v>244662</v>
      </c>
      <c r="J94919" s="1" t="s">
        <v>17</v>
      </c>
    </row>
    <row r="94920" spans="1:10" x14ac:dyDescent="0.35">
      <c r="A94920" s="1" t="s">
        <v>10</v>
      </c>
      <c r="B94920" s="1" t="s">
        <v>85</v>
      </c>
      <c r="C94920" s="1" t="s">
        <v>12</v>
      </c>
      <c r="D94920" s="1" t="s">
        <v>81</v>
      </c>
      <c r="E94920" s="1" t="s">
        <v>64</v>
      </c>
      <c r="F94920" s="1" t="s">
        <v>15</v>
      </c>
      <c r="G94920" s="1" t="s">
        <v>16</v>
      </c>
      <c r="H94920">
        <v>2019</v>
      </c>
      <c r="I94920">
        <v>218420</v>
      </c>
      <c r="J94920" s="1" t="s">
        <v>17</v>
      </c>
    </row>
    <row r="94921" spans="1:10" x14ac:dyDescent="0.35">
      <c r="A94921" s="1" t="s">
        <v>10</v>
      </c>
      <c r="B94921" s="1" t="s">
        <v>85</v>
      </c>
      <c r="C94921" s="1" t="s">
        <v>12</v>
      </c>
      <c r="D94921" s="1" t="s">
        <v>81</v>
      </c>
      <c r="E94921" s="1" t="s">
        <v>64</v>
      </c>
      <c r="F94921" s="1" t="s">
        <v>15</v>
      </c>
      <c r="G94921" s="1" t="s">
        <v>16</v>
      </c>
      <c r="H94921">
        <v>2020</v>
      </c>
      <c r="I94921">
        <v>143565</v>
      </c>
      <c r="J94921" s="1" t="s">
        <v>17</v>
      </c>
    </row>
    <row r="94922" spans="1:10" x14ac:dyDescent="0.35">
      <c r="A94922" s="1" t="s">
        <v>10</v>
      </c>
      <c r="B94922" s="1" t="s">
        <v>85</v>
      </c>
      <c r="C94922" s="1" t="s">
        <v>12</v>
      </c>
      <c r="D94922" s="1" t="s">
        <v>81</v>
      </c>
      <c r="E94922" s="1" t="s">
        <v>64</v>
      </c>
      <c r="F94922" s="1" t="s">
        <v>15</v>
      </c>
      <c r="G94922" s="1" t="s">
        <v>18</v>
      </c>
      <c r="H94922">
        <v>2012</v>
      </c>
      <c r="I94922">
        <v>1585307</v>
      </c>
      <c r="J94922" s="1" t="s">
        <v>17</v>
      </c>
    </row>
    <row r="94923" spans="1:10" x14ac:dyDescent="0.35">
      <c r="A94923" s="1" t="s">
        <v>10</v>
      </c>
      <c r="B94923" s="1" t="s">
        <v>85</v>
      </c>
      <c r="C94923" s="1" t="s">
        <v>12</v>
      </c>
      <c r="D94923" s="1" t="s">
        <v>81</v>
      </c>
      <c r="E94923" s="1" t="s">
        <v>64</v>
      </c>
      <c r="F94923" s="1" t="s">
        <v>15</v>
      </c>
      <c r="G94923" s="1" t="s">
        <v>18</v>
      </c>
      <c r="H94923">
        <v>2013</v>
      </c>
      <c r="I94923">
        <v>1628480</v>
      </c>
      <c r="J94923" s="1" t="s">
        <v>17</v>
      </c>
    </row>
    <row r="94924" spans="1:10" x14ac:dyDescent="0.35">
      <c r="A94924" s="1" t="s">
        <v>10</v>
      </c>
      <c r="B94924" s="1" t="s">
        <v>85</v>
      </c>
      <c r="C94924" s="1" t="s">
        <v>12</v>
      </c>
      <c r="D94924" s="1" t="s">
        <v>81</v>
      </c>
      <c r="E94924" s="1" t="s">
        <v>64</v>
      </c>
      <c r="F94924" s="1" t="s">
        <v>15</v>
      </c>
      <c r="G94924" s="1" t="s">
        <v>18</v>
      </c>
      <c r="H94924">
        <v>2014</v>
      </c>
      <c r="I94924">
        <v>1488921</v>
      </c>
      <c r="J94924" s="1" t="s">
        <v>17</v>
      </c>
    </row>
    <row r="94925" spans="1:10" x14ac:dyDescent="0.35">
      <c r="A94925" s="1" t="s">
        <v>10</v>
      </c>
      <c r="B94925" s="1" t="s">
        <v>85</v>
      </c>
      <c r="C94925" s="1" t="s">
        <v>12</v>
      </c>
      <c r="D94925" s="1" t="s">
        <v>81</v>
      </c>
      <c r="E94925" s="1" t="s">
        <v>64</v>
      </c>
      <c r="F94925" s="1" t="s">
        <v>15</v>
      </c>
      <c r="G94925" s="1" t="s">
        <v>18</v>
      </c>
      <c r="H94925">
        <v>2015</v>
      </c>
      <c r="I94925">
        <v>1538766</v>
      </c>
      <c r="J94925" s="1" t="s">
        <v>17</v>
      </c>
    </row>
    <row r="94926" spans="1:10" x14ac:dyDescent="0.35">
      <c r="A94926" s="1" t="s">
        <v>10</v>
      </c>
      <c r="B94926" s="1" t="s">
        <v>85</v>
      </c>
      <c r="C94926" s="1" t="s">
        <v>12</v>
      </c>
      <c r="D94926" s="1" t="s">
        <v>81</v>
      </c>
      <c r="E94926" s="1" t="s">
        <v>64</v>
      </c>
      <c r="F94926" s="1" t="s">
        <v>15</v>
      </c>
      <c r="G94926" s="1" t="s">
        <v>18</v>
      </c>
      <c r="H94926">
        <v>2016</v>
      </c>
      <c r="I94926">
        <v>1708081</v>
      </c>
      <c r="J94926" s="1" t="s">
        <v>17</v>
      </c>
    </row>
    <row r="94927" spans="1:10" x14ac:dyDescent="0.35">
      <c r="A94927" s="1" t="s">
        <v>10</v>
      </c>
      <c r="B94927" s="1" t="s">
        <v>85</v>
      </c>
      <c r="C94927" s="1" t="s">
        <v>12</v>
      </c>
      <c r="D94927" s="1" t="s">
        <v>81</v>
      </c>
      <c r="E94927" s="1" t="s">
        <v>64</v>
      </c>
      <c r="F94927" s="1" t="s">
        <v>15</v>
      </c>
      <c r="G94927" s="1" t="s">
        <v>18</v>
      </c>
      <c r="H94927">
        <v>2017</v>
      </c>
      <c r="I94927">
        <v>1686746</v>
      </c>
      <c r="J94927" s="1" t="s">
        <v>17</v>
      </c>
    </row>
    <row r="94928" spans="1:10" x14ac:dyDescent="0.35">
      <c r="A94928" s="1" t="s">
        <v>10</v>
      </c>
      <c r="B94928" s="1" t="s">
        <v>85</v>
      </c>
      <c r="C94928" s="1" t="s">
        <v>12</v>
      </c>
      <c r="D94928" s="1" t="s">
        <v>81</v>
      </c>
      <c r="E94928" s="1" t="s">
        <v>64</v>
      </c>
      <c r="F94928" s="1" t="s">
        <v>15</v>
      </c>
      <c r="G94928" s="1" t="s">
        <v>18</v>
      </c>
      <c r="H94928">
        <v>2018</v>
      </c>
      <c r="I94928">
        <v>1647268</v>
      </c>
      <c r="J94928" s="1" t="s">
        <v>17</v>
      </c>
    </row>
    <row r="94929" spans="1:10" x14ac:dyDescent="0.35">
      <c r="A94929" s="1" t="s">
        <v>10</v>
      </c>
      <c r="B94929" s="1" t="s">
        <v>85</v>
      </c>
      <c r="C94929" s="1" t="s">
        <v>12</v>
      </c>
      <c r="D94929" s="1" t="s">
        <v>81</v>
      </c>
      <c r="E94929" s="1" t="s">
        <v>64</v>
      </c>
      <c r="F94929" s="1" t="s">
        <v>15</v>
      </c>
      <c r="G94929" s="1" t="s">
        <v>18</v>
      </c>
      <c r="H94929">
        <v>2019</v>
      </c>
      <c r="I94929">
        <v>1680368</v>
      </c>
      <c r="J94929" s="1" t="s">
        <v>17</v>
      </c>
    </row>
    <row r="94930" spans="1:10" x14ac:dyDescent="0.35">
      <c r="A94930" s="1" t="s">
        <v>10</v>
      </c>
      <c r="B94930" s="1" t="s">
        <v>85</v>
      </c>
      <c r="C94930" s="1" t="s">
        <v>12</v>
      </c>
      <c r="D94930" s="1" t="s">
        <v>81</v>
      </c>
      <c r="E94930" s="1" t="s">
        <v>64</v>
      </c>
      <c r="F94930" s="1" t="s">
        <v>15</v>
      </c>
      <c r="G94930" s="1" t="s">
        <v>18</v>
      </c>
      <c r="H94930">
        <v>2020</v>
      </c>
      <c r="I94930">
        <v>1338451</v>
      </c>
      <c r="J94930" s="1" t="s">
        <v>17</v>
      </c>
    </row>
    <row r="94931" spans="1:10" x14ac:dyDescent="0.35">
      <c r="A94931" s="1" t="s">
        <v>10</v>
      </c>
      <c r="B94931" s="1" t="s">
        <v>85</v>
      </c>
      <c r="C94931" s="1" t="s">
        <v>12</v>
      </c>
      <c r="D94931" s="1" t="s">
        <v>81</v>
      </c>
      <c r="E94931" s="1" t="s">
        <v>64</v>
      </c>
      <c r="F94931" s="1" t="s">
        <v>15</v>
      </c>
      <c r="G94931" s="1" t="s">
        <v>18</v>
      </c>
      <c r="H94931">
        <v>2021</v>
      </c>
      <c r="I94931">
        <v>1994525</v>
      </c>
      <c r="J94931" s="1" t="s">
        <v>17</v>
      </c>
    </row>
    <row r="94932" spans="1:10" x14ac:dyDescent="0.35">
      <c r="A94932" s="1" t="s">
        <v>10</v>
      </c>
      <c r="B94932" s="1" t="s">
        <v>85</v>
      </c>
      <c r="C94932" s="1" t="s">
        <v>12</v>
      </c>
      <c r="D94932" s="1" t="s">
        <v>81</v>
      </c>
      <c r="E94932" s="1" t="s">
        <v>64</v>
      </c>
      <c r="F94932" s="1" t="s">
        <v>15</v>
      </c>
      <c r="G94932" s="1" t="s">
        <v>18</v>
      </c>
      <c r="H94932">
        <v>2022</v>
      </c>
      <c r="I94932">
        <v>1873576</v>
      </c>
      <c r="J94932" s="1" t="s">
        <v>17</v>
      </c>
    </row>
    <row r="94933" spans="1:10" x14ac:dyDescent="0.35">
      <c r="A94933" s="1" t="s">
        <v>10</v>
      </c>
      <c r="B94933" s="1" t="s">
        <v>85</v>
      </c>
      <c r="C94933" s="1" t="s">
        <v>12</v>
      </c>
      <c r="D94933" s="1" t="s">
        <v>81</v>
      </c>
      <c r="E94933" s="1" t="s">
        <v>64</v>
      </c>
      <c r="F94933" s="1" t="s">
        <v>15</v>
      </c>
      <c r="G94933" s="1" t="s">
        <v>19</v>
      </c>
      <c r="H94933">
        <v>2012</v>
      </c>
      <c r="I94933">
        <v>923949</v>
      </c>
      <c r="J94933" s="1" t="s">
        <v>17</v>
      </c>
    </row>
    <row r="94934" spans="1:10" x14ac:dyDescent="0.35">
      <c r="A94934" s="1" t="s">
        <v>10</v>
      </c>
      <c r="B94934" s="1" t="s">
        <v>85</v>
      </c>
      <c r="C94934" s="1" t="s">
        <v>12</v>
      </c>
      <c r="D94934" s="1" t="s">
        <v>81</v>
      </c>
      <c r="E94934" s="1" t="s">
        <v>64</v>
      </c>
      <c r="F94934" s="1" t="s">
        <v>15</v>
      </c>
      <c r="G94934" s="1" t="s">
        <v>19</v>
      </c>
      <c r="H94934">
        <v>2013</v>
      </c>
      <c r="I94934">
        <v>986308</v>
      </c>
      <c r="J94934" s="1" t="s">
        <v>17</v>
      </c>
    </row>
    <row r="94935" spans="1:10" x14ac:dyDescent="0.35">
      <c r="A94935" s="1" t="s">
        <v>10</v>
      </c>
      <c r="B94935" s="1" t="s">
        <v>85</v>
      </c>
      <c r="C94935" s="1" t="s">
        <v>12</v>
      </c>
      <c r="D94935" s="1" t="s">
        <v>81</v>
      </c>
      <c r="E94935" s="1" t="s">
        <v>64</v>
      </c>
      <c r="F94935" s="1" t="s">
        <v>15</v>
      </c>
      <c r="G94935" s="1" t="s">
        <v>19</v>
      </c>
      <c r="H94935">
        <v>2014</v>
      </c>
      <c r="I94935">
        <v>975140</v>
      </c>
      <c r="J94935" s="1" t="s">
        <v>17</v>
      </c>
    </row>
    <row r="94936" spans="1:10" x14ac:dyDescent="0.35">
      <c r="A94936" s="1" t="s">
        <v>10</v>
      </c>
      <c r="B94936" s="1" t="s">
        <v>85</v>
      </c>
      <c r="C94936" s="1" t="s">
        <v>12</v>
      </c>
      <c r="D94936" s="1" t="s">
        <v>81</v>
      </c>
      <c r="E94936" s="1" t="s">
        <v>64</v>
      </c>
      <c r="F94936" s="1" t="s">
        <v>15</v>
      </c>
      <c r="G94936" s="1" t="s">
        <v>19</v>
      </c>
      <c r="H94936">
        <v>2015</v>
      </c>
      <c r="I94936">
        <v>1091291</v>
      </c>
      <c r="J94936" s="1" t="s">
        <v>17</v>
      </c>
    </row>
    <row r="94937" spans="1:10" x14ac:dyDescent="0.35">
      <c r="A94937" s="1" t="s">
        <v>10</v>
      </c>
      <c r="B94937" s="1" t="s">
        <v>85</v>
      </c>
      <c r="C94937" s="1" t="s">
        <v>12</v>
      </c>
      <c r="D94937" s="1" t="s">
        <v>81</v>
      </c>
      <c r="E94937" s="1" t="s">
        <v>64</v>
      </c>
      <c r="F94937" s="1" t="s">
        <v>15</v>
      </c>
      <c r="G94937" s="1" t="s">
        <v>19</v>
      </c>
      <c r="H94937">
        <v>2016</v>
      </c>
      <c r="I94937">
        <v>1274819</v>
      </c>
      <c r="J94937" s="1" t="s">
        <v>17</v>
      </c>
    </row>
    <row r="94938" spans="1:10" x14ac:dyDescent="0.35">
      <c r="A94938" s="1" t="s">
        <v>10</v>
      </c>
      <c r="B94938" s="1" t="s">
        <v>85</v>
      </c>
      <c r="C94938" s="1" t="s">
        <v>12</v>
      </c>
      <c r="D94938" s="1" t="s">
        <v>81</v>
      </c>
      <c r="E94938" s="1" t="s">
        <v>64</v>
      </c>
      <c r="F94938" s="1" t="s">
        <v>15</v>
      </c>
      <c r="G94938" s="1" t="s">
        <v>19</v>
      </c>
      <c r="H94938">
        <v>2017</v>
      </c>
      <c r="I94938">
        <v>1041320</v>
      </c>
      <c r="J94938" s="1" t="s">
        <v>23</v>
      </c>
    </row>
    <row r="94939" spans="1:10" x14ac:dyDescent="0.35">
      <c r="A94939" s="1" t="s">
        <v>10</v>
      </c>
      <c r="B94939" s="1" t="s">
        <v>85</v>
      </c>
      <c r="C94939" s="1" t="s">
        <v>12</v>
      </c>
      <c r="D94939" s="1" t="s">
        <v>81</v>
      </c>
      <c r="E94939" s="1" t="s">
        <v>64</v>
      </c>
      <c r="F94939" s="1" t="s">
        <v>15</v>
      </c>
      <c r="G94939" s="1" t="s">
        <v>19</v>
      </c>
      <c r="H94939">
        <v>2018</v>
      </c>
      <c r="I94939">
        <v>1306859</v>
      </c>
      <c r="J94939" s="1" t="s">
        <v>17</v>
      </c>
    </row>
    <row r="94940" spans="1:10" x14ac:dyDescent="0.35">
      <c r="A94940" s="1" t="s">
        <v>10</v>
      </c>
      <c r="B94940" s="1" t="s">
        <v>85</v>
      </c>
      <c r="C94940" s="1" t="s">
        <v>12</v>
      </c>
      <c r="D94940" s="1" t="s">
        <v>81</v>
      </c>
      <c r="E94940" s="1" t="s">
        <v>64</v>
      </c>
      <c r="F94940" s="1" t="s">
        <v>15</v>
      </c>
      <c r="G94940" s="1" t="s">
        <v>19</v>
      </c>
      <c r="H94940">
        <v>2019</v>
      </c>
      <c r="I94940">
        <v>1347250</v>
      </c>
      <c r="J94940" s="1" t="s">
        <v>17</v>
      </c>
    </row>
    <row r="94941" spans="1:10" x14ac:dyDescent="0.35">
      <c r="A94941" s="1" t="s">
        <v>10</v>
      </c>
      <c r="B94941" s="1" t="s">
        <v>85</v>
      </c>
      <c r="C94941" s="1" t="s">
        <v>12</v>
      </c>
      <c r="D94941" s="1" t="s">
        <v>81</v>
      </c>
      <c r="E94941" s="1" t="s">
        <v>64</v>
      </c>
      <c r="F94941" s="1" t="s">
        <v>15</v>
      </c>
      <c r="G94941" s="1" t="s">
        <v>19</v>
      </c>
      <c r="H94941">
        <v>2020</v>
      </c>
      <c r="I94941">
        <v>857748</v>
      </c>
      <c r="J94941" s="1" t="s">
        <v>17</v>
      </c>
    </row>
    <row r="94942" spans="1:10" x14ac:dyDescent="0.35">
      <c r="A94942" s="1" t="s">
        <v>10</v>
      </c>
      <c r="B94942" s="1" t="s">
        <v>85</v>
      </c>
      <c r="C94942" s="1" t="s">
        <v>12</v>
      </c>
      <c r="D94942" s="1" t="s">
        <v>81</v>
      </c>
      <c r="E94942" s="1" t="s">
        <v>64</v>
      </c>
      <c r="F94942" s="1" t="s">
        <v>15</v>
      </c>
      <c r="G94942" s="1" t="s">
        <v>19</v>
      </c>
      <c r="H94942">
        <v>2021</v>
      </c>
      <c r="I94942">
        <v>1186745</v>
      </c>
      <c r="J94942" s="1" t="s">
        <v>17</v>
      </c>
    </row>
    <row r="94943" spans="1:10" x14ac:dyDescent="0.35">
      <c r="A94943" s="1" t="s">
        <v>10</v>
      </c>
      <c r="B94943" s="1" t="s">
        <v>85</v>
      </c>
      <c r="C94943" s="1" t="s">
        <v>12</v>
      </c>
      <c r="D94943" s="1" t="s">
        <v>81</v>
      </c>
      <c r="E94943" s="1" t="s">
        <v>64</v>
      </c>
      <c r="F94943" s="1" t="s">
        <v>15</v>
      </c>
      <c r="G94943" s="1" t="s">
        <v>19</v>
      </c>
      <c r="H94943">
        <v>2022</v>
      </c>
      <c r="I94943">
        <v>1264764</v>
      </c>
      <c r="J94943" s="1" t="s">
        <v>17</v>
      </c>
    </row>
    <row r="94944" spans="1:10" x14ac:dyDescent="0.35">
      <c r="A94944" s="1" t="s">
        <v>10</v>
      </c>
      <c r="B94944" s="1" t="s">
        <v>85</v>
      </c>
      <c r="C94944" s="1" t="s">
        <v>12</v>
      </c>
      <c r="D94944" s="1" t="s">
        <v>81</v>
      </c>
      <c r="E94944" s="1" t="s">
        <v>64</v>
      </c>
      <c r="F94944" s="1" t="s">
        <v>15</v>
      </c>
      <c r="G94944" s="1" t="s">
        <v>22</v>
      </c>
      <c r="H94944">
        <v>2012</v>
      </c>
      <c r="I94944">
        <v>224587</v>
      </c>
      <c r="J94944" s="1" t="s">
        <v>23</v>
      </c>
    </row>
    <row r="94945" spans="1:10" x14ac:dyDescent="0.35">
      <c r="A94945" s="1" t="s">
        <v>10</v>
      </c>
      <c r="B94945" s="1" t="s">
        <v>85</v>
      </c>
      <c r="C94945" s="1" t="s">
        <v>12</v>
      </c>
      <c r="D94945" s="1" t="s">
        <v>81</v>
      </c>
      <c r="E94945" s="1" t="s">
        <v>64</v>
      </c>
      <c r="F94945" s="1" t="s">
        <v>15</v>
      </c>
      <c r="G94945" s="1" t="s">
        <v>22</v>
      </c>
      <c r="H94945">
        <v>2013</v>
      </c>
      <c r="I94945">
        <v>229058</v>
      </c>
      <c r="J94945" s="1" t="s">
        <v>17</v>
      </c>
    </row>
    <row r="94946" spans="1:10" x14ac:dyDescent="0.35">
      <c r="A94946" s="1" t="s">
        <v>10</v>
      </c>
      <c r="B94946" s="1" t="s">
        <v>85</v>
      </c>
      <c r="C94946" s="1" t="s">
        <v>12</v>
      </c>
      <c r="D94946" s="1" t="s">
        <v>81</v>
      </c>
      <c r="E94946" s="1" t="s">
        <v>64</v>
      </c>
      <c r="F94946" s="1" t="s">
        <v>15</v>
      </c>
      <c r="G94946" s="1" t="s">
        <v>22</v>
      </c>
      <c r="H94946">
        <v>2014</v>
      </c>
      <c r="I94946">
        <v>278247</v>
      </c>
      <c r="J94946" s="1" t="s">
        <v>17</v>
      </c>
    </row>
    <row r="94947" spans="1:10" x14ac:dyDescent="0.35">
      <c r="A94947" s="1" t="s">
        <v>10</v>
      </c>
      <c r="B94947" s="1" t="s">
        <v>85</v>
      </c>
      <c r="C94947" s="1" t="s">
        <v>12</v>
      </c>
      <c r="D94947" s="1" t="s">
        <v>81</v>
      </c>
      <c r="E94947" s="1" t="s">
        <v>64</v>
      </c>
      <c r="F94947" s="1" t="s">
        <v>15</v>
      </c>
      <c r="G94947" s="1" t="s">
        <v>22</v>
      </c>
      <c r="H94947">
        <v>2015</v>
      </c>
      <c r="I94947">
        <v>146986</v>
      </c>
      <c r="J94947" s="1" t="s">
        <v>17</v>
      </c>
    </row>
    <row r="94948" spans="1:10" x14ac:dyDescent="0.35">
      <c r="A94948" s="1" t="s">
        <v>10</v>
      </c>
      <c r="B94948" s="1" t="s">
        <v>85</v>
      </c>
      <c r="C94948" s="1" t="s">
        <v>12</v>
      </c>
      <c r="D94948" s="1" t="s">
        <v>81</v>
      </c>
      <c r="E94948" s="1" t="s">
        <v>64</v>
      </c>
      <c r="F94948" s="1" t="s">
        <v>15</v>
      </c>
      <c r="G94948" s="1" t="s">
        <v>22</v>
      </c>
      <c r="H94948">
        <v>2016</v>
      </c>
      <c r="I94948">
        <v>358619</v>
      </c>
      <c r="J94948" s="1" t="s">
        <v>17</v>
      </c>
    </row>
    <row r="94949" spans="1:10" x14ac:dyDescent="0.35">
      <c r="A94949" s="1" t="s">
        <v>10</v>
      </c>
      <c r="B94949" s="1" t="s">
        <v>85</v>
      </c>
      <c r="C94949" s="1" t="s">
        <v>12</v>
      </c>
      <c r="D94949" s="1" t="s">
        <v>81</v>
      </c>
      <c r="E94949" s="1" t="s">
        <v>64</v>
      </c>
      <c r="F94949" s="1" t="s">
        <v>15</v>
      </c>
      <c r="G94949" s="1" t="s">
        <v>22</v>
      </c>
      <c r="H94949">
        <v>2017</v>
      </c>
      <c r="I94949">
        <v>365121</v>
      </c>
      <c r="J94949" s="1" t="s">
        <v>17</v>
      </c>
    </row>
    <row r="94950" spans="1:10" x14ac:dyDescent="0.35">
      <c r="A94950" s="1" t="s">
        <v>10</v>
      </c>
      <c r="B94950" s="1" t="s">
        <v>85</v>
      </c>
      <c r="C94950" s="1" t="s">
        <v>12</v>
      </c>
      <c r="D94950" s="1" t="s">
        <v>81</v>
      </c>
      <c r="E94950" s="1" t="s">
        <v>64</v>
      </c>
      <c r="F94950" s="1" t="s">
        <v>15</v>
      </c>
      <c r="G94950" s="1" t="s">
        <v>22</v>
      </c>
      <c r="H94950">
        <v>2018</v>
      </c>
      <c r="I94950">
        <v>433642</v>
      </c>
      <c r="J94950" s="1" t="s">
        <v>17</v>
      </c>
    </row>
    <row r="94951" spans="1:10" x14ac:dyDescent="0.35">
      <c r="A94951" s="1" t="s">
        <v>10</v>
      </c>
      <c r="B94951" s="1" t="s">
        <v>85</v>
      </c>
      <c r="C94951" s="1" t="s">
        <v>12</v>
      </c>
      <c r="D94951" s="1" t="s">
        <v>81</v>
      </c>
      <c r="E94951" s="1" t="s">
        <v>64</v>
      </c>
      <c r="F94951" s="1" t="s">
        <v>15</v>
      </c>
      <c r="G94951" s="1" t="s">
        <v>22</v>
      </c>
      <c r="H94951">
        <v>2019</v>
      </c>
      <c r="I94951">
        <v>358499</v>
      </c>
      <c r="J94951" s="1" t="s">
        <v>17</v>
      </c>
    </row>
    <row r="94952" spans="1:10" x14ac:dyDescent="0.35">
      <c r="A94952" s="1" t="s">
        <v>10</v>
      </c>
      <c r="B94952" s="1" t="s">
        <v>85</v>
      </c>
      <c r="C94952" s="1" t="s">
        <v>12</v>
      </c>
      <c r="D94952" s="1" t="s">
        <v>81</v>
      </c>
      <c r="E94952" s="1" t="s">
        <v>64</v>
      </c>
      <c r="F94952" s="1" t="s">
        <v>15</v>
      </c>
      <c r="G94952" s="1" t="s">
        <v>22</v>
      </c>
      <c r="H94952">
        <v>2020</v>
      </c>
      <c r="I94952">
        <v>276042</v>
      </c>
      <c r="J94952" s="1" t="s">
        <v>17</v>
      </c>
    </row>
    <row r="94953" spans="1:10" x14ac:dyDescent="0.35">
      <c r="A94953" s="1" t="s">
        <v>10</v>
      </c>
      <c r="B94953" s="1" t="s">
        <v>85</v>
      </c>
      <c r="C94953" s="1" t="s">
        <v>12</v>
      </c>
      <c r="D94953" s="1" t="s">
        <v>81</v>
      </c>
      <c r="E94953" s="1" t="s">
        <v>64</v>
      </c>
      <c r="F94953" s="1" t="s">
        <v>15</v>
      </c>
      <c r="G94953" s="1" t="s">
        <v>22</v>
      </c>
      <c r="H94953">
        <v>2021</v>
      </c>
      <c r="I94953">
        <v>178452</v>
      </c>
      <c r="J94953" s="1" t="s">
        <v>17</v>
      </c>
    </row>
    <row r="94954" spans="1:10" x14ac:dyDescent="0.35">
      <c r="A94954" s="1" t="s">
        <v>10</v>
      </c>
      <c r="B94954" s="1" t="s">
        <v>85</v>
      </c>
      <c r="C94954" s="1" t="s">
        <v>12</v>
      </c>
      <c r="D94954" s="1" t="s">
        <v>81</v>
      </c>
      <c r="E94954" s="1" t="s">
        <v>64</v>
      </c>
      <c r="F94954" s="1" t="s">
        <v>15</v>
      </c>
      <c r="G94954" s="1" t="s">
        <v>22</v>
      </c>
      <c r="H94954">
        <v>2022</v>
      </c>
      <c r="I94954">
        <v>360610</v>
      </c>
      <c r="J94954" s="1" t="s">
        <v>17</v>
      </c>
    </row>
    <row r="94955" spans="1:10" x14ac:dyDescent="0.35">
      <c r="A94955" s="1" t="s">
        <v>10</v>
      </c>
      <c r="B94955" s="1" t="s">
        <v>85</v>
      </c>
      <c r="C94955" s="1" t="s">
        <v>12</v>
      </c>
      <c r="D94955" s="1" t="s">
        <v>81</v>
      </c>
      <c r="E94955" s="1" t="s">
        <v>64</v>
      </c>
      <c r="F94955" s="1" t="s">
        <v>15</v>
      </c>
      <c r="G94955" s="1" t="s">
        <v>24</v>
      </c>
      <c r="H94955">
        <v>2012</v>
      </c>
      <c r="I94955">
        <v>1708937</v>
      </c>
      <c r="J94955" s="1" t="s">
        <v>17</v>
      </c>
    </row>
    <row r="94956" spans="1:10" x14ac:dyDescent="0.35">
      <c r="A94956" s="1" t="s">
        <v>10</v>
      </c>
      <c r="B94956" s="1" t="s">
        <v>85</v>
      </c>
      <c r="C94956" s="1" t="s">
        <v>12</v>
      </c>
      <c r="D94956" s="1" t="s">
        <v>81</v>
      </c>
      <c r="E94956" s="1" t="s">
        <v>64</v>
      </c>
      <c r="F94956" s="1" t="s">
        <v>15</v>
      </c>
      <c r="G94956" s="1" t="s">
        <v>24</v>
      </c>
      <c r="H94956">
        <v>2013</v>
      </c>
      <c r="I94956">
        <v>1616419</v>
      </c>
      <c r="J94956" s="1" t="s">
        <v>17</v>
      </c>
    </row>
    <row r="94957" spans="1:10" x14ac:dyDescent="0.35">
      <c r="A94957" s="1" t="s">
        <v>10</v>
      </c>
      <c r="B94957" s="1" t="s">
        <v>85</v>
      </c>
      <c r="C94957" s="1" t="s">
        <v>12</v>
      </c>
      <c r="D94957" s="1" t="s">
        <v>81</v>
      </c>
      <c r="E94957" s="1" t="s">
        <v>64</v>
      </c>
      <c r="F94957" s="1" t="s">
        <v>15</v>
      </c>
      <c r="G94957" s="1" t="s">
        <v>24</v>
      </c>
      <c r="H94957">
        <v>2014</v>
      </c>
      <c r="I94957">
        <v>1609615</v>
      </c>
      <c r="J94957" s="1" t="s">
        <v>17</v>
      </c>
    </row>
    <row r="94958" spans="1:10" x14ac:dyDescent="0.35">
      <c r="A94958" s="1" t="s">
        <v>10</v>
      </c>
      <c r="B94958" s="1" t="s">
        <v>85</v>
      </c>
      <c r="C94958" s="1" t="s">
        <v>12</v>
      </c>
      <c r="D94958" s="1" t="s">
        <v>81</v>
      </c>
      <c r="E94958" s="1" t="s">
        <v>64</v>
      </c>
      <c r="F94958" s="1" t="s">
        <v>15</v>
      </c>
      <c r="G94958" s="1" t="s">
        <v>24</v>
      </c>
      <c r="H94958">
        <v>2015</v>
      </c>
      <c r="I94958">
        <v>1885337</v>
      </c>
      <c r="J94958" s="1" t="s">
        <v>17</v>
      </c>
    </row>
    <row r="94959" spans="1:10" x14ac:dyDescent="0.35">
      <c r="A94959" s="1" t="s">
        <v>10</v>
      </c>
      <c r="B94959" s="1" t="s">
        <v>85</v>
      </c>
      <c r="C94959" s="1" t="s">
        <v>12</v>
      </c>
      <c r="D94959" s="1" t="s">
        <v>81</v>
      </c>
      <c r="E94959" s="1" t="s">
        <v>64</v>
      </c>
      <c r="F94959" s="1" t="s">
        <v>15</v>
      </c>
      <c r="G94959" s="1" t="s">
        <v>24</v>
      </c>
      <c r="H94959">
        <v>2016</v>
      </c>
      <c r="I94959">
        <v>1510519</v>
      </c>
      <c r="J94959" s="1" t="s">
        <v>17</v>
      </c>
    </row>
    <row r="94960" spans="1:10" x14ac:dyDescent="0.35">
      <c r="A94960" s="1" t="s">
        <v>10</v>
      </c>
      <c r="B94960" s="1" t="s">
        <v>85</v>
      </c>
      <c r="C94960" s="1" t="s">
        <v>12</v>
      </c>
      <c r="D94960" s="1" t="s">
        <v>81</v>
      </c>
      <c r="E94960" s="1" t="s">
        <v>64</v>
      </c>
      <c r="F94960" s="1" t="s">
        <v>15</v>
      </c>
      <c r="G94960" s="1" t="s">
        <v>24</v>
      </c>
      <c r="H94960">
        <v>2017</v>
      </c>
      <c r="I94960">
        <v>1936713</v>
      </c>
      <c r="J94960" s="1" t="s">
        <v>17</v>
      </c>
    </row>
    <row r="94961" spans="1:10" x14ac:dyDescent="0.35">
      <c r="A94961" s="1" t="s">
        <v>10</v>
      </c>
      <c r="B94961" s="1" t="s">
        <v>85</v>
      </c>
      <c r="C94961" s="1" t="s">
        <v>12</v>
      </c>
      <c r="D94961" s="1" t="s">
        <v>81</v>
      </c>
      <c r="E94961" s="1" t="s">
        <v>64</v>
      </c>
      <c r="F94961" s="1" t="s">
        <v>15</v>
      </c>
      <c r="G94961" s="1" t="s">
        <v>24</v>
      </c>
      <c r="H94961">
        <v>2018</v>
      </c>
      <c r="I94961">
        <v>2003901</v>
      </c>
      <c r="J94961" s="1" t="s">
        <v>17</v>
      </c>
    </row>
    <row r="94962" spans="1:10" x14ac:dyDescent="0.35">
      <c r="A94962" s="1" t="s">
        <v>10</v>
      </c>
      <c r="B94962" s="1" t="s">
        <v>85</v>
      </c>
      <c r="C94962" s="1" t="s">
        <v>12</v>
      </c>
      <c r="D94962" s="1" t="s">
        <v>81</v>
      </c>
      <c r="E94962" s="1" t="s">
        <v>64</v>
      </c>
      <c r="F94962" s="1" t="s">
        <v>15</v>
      </c>
      <c r="G94962" s="1" t="s">
        <v>24</v>
      </c>
      <c r="H94962">
        <v>2019</v>
      </c>
      <c r="I94962">
        <v>1706923</v>
      </c>
      <c r="J94962" s="1" t="s">
        <v>17</v>
      </c>
    </row>
    <row r="94963" spans="1:10" x14ac:dyDescent="0.35">
      <c r="A94963" s="1" t="s">
        <v>10</v>
      </c>
      <c r="B94963" s="1" t="s">
        <v>85</v>
      </c>
      <c r="C94963" s="1" t="s">
        <v>12</v>
      </c>
      <c r="D94963" s="1" t="s">
        <v>81</v>
      </c>
      <c r="E94963" s="1" t="s">
        <v>64</v>
      </c>
      <c r="F94963" s="1" t="s">
        <v>15</v>
      </c>
      <c r="G94963" s="1" t="s">
        <v>24</v>
      </c>
      <c r="H94963">
        <v>2020</v>
      </c>
      <c r="I94963">
        <v>1470303</v>
      </c>
      <c r="J94963" s="1" t="s">
        <v>17</v>
      </c>
    </row>
    <row r="94964" spans="1:10" x14ac:dyDescent="0.35">
      <c r="A94964" s="1" t="s">
        <v>10</v>
      </c>
      <c r="B94964" s="1" t="s">
        <v>85</v>
      </c>
      <c r="C94964" s="1" t="s">
        <v>12</v>
      </c>
      <c r="D94964" s="1" t="s">
        <v>81</v>
      </c>
      <c r="E94964" s="1" t="s">
        <v>64</v>
      </c>
      <c r="F94964" s="1" t="s">
        <v>15</v>
      </c>
      <c r="G94964" s="1" t="s">
        <v>24</v>
      </c>
      <c r="H94964">
        <v>2021</v>
      </c>
      <c r="I94964">
        <v>1271931</v>
      </c>
      <c r="J94964" s="1" t="s">
        <v>17</v>
      </c>
    </row>
    <row r="94965" spans="1:10" x14ac:dyDescent="0.35">
      <c r="A94965" s="1" t="s">
        <v>10</v>
      </c>
      <c r="B94965" s="1" t="s">
        <v>85</v>
      </c>
      <c r="C94965" s="1" t="s">
        <v>12</v>
      </c>
      <c r="D94965" s="1" t="s">
        <v>81</v>
      </c>
      <c r="E94965" s="1" t="s">
        <v>64</v>
      </c>
      <c r="F94965" s="1" t="s">
        <v>15</v>
      </c>
      <c r="G94965" s="1" t="s">
        <v>25</v>
      </c>
      <c r="H94965">
        <v>2012</v>
      </c>
      <c r="I94965">
        <v>193617</v>
      </c>
      <c r="J94965" s="1" t="s">
        <v>23</v>
      </c>
    </row>
    <row r="94966" spans="1:10" x14ac:dyDescent="0.35">
      <c r="A94966" s="1" t="s">
        <v>10</v>
      </c>
      <c r="B94966" s="1" t="s">
        <v>85</v>
      </c>
      <c r="C94966" s="1" t="s">
        <v>12</v>
      </c>
      <c r="D94966" s="1" t="s">
        <v>81</v>
      </c>
      <c r="E94966" s="1" t="s">
        <v>64</v>
      </c>
      <c r="F94966" s="1" t="s">
        <v>15</v>
      </c>
      <c r="G94966" s="1" t="s">
        <v>25</v>
      </c>
      <c r="H94966">
        <v>2013</v>
      </c>
      <c r="I94966">
        <v>176240</v>
      </c>
      <c r="J94966" s="1" t="s">
        <v>17</v>
      </c>
    </row>
    <row r="94967" spans="1:10" x14ac:dyDescent="0.35">
      <c r="A94967" s="1" t="s">
        <v>10</v>
      </c>
      <c r="B94967" s="1" t="s">
        <v>85</v>
      </c>
      <c r="C94967" s="1" t="s">
        <v>12</v>
      </c>
      <c r="D94967" s="1" t="s">
        <v>81</v>
      </c>
      <c r="E94967" s="1" t="s">
        <v>64</v>
      </c>
      <c r="F94967" s="1" t="s">
        <v>15</v>
      </c>
      <c r="G94967" s="1" t="s">
        <v>25</v>
      </c>
      <c r="H94967">
        <v>2014</v>
      </c>
      <c r="I94967">
        <v>187453</v>
      </c>
      <c r="J94967" s="1" t="s">
        <v>17</v>
      </c>
    </row>
    <row r="94968" spans="1:10" x14ac:dyDescent="0.35">
      <c r="A94968" s="1" t="s">
        <v>10</v>
      </c>
      <c r="B94968" s="1" t="s">
        <v>85</v>
      </c>
      <c r="C94968" s="1" t="s">
        <v>12</v>
      </c>
      <c r="D94968" s="1" t="s">
        <v>81</v>
      </c>
      <c r="E94968" s="1" t="s">
        <v>64</v>
      </c>
      <c r="F94968" s="1" t="s">
        <v>15</v>
      </c>
      <c r="G94968" s="1" t="s">
        <v>25</v>
      </c>
      <c r="H94968">
        <v>2015</v>
      </c>
      <c r="I94968">
        <v>159117</v>
      </c>
      <c r="J94968" s="1" t="s">
        <v>17</v>
      </c>
    </row>
    <row r="94969" spans="1:10" x14ac:dyDescent="0.35">
      <c r="A94969" s="1" t="s">
        <v>10</v>
      </c>
      <c r="B94969" s="1" t="s">
        <v>85</v>
      </c>
      <c r="C94969" s="1" t="s">
        <v>12</v>
      </c>
      <c r="D94969" s="1" t="s">
        <v>81</v>
      </c>
      <c r="E94969" s="1" t="s">
        <v>64</v>
      </c>
      <c r="F94969" s="1" t="s">
        <v>15</v>
      </c>
      <c r="G94969" s="1" t="s">
        <v>25</v>
      </c>
      <c r="H94969">
        <v>2016</v>
      </c>
      <c r="I94969">
        <v>197195</v>
      </c>
      <c r="J94969" s="1" t="s">
        <v>17</v>
      </c>
    </row>
    <row r="94970" spans="1:10" x14ac:dyDescent="0.35">
      <c r="A94970" s="1" t="s">
        <v>10</v>
      </c>
      <c r="B94970" s="1" t="s">
        <v>85</v>
      </c>
      <c r="C94970" s="1" t="s">
        <v>12</v>
      </c>
      <c r="D94970" s="1" t="s">
        <v>81</v>
      </c>
      <c r="E94970" s="1" t="s">
        <v>64</v>
      </c>
      <c r="F94970" s="1" t="s">
        <v>15</v>
      </c>
      <c r="G94970" s="1" t="s">
        <v>25</v>
      </c>
      <c r="H94970">
        <v>2017</v>
      </c>
      <c r="I94970">
        <v>214757</v>
      </c>
      <c r="J94970" s="1" t="s">
        <v>17</v>
      </c>
    </row>
    <row r="94971" spans="1:10" x14ac:dyDescent="0.35">
      <c r="A94971" s="1" t="s">
        <v>10</v>
      </c>
      <c r="B94971" s="1" t="s">
        <v>85</v>
      </c>
      <c r="C94971" s="1" t="s">
        <v>12</v>
      </c>
      <c r="D94971" s="1" t="s">
        <v>81</v>
      </c>
      <c r="E94971" s="1" t="s">
        <v>64</v>
      </c>
      <c r="F94971" s="1" t="s">
        <v>15</v>
      </c>
      <c r="G94971" s="1" t="s">
        <v>25</v>
      </c>
      <c r="H94971">
        <v>2018</v>
      </c>
      <c r="I94971">
        <v>208033</v>
      </c>
      <c r="J94971" s="1" t="s">
        <v>17</v>
      </c>
    </row>
    <row r="94972" spans="1:10" x14ac:dyDescent="0.35">
      <c r="A94972" s="1" t="s">
        <v>10</v>
      </c>
      <c r="B94972" s="1" t="s">
        <v>85</v>
      </c>
      <c r="C94972" s="1" t="s">
        <v>12</v>
      </c>
      <c r="D94972" s="1" t="s">
        <v>81</v>
      </c>
      <c r="E94972" s="1" t="s">
        <v>64</v>
      </c>
      <c r="F94972" s="1" t="s">
        <v>15</v>
      </c>
      <c r="G94972" s="1" t="s">
        <v>25</v>
      </c>
      <c r="H94972">
        <v>2019</v>
      </c>
      <c r="I94972">
        <v>193724</v>
      </c>
      <c r="J94972" s="1" t="s">
        <v>17</v>
      </c>
    </row>
    <row r="94973" spans="1:10" x14ac:dyDescent="0.35">
      <c r="A94973" s="1" t="s">
        <v>10</v>
      </c>
      <c r="B94973" s="1" t="s">
        <v>85</v>
      </c>
      <c r="C94973" s="1" t="s">
        <v>12</v>
      </c>
      <c r="D94973" s="1" t="s">
        <v>81</v>
      </c>
      <c r="E94973" s="1" t="s">
        <v>64</v>
      </c>
      <c r="F94973" s="1" t="s">
        <v>15</v>
      </c>
      <c r="G94973" s="1" t="s">
        <v>25</v>
      </c>
      <c r="H94973">
        <v>2020</v>
      </c>
      <c r="I94973">
        <v>221932</v>
      </c>
      <c r="J94973" s="1" t="s">
        <v>17</v>
      </c>
    </row>
    <row r="94974" spans="1:10" x14ac:dyDescent="0.35">
      <c r="A94974" s="1" t="s">
        <v>10</v>
      </c>
      <c r="B94974" s="1" t="s">
        <v>85</v>
      </c>
      <c r="C94974" s="1" t="s">
        <v>12</v>
      </c>
      <c r="D94974" s="1" t="s">
        <v>81</v>
      </c>
      <c r="E94974" s="1" t="s">
        <v>64</v>
      </c>
      <c r="F94974" s="1" t="s">
        <v>15</v>
      </c>
      <c r="G94974" s="1" t="s">
        <v>25</v>
      </c>
      <c r="H94974">
        <v>2021</v>
      </c>
      <c r="I94974">
        <v>180998</v>
      </c>
      <c r="J94974" s="1" t="s">
        <v>17</v>
      </c>
    </row>
    <row r="94975" spans="1:10" x14ac:dyDescent="0.35">
      <c r="A94975" s="1" t="s">
        <v>10</v>
      </c>
      <c r="B94975" s="1" t="s">
        <v>85</v>
      </c>
      <c r="C94975" s="1" t="s">
        <v>12</v>
      </c>
      <c r="D94975" s="1" t="s">
        <v>81</v>
      </c>
      <c r="E94975" s="1" t="s">
        <v>64</v>
      </c>
      <c r="F94975" s="1" t="s">
        <v>15</v>
      </c>
      <c r="G94975" s="1" t="s">
        <v>25</v>
      </c>
      <c r="H94975">
        <v>2022</v>
      </c>
      <c r="I94975">
        <v>244139</v>
      </c>
      <c r="J94975" s="1" t="s">
        <v>17</v>
      </c>
    </row>
    <row r="94976" spans="1:10" x14ac:dyDescent="0.35">
      <c r="A94976" s="1" t="s">
        <v>10</v>
      </c>
      <c r="B94976" s="1" t="s">
        <v>85</v>
      </c>
      <c r="C94976" s="1" t="s">
        <v>12</v>
      </c>
      <c r="D94976" s="1" t="s">
        <v>81</v>
      </c>
      <c r="E94976" s="1" t="s">
        <v>64</v>
      </c>
      <c r="F94976" s="1" t="s">
        <v>15</v>
      </c>
      <c r="G94976" s="1" t="s">
        <v>26</v>
      </c>
      <c r="H94976">
        <v>2012</v>
      </c>
      <c r="I94976">
        <v>2545790</v>
      </c>
      <c r="J94976" s="1" t="s">
        <v>17</v>
      </c>
    </row>
    <row r="94977" spans="1:10" x14ac:dyDescent="0.35">
      <c r="A94977" s="1" t="s">
        <v>10</v>
      </c>
      <c r="B94977" s="1" t="s">
        <v>85</v>
      </c>
      <c r="C94977" s="1" t="s">
        <v>12</v>
      </c>
      <c r="D94977" s="1" t="s">
        <v>81</v>
      </c>
      <c r="E94977" s="1" t="s">
        <v>64</v>
      </c>
      <c r="F94977" s="1" t="s">
        <v>15</v>
      </c>
      <c r="G94977" s="1" t="s">
        <v>26</v>
      </c>
      <c r="H94977">
        <v>2013</v>
      </c>
      <c r="I94977">
        <v>2402473</v>
      </c>
      <c r="J94977" s="1" t="s">
        <v>17</v>
      </c>
    </row>
    <row r="94978" spans="1:10" x14ac:dyDescent="0.35">
      <c r="A94978" s="1" t="s">
        <v>10</v>
      </c>
      <c r="B94978" s="1" t="s">
        <v>85</v>
      </c>
      <c r="C94978" s="1" t="s">
        <v>12</v>
      </c>
      <c r="D94978" s="1" t="s">
        <v>81</v>
      </c>
      <c r="E94978" s="1" t="s">
        <v>64</v>
      </c>
      <c r="F94978" s="1" t="s">
        <v>15</v>
      </c>
      <c r="G94978" s="1" t="s">
        <v>26</v>
      </c>
      <c r="H94978">
        <v>2014</v>
      </c>
      <c r="I94978">
        <v>2785669</v>
      </c>
      <c r="J94978" s="1" t="s">
        <v>17</v>
      </c>
    </row>
    <row r="94979" spans="1:10" x14ac:dyDescent="0.35">
      <c r="A94979" s="1" t="s">
        <v>10</v>
      </c>
      <c r="B94979" s="1" t="s">
        <v>85</v>
      </c>
      <c r="C94979" s="1" t="s">
        <v>12</v>
      </c>
      <c r="D94979" s="1" t="s">
        <v>81</v>
      </c>
      <c r="E94979" s="1" t="s">
        <v>64</v>
      </c>
      <c r="F94979" s="1" t="s">
        <v>15</v>
      </c>
      <c r="G94979" s="1" t="s">
        <v>26</v>
      </c>
      <c r="H94979">
        <v>2015</v>
      </c>
      <c r="I94979">
        <v>2692307</v>
      </c>
      <c r="J94979" s="1" t="s">
        <v>17</v>
      </c>
    </row>
    <row r="94980" spans="1:10" x14ac:dyDescent="0.35">
      <c r="A94980" s="1" t="s">
        <v>10</v>
      </c>
      <c r="B94980" s="1" t="s">
        <v>85</v>
      </c>
      <c r="C94980" s="1" t="s">
        <v>12</v>
      </c>
      <c r="D94980" s="1" t="s">
        <v>81</v>
      </c>
      <c r="E94980" s="1" t="s">
        <v>64</v>
      </c>
      <c r="F94980" s="1" t="s">
        <v>15</v>
      </c>
      <c r="G94980" s="1" t="s">
        <v>26</v>
      </c>
      <c r="H94980">
        <v>2016</v>
      </c>
      <c r="I94980">
        <v>2548136</v>
      </c>
      <c r="J94980" s="1" t="s">
        <v>17</v>
      </c>
    </row>
    <row r="94981" spans="1:10" x14ac:dyDescent="0.35">
      <c r="A94981" s="1" t="s">
        <v>10</v>
      </c>
      <c r="B94981" s="1" t="s">
        <v>85</v>
      </c>
      <c r="C94981" s="1" t="s">
        <v>12</v>
      </c>
      <c r="D94981" s="1" t="s">
        <v>81</v>
      </c>
      <c r="E94981" s="1" t="s">
        <v>64</v>
      </c>
      <c r="F94981" s="1" t="s">
        <v>15</v>
      </c>
      <c r="G94981" s="1" t="s">
        <v>26</v>
      </c>
      <c r="H94981">
        <v>2017</v>
      </c>
      <c r="I94981">
        <v>2876862</v>
      </c>
      <c r="J94981" s="1" t="s">
        <v>17</v>
      </c>
    </row>
    <row r="94982" spans="1:10" x14ac:dyDescent="0.35">
      <c r="A94982" s="1" t="s">
        <v>10</v>
      </c>
      <c r="B94982" s="1" t="s">
        <v>85</v>
      </c>
      <c r="C94982" s="1" t="s">
        <v>12</v>
      </c>
      <c r="D94982" s="1" t="s">
        <v>81</v>
      </c>
      <c r="E94982" s="1" t="s">
        <v>64</v>
      </c>
      <c r="F94982" s="1" t="s">
        <v>15</v>
      </c>
      <c r="G94982" s="1" t="s">
        <v>26</v>
      </c>
      <c r="H94982">
        <v>2018</v>
      </c>
      <c r="I94982">
        <v>3248180</v>
      </c>
      <c r="J94982" s="1" t="s">
        <v>17</v>
      </c>
    </row>
    <row r="94983" spans="1:10" x14ac:dyDescent="0.35">
      <c r="A94983" s="1" t="s">
        <v>10</v>
      </c>
      <c r="B94983" s="1" t="s">
        <v>85</v>
      </c>
      <c r="C94983" s="1" t="s">
        <v>12</v>
      </c>
      <c r="D94983" s="1" t="s">
        <v>81</v>
      </c>
      <c r="E94983" s="1" t="s">
        <v>64</v>
      </c>
      <c r="F94983" s="1" t="s">
        <v>15</v>
      </c>
      <c r="G94983" s="1" t="s">
        <v>26</v>
      </c>
      <c r="H94983">
        <v>2019</v>
      </c>
      <c r="I94983">
        <v>2897831</v>
      </c>
      <c r="J94983" s="1" t="s">
        <v>17</v>
      </c>
    </row>
    <row r="94984" spans="1:10" x14ac:dyDescent="0.35">
      <c r="A94984" s="1" t="s">
        <v>10</v>
      </c>
      <c r="B94984" s="1" t="s">
        <v>85</v>
      </c>
      <c r="C94984" s="1" t="s">
        <v>12</v>
      </c>
      <c r="D94984" s="1" t="s">
        <v>81</v>
      </c>
      <c r="E94984" s="1" t="s">
        <v>64</v>
      </c>
      <c r="F94984" s="1" t="s">
        <v>15</v>
      </c>
      <c r="G94984" s="1" t="s">
        <v>26</v>
      </c>
      <c r="H94984">
        <v>2020</v>
      </c>
      <c r="I94984">
        <v>2367715</v>
      </c>
      <c r="J94984" s="1" t="s">
        <v>17</v>
      </c>
    </row>
    <row r="94985" spans="1:10" x14ac:dyDescent="0.35">
      <c r="A94985" s="1" t="s">
        <v>10</v>
      </c>
      <c r="B94985" s="1" t="s">
        <v>85</v>
      </c>
      <c r="C94985" s="1" t="s">
        <v>12</v>
      </c>
      <c r="D94985" s="1" t="s">
        <v>81</v>
      </c>
      <c r="E94985" s="1" t="s">
        <v>64</v>
      </c>
      <c r="F94985" s="1" t="s">
        <v>15</v>
      </c>
      <c r="G94985" s="1" t="s">
        <v>26</v>
      </c>
      <c r="H94985">
        <v>2021</v>
      </c>
      <c r="I94985">
        <v>2833390</v>
      </c>
      <c r="J94985" s="1" t="s">
        <v>17</v>
      </c>
    </row>
    <row r="94986" spans="1:10" x14ac:dyDescent="0.35">
      <c r="A94986" s="1" t="s">
        <v>10</v>
      </c>
      <c r="B94986" s="1" t="s">
        <v>85</v>
      </c>
      <c r="C94986" s="1" t="s">
        <v>12</v>
      </c>
      <c r="D94986" s="1" t="s">
        <v>81</v>
      </c>
      <c r="E94986" s="1" t="s">
        <v>64</v>
      </c>
      <c r="F94986" s="1" t="s">
        <v>15</v>
      </c>
      <c r="G94986" s="1" t="s">
        <v>26</v>
      </c>
      <c r="H94986">
        <v>2022</v>
      </c>
      <c r="I94986">
        <v>2540776</v>
      </c>
      <c r="J94986" s="1" t="s">
        <v>17</v>
      </c>
    </row>
    <row r="94987" spans="1:10" x14ac:dyDescent="0.35">
      <c r="A94987" s="1" t="s">
        <v>10</v>
      </c>
      <c r="B94987" s="1" t="s">
        <v>85</v>
      </c>
      <c r="C94987" s="1" t="s">
        <v>12</v>
      </c>
      <c r="D94987" s="1" t="s">
        <v>81</v>
      </c>
      <c r="E94987" s="1" t="s">
        <v>64</v>
      </c>
      <c r="F94987" s="1" t="s">
        <v>15</v>
      </c>
      <c r="G94987" s="1" t="s">
        <v>27</v>
      </c>
      <c r="H94987">
        <v>2012</v>
      </c>
      <c r="I94987">
        <v>20549668</v>
      </c>
      <c r="J94987" s="1" t="s">
        <v>17</v>
      </c>
    </row>
    <row r="94988" spans="1:10" x14ac:dyDescent="0.35">
      <c r="A94988" s="1" t="s">
        <v>10</v>
      </c>
      <c r="B94988" s="1" t="s">
        <v>85</v>
      </c>
      <c r="C94988" s="1" t="s">
        <v>12</v>
      </c>
      <c r="D94988" s="1" t="s">
        <v>81</v>
      </c>
      <c r="E94988" s="1" t="s">
        <v>64</v>
      </c>
      <c r="F94988" s="1" t="s">
        <v>15</v>
      </c>
      <c r="G94988" s="1" t="s">
        <v>27</v>
      </c>
      <c r="H94988">
        <v>2013</v>
      </c>
      <c r="I94988">
        <v>21289488</v>
      </c>
      <c r="J94988" s="1" t="s">
        <v>17</v>
      </c>
    </row>
    <row r="94989" spans="1:10" x14ac:dyDescent="0.35">
      <c r="A94989" s="1" t="s">
        <v>10</v>
      </c>
      <c r="B94989" s="1" t="s">
        <v>85</v>
      </c>
      <c r="C94989" s="1" t="s">
        <v>12</v>
      </c>
      <c r="D94989" s="1" t="s">
        <v>81</v>
      </c>
      <c r="E94989" s="1" t="s">
        <v>64</v>
      </c>
      <c r="F94989" s="1" t="s">
        <v>15</v>
      </c>
      <c r="G94989" s="1" t="s">
        <v>27</v>
      </c>
      <c r="H94989">
        <v>2014</v>
      </c>
      <c r="I94989">
        <v>19923601</v>
      </c>
      <c r="J94989" s="1" t="s">
        <v>17</v>
      </c>
    </row>
    <row r="94990" spans="1:10" x14ac:dyDescent="0.35">
      <c r="A94990" s="1" t="s">
        <v>10</v>
      </c>
      <c r="B94990" s="1" t="s">
        <v>85</v>
      </c>
      <c r="C94990" s="1" t="s">
        <v>12</v>
      </c>
      <c r="D94990" s="1" t="s">
        <v>81</v>
      </c>
      <c r="E94990" s="1" t="s">
        <v>64</v>
      </c>
      <c r="F94990" s="1" t="s">
        <v>15</v>
      </c>
      <c r="G94990" s="1" t="s">
        <v>27</v>
      </c>
      <c r="H94990">
        <v>2015</v>
      </c>
      <c r="I94990">
        <v>20479973</v>
      </c>
      <c r="J94990" s="1" t="s">
        <v>17</v>
      </c>
    </row>
    <row r="94991" spans="1:10" x14ac:dyDescent="0.35">
      <c r="A94991" s="1" t="s">
        <v>10</v>
      </c>
      <c r="B94991" s="1" t="s">
        <v>85</v>
      </c>
      <c r="C94991" s="1" t="s">
        <v>12</v>
      </c>
      <c r="D94991" s="1" t="s">
        <v>81</v>
      </c>
      <c r="E94991" s="1" t="s">
        <v>64</v>
      </c>
      <c r="F94991" s="1" t="s">
        <v>15</v>
      </c>
      <c r="G94991" s="1" t="s">
        <v>27</v>
      </c>
      <c r="H94991">
        <v>2016</v>
      </c>
      <c r="I94991">
        <v>20508355</v>
      </c>
      <c r="J94991" s="1" t="s">
        <v>17</v>
      </c>
    </row>
    <row r="94992" spans="1:10" x14ac:dyDescent="0.35">
      <c r="A94992" s="1" t="s">
        <v>10</v>
      </c>
      <c r="B94992" s="1" t="s">
        <v>85</v>
      </c>
      <c r="C94992" s="1" t="s">
        <v>12</v>
      </c>
      <c r="D94992" s="1" t="s">
        <v>81</v>
      </c>
      <c r="E94992" s="1" t="s">
        <v>64</v>
      </c>
      <c r="F94992" s="1" t="s">
        <v>15</v>
      </c>
      <c r="G94992" s="1" t="s">
        <v>27</v>
      </c>
      <c r="H94992">
        <v>2017</v>
      </c>
      <c r="I94992">
        <v>20134348</v>
      </c>
      <c r="J94992" s="1" t="s">
        <v>17</v>
      </c>
    </row>
    <row r="94993" spans="1:10" x14ac:dyDescent="0.35">
      <c r="A94993" s="1" t="s">
        <v>10</v>
      </c>
      <c r="B94993" s="1" t="s">
        <v>85</v>
      </c>
      <c r="C94993" s="1" t="s">
        <v>12</v>
      </c>
      <c r="D94993" s="1" t="s">
        <v>81</v>
      </c>
      <c r="E94993" s="1" t="s">
        <v>64</v>
      </c>
      <c r="F94993" s="1" t="s">
        <v>15</v>
      </c>
      <c r="G94993" s="1" t="s">
        <v>27</v>
      </c>
      <c r="H94993">
        <v>2018</v>
      </c>
      <c r="I94993">
        <v>23137451</v>
      </c>
      <c r="J94993" s="1" t="s">
        <v>17</v>
      </c>
    </row>
    <row r="94994" spans="1:10" x14ac:dyDescent="0.35">
      <c r="A94994" s="1" t="s">
        <v>10</v>
      </c>
      <c r="B94994" s="1" t="s">
        <v>85</v>
      </c>
      <c r="C94994" s="1" t="s">
        <v>12</v>
      </c>
      <c r="D94994" s="1" t="s">
        <v>81</v>
      </c>
      <c r="E94994" s="1" t="s">
        <v>64</v>
      </c>
      <c r="F94994" s="1" t="s">
        <v>15</v>
      </c>
      <c r="G94994" s="1" t="s">
        <v>27</v>
      </c>
      <c r="H94994">
        <v>2019</v>
      </c>
      <c r="I94994">
        <v>19849024</v>
      </c>
      <c r="J94994" s="1" t="s">
        <v>17</v>
      </c>
    </row>
    <row r="94995" spans="1:10" x14ac:dyDescent="0.35">
      <c r="A94995" s="1" t="s">
        <v>10</v>
      </c>
      <c r="B94995" s="1" t="s">
        <v>85</v>
      </c>
      <c r="C94995" s="1" t="s">
        <v>12</v>
      </c>
      <c r="D94995" s="1" t="s">
        <v>81</v>
      </c>
      <c r="E94995" s="1" t="s">
        <v>64</v>
      </c>
      <c r="F94995" s="1" t="s">
        <v>15</v>
      </c>
      <c r="G94995" s="1" t="s">
        <v>27</v>
      </c>
      <c r="H94995">
        <v>2020</v>
      </c>
      <c r="I94995">
        <v>17446362</v>
      </c>
      <c r="J94995" s="1" t="s">
        <v>17</v>
      </c>
    </row>
    <row r="94996" spans="1:10" x14ac:dyDescent="0.35">
      <c r="A94996" s="1" t="s">
        <v>10</v>
      </c>
      <c r="B94996" s="1" t="s">
        <v>85</v>
      </c>
      <c r="C94996" s="1" t="s">
        <v>12</v>
      </c>
      <c r="D94996" s="1" t="s">
        <v>81</v>
      </c>
      <c r="E94996" s="1" t="s">
        <v>64</v>
      </c>
      <c r="F94996" s="1" t="s">
        <v>15</v>
      </c>
      <c r="G94996" s="1" t="s">
        <v>27</v>
      </c>
      <c r="H94996">
        <v>2021</v>
      </c>
      <c r="I94996">
        <v>21450617</v>
      </c>
      <c r="J94996" s="1" t="s">
        <v>17</v>
      </c>
    </row>
    <row r="94997" spans="1:10" x14ac:dyDescent="0.35">
      <c r="A94997" s="1" t="s">
        <v>10</v>
      </c>
      <c r="B94997" s="1" t="s">
        <v>85</v>
      </c>
      <c r="C94997" s="1" t="s">
        <v>12</v>
      </c>
      <c r="D94997" s="1" t="s">
        <v>81</v>
      </c>
      <c r="E94997" s="1" t="s">
        <v>64</v>
      </c>
      <c r="F94997" s="1" t="s">
        <v>15</v>
      </c>
      <c r="G94997" s="1" t="s">
        <v>27</v>
      </c>
      <c r="H94997">
        <v>2022</v>
      </c>
      <c r="I94997">
        <v>21519368</v>
      </c>
      <c r="J94997" s="1" t="s">
        <v>17</v>
      </c>
    </row>
    <row r="94998" spans="1:10" x14ac:dyDescent="0.35">
      <c r="A94998" s="1" t="s">
        <v>10</v>
      </c>
      <c r="B94998" s="1" t="s">
        <v>85</v>
      </c>
      <c r="C94998" s="1" t="s">
        <v>12</v>
      </c>
      <c r="D94998" s="1" t="s">
        <v>81</v>
      </c>
      <c r="E94998" s="1" t="s">
        <v>64</v>
      </c>
      <c r="F94998" s="1" t="s">
        <v>15</v>
      </c>
      <c r="G94998" s="1" t="s">
        <v>28</v>
      </c>
      <c r="H94998">
        <v>2012</v>
      </c>
      <c r="I94998">
        <v>2016642</v>
      </c>
      <c r="J94998" s="1" t="s">
        <v>17</v>
      </c>
    </row>
    <row r="94999" spans="1:10" x14ac:dyDescent="0.35">
      <c r="A94999" s="1" t="s">
        <v>10</v>
      </c>
      <c r="B94999" s="1" t="s">
        <v>85</v>
      </c>
      <c r="C94999" s="1" t="s">
        <v>12</v>
      </c>
      <c r="D94999" s="1" t="s">
        <v>81</v>
      </c>
      <c r="E94999" s="1" t="s">
        <v>64</v>
      </c>
      <c r="F94999" s="1" t="s">
        <v>15</v>
      </c>
      <c r="G94999" s="1" t="s">
        <v>28</v>
      </c>
      <c r="H94999">
        <v>2013</v>
      </c>
      <c r="I94999">
        <v>2253432</v>
      </c>
      <c r="J94999" s="1" t="s">
        <v>23</v>
      </c>
    </row>
    <row r="95000" spans="1:10" x14ac:dyDescent="0.35">
      <c r="A95000" s="1" t="s">
        <v>10</v>
      </c>
      <c r="B95000" s="1" t="s">
        <v>85</v>
      </c>
      <c r="C95000" s="1" t="s">
        <v>12</v>
      </c>
      <c r="D95000" s="1" t="s">
        <v>81</v>
      </c>
      <c r="E95000" s="1" t="s">
        <v>64</v>
      </c>
      <c r="F95000" s="1" t="s">
        <v>15</v>
      </c>
      <c r="G95000" s="1" t="s">
        <v>28</v>
      </c>
      <c r="H95000">
        <v>2014</v>
      </c>
      <c r="I95000">
        <v>2455787</v>
      </c>
      <c r="J95000" s="1" t="s">
        <v>17</v>
      </c>
    </row>
    <row r="95001" spans="1:10" x14ac:dyDescent="0.35">
      <c r="A95001" s="1" t="s">
        <v>10</v>
      </c>
      <c r="B95001" s="1" t="s">
        <v>85</v>
      </c>
      <c r="C95001" s="1" t="s">
        <v>12</v>
      </c>
      <c r="D95001" s="1" t="s">
        <v>81</v>
      </c>
      <c r="E95001" s="1" t="s">
        <v>64</v>
      </c>
      <c r="F95001" s="1" t="s">
        <v>15</v>
      </c>
      <c r="G95001" s="1" t="s">
        <v>28</v>
      </c>
      <c r="H95001">
        <v>2015</v>
      </c>
      <c r="I95001">
        <v>2061454</v>
      </c>
      <c r="J95001" s="1" t="s">
        <v>17</v>
      </c>
    </row>
    <row r="95002" spans="1:10" x14ac:dyDescent="0.35">
      <c r="A95002" s="1" t="s">
        <v>10</v>
      </c>
      <c r="B95002" s="1" t="s">
        <v>85</v>
      </c>
      <c r="C95002" s="1" t="s">
        <v>12</v>
      </c>
      <c r="D95002" s="1" t="s">
        <v>81</v>
      </c>
      <c r="E95002" s="1" t="s">
        <v>64</v>
      </c>
      <c r="F95002" s="1" t="s">
        <v>15</v>
      </c>
      <c r="G95002" s="1" t="s">
        <v>28</v>
      </c>
      <c r="H95002">
        <v>2016</v>
      </c>
      <c r="I95002">
        <v>2284625</v>
      </c>
      <c r="J95002" s="1" t="s">
        <v>17</v>
      </c>
    </row>
    <row r="95003" spans="1:10" x14ac:dyDescent="0.35">
      <c r="A95003" s="1" t="s">
        <v>10</v>
      </c>
      <c r="B95003" s="1" t="s">
        <v>85</v>
      </c>
      <c r="C95003" s="1" t="s">
        <v>12</v>
      </c>
      <c r="D95003" s="1" t="s">
        <v>81</v>
      </c>
      <c r="E95003" s="1" t="s">
        <v>64</v>
      </c>
      <c r="F95003" s="1" t="s">
        <v>15</v>
      </c>
      <c r="G95003" s="1" t="s">
        <v>28</v>
      </c>
      <c r="H95003">
        <v>2017</v>
      </c>
      <c r="I95003">
        <v>1287798</v>
      </c>
      <c r="J95003" s="1" t="s">
        <v>17</v>
      </c>
    </row>
    <row r="95004" spans="1:10" x14ac:dyDescent="0.35">
      <c r="A95004" s="1" t="s">
        <v>10</v>
      </c>
      <c r="B95004" s="1" t="s">
        <v>85</v>
      </c>
      <c r="C95004" s="1" t="s">
        <v>12</v>
      </c>
      <c r="D95004" s="1" t="s">
        <v>81</v>
      </c>
      <c r="E95004" s="1" t="s">
        <v>64</v>
      </c>
      <c r="F95004" s="1" t="s">
        <v>15</v>
      </c>
      <c r="G95004" s="1" t="s">
        <v>28</v>
      </c>
      <c r="H95004">
        <v>2018</v>
      </c>
      <c r="I95004">
        <v>1248779</v>
      </c>
      <c r="J95004" s="1" t="s">
        <v>17</v>
      </c>
    </row>
    <row r="95005" spans="1:10" x14ac:dyDescent="0.35">
      <c r="A95005" s="1" t="s">
        <v>10</v>
      </c>
      <c r="B95005" s="1" t="s">
        <v>85</v>
      </c>
      <c r="C95005" s="1" t="s">
        <v>12</v>
      </c>
      <c r="D95005" s="1" t="s">
        <v>81</v>
      </c>
      <c r="E95005" s="1" t="s">
        <v>64</v>
      </c>
      <c r="F95005" s="1" t="s">
        <v>15</v>
      </c>
      <c r="G95005" s="1" t="s">
        <v>28</v>
      </c>
      <c r="H95005">
        <v>2019</v>
      </c>
      <c r="I95005">
        <v>2281351</v>
      </c>
      <c r="J95005" s="1" t="s">
        <v>17</v>
      </c>
    </row>
    <row r="95006" spans="1:10" x14ac:dyDescent="0.35">
      <c r="A95006" s="1" t="s">
        <v>10</v>
      </c>
      <c r="B95006" s="1" t="s">
        <v>85</v>
      </c>
      <c r="C95006" s="1" t="s">
        <v>12</v>
      </c>
      <c r="D95006" s="1" t="s">
        <v>81</v>
      </c>
      <c r="E95006" s="1" t="s">
        <v>64</v>
      </c>
      <c r="F95006" s="1" t="s">
        <v>15</v>
      </c>
      <c r="G95006" s="1" t="s">
        <v>28</v>
      </c>
      <c r="H95006">
        <v>2020</v>
      </c>
      <c r="I95006">
        <v>1593736</v>
      </c>
      <c r="J95006" s="1" t="s">
        <v>17</v>
      </c>
    </row>
    <row r="95007" spans="1:10" x14ac:dyDescent="0.35">
      <c r="A95007" s="1" t="s">
        <v>10</v>
      </c>
      <c r="B95007" s="1" t="s">
        <v>85</v>
      </c>
      <c r="C95007" s="1" t="s">
        <v>12</v>
      </c>
      <c r="D95007" s="1" t="s">
        <v>81</v>
      </c>
      <c r="E95007" s="1" t="s">
        <v>64</v>
      </c>
      <c r="F95007" s="1" t="s">
        <v>15</v>
      </c>
      <c r="G95007" s="1" t="s">
        <v>28</v>
      </c>
      <c r="H95007">
        <v>2021</v>
      </c>
      <c r="I95007">
        <v>1603543</v>
      </c>
      <c r="J95007" s="1" t="s">
        <v>17</v>
      </c>
    </row>
    <row r="95008" spans="1:10" x14ac:dyDescent="0.35">
      <c r="A95008" s="1" t="s">
        <v>10</v>
      </c>
      <c r="B95008" s="1" t="s">
        <v>85</v>
      </c>
      <c r="C95008" s="1" t="s">
        <v>12</v>
      </c>
      <c r="D95008" s="1" t="s">
        <v>81</v>
      </c>
      <c r="E95008" s="1" t="s">
        <v>64</v>
      </c>
      <c r="F95008" s="1" t="s">
        <v>15</v>
      </c>
      <c r="G95008" s="1" t="s">
        <v>29</v>
      </c>
      <c r="H95008">
        <v>2012</v>
      </c>
      <c r="I95008">
        <v>63836712</v>
      </c>
      <c r="J95008" s="1" t="s">
        <v>17</v>
      </c>
    </row>
    <row r="95009" spans="1:10" x14ac:dyDescent="0.35">
      <c r="A95009" s="1" t="s">
        <v>10</v>
      </c>
      <c r="B95009" s="1" t="s">
        <v>85</v>
      </c>
      <c r="C95009" s="1" t="s">
        <v>12</v>
      </c>
      <c r="D95009" s="1" t="s">
        <v>81</v>
      </c>
      <c r="E95009" s="1" t="s">
        <v>64</v>
      </c>
      <c r="F95009" s="1" t="s">
        <v>15</v>
      </c>
      <c r="G95009" s="1" t="s">
        <v>29</v>
      </c>
      <c r="H95009">
        <v>2013</v>
      </c>
      <c r="I95009">
        <v>62370475</v>
      </c>
      <c r="J95009" s="1" t="s">
        <v>17</v>
      </c>
    </row>
    <row r="95010" spans="1:10" x14ac:dyDescent="0.35">
      <c r="A95010" s="1" t="s">
        <v>10</v>
      </c>
      <c r="B95010" s="1" t="s">
        <v>85</v>
      </c>
      <c r="C95010" s="1" t="s">
        <v>12</v>
      </c>
      <c r="D95010" s="1" t="s">
        <v>81</v>
      </c>
      <c r="E95010" s="1" t="s">
        <v>64</v>
      </c>
      <c r="F95010" s="1" t="s">
        <v>15</v>
      </c>
      <c r="G95010" s="1" t="s">
        <v>29</v>
      </c>
      <c r="H95010">
        <v>2014</v>
      </c>
      <c r="I95010">
        <v>60876447</v>
      </c>
      <c r="J95010" s="1" t="s">
        <v>17</v>
      </c>
    </row>
    <row r="95011" spans="1:10" x14ac:dyDescent="0.35">
      <c r="A95011" s="1" t="s">
        <v>10</v>
      </c>
      <c r="B95011" s="1" t="s">
        <v>85</v>
      </c>
      <c r="C95011" s="1" t="s">
        <v>12</v>
      </c>
      <c r="D95011" s="1" t="s">
        <v>81</v>
      </c>
      <c r="E95011" s="1" t="s">
        <v>64</v>
      </c>
      <c r="F95011" s="1" t="s">
        <v>15</v>
      </c>
      <c r="G95011" s="1" t="s">
        <v>29</v>
      </c>
      <c r="H95011">
        <v>2015</v>
      </c>
      <c r="I95011">
        <v>61050607</v>
      </c>
      <c r="J95011" s="1" t="s">
        <v>17</v>
      </c>
    </row>
    <row r="95012" spans="1:10" x14ac:dyDescent="0.35">
      <c r="A95012" s="1" t="s">
        <v>10</v>
      </c>
      <c r="B95012" s="1" t="s">
        <v>85</v>
      </c>
      <c r="C95012" s="1" t="s">
        <v>12</v>
      </c>
      <c r="D95012" s="1" t="s">
        <v>81</v>
      </c>
      <c r="E95012" s="1" t="s">
        <v>64</v>
      </c>
      <c r="F95012" s="1" t="s">
        <v>15</v>
      </c>
      <c r="G95012" s="1" t="s">
        <v>29</v>
      </c>
      <c r="H95012">
        <v>2016</v>
      </c>
      <c r="I95012">
        <v>64201139</v>
      </c>
      <c r="J95012" s="1" t="s">
        <v>17</v>
      </c>
    </row>
    <row r="95013" spans="1:10" x14ac:dyDescent="0.35">
      <c r="A95013" s="1" t="s">
        <v>10</v>
      </c>
      <c r="B95013" s="1" t="s">
        <v>85</v>
      </c>
      <c r="C95013" s="1" t="s">
        <v>12</v>
      </c>
      <c r="D95013" s="1" t="s">
        <v>81</v>
      </c>
      <c r="E95013" s="1" t="s">
        <v>64</v>
      </c>
      <c r="F95013" s="1" t="s">
        <v>15</v>
      </c>
      <c r="G95013" s="1" t="s">
        <v>29</v>
      </c>
      <c r="H95013">
        <v>2017</v>
      </c>
      <c r="I95013">
        <v>65699049</v>
      </c>
      <c r="J95013" s="1" t="s">
        <v>17</v>
      </c>
    </row>
    <row r="95014" spans="1:10" x14ac:dyDescent="0.35">
      <c r="A95014" s="1" t="s">
        <v>10</v>
      </c>
      <c r="B95014" s="1" t="s">
        <v>85</v>
      </c>
      <c r="C95014" s="1" t="s">
        <v>12</v>
      </c>
      <c r="D95014" s="1" t="s">
        <v>81</v>
      </c>
      <c r="E95014" s="1" t="s">
        <v>64</v>
      </c>
      <c r="F95014" s="1" t="s">
        <v>15</v>
      </c>
      <c r="G95014" s="1" t="s">
        <v>29</v>
      </c>
      <c r="H95014">
        <v>2018</v>
      </c>
      <c r="I95014">
        <v>68752565</v>
      </c>
      <c r="J95014" s="1" t="s">
        <v>17</v>
      </c>
    </row>
    <row r="95015" spans="1:10" x14ac:dyDescent="0.35">
      <c r="A95015" s="1" t="s">
        <v>10</v>
      </c>
      <c r="B95015" s="1" t="s">
        <v>85</v>
      </c>
      <c r="C95015" s="1" t="s">
        <v>12</v>
      </c>
      <c r="D95015" s="1" t="s">
        <v>81</v>
      </c>
      <c r="E95015" s="1" t="s">
        <v>64</v>
      </c>
      <c r="F95015" s="1" t="s">
        <v>15</v>
      </c>
      <c r="G95015" s="1" t="s">
        <v>29</v>
      </c>
      <c r="H95015">
        <v>2019</v>
      </c>
      <c r="I95015">
        <v>63527063</v>
      </c>
      <c r="J95015" s="1" t="s">
        <v>17</v>
      </c>
    </row>
    <row r="95016" spans="1:10" x14ac:dyDescent="0.35">
      <c r="A95016" s="1" t="s">
        <v>10</v>
      </c>
      <c r="B95016" s="1" t="s">
        <v>85</v>
      </c>
      <c r="C95016" s="1" t="s">
        <v>12</v>
      </c>
      <c r="D95016" s="1" t="s">
        <v>81</v>
      </c>
      <c r="E95016" s="1" t="s">
        <v>64</v>
      </c>
      <c r="F95016" s="1" t="s">
        <v>15</v>
      </c>
      <c r="G95016" s="1" t="s">
        <v>29</v>
      </c>
      <c r="H95016">
        <v>2020</v>
      </c>
      <c r="I95016">
        <v>54737011</v>
      </c>
      <c r="J95016" s="1" t="s">
        <v>17</v>
      </c>
    </row>
    <row r="95017" spans="1:10" x14ac:dyDescent="0.35">
      <c r="A95017" s="1" t="s">
        <v>10</v>
      </c>
      <c r="B95017" s="1" t="s">
        <v>85</v>
      </c>
      <c r="C95017" s="1" t="s">
        <v>12</v>
      </c>
      <c r="D95017" s="1" t="s">
        <v>81</v>
      </c>
      <c r="E95017" s="1" t="s">
        <v>64</v>
      </c>
      <c r="F95017" s="1" t="s">
        <v>15</v>
      </c>
      <c r="G95017" s="1" t="s">
        <v>29</v>
      </c>
      <c r="H95017">
        <v>2021</v>
      </c>
      <c r="I95017">
        <v>66805965</v>
      </c>
      <c r="J95017" s="1" t="s">
        <v>17</v>
      </c>
    </row>
    <row r="95018" spans="1:10" x14ac:dyDescent="0.35">
      <c r="A95018" s="1" t="s">
        <v>10</v>
      </c>
      <c r="B95018" s="1" t="s">
        <v>85</v>
      </c>
      <c r="C95018" s="1" t="s">
        <v>12</v>
      </c>
      <c r="D95018" s="1" t="s">
        <v>81</v>
      </c>
      <c r="E95018" s="1" t="s">
        <v>64</v>
      </c>
      <c r="F95018" s="1" t="s">
        <v>15</v>
      </c>
      <c r="G95018" s="1" t="s">
        <v>29</v>
      </c>
      <c r="H95018">
        <v>2022</v>
      </c>
      <c r="I95018">
        <v>67401360</v>
      </c>
      <c r="J95018" s="1" t="s">
        <v>17</v>
      </c>
    </row>
    <row r="95019" spans="1:10" x14ac:dyDescent="0.35">
      <c r="A95019" s="1" t="s">
        <v>10</v>
      </c>
      <c r="B95019" s="1" t="s">
        <v>85</v>
      </c>
      <c r="C95019" s="1" t="s">
        <v>12</v>
      </c>
      <c r="D95019" s="1" t="s">
        <v>81</v>
      </c>
      <c r="E95019" s="1" t="s">
        <v>64</v>
      </c>
      <c r="F95019" s="1" t="s">
        <v>15</v>
      </c>
      <c r="G95019" s="1" t="s">
        <v>30</v>
      </c>
      <c r="H95019">
        <v>2012</v>
      </c>
      <c r="I95019">
        <v>137341</v>
      </c>
      <c r="J95019" s="1" t="s">
        <v>20</v>
      </c>
    </row>
    <row r="95020" spans="1:10" x14ac:dyDescent="0.35">
      <c r="A95020" s="1" t="s">
        <v>10</v>
      </c>
      <c r="B95020" s="1" t="s">
        <v>85</v>
      </c>
      <c r="C95020" s="1" t="s">
        <v>12</v>
      </c>
      <c r="D95020" s="1" t="s">
        <v>81</v>
      </c>
      <c r="E95020" s="1" t="s">
        <v>64</v>
      </c>
      <c r="F95020" s="1" t="s">
        <v>15</v>
      </c>
      <c r="G95020" s="1" t="s">
        <v>30</v>
      </c>
      <c r="H95020">
        <v>2013</v>
      </c>
      <c r="I95020">
        <v>153104</v>
      </c>
      <c r="J95020" s="1" t="s">
        <v>17</v>
      </c>
    </row>
    <row r="95021" spans="1:10" x14ac:dyDescent="0.35">
      <c r="A95021" s="1" t="s">
        <v>10</v>
      </c>
      <c r="B95021" s="1" t="s">
        <v>85</v>
      </c>
      <c r="C95021" s="1" t="s">
        <v>12</v>
      </c>
      <c r="D95021" s="1" t="s">
        <v>81</v>
      </c>
      <c r="E95021" s="1" t="s">
        <v>64</v>
      </c>
      <c r="F95021" s="1" t="s">
        <v>15</v>
      </c>
      <c r="G95021" s="1" t="s">
        <v>30</v>
      </c>
      <c r="H95021">
        <v>2014</v>
      </c>
      <c r="I95021">
        <v>184500</v>
      </c>
      <c r="J95021" s="1" t="s">
        <v>17</v>
      </c>
    </row>
    <row r="95022" spans="1:10" x14ac:dyDescent="0.35">
      <c r="A95022" s="1" t="s">
        <v>10</v>
      </c>
      <c r="B95022" s="1" t="s">
        <v>85</v>
      </c>
      <c r="C95022" s="1" t="s">
        <v>12</v>
      </c>
      <c r="D95022" s="1" t="s">
        <v>81</v>
      </c>
      <c r="E95022" s="1" t="s">
        <v>64</v>
      </c>
      <c r="F95022" s="1" t="s">
        <v>15</v>
      </c>
      <c r="G95022" s="1" t="s">
        <v>30</v>
      </c>
      <c r="H95022">
        <v>2015</v>
      </c>
      <c r="I95022">
        <v>202944</v>
      </c>
      <c r="J95022" s="1" t="s">
        <v>17</v>
      </c>
    </row>
    <row r="95023" spans="1:10" x14ac:dyDescent="0.35">
      <c r="A95023" s="1" t="s">
        <v>10</v>
      </c>
      <c r="B95023" s="1" t="s">
        <v>85</v>
      </c>
      <c r="C95023" s="1" t="s">
        <v>12</v>
      </c>
      <c r="D95023" s="1" t="s">
        <v>81</v>
      </c>
      <c r="E95023" s="1" t="s">
        <v>64</v>
      </c>
      <c r="F95023" s="1" t="s">
        <v>15</v>
      </c>
      <c r="G95023" s="1" t="s">
        <v>30</v>
      </c>
      <c r="H95023">
        <v>2016</v>
      </c>
      <c r="I95023">
        <v>246524</v>
      </c>
      <c r="J95023" s="1" t="s">
        <v>17</v>
      </c>
    </row>
    <row r="95024" spans="1:10" x14ac:dyDescent="0.35">
      <c r="A95024" s="1" t="s">
        <v>10</v>
      </c>
      <c r="B95024" s="1" t="s">
        <v>85</v>
      </c>
      <c r="C95024" s="1" t="s">
        <v>12</v>
      </c>
      <c r="D95024" s="1" t="s">
        <v>81</v>
      </c>
      <c r="E95024" s="1" t="s">
        <v>64</v>
      </c>
      <c r="F95024" s="1" t="s">
        <v>15</v>
      </c>
      <c r="G95024" s="1" t="s">
        <v>30</v>
      </c>
      <c r="H95024">
        <v>2017</v>
      </c>
      <c r="I95024">
        <v>306981</v>
      </c>
      <c r="J95024" s="1" t="s">
        <v>17</v>
      </c>
    </row>
    <row r="95025" spans="1:10" x14ac:dyDescent="0.35">
      <c r="A95025" s="1" t="s">
        <v>10</v>
      </c>
      <c r="B95025" s="1" t="s">
        <v>85</v>
      </c>
      <c r="C95025" s="1" t="s">
        <v>12</v>
      </c>
      <c r="D95025" s="1" t="s">
        <v>81</v>
      </c>
      <c r="E95025" s="1" t="s">
        <v>64</v>
      </c>
      <c r="F95025" s="1" t="s">
        <v>15</v>
      </c>
      <c r="G95025" s="1" t="s">
        <v>30</v>
      </c>
      <c r="H95025">
        <v>2018</v>
      </c>
      <c r="I95025">
        <v>375052</v>
      </c>
      <c r="J95025" s="1" t="s">
        <v>17</v>
      </c>
    </row>
    <row r="95026" spans="1:10" x14ac:dyDescent="0.35">
      <c r="A95026" s="1" t="s">
        <v>10</v>
      </c>
      <c r="B95026" s="1" t="s">
        <v>85</v>
      </c>
      <c r="C95026" s="1" t="s">
        <v>12</v>
      </c>
      <c r="D95026" s="1" t="s">
        <v>81</v>
      </c>
      <c r="E95026" s="1" t="s">
        <v>64</v>
      </c>
      <c r="F95026" s="1" t="s">
        <v>15</v>
      </c>
      <c r="G95026" s="1" t="s">
        <v>30</v>
      </c>
      <c r="H95026">
        <v>2019</v>
      </c>
      <c r="I95026">
        <v>265100</v>
      </c>
      <c r="J95026" s="1" t="s">
        <v>17</v>
      </c>
    </row>
    <row r="95027" spans="1:10" x14ac:dyDescent="0.35">
      <c r="A95027" s="1" t="s">
        <v>10</v>
      </c>
      <c r="B95027" s="1" t="s">
        <v>85</v>
      </c>
      <c r="C95027" s="1" t="s">
        <v>12</v>
      </c>
      <c r="D95027" s="1" t="s">
        <v>81</v>
      </c>
      <c r="E95027" s="1" t="s">
        <v>64</v>
      </c>
      <c r="F95027" s="1" t="s">
        <v>15</v>
      </c>
      <c r="G95027" s="1" t="s">
        <v>30</v>
      </c>
      <c r="H95027">
        <v>2020</v>
      </c>
      <c r="I95027">
        <v>163797</v>
      </c>
      <c r="J95027" s="1" t="s">
        <v>17</v>
      </c>
    </row>
    <row r="95028" spans="1:10" x14ac:dyDescent="0.35">
      <c r="A95028" s="1" t="s">
        <v>10</v>
      </c>
      <c r="B95028" s="1" t="s">
        <v>85</v>
      </c>
      <c r="C95028" s="1" t="s">
        <v>12</v>
      </c>
      <c r="D95028" s="1" t="s">
        <v>81</v>
      </c>
      <c r="E95028" s="1" t="s">
        <v>64</v>
      </c>
      <c r="F95028" s="1" t="s">
        <v>15</v>
      </c>
      <c r="G95028" s="1" t="s">
        <v>30</v>
      </c>
      <c r="H95028">
        <v>2021</v>
      </c>
      <c r="I95028">
        <v>228676</v>
      </c>
      <c r="J95028" s="1" t="s">
        <v>17</v>
      </c>
    </row>
    <row r="95029" spans="1:10" x14ac:dyDescent="0.35">
      <c r="A95029" s="1" t="s">
        <v>10</v>
      </c>
      <c r="B95029" s="1" t="s">
        <v>85</v>
      </c>
      <c r="C95029" s="1" t="s">
        <v>12</v>
      </c>
      <c r="D95029" s="1" t="s">
        <v>81</v>
      </c>
      <c r="E95029" s="1" t="s">
        <v>64</v>
      </c>
      <c r="F95029" s="1" t="s">
        <v>15</v>
      </c>
      <c r="G95029" s="1" t="s">
        <v>30</v>
      </c>
      <c r="H95029">
        <v>2022</v>
      </c>
      <c r="I95029">
        <v>269470</v>
      </c>
      <c r="J95029" s="1" t="s">
        <v>17</v>
      </c>
    </row>
    <row r="95030" spans="1:10" x14ac:dyDescent="0.35">
      <c r="A95030" s="1" t="s">
        <v>10</v>
      </c>
      <c r="B95030" s="1" t="s">
        <v>85</v>
      </c>
      <c r="C95030" s="1" t="s">
        <v>12</v>
      </c>
      <c r="D95030" s="1" t="s">
        <v>81</v>
      </c>
      <c r="E95030" s="1" t="s">
        <v>64</v>
      </c>
      <c r="F95030" s="1" t="s">
        <v>15</v>
      </c>
      <c r="G95030" s="1" t="s">
        <v>31</v>
      </c>
      <c r="H95030">
        <v>2012</v>
      </c>
      <c r="I95030">
        <v>376122</v>
      </c>
      <c r="J95030" s="1" t="s">
        <v>17</v>
      </c>
    </row>
    <row r="95031" spans="1:10" x14ac:dyDescent="0.35">
      <c r="A95031" s="1" t="s">
        <v>10</v>
      </c>
      <c r="B95031" s="1" t="s">
        <v>85</v>
      </c>
      <c r="C95031" s="1" t="s">
        <v>12</v>
      </c>
      <c r="D95031" s="1" t="s">
        <v>81</v>
      </c>
      <c r="E95031" s="1" t="s">
        <v>64</v>
      </c>
      <c r="F95031" s="1" t="s">
        <v>15</v>
      </c>
      <c r="G95031" s="1" t="s">
        <v>31</v>
      </c>
      <c r="H95031">
        <v>2013</v>
      </c>
      <c r="I95031">
        <v>254442</v>
      </c>
      <c r="J95031" s="1" t="s">
        <v>17</v>
      </c>
    </row>
    <row r="95032" spans="1:10" x14ac:dyDescent="0.35">
      <c r="A95032" s="1" t="s">
        <v>10</v>
      </c>
      <c r="B95032" s="1" t="s">
        <v>85</v>
      </c>
      <c r="C95032" s="1" t="s">
        <v>12</v>
      </c>
      <c r="D95032" s="1" t="s">
        <v>81</v>
      </c>
      <c r="E95032" s="1" t="s">
        <v>64</v>
      </c>
      <c r="F95032" s="1" t="s">
        <v>15</v>
      </c>
      <c r="G95032" s="1" t="s">
        <v>31</v>
      </c>
      <c r="H95032">
        <v>2014</v>
      </c>
      <c r="I95032">
        <v>383730</v>
      </c>
      <c r="J95032" s="1" t="s">
        <v>17</v>
      </c>
    </row>
    <row r="95033" spans="1:10" x14ac:dyDescent="0.35">
      <c r="A95033" s="1" t="s">
        <v>10</v>
      </c>
      <c r="B95033" s="1" t="s">
        <v>85</v>
      </c>
      <c r="C95033" s="1" t="s">
        <v>12</v>
      </c>
      <c r="D95033" s="1" t="s">
        <v>81</v>
      </c>
      <c r="E95033" s="1" t="s">
        <v>64</v>
      </c>
      <c r="F95033" s="1" t="s">
        <v>15</v>
      </c>
      <c r="G95033" s="1" t="s">
        <v>31</v>
      </c>
      <c r="H95033">
        <v>2015</v>
      </c>
      <c r="I95033">
        <v>342140</v>
      </c>
      <c r="J95033" s="1" t="s">
        <v>17</v>
      </c>
    </row>
    <row r="95034" spans="1:10" x14ac:dyDescent="0.35">
      <c r="A95034" s="1" t="s">
        <v>10</v>
      </c>
      <c r="B95034" s="1" t="s">
        <v>85</v>
      </c>
      <c r="C95034" s="1" t="s">
        <v>12</v>
      </c>
      <c r="D95034" s="1" t="s">
        <v>81</v>
      </c>
      <c r="E95034" s="1" t="s">
        <v>64</v>
      </c>
      <c r="F95034" s="1" t="s">
        <v>15</v>
      </c>
      <c r="G95034" s="1" t="s">
        <v>31</v>
      </c>
      <c r="H95034">
        <v>2016</v>
      </c>
      <c r="I95034">
        <v>296311</v>
      </c>
      <c r="J95034" s="1" t="s">
        <v>17</v>
      </c>
    </row>
    <row r="95035" spans="1:10" x14ac:dyDescent="0.35">
      <c r="A95035" s="1" t="s">
        <v>10</v>
      </c>
      <c r="B95035" s="1" t="s">
        <v>85</v>
      </c>
      <c r="C95035" s="1" t="s">
        <v>12</v>
      </c>
      <c r="D95035" s="1" t="s">
        <v>81</v>
      </c>
      <c r="E95035" s="1" t="s">
        <v>64</v>
      </c>
      <c r="F95035" s="1" t="s">
        <v>15</v>
      </c>
      <c r="G95035" s="1" t="s">
        <v>31</v>
      </c>
      <c r="H95035">
        <v>2017</v>
      </c>
      <c r="I95035">
        <v>324980</v>
      </c>
      <c r="J95035" s="1" t="s">
        <v>17</v>
      </c>
    </row>
    <row r="95036" spans="1:10" x14ac:dyDescent="0.35">
      <c r="A95036" s="1" t="s">
        <v>10</v>
      </c>
      <c r="B95036" s="1" t="s">
        <v>85</v>
      </c>
      <c r="C95036" s="1" t="s">
        <v>12</v>
      </c>
      <c r="D95036" s="1" t="s">
        <v>81</v>
      </c>
      <c r="E95036" s="1" t="s">
        <v>64</v>
      </c>
      <c r="F95036" s="1" t="s">
        <v>15</v>
      </c>
      <c r="G95036" s="1" t="s">
        <v>31</v>
      </c>
      <c r="H95036">
        <v>2018</v>
      </c>
      <c r="I95036">
        <v>402263</v>
      </c>
      <c r="J95036" s="1" t="s">
        <v>17</v>
      </c>
    </row>
    <row r="95037" spans="1:10" x14ac:dyDescent="0.35">
      <c r="A95037" s="1" t="s">
        <v>10</v>
      </c>
      <c r="B95037" s="1" t="s">
        <v>85</v>
      </c>
      <c r="C95037" s="1" t="s">
        <v>12</v>
      </c>
      <c r="D95037" s="1" t="s">
        <v>81</v>
      </c>
      <c r="E95037" s="1" t="s">
        <v>64</v>
      </c>
      <c r="F95037" s="1" t="s">
        <v>15</v>
      </c>
      <c r="G95037" s="1" t="s">
        <v>31</v>
      </c>
      <c r="H95037">
        <v>2019</v>
      </c>
      <c r="I95037">
        <v>363350</v>
      </c>
      <c r="J95037" s="1" t="s">
        <v>17</v>
      </c>
    </row>
    <row r="95038" spans="1:10" x14ac:dyDescent="0.35">
      <c r="A95038" s="1" t="s">
        <v>10</v>
      </c>
      <c r="B95038" s="1" t="s">
        <v>85</v>
      </c>
      <c r="C95038" s="1" t="s">
        <v>12</v>
      </c>
      <c r="D95038" s="1" t="s">
        <v>81</v>
      </c>
      <c r="E95038" s="1" t="s">
        <v>64</v>
      </c>
      <c r="F95038" s="1" t="s">
        <v>15</v>
      </c>
      <c r="G95038" s="1" t="s">
        <v>31</v>
      </c>
      <c r="H95038">
        <v>2020</v>
      </c>
      <c r="I95038">
        <v>286900</v>
      </c>
      <c r="J95038" s="1" t="s">
        <v>17</v>
      </c>
    </row>
    <row r="95039" spans="1:10" x14ac:dyDescent="0.35">
      <c r="A95039" s="1" t="s">
        <v>10</v>
      </c>
      <c r="B95039" s="1" t="s">
        <v>85</v>
      </c>
      <c r="C95039" s="1" t="s">
        <v>12</v>
      </c>
      <c r="D95039" s="1" t="s">
        <v>81</v>
      </c>
      <c r="E95039" s="1" t="s">
        <v>64</v>
      </c>
      <c r="F95039" s="1" t="s">
        <v>15</v>
      </c>
      <c r="G95039" s="1" t="s">
        <v>31</v>
      </c>
      <c r="H95039">
        <v>2021</v>
      </c>
      <c r="I95039">
        <v>349103</v>
      </c>
      <c r="J95039" s="1" t="s">
        <v>17</v>
      </c>
    </row>
    <row r="95040" spans="1:10" x14ac:dyDescent="0.35">
      <c r="A95040" s="1" t="s">
        <v>10</v>
      </c>
      <c r="B95040" s="1" t="s">
        <v>85</v>
      </c>
      <c r="C95040" s="1" t="s">
        <v>12</v>
      </c>
      <c r="D95040" s="1" t="s">
        <v>81</v>
      </c>
      <c r="E95040" s="1" t="s">
        <v>64</v>
      </c>
      <c r="F95040" s="1" t="s">
        <v>15</v>
      </c>
      <c r="G95040" s="1" t="s">
        <v>31</v>
      </c>
      <c r="H95040">
        <v>2022</v>
      </c>
      <c r="I95040">
        <v>408893</v>
      </c>
      <c r="J95040" s="1" t="s">
        <v>17</v>
      </c>
    </row>
    <row r="95041" spans="1:10" x14ac:dyDescent="0.35">
      <c r="A95041" s="1" t="s">
        <v>10</v>
      </c>
      <c r="B95041" s="1" t="s">
        <v>85</v>
      </c>
      <c r="C95041" s="1" t="s">
        <v>12</v>
      </c>
      <c r="D95041" s="1" t="s">
        <v>81</v>
      </c>
      <c r="E95041" s="1" t="s">
        <v>64</v>
      </c>
      <c r="F95041" s="1" t="s">
        <v>15</v>
      </c>
      <c r="G95041" s="1" t="s">
        <v>32</v>
      </c>
      <c r="H95041">
        <v>2012</v>
      </c>
      <c r="I95041">
        <v>10168062</v>
      </c>
      <c r="J95041" s="1" t="s">
        <v>17</v>
      </c>
    </row>
    <row r="95042" spans="1:10" x14ac:dyDescent="0.35">
      <c r="A95042" s="1" t="s">
        <v>10</v>
      </c>
      <c r="B95042" s="1" t="s">
        <v>85</v>
      </c>
      <c r="C95042" s="1" t="s">
        <v>12</v>
      </c>
      <c r="D95042" s="1" t="s">
        <v>81</v>
      </c>
      <c r="E95042" s="1" t="s">
        <v>64</v>
      </c>
      <c r="F95042" s="1" t="s">
        <v>15</v>
      </c>
      <c r="G95042" s="1" t="s">
        <v>32</v>
      </c>
      <c r="H95042">
        <v>2013</v>
      </c>
      <c r="I95042">
        <v>10292550</v>
      </c>
      <c r="J95042" s="1" t="s">
        <v>17</v>
      </c>
    </row>
    <row r="95043" spans="1:10" x14ac:dyDescent="0.35">
      <c r="A95043" s="1" t="s">
        <v>10</v>
      </c>
      <c r="B95043" s="1" t="s">
        <v>85</v>
      </c>
      <c r="C95043" s="1" t="s">
        <v>12</v>
      </c>
      <c r="D95043" s="1" t="s">
        <v>81</v>
      </c>
      <c r="E95043" s="1" t="s">
        <v>64</v>
      </c>
      <c r="F95043" s="1" t="s">
        <v>15</v>
      </c>
      <c r="G95043" s="1" t="s">
        <v>32</v>
      </c>
      <c r="H95043">
        <v>2014</v>
      </c>
      <c r="I95043">
        <v>9412789</v>
      </c>
      <c r="J95043" s="1" t="s">
        <v>17</v>
      </c>
    </row>
    <row r="95044" spans="1:10" x14ac:dyDescent="0.35">
      <c r="A95044" s="1" t="s">
        <v>10</v>
      </c>
      <c r="B95044" s="1" t="s">
        <v>85</v>
      </c>
      <c r="C95044" s="1" t="s">
        <v>12</v>
      </c>
      <c r="D95044" s="1" t="s">
        <v>81</v>
      </c>
      <c r="E95044" s="1" t="s">
        <v>64</v>
      </c>
      <c r="F95044" s="1" t="s">
        <v>15</v>
      </c>
      <c r="G95044" s="1" t="s">
        <v>32</v>
      </c>
      <c r="H95044">
        <v>2015</v>
      </c>
      <c r="I95044">
        <v>10954476</v>
      </c>
      <c r="J95044" s="1" t="s">
        <v>23</v>
      </c>
    </row>
    <row r="95045" spans="1:10" x14ac:dyDescent="0.35">
      <c r="A95045" s="1" t="s">
        <v>10</v>
      </c>
      <c r="B95045" s="1" t="s">
        <v>85</v>
      </c>
      <c r="C95045" s="1" t="s">
        <v>12</v>
      </c>
      <c r="D95045" s="1" t="s">
        <v>81</v>
      </c>
      <c r="E95045" s="1" t="s">
        <v>64</v>
      </c>
      <c r="F95045" s="1" t="s">
        <v>15</v>
      </c>
      <c r="G95045" s="1" t="s">
        <v>32</v>
      </c>
      <c r="H95045">
        <v>2016</v>
      </c>
      <c r="I95045">
        <v>11599651</v>
      </c>
      <c r="J95045" s="1" t="s">
        <v>17</v>
      </c>
    </row>
    <row r="95046" spans="1:10" x14ac:dyDescent="0.35">
      <c r="A95046" s="1" t="s">
        <v>10</v>
      </c>
      <c r="B95046" s="1" t="s">
        <v>85</v>
      </c>
      <c r="C95046" s="1" t="s">
        <v>12</v>
      </c>
      <c r="D95046" s="1" t="s">
        <v>81</v>
      </c>
      <c r="E95046" s="1" t="s">
        <v>64</v>
      </c>
      <c r="F95046" s="1" t="s">
        <v>15</v>
      </c>
      <c r="G95046" s="1" t="s">
        <v>32</v>
      </c>
      <c r="H95046">
        <v>2017</v>
      </c>
      <c r="I95046">
        <v>12525101</v>
      </c>
      <c r="J95046" s="1" t="s">
        <v>17</v>
      </c>
    </row>
    <row r="95047" spans="1:10" x14ac:dyDescent="0.35">
      <c r="A95047" s="1" t="s">
        <v>10</v>
      </c>
      <c r="B95047" s="1" t="s">
        <v>85</v>
      </c>
      <c r="C95047" s="1" t="s">
        <v>12</v>
      </c>
      <c r="D95047" s="1" t="s">
        <v>81</v>
      </c>
      <c r="E95047" s="1" t="s">
        <v>64</v>
      </c>
      <c r="F95047" s="1" t="s">
        <v>15</v>
      </c>
      <c r="G95047" s="1" t="s">
        <v>32</v>
      </c>
      <c r="H95047">
        <v>2018</v>
      </c>
      <c r="I95047">
        <v>10913386</v>
      </c>
      <c r="J95047" s="1" t="s">
        <v>17</v>
      </c>
    </row>
    <row r="95048" spans="1:10" x14ac:dyDescent="0.35">
      <c r="A95048" s="1" t="s">
        <v>10</v>
      </c>
      <c r="B95048" s="1" t="s">
        <v>85</v>
      </c>
      <c r="C95048" s="1" t="s">
        <v>12</v>
      </c>
      <c r="D95048" s="1" t="s">
        <v>81</v>
      </c>
      <c r="E95048" s="1" t="s">
        <v>64</v>
      </c>
      <c r="F95048" s="1" t="s">
        <v>15</v>
      </c>
      <c r="G95048" s="1" t="s">
        <v>32</v>
      </c>
      <c r="H95048">
        <v>2019</v>
      </c>
      <c r="I95048">
        <v>10625473</v>
      </c>
      <c r="J95048" s="1" t="s">
        <v>17</v>
      </c>
    </row>
    <row r="95049" spans="1:10" x14ac:dyDescent="0.35">
      <c r="A95049" s="1" t="s">
        <v>10</v>
      </c>
      <c r="B95049" s="1" t="s">
        <v>85</v>
      </c>
      <c r="C95049" s="1" t="s">
        <v>12</v>
      </c>
      <c r="D95049" s="1" t="s">
        <v>81</v>
      </c>
      <c r="E95049" s="1" t="s">
        <v>64</v>
      </c>
      <c r="F95049" s="1" t="s">
        <v>15</v>
      </c>
      <c r="G95049" s="1" t="s">
        <v>32</v>
      </c>
      <c r="H95049">
        <v>2020</v>
      </c>
      <c r="I95049">
        <v>7648078</v>
      </c>
      <c r="J95049" s="1" t="s">
        <v>17</v>
      </c>
    </row>
    <row r="95050" spans="1:10" x14ac:dyDescent="0.35">
      <c r="A95050" s="1" t="s">
        <v>10</v>
      </c>
      <c r="B95050" s="1" t="s">
        <v>85</v>
      </c>
      <c r="C95050" s="1" t="s">
        <v>12</v>
      </c>
      <c r="D95050" s="1" t="s">
        <v>81</v>
      </c>
      <c r="E95050" s="1" t="s">
        <v>64</v>
      </c>
      <c r="F95050" s="1" t="s">
        <v>15</v>
      </c>
      <c r="G95050" s="1" t="s">
        <v>32</v>
      </c>
      <c r="H95050">
        <v>2021</v>
      </c>
      <c r="I95050">
        <v>10435374</v>
      </c>
      <c r="J95050" s="1" t="s">
        <v>17</v>
      </c>
    </row>
    <row r="95051" spans="1:10" x14ac:dyDescent="0.35">
      <c r="A95051" s="1" t="s">
        <v>10</v>
      </c>
      <c r="B95051" s="1" t="s">
        <v>85</v>
      </c>
      <c r="C95051" s="1" t="s">
        <v>12</v>
      </c>
      <c r="D95051" s="1" t="s">
        <v>81</v>
      </c>
      <c r="E95051" s="1" t="s">
        <v>64</v>
      </c>
      <c r="F95051" s="1" t="s">
        <v>15</v>
      </c>
      <c r="G95051" s="1" t="s">
        <v>32</v>
      </c>
      <c r="H95051">
        <v>2022</v>
      </c>
      <c r="I95051">
        <v>10813702</v>
      </c>
      <c r="J95051" s="1" t="s">
        <v>17</v>
      </c>
    </row>
    <row r="95052" spans="1:10" x14ac:dyDescent="0.35">
      <c r="A95052" s="1" t="s">
        <v>10</v>
      </c>
      <c r="B95052" s="1" t="s">
        <v>85</v>
      </c>
      <c r="C95052" s="1" t="s">
        <v>12</v>
      </c>
      <c r="D95052" s="1" t="s">
        <v>81</v>
      </c>
      <c r="E95052" s="1" t="s">
        <v>64</v>
      </c>
      <c r="F95052" s="1" t="s">
        <v>15</v>
      </c>
      <c r="G95052" s="1" t="s">
        <v>33</v>
      </c>
      <c r="H95052">
        <v>2012</v>
      </c>
      <c r="I95052">
        <v>76924183</v>
      </c>
      <c r="J95052" s="1" t="s">
        <v>34</v>
      </c>
    </row>
    <row r="95053" spans="1:10" x14ac:dyDescent="0.35">
      <c r="A95053" s="1" t="s">
        <v>10</v>
      </c>
      <c r="B95053" s="1" t="s">
        <v>85</v>
      </c>
      <c r="C95053" s="1" t="s">
        <v>12</v>
      </c>
      <c r="D95053" s="1" t="s">
        <v>81</v>
      </c>
      <c r="E95053" s="1" t="s">
        <v>64</v>
      </c>
      <c r="F95053" s="1" t="s">
        <v>15</v>
      </c>
      <c r="G95053" s="1" t="s">
        <v>33</v>
      </c>
      <c r="H95053">
        <v>2013</v>
      </c>
      <c r="I95053">
        <v>76056166</v>
      </c>
      <c r="J95053" s="1" t="s">
        <v>34</v>
      </c>
    </row>
    <row r="95054" spans="1:10" x14ac:dyDescent="0.35">
      <c r="A95054" s="1" t="s">
        <v>10</v>
      </c>
      <c r="B95054" s="1" t="s">
        <v>85</v>
      </c>
      <c r="C95054" s="1" t="s">
        <v>12</v>
      </c>
      <c r="D95054" s="1" t="s">
        <v>81</v>
      </c>
      <c r="E95054" s="1" t="s">
        <v>64</v>
      </c>
      <c r="F95054" s="1" t="s">
        <v>15</v>
      </c>
      <c r="G95054" s="1" t="s">
        <v>33</v>
      </c>
      <c r="H95054">
        <v>2014</v>
      </c>
      <c r="I95054">
        <v>73987285</v>
      </c>
      <c r="J95054" s="1" t="s">
        <v>17</v>
      </c>
    </row>
    <row r="95055" spans="1:10" x14ac:dyDescent="0.35">
      <c r="A95055" s="1" t="s">
        <v>10</v>
      </c>
      <c r="B95055" s="1" t="s">
        <v>85</v>
      </c>
      <c r="C95055" s="1" t="s">
        <v>12</v>
      </c>
      <c r="D95055" s="1" t="s">
        <v>81</v>
      </c>
      <c r="E95055" s="1" t="s">
        <v>64</v>
      </c>
      <c r="F95055" s="1" t="s">
        <v>15</v>
      </c>
      <c r="G95055" s="1" t="s">
        <v>33</v>
      </c>
      <c r="H95055">
        <v>2015</v>
      </c>
      <c r="I95055">
        <v>74284551</v>
      </c>
      <c r="J95055" s="1" t="s">
        <v>17</v>
      </c>
    </row>
    <row r="95056" spans="1:10" x14ac:dyDescent="0.35">
      <c r="A95056" s="1" t="s">
        <v>10</v>
      </c>
      <c r="B95056" s="1" t="s">
        <v>85</v>
      </c>
      <c r="C95056" s="1" t="s">
        <v>12</v>
      </c>
      <c r="D95056" s="1" t="s">
        <v>81</v>
      </c>
      <c r="E95056" s="1" t="s">
        <v>64</v>
      </c>
      <c r="F95056" s="1" t="s">
        <v>15</v>
      </c>
      <c r="G95056" s="1" t="s">
        <v>33</v>
      </c>
      <c r="H95056">
        <v>2016</v>
      </c>
      <c r="I95056">
        <v>77751691</v>
      </c>
      <c r="J95056" s="1" t="s">
        <v>17</v>
      </c>
    </row>
    <row r="95057" spans="1:10" x14ac:dyDescent="0.35">
      <c r="A95057" s="1" t="s">
        <v>10</v>
      </c>
      <c r="B95057" s="1" t="s">
        <v>85</v>
      </c>
      <c r="C95057" s="1" t="s">
        <v>12</v>
      </c>
      <c r="D95057" s="1" t="s">
        <v>81</v>
      </c>
      <c r="E95057" s="1" t="s">
        <v>64</v>
      </c>
      <c r="F95057" s="1" t="s">
        <v>15</v>
      </c>
      <c r="G95057" s="1" t="s">
        <v>33</v>
      </c>
      <c r="H95057">
        <v>2017</v>
      </c>
      <c r="I95057">
        <v>79365748</v>
      </c>
      <c r="J95057" s="1" t="s">
        <v>17</v>
      </c>
    </row>
    <row r="95058" spans="1:10" x14ac:dyDescent="0.35">
      <c r="A95058" s="1" t="s">
        <v>10</v>
      </c>
      <c r="B95058" s="1" t="s">
        <v>85</v>
      </c>
      <c r="C95058" s="1" t="s">
        <v>12</v>
      </c>
      <c r="D95058" s="1" t="s">
        <v>81</v>
      </c>
      <c r="E95058" s="1" t="s">
        <v>64</v>
      </c>
      <c r="F95058" s="1" t="s">
        <v>15</v>
      </c>
      <c r="G95058" s="1" t="s">
        <v>33</v>
      </c>
      <c r="H95058">
        <v>2018</v>
      </c>
      <c r="I95058">
        <v>82919361</v>
      </c>
      <c r="J95058" s="1" t="s">
        <v>17</v>
      </c>
    </row>
    <row r="95059" spans="1:10" x14ac:dyDescent="0.35">
      <c r="A95059" s="1" t="s">
        <v>10</v>
      </c>
      <c r="B95059" s="1" t="s">
        <v>85</v>
      </c>
      <c r="C95059" s="1" t="s">
        <v>12</v>
      </c>
      <c r="D95059" s="1" t="s">
        <v>81</v>
      </c>
      <c r="E95059" s="1" t="s">
        <v>64</v>
      </c>
      <c r="F95059" s="1" t="s">
        <v>15</v>
      </c>
      <c r="G95059" s="1" t="s">
        <v>33</v>
      </c>
      <c r="H95059">
        <v>2019</v>
      </c>
      <c r="I95059">
        <v>78835561</v>
      </c>
      <c r="J95059" s="1" t="s">
        <v>17</v>
      </c>
    </row>
    <row r="95060" spans="1:10" x14ac:dyDescent="0.35">
      <c r="A95060" s="1" t="s">
        <v>10</v>
      </c>
      <c r="B95060" s="1" t="s">
        <v>85</v>
      </c>
      <c r="C95060" s="1" t="s">
        <v>12</v>
      </c>
      <c r="D95060" s="1" t="s">
        <v>81</v>
      </c>
      <c r="E95060" s="1" t="s">
        <v>64</v>
      </c>
      <c r="F95060" s="1" t="s">
        <v>15</v>
      </c>
      <c r="G95060" s="1" t="s">
        <v>33</v>
      </c>
      <c r="H95060">
        <v>2020</v>
      </c>
      <c r="I95060">
        <v>68662239</v>
      </c>
      <c r="J95060" s="1" t="s">
        <v>17</v>
      </c>
    </row>
    <row r="95061" spans="1:10" x14ac:dyDescent="0.35">
      <c r="A95061" s="1" t="s">
        <v>10</v>
      </c>
      <c r="B95061" s="1" t="s">
        <v>85</v>
      </c>
      <c r="C95061" s="1" t="s">
        <v>12</v>
      </c>
      <c r="D95061" s="1" t="s">
        <v>81</v>
      </c>
      <c r="E95061" s="1" t="s">
        <v>64</v>
      </c>
      <c r="F95061" s="1" t="s">
        <v>15</v>
      </c>
      <c r="G95061" s="1" t="s">
        <v>33</v>
      </c>
      <c r="H95061">
        <v>2021</v>
      </c>
      <c r="I95061">
        <v>82017077</v>
      </c>
      <c r="J95061" s="1" t="s">
        <v>17</v>
      </c>
    </row>
    <row r="95062" spans="1:10" x14ac:dyDescent="0.35">
      <c r="A95062" s="1" t="s">
        <v>10</v>
      </c>
      <c r="B95062" s="1" t="s">
        <v>85</v>
      </c>
      <c r="C95062" s="1" t="s">
        <v>12</v>
      </c>
      <c r="D95062" s="1" t="s">
        <v>81</v>
      </c>
      <c r="E95062" s="1" t="s">
        <v>64</v>
      </c>
      <c r="F95062" s="1" t="s">
        <v>15</v>
      </c>
      <c r="G95062" s="1" t="s">
        <v>33</v>
      </c>
      <c r="H95062">
        <v>2022</v>
      </c>
      <c r="I95062">
        <v>84296239</v>
      </c>
      <c r="J95062" s="1" t="s">
        <v>34</v>
      </c>
    </row>
    <row r="95063" spans="1:10" x14ac:dyDescent="0.35">
      <c r="A95063" s="1" t="s">
        <v>10</v>
      </c>
      <c r="B95063" s="1" t="s">
        <v>85</v>
      </c>
      <c r="C95063" s="1" t="s">
        <v>12</v>
      </c>
      <c r="D95063" s="1" t="s">
        <v>81</v>
      </c>
      <c r="E95063" s="1" t="s">
        <v>64</v>
      </c>
      <c r="F95063" s="1" t="s">
        <v>15</v>
      </c>
      <c r="G95063" s="1" t="s">
        <v>35</v>
      </c>
      <c r="H95063">
        <v>2012</v>
      </c>
      <c r="I95063">
        <v>2480239</v>
      </c>
      <c r="J95063" s="1" t="s">
        <v>23</v>
      </c>
    </row>
    <row r="95064" spans="1:10" x14ac:dyDescent="0.35">
      <c r="A95064" s="1" t="s">
        <v>10</v>
      </c>
      <c r="B95064" s="1" t="s">
        <v>85</v>
      </c>
      <c r="C95064" s="1" t="s">
        <v>12</v>
      </c>
      <c r="D95064" s="1" t="s">
        <v>81</v>
      </c>
      <c r="E95064" s="1" t="s">
        <v>64</v>
      </c>
      <c r="F95064" s="1" t="s">
        <v>15</v>
      </c>
      <c r="G95064" s="1" t="s">
        <v>35</v>
      </c>
      <c r="H95064">
        <v>2013</v>
      </c>
      <c r="I95064">
        <v>2665689</v>
      </c>
      <c r="J95064" s="1" t="s">
        <v>17</v>
      </c>
    </row>
    <row r="95065" spans="1:10" x14ac:dyDescent="0.35">
      <c r="A95065" s="1" t="s">
        <v>10</v>
      </c>
      <c r="B95065" s="1" t="s">
        <v>85</v>
      </c>
      <c r="C95065" s="1" t="s">
        <v>12</v>
      </c>
      <c r="D95065" s="1" t="s">
        <v>81</v>
      </c>
      <c r="E95065" s="1" t="s">
        <v>64</v>
      </c>
      <c r="F95065" s="1" t="s">
        <v>15</v>
      </c>
      <c r="G95065" s="1" t="s">
        <v>35</v>
      </c>
      <c r="H95065">
        <v>2014</v>
      </c>
      <c r="I95065">
        <v>2450800</v>
      </c>
      <c r="J95065" s="1" t="s">
        <v>17</v>
      </c>
    </row>
    <row r="95066" spans="1:10" x14ac:dyDescent="0.35">
      <c r="A95066" s="1" t="s">
        <v>10</v>
      </c>
      <c r="B95066" s="1" t="s">
        <v>85</v>
      </c>
      <c r="C95066" s="1" t="s">
        <v>12</v>
      </c>
      <c r="D95066" s="1" t="s">
        <v>81</v>
      </c>
      <c r="E95066" s="1" t="s">
        <v>64</v>
      </c>
      <c r="F95066" s="1" t="s">
        <v>15</v>
      </c>
      <c r="G95066" s="1" t="s">
        <v>35</v>
      </c>
      <c r="H95066">
        <v>2015</v>
      </c>
      <c r="I95066">
        <v>2557932</v>
      </c>
      <c r="J95066" s="1" t="s">
        <v>17</v>
      </c>
    </row>
    <row r="95067" spans="1:10" x14ac:dyDescent="0.35">
      <c r="A95067" s="1" t="s">
        <v>10</v>
      </c>
      <c r="B95067" s="1" t="s">
        <v>85</v>
      </c>
      <c r="C95067" s="1" t="s">
        <v>12</v>
      </c>
      <c r="D95067" s="1" t="s">
        <v>81</v>
      </c>
      <c r="E95067" s="1" t="s">
        <v>64</v>
      </c>
      <c r="F95067" s="1" t="s">
        <v>15</v>
      </c>
      <c r="G95067" s="1" t="s">
        <v>35</v>
      </c>
      <c r="H95067">
        <v>2016</v>
      </c>
      <c r="I95067">
        <v>2753296</v>
      </c>
      <c r="J95067" s="1" t="s">
        <v>17</v>
      </c>
    </row>
    <row r="95068" spans="1:10" x14ac:dyDescent="0.35">
      <c r="A95068" s="1" t="s">
        <v>10</v>
      </c>
      <c r="B95068" s="1" t="s">
        <v>85</v>
      </c>
      <c r="C95068" s="1" t="s">
        <v>12</v>
      </c>
      <c r="D95068" s="1" t="s">
        <v>81</v>
      </c>
      <c r="E95068" s="1" t="s">
        <v>64</v>
      </c>
      <c r="F95068" s="1" t="s">
        <v>15</v>
      </c>
      <c r="G95068" s="1" t="s">
        <v>35</v>
      </c>
      <c r="H95068">
        <v>2017</v>
      </c>
      <c r="I95068">
        <v>2690428</v>
      </c>
      <c r="J95068" s="1" t="s">
        <v>17</v>
      </c>
    </row>
    <row r="95069" spans="1:10" x14ac:dyDescent="0.35">
      <c r="A95069" s="1" t="s">
        <v>10</v>
      </c>
      <c r="B95069" s="1" t="s">
        <v>85</v>
      </c>
      <c r="C95069" s="1" t="s">
        <v>12</v>
      </c>
      <c r="D95069" s="1" t="s">
        <v>81</v>
      </c>
      <c r="E95069" s="1" t="s">
        <v>64</v>
      </c>
      <c r="F95069" s="1" t="s">
        <v>15</v>
      </c>
      <c r="G95069" s="1" t="s">
        <v>35</v>
      </c>
      <c r="H95069">
        <v>2018</v>
      </c>
      <c r="I95069">
        <v>2610102</v>
      </c>
      <c r="J95069" s="1" t="s">
        <v>17</v>
      </c>
    </row>
    <row r="95070" spans="1:10" x14ac:dyDescent="0.35">
      <c r="A95070" s="1" t="s">
        <v>10</v>
      </c>
      <c r="B95070" s="1" t="s">
        <v>85</v>
      </c>
      <c r="C95070" s="1" t="s">
        <v>12</v>
      </c>
      <c r="D95070" s="1" t="s">
        <v>81</v>
      </c>
      <c r="E95070" s="1" t="s">
        <v>64</v>
      </c>
      <c r="F95070" s="1" t="s">
        <v>15</v>
      </c>
      <c r="G95070" s="1" t="s">
        <v>35</v>
      </c>
      <c r="H95070">
        <v>2019</v>
      </c>
      <c r="I95070">
        <v>2353461</v>
      </c>
      <c r="J95070" s="1" t="s">
        <v>17</v>
      </c>
    </row>
    <row r="95071" spans="1:10" x14ac:dyDescent="0.35">
      <c r="A95071" s="1" t="s">
        <v>10</v>
      </c>
      <c r="B95071" s="1" t="s">
        <v>85</v>
      </c>
      <c r="C95071" s="1" t="s">
        <v>12</v>
      </c>
      <c r="D95071" s="1" t="s">
        <v>81</v>
      </c>
      <c r="E95071" s="1" t="s">
        <v>64</v>
      </c>
      <c r="F95071" s="1" t="s">
        <v>15</v>
      </c>
      <c r="G95071" s="1" t="s">
        <v>35</v>
      </c>
      <c r="H95071">
        <v>2020</v>
      </c>
      <c r="I95071">
        <v>2113955</v>
      </c>
      <c r="J95071" s="1" t="s">
        <v>17</v>
      </c>
    </row>
    <row r="95072" spans="1:10" x14ac:dyDescent="0.35">
      <c r="A95072" s="1" t="s">
        <v>10</v>
      </c>
      <c r="B95072" s="1" t="s">
        <v>85</v>
      </c>
      <c r="C95072" s="1" t="s">
        <v>12</v>
      </c>
      <c r="D95072" s="1" t="s">
        <v>81</v>
      </c>
      <c r="E95072" s="1" t="s">
        <v>64</v>
      </c>
      <c r="F95072" s="1" t="s">
        <v>15</v>
      </c>
      <c r="G95072" s="1" t="s">
        <v>35</v>
      </c>
      <c r="H95072">
        <v>2021</v>
      </c>
      <c r="I95072">
        <v>2386999</v>
      </c>
      <c r="J95072" s="1" t="s">
        <v>17</v>
      </c>
    </row>
    <row r="95073" spans="1:10" x14ac:dyDescent="0.35">
      <c r="A95073" s="1" t="s">
        <v>10</v>
      </c>
      <c r="B95073" s="1" t="s">
        <v>85</v>
      </c>
      <c r="C95073" s="1" t="s">
        <v>12</v>
      </c>
      <c r="D95073" s="1" t="s">
        <v>81</v>
      </c>
      <c r="E95073" s="1" t="s">
        <v>64</v>
      </c>
      <c r="F95073" s="1" t="s">
        <v>15</v>
      </c>
      <c r="G95073" s="1" t="s">
        <v>35</v>
      </c>
      <c r="H95073">
        <v>2022</v>
      </c>
      <c r="I95073">
        <v>2502714</v>
      </c>
      <c r="J95073" s="1" t="s">
        <v>17</v>
      </c>
    </row>
    <row r="95074" spans="1:10" x14ac:dyDescent="0.35">
      <c r="A95074" s="1" t="s">
        <v>10</v>
      </c>
      <c r="B95074" s="1" t="s">
        <v>85</v>
      </c>
      <c r="C95074" s="1" t="s">
        <v>12</v>
      </c>
      <c r="D95074" s="1" t="s">
        <v>81</v>
      </c>
      <c r="E95074" s="1" t="s">
        <v>64</v>
      </c>
      <c r="F95074" s="1" t="s">
        <v>15</v>
      </c>
      <c r="G95074" s="1" t="s">
        <v>36</v>
      </c>
      <c r="H95074">
        <v>2012</v>
      </c>
      <c r="I95074">
        <v>15434204</v>
      </c>
      <c r="J95074" s="1" t="s">
        <v>17</v>
      </c>
    </row>
    <row r="95075" spans="1:10" x14ac:dyDescent="0.35">
      <c r="A95075" s="1" t="s">
        <v>10</v>
      </c>
      <c r="B95075" s="1" t="s">
        <v>85</v>
      </c>
      <c r="C95075" s="1" t="s">
        <v>12</v>
      </c>
      <c r="D95075" s="1" t="s">
        <v>81</v>
      </c>
      <c r="E95075" s="1" t="s">
        <v>64</v>
      </c>
      <c r="F95075" s="1" t="s">
        <v>15</v>
      </c>
      <c r="G95075" s="1" t="s">
        <v>36</v>
      </c>
      <c r="H95075">
        <v>2013</v>
      </c>
      <c r="I95075">
        <v>14478230</v>
      </c>
      <c r="J95075" s="1" t="s">
        <v>17</v>
      </c>
    </row>
    <row r="95076" spans="1:10" x14ac:dyDescent="0.35">
      <c r="A95076" s="1" t="s">
        <v>10</v>
      </c>
      <c r="B95076" s="1" t="s">
        <v>85</v>
      </c>
      <c r="C95076" s="1" t="s">
        <v>12</v>
      </c>
      <c r="D95076" s="1" t="s">
        <v>81</v>
      </c>
      <c r="E95076" s="1" t="s">
        <v>64</v>
      </c>
      <c r="F95076" s="1" t="s">
        <v>15</v>
      </c>
      <c r="G95076" s="1" t="s">
        <v>36</v>
      </c>
      <c r="H95076">
        <v>2014</v>
      </c>
      <c r="I95076">
        <v>15129385</v>
      </c>
      <c r="J95076" s="1" t="s">
        <v>17</v>
      </c>
    </row>
    <row r="95077" spans="1:10" x14ac:dyDescent="0.35">
      <c r="A95077" s="1" t="s">
        <v>10</v>
      </c>
      <c r="B95077" s="1" t="s">
        <v>85</v>
      </c>
      <c r="C95077" s="1" t="s">
        <v>12</v>
      </c>
      <c r="D95077" s="1" t="s">
        <v>81</v>
      </c>
      <c r="E95077" s="1" t="s">
        <v>64</v>
      </c>
      <c r="F95077" s="1" t="s">
        <v>15</v>
      </c>
      <c r="G95077" s="1" t="s">
        <v>36</v>
      </c>
      <c r="H95077">
        <v>2015</v>
      </c>
      <c r="I95077">
        <v>13152718</v>
      </c>
      <c r="J95077" s="1" t="s">
        <v>17</v>
      </c>
    </row>
    <row r="95078" spans="1:10" x14ac:dyDescent="0.35">
      <c r="A95078" s="1" t="s">
        <v>10</v>
      </c>
      <c r="B95078" s="1" t="s">
        <v>85</v>
      </c>
      <c r="C95078" s="1" t="s">
        <v>12</v>
      </c>
      <c r="D95078" s="1" t="s">
        <v>81</v>
      </c>
      <c r="E95078" s="1" t="s">
        <v>64</v>
      </c>
      <c r="F95078" s="1" t="s">
        <v>15</v>
      </c>
      <c r="G95078" s="1" t="s">
        <v>36</v>
      </c>
      <c r="H95078">
        <v>2016</v>
      </c>
      <c r="I95078">
        <v>12920638</v>
      </c>
      <c r="J95078" s="1" t="s">
        <v>17</v>
      </c>
    </row>
    <row r="95079" spans="1:10" x14ac:dyDescent="0.35">
      <c r="A95079" s="1" t="s">
        <v>10</v>
      </c>
      <c r="B95079" s="1" t="s">
        <v>85</v>
      </c>
      <c r="C95079" s="1" t="s">
        <v>12</v>
      </c>
      <c r="D95079" s="1" t="s">
        <v>81</v>
      </c>
      <c r="E95079" s="1" t="s">
        <v>64</v>
      </c>
      <c r="F95079" s="1" t="s">
        <v>15</v>
      </c>
      <c r="G95079" s="1" t="s">
        <v>36</v>
      </c>
      <c r="H95079">
        <v>2017</v>
      </c>
      <c r="I95079">
        <v>14526152</v>
      </c>
      <c r="J95079" s="1" t="s">
        <v>17</v>
      </c>
    </row>
    <row r="95080" spans="1:10" x14ac:dyDescent="0.35">
      <c r="A95080" s="1" t="s">
        <v>10</v>
      </c>
      <c r="B95080" s="1" t="s">
        <v>85</v>
      </c>
      <c r="C95080" s="1" t="s">
        <v>12</v>
      </c>
      <c r="D95080" s="1" t="s">
        <v>81</v>
      </c>
      <c r="E95080" s="1" t="s">
        <v>64</v>
      </c>
      <c r="F95080" s="1" t="s">
        <v>15</v>
      </c>
      <c r="G95080" s="1" t="s">
        <v>36</v>
      </c>
      <c r="H95080">
        <v>2018</v>
      </c>
      <c r="I95080">
        <v>15031865</v>
      </c>
      <c r="J95080" s="1" t="s">
        <v>17</v>
      </c>
    </row>
    <row r="95081" spans="1:10" x14ac:dyDescent="0.35">
      <c r="A95081" s="1" t="s">
        <v>10</v>
      </c>
      <c r="B95081" s="1" t="s">
        <v>85</v>
      </c>
      <c r="C95081" s="1" t="s">
        <v>12</v>
      </c>
      <c r="D95081" s="1" t="s">
        <v>81</v>
      </c>
      <c r="E95081" s="1" t="s">
        <v>64</v>
      </c>
      <c r="F95081" s="1" t="s">
        <v>15</v>
      </c>
      <c r="G95081" s="1" t="s">
        <v>36</v>
      </c>
      <c r="H95081">
        <v>2019</v>
      </c>
      <c r="I95081">
        <v>13949629</v>
      </c>
      <c r="J95081" s="1" t="s">
        <v>17</v>
      </c>
    </row>
    <row r="95082" spans="1:10" x14ac:dyDescent="0.35">
      <c r="A95082" s="1" t="s">
        <v>10</v>
      </c>
      <c r="B95082" s="1" t="s">
        <v>85</v>
      </c>
      <c r="C95082" s="1" t="s">
        <v>12</v>
      </c>
      <c r="D95082" s="1" t="s">
        <v>81</v>
      </c>
      <c r="E95082" s="1" t="s">
        <v>64</v>
      </c>
      <c r="F95082" s="1" t="s">
        <v>15</v>
      </c>
      <c r="G95082" s="1" t="s">
        <v>36</v>
      </c>
      <c r="H95082">
        <v>2020</v>
      </c>
      <c r="I95082">
        <v>14695257</v>
      </c>
      <c r="J95082" s="1" t="s">
        <v>17</v>
      </c>
    </row>
    <row r="95083" spans="1:10" x14ac:dyDescent="0.35">
      <c r="A95083" s="1" t="s">
        <v>10</v>
      </c>
      <c r="B95083" s="1" t="s">
        <v>85</v>
      </c>
      <c r="C95083" s="1" t="s">
        <v>12</v>
      </c>
      <c r="D95083" s="1" t="s">
        <v>81</v>
      </c>
      <c r="E95083" s="1" t="s">
        <v>64</v>
      </c>
      <c r="F95083" s="1" t="s">
        <v>15</v>
      </c>
      <c r="G95083" s="1" t="s">
        <v>36</v>
      </c>
      <c r="H95083">
        <v>2021</v>
      </c>
      <c r="I95083">
        <v>16366821</v>
      </c>
      <c r="J95083" s="1" t="s">
        <v>17</v>
      </c>
    </row>
    <row r="95084" spans="1:10" x14ac:dyDescent="0.35">
      <c r="A95084" s="1" t="s">
        <v>10</v>
      </c>
      <c r="B95084" s="1" t="s">
        <v>85</v>
      </c>
      <c r="C95084" s="1" t="s">
        <v>12</v>
      </c>
      <c r="D95084" s="1" t="s">
        <v>81</v>
      </c>
      <c r="E95084" s="1" t="s">
        <v>64</v>
      </c>
      <c r="F95084" s="1" t="s">
        <v>15</v>
      </c>
      <c r="G95084" s="1" t="s">
        <v>36</v>
      </c>
      <c r="H95084">
        <v>2022</v>
      </c>
      <c r="I95084">
        <v>15567266</v>
      </c>
      <c r="J95084" s="1" t="s">
        <v>17</v>
      </c>
    </row>
    <row r="95085" spans="1:10" x14ac:dyDescent="0.35">
      <c r="A95085" s="1" t="s">
        <v>10</v>
      </c>
      <c r="B95085" s="1" t="s">
        <v>85</v>
      </c>
      <c r="C95085" s="1" t="s">
        <v>12</v>
      </c>
      <c r="D95085" s="1" t="s">
        <v>81</v>
      </c>
      <c r="E95085" s="1" t="s">
        <v>64</v>
      </c>
      <c r="F95085" s="1" t="s">
        <v>15</v>
      </c>
      <c r="G95085" s="1" t="s">
        <v>37</v>
      </c>
      <c r="H95085">
        <v>2012</v>
      </c>
      <c r="I95085">
        <v>496027</v>
      </c>
      <c r="J95085" s="1" t="s">
        <v>17</v>
      </c>
    </row>
    <row r="95086" spans="1:10" x14ac:dyDescent="0.35">
      <c r="A95086" s="1" t="s">
        <v>10</v>
      </c>
      <c r="B95086" s="1" t="s">
        <v>85</v>
      </c>
      <c r="C95086" s="1" t="s">
        <v>12</v>
      </c>
      <c r="D95086" s="1" t="s">
        <v>81</v>
      </c>
      <c r="E95086" s="1" t="s">
        <v>64</v>
      </c>
      <c r="F95086" s="1" t="s">
        <v>15</v>
      </c>
      <c r="G95086" s="1" t="s">
        <v>37</v>
      </c>
      <c r="H95086">
        <v>2013</v>
      </c>
      <c r="I95086">
        <v>596485</v>
      </c>
      <c r="J95086" s="1" t="s">
        <v>17</v>
      </c>
    </row>
    <row r="95087" spans="1:10" x14ac:dyDescent="0.35">
      <c r="A95087" s="1" t="s">
        <v>10</v>
      </c>
      <c r="B95087" s="1" t="s">
        <v>85</v>
      </c>
      <c r="C95087" s="1" t="s">
        <v>12</v>
      </c>
      <c r="D95087" s="1" t="s">
        <v>81</v>
      </c>
      <c r="E95087" s="1" t="s">
        <v>64</v>
      </c>
      <c r="F95087" s="1" t="s">
        <v>15</v>
      </c>
      <c r="G95087" s="1" t="s">
        <v>37</v>
      </c>
      <c r="H95087">
        <v>2014</v>
      </c>
      <c r="I95087">
        <v>460267</v>
      </c>
      <c r="J95087" s="1" t="s">
        <v>17</v>
      </c>
    </row>
    <row r="95088" spans="1:10" x14ac:dyDescent="0.35">
      <c r="A95088" s="1" t="s">
        <v>10</v>
      </c>
      <c r="B95088" s="1" t="s">
        <v>85</v>
      </c>
      <c r="C95088" s="1" t="s">
        <v>12</v>
      </c>
      <c r="D95088" s="1" t="s">
        <v>81</v>
      </c>
      <c r="E95088" s="1" t="s">
        <v>64</v>
      </c>
      <c r="F95088" s="1" t="s">
        <v>15</v>
      </c>
      <c r="G95088" s="1" t="s">
        <v>37</v>
      </c>
      <c r="H95088">
        <v>2015</v>
      </c>
      <c r="I95088">
        <v>273495</v>
      </c>
      <c r="J95088" s="1" t="s">
        <v>17</v>
      </c>
    </row>
    <row r="95089" spans="1:10" x14ac:dyDescent="0.35">
      <c r="A95089" s="1" t="s">
        <v>10</v>
      </c>
      <c r="B95089" s="1" t="s">
        <v>85</v>
      </c>
      <c r="C95089" s="1" t="s">
        <v>12</v>
      </c>
      <c r="D95089" s="1" t="s">
        <v>81</v>
      </c>
      <c r="E95089" s="1" t="s">
        <v>64</v>
      </c>
      <c r="F95089" s="1" t="s">
        <v>15</v>
      </c>
      <c r="G95089" s="1" t="s">
        <v>37</v>
      </c>
      <c r="H95089">
        <v>2016</v>
      </c>
      <c r="I95089">
        <v>213889</v>
      </c>
      <c r="J95089" s="1" t="s">
        <v>17</v>
      </c>
    </row>
    <row r="95090" spans="1:10" x14ac:dyDescent="0.35">
      <c r="A95090" s="1" t="s">
        <v>10</v>
      </c>
      <c r="B95090" s="1" t="s">
        <v>85</v>
      </c>
      <c r="C95090" s="1" t="s">
        <v>12</v>
      </c>
      <c r="D95090" s="1" t="s">
        <v>81</v>
      </c>
      <c r="E95090" s="1" t="s">
        <v>64</v>
      </c>
      <c r="F95090" s="1" t="s">
        <v>15</v>
      </c>
      <c r="G95090" s="1" t="s">
        <v>37</v>
      </c>
      <c r="H95090">
        <v>2017</v>
      </c>
      <c r="I95090">
        <v>275259</v>
      </c>
      <c r="J95090" s="1" t="s">
        <v>17</v>
      </c>
    </row>
    <row r="95091" spans="1:10" x14ac:dyDescent="0.35">
      <c r="A95091" s="1" t="s">
        <v>10</v>
      </c>
      <c r="B95091" s="1" t="s">
        <v>85</v>
      </c>
      <c r="C95091" s="1" t="s">
        <v>12</v>
      </c>
      <c r="D95091" s="1" t="s">
        <v>81</v>
      </c>
      <c r="E95091" s="1" t="s">
        <v>64</v>
      </c>
      <c r="F95091" s="1" t="s">
        <v>15</v>
      </c>
      <c r="G95091" s="1" t="s">
        <v>37</v>
      </c>
      <c r="H95091">
        <v>2018</v>
      </c>
      <c r="I95091">
        <v>258293</v>
      </c>
      <c r="J95091" s="1" t="s">
        <v>17</v>
      </c>
    </row>
    <row r="95092" spans="1:10" x14ac:dyDescent="0.35">
      <c r="A95092" s="1" t="s">
        <v>10</v>
      </c>
      <c r="B95092" s="1" t="s">
        <v>85</v>
      </c>
      <c r="C95092" s="1" t="s">
        <v>12</v>
      </c>
      <c r="D95092" s="1" t="s">
        <v>81</v>
      </c>
      <c r="E95092" s="1" t="s">
        <v>64</v>
      </c>
      <c r="F95092" s="1" t="s">
        <v>15</v>
      </c>
      <c r="G95092" s="1" t="s">
        <v>37</v>
      </c>
      <c r="H95092">
        <v>2019</v>
      </c>
      <c r="I95092">
        <v>366951</v>
      </c>
      <c r="J95092" s="1" t="s">
        <v>17</v>
      </c>
    </row>
    <row r="95093" spans="1:10" x14ac:dyDescent="0.35">
      <c r="A95093" s="1" t="s">
        <v>10</v>
      </c>
      <c r="B95093" s="1" t="s">
        <v>85</v>
      </c>
      <c r="C95093" s="1" t="s">
        <v>12</v>
      </c>
      <c r="D95093" s="1" t="s">
        <v>81</v>
      </c>
      <c r="E95093" s="1" t="s">
        <v>64</v>
      </c>
      <c r="F95093" s="1" t="s">
        <v>15</v>
      </c>
      <c r="G95093" s="1" t="s">
        <v>37</v>
      </c>
      <c r="H95093">
        <v>2020</v>
      </c>
      <c r="I95093">
        <v>242911</v>
      </c>
      <c r="J95093" s="1" t="s">
        <v>17</v>
      </c>
    </row>
    <row r="95094" spans="1:10" x14ac:dyDescent="0.35">
      <c r="A95094" s="1" t="s">
        <v>10</v>
      </c>
      <c r="B95094" s="1" t="s">
        <v>85</v>
      </c>
      <c r="C95094" s="1" t="s">
        <v>12</v>
      </c>
      <c r="D95094" s="1" t="s">
        <v>81</v>
      </c>
      <c r="E95094" s="1" t="s">
        <v>64</v>
      </c>
      <c r="F95094" s="1" t="s">
        <v>15</v>
      </c>
      <c r="G95094" s="1" t="s">
        <v>37</v>
      </c>
      <c r="H95094">
        <v>2021</v>
      </c>
      <c r="I95094">
        <v>276600</v>
      </c>
      <c r="J95094" s="1" t="s">
        <v>17</v>
      </c>
    </row>
    <row r="95095" spans="1:10" x14ac:dyDescent="0.35">
      <c r="A95095" s="1" t="s">
        <v>10</v>
      </c>
      <c r="B95095" s="1" t="s">
        <v>85</v>
      </c>
      <c r="C95095" s="1" t="s">
        <v>12</v>
      </c>
      <c r="D95095" s="1" t="s">
        <v>81</v>
      </c>
      <c r="E95095" s="1" t="s">
        <v>64</v>
      </c>
      <c r="F95095" s="1" t="s">
        <v>15</v>
      </c>
      <c r="G95095" s="1" t="s">
        <v>37</v>
      </c>
      <c r="H95095">
        <v>2022</v>
      </c>
      <c r="I95095">
        <v>247184</v>
      </c>
      <c r="J95095" s="1" t="s">
        <v>17</v>
      </c>
    </row>
    <row r="95096" spans="1:10" x14ac:dyDescent="0.35">
      <c r="A95096" s="1" t="s">
        <v>10</v>
      </c>
      <c r="B95096" s="1" t="s">
        <v>85</v>
      </c>
      <c r="C95096" s="1" t="s">
        <v>12</v>
      </c>
      <c r="D95096" s="1" t="s">
        <v>81</v>
      </c>
      <c r="E95096" s="1" t="s">
        <v>64</v>
      </c>
      <c r="F95096" s="1" t="s">
        <v>15</v>
      </c>
      <c r="G95096" s="1" t="s">
        <v>38</v>
      </c>
      <c r="H95096">
        <v>2012</v>
      </c>
      <c r="I95096">
        <v>1429315</v>
      </c>
      <c r="J95096" s="1" t="s">
        <v>17</v>
      </c>
    </row>
    <row r="95097" spans="1:10" x14ac:dyDescent="0.35">
      <c r="A95097" s="1" t="s">
        <v>10</v>
      </c>
      <c r="B95097" s="1" t="s">
        <v>85</v>
      </c>
      <c r="C95097" s="1" t="s">
        <v>12</v>
      </c>
      <c r="D95097" s="1" t="s">
        <v>81</v>
      </c>
      <c r="E95097" s="1" t="s">
        <v>64</v>
      </c>
      <c r="F95097" s="1" t="s">
        <v>15</v>
      </c>
      <c r="G95097" s="1" t="s">
        <v>38</v>
      </c>
      <c r="H95097">
        <v>2013</v>
      </c>
      <c r="I95097">
        <v>1093761</v>
      </c>
      <c r="J95097" s="1" t="s">
        <v>17</v>
      </c>
    </row>
    <row r="95098" spans="1:10" x14ac:dyDescent="0.35">
      <c r="A95098" s="1" t="s">
        <v>10</v>
      </c>
      <c r="B95098" s="1" t="s">
        <v>85</v>
      </c>
      <c r="C95098" s="1" t="s">
        <v>12</v>
      </c>
      <c r="D95098" s="1" t="s">
        <v>81</v>
      </c>
      <c r="E95098" s="1" t="s">
        <v>64</v>
      </c>
      <c r="F95098" s="1" t="s">
        <v>15</v>
      </c>
      <c r="G95098" s="1" t="s">
        <v>38</v>
      </c>
      <c r="H95098">
        <v>2014</v>
      </c>
      <c r="I95098">
        <v>1104217</v>
      </c>
      <c r="J95098" s="1" t="s">
        <v>17</v>
      </c>
    </row>
    <row r="95099" spans="1:10" x14ac:dyDescent="0.35">
      <c r="A95099" s="1" t="s">
        <v>10</v>
      </c>
      <c r="B95099" s="1" t="s">
        <v>85</v>
      </c>
      <c r="C95099" s="1" t="s">
        <v>12</v>
      </c>
      <c r="D95099" s="1" t="s">
        <v>81</v>
      </c>
      <c r="E95099" s="1" t="s">
        <v>64</v>
      </c>
      <c r="F95099" s="1" t="s">
        <v>15</v>
      </c>
      <c r="G95099" s="1" t="s">
        <v>38</v>
      </c>
      <c r="H95099">
        <v>2015</v>
      </c>
      <c r="I95099">
        <v>1172979</v>
      </c>
      <c r="J95099" s="1" t="s">
        <v>17</v>
      </c>
    </row>
    <row r="95100" spans="1:10" x14ac:dyDescent="0.35">
      <c r="A95100" s="1" t="s">
        <v>10</v>
      </c>
      <c r="B95100" s="1" t="s">
        <v>85</v>
      </c>
      <c r="C95100" s="1" t="s">
        <v>12</v>
      </c>
      <c r="D95100" s="1" t="s">
        <v>81</v>
      </c>
      <c r="E95100" s="1" t="s">
        <v>64</v>
      </c>
      <c r="F95100" s="1" t="s">
        <v>15</v>
      </c>
      <c r="G95100" s="1" t="s">
        <v>38</v>
      </c>
      <c r="H95100">
        <v>2016</v>
      </c>
      <c r="I95100">
        <v>1221990</v>
      </c>
      <c r="J95100" s="1" t="s">
        <v>17</v>
      </c>
    </row>
    <row r="95101" spans="1:10" x14ac:dyDescent="0.35">
      <c r="A95101" s="1" t="s">
        <v>10</v>
      </c>
      <c r="B95101" s="1" t="s">
        <v>85</v>
      </c>
      <c r="C95101" s="1" t="s">
        <v>12</v>
      </c>
      <c r="D95101" s="1" t="s">
        <v>81</v>
      </c>
      <c r="E95101" s="1" t="s">
        <v>64</v>
      </c>
      <c r="F95101" s="1" t="s">
        <v>15</v>
      </c>
      <c r="G95101" s="1" t="s">
        <v>38</v>
      </c>
      <c r="H95101">
        <v>2017</v>
      </c>
      <c r="I95101">
        <v>1262877</v>
      </c>
      <c r="J95101" s="1" t="s">
        <v>17</v>
      </c>
    </row>
    <row r="95102" spans="1:10" x14ac:dyDescent="0.35">
      <c r="A95102" s="1" t="s">
        <v>10</v>
      </c>
      <c r="B95102" s="1" t="s">
        <v>85</v>
      </c>
      <c r="C95102" s="1" t="s">
        <v>12</v>
      </c>
      <c r="D95102" s="1" t="s">
        <v>81</v>
      </c>
      <c r="E95102" s="1" t="s">
        <v>64</v>
      </c>
      <c r="F95102" s="1" t="s">
        <v>15</v>
      </c>
      <c r="G95102" s="1" t="s">
        <v>38</v>
      </c>
      <c r="H95102">
        <v>2018</v>
      </c>
      <c r="I95102">
        <v>1397518</v>
      </c>
      <c r="J95102" s="1" t="s">
        <v>17</v>
      </c>
    </row>
    <row r="95103" spans="1:10" x14ac:dyDescent="0.35">
      <c r="A95103" s="1" t="s">
        <v>10</v>
      </c>
      <c r="B95103" s="1" t="s">
        <v>85</v>
      </c>
      <c r="C95103" s="1" t="s">
        <v>12</v>
      </c>
      <c r="D95103" s="1" t="s">
        <v>81</v>
      </c>
      <c r="E95103" s="1" t="s">
        <v>64</v>
      </c>
      <c r="F95103" s="1" t="s">
        <v>15</v>
      </c>
      <c r="G95103" s="1" t="s">
        <v>38</v>
      </c>
      <c r="H95103">
        <v>2019</v>
      </c>
      <c r="I95103">
        <v>1246826</v>
      </c>
      <c r="J95103" s="1" t="s">
        <v>17</v>
      </c>
    </row>
    <row r="95104" spans="1:10" x14ac:dyDescent="0.35">
      <c r="A95104" s="1" t="s">
        <v>10</v>
      </c>
      <c r="B95104" s="1" t="s">
        <v>85</v>
      </c>
      <c r="C95104" s="1" t="s">
        <v>12</v>
      </c>
      <c r="D95104" s="1" t="s">
        <v>81</v>
      </c>
      <c r="E95104" s="1" t="s">
        <v>64</v>
      </c>
      <c r="F95104" s="1" t="s">
        <v>15</v>
      </c>
      <c r="G95104" s="1" t="s">
        <v>38</v>
      </c>
      <c r="H95104">
        <v>2020</v>
      </c>
      <c r="I95104">
        <v>670791</v>
      </c>
      <c r="J95104" s="1" t="s">
        <v>17</v>
      </c>
    </row>
    <row r="95105" spans="1:10" x14ac:dyDescent="0.35">
      <c r="A95105" s="1" t="s">
        <v>10</v>
      </c>
      <c r="B95105" s="1" t="s">
        <v>85</v>
      </c>
      <c r="C95105" s="1" t="s">
        <v>12</v>
      </c>
      <c r="D95105" s="1" t="s">
        <v>81</v>
      </c>
      <c r="E95105" s="1" t="s">
        <v>64</v>
      </c>
      <c r="F95105" s="1" t="s">
        <v>15</v>
      </c>
      <c r="G95105" s="1" t="s">
        <v>38</v>
      </c>
      <c r="H95105">
        <v>2021</v>
      </c>
      <c r="I95105">
        <v>974255</v>
      </c>
      <c r="J95105" s="1" t="s">
        <v>17</v>
      </c>
    </row>
    <row r="95106" spans="1:10" x14ac:dyDescent="0.35">
      <c r="A95106" s="1" t="s">
        <v>10</v>
      </c>
      <c r="B95106" s="1" t="s">
        <v>85</v>
      </c>
      <c r="C95106" s="1" t="s">
        <v>12</v>
      </c>
      <c r="D95106" s="1" t="s">
        <v>81</v>
      </c>
      <c r="E95106" s="1" t="s">
        <v>64</v>
      </c>
      <c r="F95106" s="1" t="s">
        <v>15</v>
      </c>
      <c r="G95106" s="1" t="s">
        <v>38</v>
      </c>
      <c r="H95106">
        <v>2022</v>
      </c>
      <c r="I95106">
        <v>1081643</v>
      </c>
      <c r="J95106" s="1" t="s">
        <v>17</v>
      </c>
    </row>
    <row r="95107" spans="1:10" x14ac:dyDescent="0.35">
      <c r="A95107" s="1" t="s">
        <v>10</v>
      </c>
      <c r="B95107" s="1" t="s">
        <v>85</v>
      </c>
      <c r="C95107" s="1" t="s">
        <v>12</v>
      </c>
      <c r="D95107" s="1" t="s">
        <v>81</v>
      </c>
      <c r="E95107" s="1" t="s">
        <v>64</v>
      </c>
      <c r="F95107" s="1" t="s">
        <v>15</v>
      </c>
      <c r="G95107" s="1" t="s">
        <v>39</v>
      </c>
      <c r="H95107">
        <v>2012</v>
      </c>
      <c r="I95107">
        <v>907177</v>
      </c>
      <c r="J95107" s="1" t="s">
        <v>17</v>
      </c>
    </row>
    <row r="95108" spans="1:10" x14ac:dyDescent="0.35">
      <c r="A95108" s="1" t="s">
        <v>10</v>
      </c>
      <c r="B95108" s="1" t="s">
        <v>85</v>
      </c>
      <c r="C95108" s="1" t="s">
        <v>12</v>
      </c>
      <c r="D95108" s="1" t="s">
        <v>81</v>
      </c>
      <c r="E95108" s="1" t="s">
        <v>64</v>
      </c>
      <c r="F95108" s="1" t="s">
        <v>15</v>
      </c>
      <c r="G95108" s="1" t="s">
        <v>39</v>
      </c>
      <c r="H95108">
        <v>2013</v>
      </c>
      <c r="I95108">
        <v>877181</v>
      </c>
      <c r="J95108" s="1" t="s">
        <v>17</v>
      </c>
    </row>
    <row r="95109" spans="1:10" x14ac:dyDescent="0.35">
      <c r="A95109" s="1" t="s">
        <v>10</v>
      </c>
      <c r="B95109" s="1" t="s">
        <v>85</v>
      </c>
      <c r="C95109" s="1" t="s">
        <v>12</v>
      </c>
      <c r="D95109" s="1" t="s">
        <v>81</v>
      </c>
      <c r="E95109" s="1" t="s">
        <v>64</v>
      </c>
      <c r="F95109" s="1" t="s">
        <v>15</v>
      </c>
      <c r="G95109" s="1" t="s">
        <v>39</v>
      </c>
      <c r="H95109">
        <v>2014</v>
      </c>
      <c r="I95109">
        <v>855599</v>
      </c>
      <c r="J95109" s="1" t="s">
        <v>17</v>
      </c>
    </row>
    <row r="95110" spans="1:10" x14ac:dyDescent="0.35">
      <c r="A95110" s="1" t="s">
        <v>10</v>
      </c>
      <c r="B95110" s="1" t="s">
        <v>85</v>
      </c>
      <c r="C95110" s="1" t="s">
        <v>12</v>
      </c>
      <c r="D95110" s="1" t="s">
        <v>81</v>
      </c>
      <c r="E95110" s="1" t="s">
        <v>64</v>
      </c>
      <c r="F95110" s="1" t="s">
        <v>15</v>
      </c>
      <c r="G95110" s="1" t="s">
        <v>39</v>
      </c>
      <c r="H95110">
        <v>2015</v>
      </c>
      <c r="I95110">
        <v>922434</v>
      </c>
      <c r="J95110" s="1" t="s">
        <v>17</v>
      </c>
    </row>
    <row r="95111" spans="1:10" x14ac:dyDescent="0.35">
      <c r="A95111" s="1" t="s">
        <v>10</v>
      </c>
      <c r="B95111" s="1" t="s">
        <v>85</v>
      </c>
      <c r="C95111" s="1" t="s">
        <v>12</v>
      </c>
      <c r="D95111" s="1" t="s">
        <v>81</v>
      </c>
      <c r="E95111" s="1" t="s">
        <v>64</v>
      </c>
      <c r="F95111" s="1" t="s">
        <v>15</v>
      </c>
      <c r="G95111" s="1" t="s">
        <v>39</v>
      </c>
      <c r="H95111">
        <v>2016</v>
      </c>
      <c r="I95111">
        <v>893101</v>
      </c>
      <c r="J95111" s="1" t="s">
        <v>17</v>
      </c>
    </row>
    <row r="95112" spans="1:10" x14ac:dyDescent="0.35">
      <c r="A95112" s="1" t="s">
        <v>10</v>
      </c>
      <c r="B95112" s="1" t="s">
        <v>85</v>
      </c>
      <c r="C95112" s="1" t="s">
        <v>12</v>
      </c>
      <c r="D95112" s="1" t="s">
        <v>81</v>
      </c>
      <c r="E95112" s="1" t="s">
        <v>64</v>
      </c>
      <c r="F95112" s="1" t="s">
        <v>15</v>
      </c>
      <c r="G95112" s="1" t="s">
        <v>39</v>
      </c>
      <c r="H95112">
        <v>2017</v>
      </c>
      <c r="I95112">
        <v>957146</v>
      </c>
      <c r="J95112" s="1" t="s">
        <v>17</v>
      </c>
    </row>
    <row r="95113" spans="1:10" x14ac:dyDescent="0.35">
      <c r="A95113" s="1" t="s">
        <v>10</v>
      </c>
      <c r="B95113" s="1" t="s">
        <v>85</v>
      </c>
      <c r="C95113" s="1" t="s">
        <v>12</v>
      </c>
      <c r="D95113" s="1" t="s">
        <v>81</v>
      </c>
      <c r="E95113" s="1" t="s">
        <v>64</v>
      </c>
      <c r="F95113" s="1" t="s">
        <v>15</v>
      </c>
      <c r="G95113" s="1" t="s">
        <v>39</v>
      </c>
      <c r="H95113">
        <v>2018</v>
      </c>
      <c r="I95113">
        <v>1143122</v>
      </c>
      <c r="J95113" s="1" t="s">
        <v>17</v>
      </c>
    </row>
    <row r="95114" spans="1:10" x14ac:dyDescent="0.35">
      <c r="A95114" s="1" t="s">
        <v>10</v>
      </c>
      <c r="B95114" s="1" t="s">
        <v>85</v>
      </c>
      <c r="C95114" s="1" t="s">
        <v>12</v>
      </c>
      <c r="D95114" s="1" t="s">
        <v>81</v>
      </c>
      <c r="E95114" s="1" t="s">
        <v>64</v>
      </c>
      <c r="F95114" s="1" t="s">
        <v>15</v>
      </c>
      <c r="G95114" s="1" t="s">
        <v>39</v>
      </c>
      <c r="H95114">
        <v>2019</v>
      </c>
      <c r="I95114">
        <v>1172110</v>
      </c>
      <c r="J95114" s="1" t="s">
        <v>17</v>
      </c>
    </row>
    <row r="95115" spans="1:10" x14ac:dyDescent="0.35">
      <c r="A95115" s="1" t="s">
        <v>10</v>
      </c>
      <c r="B95115" s="1" t="s">
        <v>85</v>
      </c>
      <c r="C95115" s="1" t="s">
        <v>12</v>
      </c>
      <c r="D95115" s="1" t="s">
        <v>81</v>
      </c>
      <c r="E95115" s="1" t="s">
        <v>64</v>
      </c>
      <c r="F95115" s="1" t="s">
        <v>15</v>
      </c>
      <c r="G95115" s="1" t="s">
        <v>39</v>
      </c>
      <c r="H95115">
        <v>2020</v>
      </c>
      <c r="I95115">
        <v>766847</v>
      </c>
      <c r="J95115" s="1" t="s">
        <v>17</v>
      </c>
    </row>
    <row r="95116" spans="1:10" x14ac:dyDescent="0.35">
      <c r="A95116" s="1" t="s">
        <v>10</v>
      </c>
      <c r="B95116" s="1" t="s">
        <v>85</v>
      </c>
      <c r="C95116" s="1" t="s">
        <v>12</v>
      </c>
      <c r="D95116" s="1" t="s">
        <v>81</v>
      </c>
      <c r="E95116" s="1" t="s">
        <v>64</v>
      </c>
      <c r="F95116" s="1" t="s">
        <v>15</v>
      </c>
      <c r="G95116" s="1" t="s">
        <v>39</v>
      </c>
      <c r="H95116">
        <v>2021</v>
      </c>
      <c r="I95116">
        <v>809486</v>
      </c>
      <c r="J95116" s="1" t="s">
        <v>17</v>
      </c>
    </row>
    <row r="95117" spans="1:10" x14ac:dyDescent="0.35">
      <c r="A95117" s="1" t="s">
        <v>10</v>
      </c>
      <c r="B95117" s="1" t="s">
        <v>85</v>
      </c>
      <c r="C95117" s="1" t="s">
        <v>12</v>
      </c>
      <c r="D95117" s="1" t="s">
        <v>81</v>
      </c>
      <c r="E95117" s="1" t="s">
        <v>64</v>
      </c>
      <c r="F95117" s="1" t="s">
        <v>15</v>
      </c>
      <c r="G95117" s="1" t="s">
        <v>39</v>
      </c>
      <c r="H95117">
        <v>2022</v>
      </c>
      <c r="I95117">
        <v>1583594</v>
      </c>
      <c r="J95117" s="1" t="s">
        <v>17</v>
      </c>
    </row>
    <row r="95118" spans="1:10" x14ac:dyDescent="0.35">
      <c r="A95118" s="1" t="s">
        <v>10</v>
      </c>
      <c r="B95118" s="1" t="s">
        <v>85</v>
      </c>
      <c r="C95118" s="1" t="s">
        <v>12</v>
      </c>
      <c r="D95118" s="1" t="s">
        <v>81</v>
      </c>
      <c r="E95118" s="1" t="s">
        <v>64</v>
      </c>
      <c r="F95118" s="1" t="s">
        <v>15</v>
      </c>
      <c r="G95118" s="1" t="s">
        <v>40</v>
      </c>
      <c r="H95118">
        <v>2012</v>
      </c>
      <c r="I95118">
        <v>3677369</v>
      </c>
      <c r="J95118" s="1" t="s">
        <v>17</v>
      </c>
    </row>
    <row r="95119" spans="1:10" x14ac:dyDescent="0.35">
      <c r="A95119" s="1" t="s">
        <v>10</v>
      </c>
      <c r="B95119" s="1" t="s">
        <v>85</v>
      </c>
      <c r="C95119" s="1" t="s">
        <v>12</v>
      </c>
      <c r="D95119" s="1" t="s">
        <v>81</v>
      </c>
      <c r="E95119" s="1" t="s">
        <v>64</v>
      </c>
      <c r="F95119" s="1" t="s">
        <v>15</v>
      </c>
      <c r="G95119" s="1" t="s">
        <v>40</v>
      </c>
      <c r="H95119">
        <v>2013</v>
      </c>
      <c r="I95119">
        <v>2623068</v>
      </c>
      <c r="J95119" s="1" t="s">
        <v>17</v>
      </c>
    </row>
    <row r="95120" spans="1:10" x14ac:dyDescent="0.35">
      <c r="A95120" s="1" t="s">
        <v>10</v>
      </c>
      <c r="B95120" s="1" t="s">
        <v>85</v>
      </c>
      <c r="C95120" s="1" t="s">
        <v>12</v>
      </c>
      <c r="D95120" s="1" t="s">
        <v>81</v>
      </c>
      <c r="E95120" s="1" t="s">
        <v>64</v>
      </c>
      <c r="F95120" s="1" t="s">
        <v>15</v>
      </c>
      <c r="G95120" s="1" t="s">
        <v>40</v>
      </c>
      <c r="H95120">
        <v>2014</v>
      </c>
      <c r="I95120">
        <v>2699439</v>
      </c>
      <c r="J95120" s="1" t="s">
        <v>23</v>
      </c>
    </row>
    <row r="95121" spans="1:10" x14ac:dyDescent="0.35">
      <c r="A95121" s="1" t="s">
        <v>10</v>
      </c>
      <c r="B95121" s="1" t="s">
        <v>85</v>
      </c>
      <c r="C95121" s="1" t="s">
        <v>12</v>
      </c>
      <c r="D95121" s="1" t="s">
        <v>81</v>
      </c>
      <c r="E95121" s="1" t="s">
        <v>64</v>
      </c>
      <c r="F95121" s="1" t="s">
        <v>15</v>
      </c>
      <c r="G95121" s="1" t="s">
        <v>40</v>
      </c>
      <c r="H95121">
        <v>2015</v>
      </c>
      <c r="I95121">
        <v>2596216</v>
      </c>
      <c r="J95121" s="1" t="s">
        <v>17</v>
      </c>
    </row>
    <row r="95122" spans="1:10" x14ac:dyDescent="0.35">
      <c r="A95122" s="1" t="s">
        <v>10</v>
      </c>
      <c r="B95122" s="1" t="s">
        <v>85</v>
      </c>
      <c r="C95122" s="1" t="s">
        <v>12</v>
      </c>
      <c r="D95122" s="1" t="s">
        <v>81</v>
      </c>
      <c r="E95122" s="1" t="s">
        <v>64</v>
      </c>
      <c r="F95122" s="1" t="s">
        <v>15</v>
      </c>
      <c r="G95122" s="1" t="s">
        <v>40</v>
      </c>
      <c r="H95122">
        <v>2016</v>
      </c>
      <c r="I95122">
        <v>4289831</v>
      </c>
      <c r="J95122" s="1" t="s">
        <v>17</v>
      </c>
    </row>
    <row r="95123" spans="1:10" x14ac:dyDescent="0.35">
      <c r="A95123" s="1" t="s">
        <v>10</v>
      </c>
      <c r="B95123" s="1" t="s">
        <v>85</v>
      </c>
      <c r="C95123" s="1" t="s">
        <v>12</v>
      </c>
      <c r="D95123" s="1" t="s">
        <v>81</v>
      </c>
      <c r="E95123" s="1" t="s">
        <v>64</v>
      </c>
      <c r="F95123" s="1" t="s">
        <v>15</v>
      </c>
      <c r="G95123" s="1" t="s">
        <v>40</v>
      </c>
      <c r="H95123">
        <v>2017</v>
      </c>
      <c r="I95123">
        <v>3465540</v>
      </c>
      <c r="J95123" s="1" t="s">
        <v>17</v>
      </c>
    </row>
    <row r="95124" spans="1:10" x14ac:dyDescent="0.35">
      <c r="A95124" s="1" t="s">
        <v>10</v>
      </c>
      <c r="B95124" s="1" t="s">
        <v>85</v>
      </c>
      <c r="C95124" s="1" t="s">
        <v>12</v>
      </c>
      <c r="D95124" s="1" t="s">
        <v>81</v>
      </c>
      <c r="E95124" s="1" t="s">
        <v>64</v>
      </c>
      <c r="F95124" s="1" t="s">
        <v>15</v>
      </c>
      <c r="G95124" s="1" t="s">
        <v>40</v>
      </c>
      <c r="H95124">
        <v>2018</v>
      </c>
      <c r="I95124">
        <v>4270970</v>
      </c>
      <c r="J95124" s="1" t="s">
        <v>17</v>
      </c>
    </row>
    <row r="95125" spans="1:10" x14ac:dyDescent="0.35">
      <c r="A95125" s="1" t="s">
        <v>10</v>
      </c>
      <c r="B95125" s="1" t="s">
        <v>85</v>
      </c>
      <c r="C95125" s="1" t="s">
        <v>12</v>
      </c>
      <c r="D95125" s="1" t="s">
        <v>81</v>
      </c>
      <c r="E95125" s="1" t="s">
        <v>64</v>
      </c>
      <c r="F95125" s="1" t="s">
        <v>15</v>
      </c>
      <c r="G95125" s="1" t="s">
        <v>40</v>
      </c>
      <c r="H95125">
        <v>2019</v>
      </c>
      <c r="I95125">
        <v>3447481</v>
      </c>
      <c r="J95125" s="1" t="s">
        <v>17</v>
      </c>
    </row>
    <row r="95126" spans="1:10" x14ac:dyDescent="0.35">
      <c r="A95126" s="1" t="s">
        <v>10</v>
      </c>
      <c r="B95126" s="1" t="s">
        <v>85</v>
      </c>
      <c r="C95126" s="1" t="s">
        <v>12</v>
      </c>
      <c r="D95126" s="1" t="s">
        <v>81</v>
      </c>
      <c r="E95126" s="1" t="s">
        <v>64</v>
      </c>
      <c r="F95126" s="1" t="s">
        <v>15</v>
      </c>
      <c r="G95126" s="1" t="s">
        <v>40</v>
      </c>
      <c r="H95126">
        <v>2020</v>
      </c>
      <c r="I95126">
        <v>3276882</v>
      </c>
      <c r="J95126" s="1" t="s">
        <v>17</v>
      </c>
    </row>
    <row r="95127" spans="1:10" x14ac:dyDescent="0.35">
      <c r="A95127" s="1" t="s">
        <v>10</v>
      </c>
      <c r="B95127" s="1" t="s">
        <v>85</v>
      </c>
      <c r="C95127" s="1" t="s">
        <v>12</v>
      </c>
      <c r="D95127" s="1" t="s">
        <v>81</v>
      </c>
      <c r="E95127" s="1" t="s">
        <v>64</v>
      </c>
      <c r="F95127" s="1" t="s">
        <v>15</v>
      </c>
      <c r="G95127" s="1" t="s">
        <v>40</v>
      </c>
      <c r="H95127">
        <v>2021</v>
      </c>
      <c r="I95127">
        <v>3262574</v>
      </c>
      <c r="J95127" s="1" t="s">
        <v>17</v>
      </c>
    </row>
    <row r="95128" spans="1:10" x14ac:dyDescent="0.35">
      <c r="A95128" s="1" t="s">
        <v>10</v>
      </c>
      <c r="B95128" s="1" t="s">
        <v>85</v>
      </c>
      <c r="C95128" s="1" t="s">
        <v>12</v>
      </c>
      <c r="D95128" s="1" t="s">
        <v>81</v>
      </c>
      <c r="E95128" s="1" t="s">
        <v>64</v>
      </c>
      <c r="F95128" s="1" t="s">
        <v>15</v>
      </c>
      <c r="G95128" s="1" t="s">
        <v>40</v>
      </c>
      <c r="H95128">
        <v>2022</v>
      </c>
      <c r="I95128">
        <v>3492193</v>
      </c>
      <c r="J95128" s="1" t="s">
        <v>17</v>
      </c>
    </row>
    <row r="95129" spans="1:10" x14ac:dyDescent="0.35">
      <c r="A95129" s="1" t="s">
        <v>10</v>
      </c>
      <c r="B95129" s="1" t="s">
        <v>85</v>
      </c>
      <c r="C95129" s="1" t="s">
        <v>12</v>
      </c>
      <c r="D95129" s="1" t="s">
        <v>81</v>
      </c>
      <c r="E95129" s="1" t="s">
        <v>64</v>
      </c>
      <c r="F95129" s="1" t="s">
        <v>15</v>
      </c>
      <c r="G95129" s="1" t="s">
        <v>41</v>
      </c>
      <c r="H95129">
        <v>2012</v>
      </c>
      <c r="I95129">
        <v>506407</v>
      </c>
      <c r="J95129" s="1" t="s">
        <v>17</v>
      </c>
    </row>
    <row r="95130" spans="1:10" x14ac:dyDescent="0.35">
      <c r="A95130" s="1" t="s">
        <v>10</v>
      </c>
      <c r="B95130" s="1" t="s">
        <v>85</v>
      </c>
      <c r="C95130" s="1" t="s">
        <v>12</v>
      </c>
      <c r="D95130" s="1" t="s">
        <v>81</v>
      </c>
      <c r="E95130" s="1" t="s">
        <v>64</v>
      </c>
      <c r="F95130" s="1" t="s">
        <v>15</v>
      </c>
      <c r="G95130" s="1" t="s">
        <v>41</v>
      </c>
      <c r="H95130">
        <v>2013</v>
      </c>
      <c r="I95130">
        <v>535601</v>
      </c>
      <c r="J95130" s="1" t="s">
        <v>17</v>
      </c>
    </row>
    <row r="95131" spans="1:10" x14ac:dyDescent="0.35">
      <c r="A95131" s="1" t="s">
        <v>10</v>
      </c>
      <c r="B95131" s="1" t="s">
        <v>85</v>
      </c>
      <c r="C95131" s="1" t="s">
        <v>12</v>
      </c>
      <c r="D95131" s="1" t="s">
        <v>81</v>
      </c>
      <c r="E95131" s="1" t="s">
        <v>64</v>
      </c>
      <c r="F95131" s="1" t="s">
        <v>15</v>
      </c>
      <c r="G95131" s="1" t="s">
        <v>41</v>
      </c>
      <c r="H95131">
        <v>2014</v>
      </c>
      <c r="I95131">
        <v>498524</v>
      </c>
      <c r="J95131" s="1" t="s">
        <v>17</v>
      </c>
    </row>
    <row r="95132" spans="1:10" x14ac:dyDescent="0.35">
      <c r="A95132" s="1" t="s">
        <v>10</v>
      </c>
      <c r="B95132" s="1" t="s">
        <v>85</v>
      </c>
      <c r="C95132" s="1" t="s">
        <v>12</v>
      </c>
      <c r="D95132" s="1" t="s">
        <v>81</v>
      </c>
      <c r="E95132" s="1" t="s">
        <v>64</v>
      </c>
      <c r="F95132" s="1" t="s">
        <v>15</v>
      </c>
      <c r="G95132" s="1" t="s">
        <v>41</v>
      </c>
      <c r="H95132">
        <v>2015</v>
      </c>
      <c r="I95132">
        <v>436810</v>
      </c>
      <c r="J95132" s="1" t="s">
        <v>17</v>
      </c>
    </row>
    <row r="95133" spans="1:10" x14ac:dyDescent="0.35">
      <c r="A95133" s="1" t="s">
        <v>10</v>
      </c>
      <c r="B95133" s="1" t="s">
        <v>85</v>
      </c>
      <c r="C95133" s="1" t="s">
        <v>12</v>
      </c>
      <c r="D95133" s="1" t="s">
        <v>81</v>
      </c>
      <c r="E95133" s="1" t="s">
        <v>64</v>
      </c>
      <c r="F95133" s="1" t="s">
        <v>15</v>
      </c>
      <c r="G95133" s="1" t="s">
        <v>41</v>
      </c>
      <c r="H95133">
        <v>2016</v>
      </c>
      <c r="I95133">
        <v>460170</v>
      </c>
      <c r="J95133" s="1" t="s">
        <v>17</v>
      </c>
    </row>
    <row r="95134" spans="1:10" x14ac:dyDescent="0.35">
      <c r="A95134" s="1" t="s">
        <v>10</v>
      </c>
      <c r="B95134" s="1" t="s">
        <v>85</v>
      </c>
      <c r="C95134" s="1" t="s">
        <v>12</v>
      </c>
      <c r="D95134" s="1" t="s">
        <v>81</v>
      </c>
      <c r="E95134" s="1" t="s">
        <v>64</v>
      </c>
      <c r="F95134" s="1" t="s">
        <v>15</v>
      </c>
      <c r="G95134" s="1" t="s">
        <v>41</v>
      </c>
      <c r="H95134">
        <v>2017</v>
      </c>
      <c r="I95134">
        <v>411741</v>
      </c>
      <c r="J95134" s="1" t="s">
        <v>17</v>
      </c>
    </row>
    <row r="95135" spans="1:10" x14ac:dyDescent="0.35">
      <c r="A95135" s="1" t="s">
        <v>10</v>
      </c>
      <c r="B95135" s="1" t="s">
        <v>85</v>
      </c>
      <c r="C95135" s="1" t="s">
        <v>12</v>
      </c>
      <c r="D95135" s="1" t="s">
        <v>81</v>
      </c>
      <c r="E95135" s="1" t="s">
        <v>64</v>
      </c>
      <c r="F95135" s="1" t="s">
        <v>15</v>
      </c>
      <c r="G95135" s="1" t="s">
        <v>41</v>
      </c>
      <c r="H95135">
        <v>2018</v>
      </c>
      <c r="I95135">
        <v>414185</v>
      </c>
      <c r="J95135" s="1" t="s">
        <v>17</v>
      </c>
    </row>
    <row r="95136" spans="1:10" x14ac:dyDescent="0.35">
      <c r="A95136" s="1" t="s">
        <v>10</v>
      </c>
      <c r="B95136" s="1" t="s">
        <v>85</v>
      </c>
      <c r="C95136" s="1" t="s">
        <v>12</v>
      </c>
      <c r="D95136" s="1" t="s">
        <v>81</v>
      </c>
      <c r="E95136" s="1" t="s">
        <v>64</v>
      </c>
      <c r="F95136" s="1" t="s">
        <v>15</v>
      </c>
      <c r="G95136" s="1" t="s">
        <v>41</v>
      </c>
      <c r="H95136">
        <v>2019</v>
      </c>
      <c r="I95136">
        <v>453886</v>
      </c>
      <c r="J95136" s="1" t="s">
        <v>17</v>
      </c>
    </row>
    <row r="95137" spans="1:10" x14ac:dyDescent="0.35">
      <c r="A95137" s="1" t="s">
        <v>10</v>
      </c>
      <c r="B95137" s="1" t="s">
        <v>85</v>
      </c>
      <c r="C95137" s="1" t="s">
        <v>12</v>
      </c>
      <c r="D95137" s="1" t="s">
        <v>81</v>
      </c>
      <c r="E95137" s="1" t="s">
        <v>64</v>
      </c>
      <c r="F95137" s="1" t="s">
        <v>15</v>
      </c>
      <c r="G95137" s="1" t="s">
        <v>41</v>
      </c>
      <c r="H95137">
        <v>2020</v>
      </c>
      <c r="I95137">
        <v>364733</v>
      </c>
      <c r="J95137" s="1" t="s">
        <v>17</v>
      </c>
    </row>
    <row r="95138" spans="1:10" x14ac:dyDescent="0.35">
      <c r="A95138" s="1" t="s">
        <v>10</v>
      </c>
      <c r="B95138" s="1" t="s">
        <v>85</v>
      </c>
      <c r="C95138" s="1" t="s">
        <v>12</v>
      </c>
      <c r="D95138" s="1" t="s">
        <v>81</v>
      </c>
      <c r="E95138" s="1" t="s">
        <v>64</v>
      </c>
      <c r="F95138" s="1" t="s">
        <v>15</v>
      </c>
      <c r="G95138" s="1" t="s">
        <v>41</v>
      </c>
      <c r="H95138">
        <v>2021</v>
      </c>
      <c r="I95138">
        <v>218103</v>
      </c>
      <c r="J95138" s="1" t="s">
        <v>17</v>
      </c>
    </row>
    <row r="95139" spans="1:10" x14ac:dyDescent="0.35">
      <c r="A95139" s="1" t="s">
        <v>10</v>
      </c>
      <c r="B95139" s="1" t="s">
        <v>85</v>
      </c>
      <c r="C95139" s="1" t="s">
        <v>12</v>
      </c>
      <c r="D95139" s="1" t="s">
        <v>81</v>
      </c>
      <c r="E95139" s="1" t="s">
        <v>64</v>
      </c>
      <c r="F95139" s="1" t="s">
        <v>15</v>
      </c>
      <c r="G95139" s="1" t="s">
        <v>41</v>
      </c>
      <c r="H95139">
        <v>2022</v>
      </c>
      <c r="I95139">
        <v>565968</v>
      </c>
      <c r="J95139" s="1" t="s">
        <v>17</v>
      </c>
    </row>
    <row r="95140" spans="1:10" x14ac:dyDescent="0.35">
      <c r="A95140" s="1" t="s">
        <v>10</v>
      </c>
      <c r="B95140" s="1" t="s">
        <v>85</v>
      </c>
      <c r="C95140" s="1" t="s">
        <v>12</v>
      </c>
      <c r="D95140" s="1" t="s">
        <v>81</v>
      </c>
      <c r="E95140" s="1" t="s">
        <v>64</v>
      </c>
      <c r="F95140" s="1" t="s">
        <v>15</v>
      </c>
      <c r="G95140" s="1" t="s">
        <v>42</v>
      </c>
      <c r="H95140">
        <v>2012</v>
      </c>
      <c r="I95140">
        <v>119264</v>
      </c>
      <c r="J95140" s="1" t="s">
        <v>17</v>
      </c>
    </row>
    <row r="95141" spans="1:10" x14ac:dyDescent="0.35">
      <c r="A95141" s="1" t="s">
        <v>10</v>
      </c>
      <c r="B95141" s="1" t="s">
        <v>85</v>
      </c>
      <c r="C95141" s="1" t="s">
        <v>12</v>
      </c>
      <c r="D95141" s="1" t="s">
        <v>81</v>
      </c>
      <c r="E95141" s="1" t="s">
        <v>64</v>
      </c>
      <c r="F95141" s="1" t="s">
        <v>15</v>
      </c>
      <c r="G95141" s="1" t="s">
        <v>42</v>
      </c>
      <c r="H95141">
        <v>2013</v>
      </c>
      <c r="I95141">
        <v>116750</v>
      </c>
      <c r="J95141" s="1" t="s">
        <v>17</v>
      </c>
    </row>
    <row r="95142" spans="1:10" x14ac:dyDescent="0.35">
      <c r="A95142" s="1" t="s">
        <v>10</v>
      </c>
      <c r="B95142" s="1" t="s">
        <v>85</v>
      </c>
      <c r="C95142" s="1" t="s">
        <v>12</v>
      </c>
      <c r="D95142" s="1" t="s">
        <v>81</v>
      </c>
      <c r="E95142" s="1" t="s">
        <v>64</v>
      </c>
      <c r="F95142" s="1" t="s">
        <v>15</v>
      </c>
      <c r="G95142" s="1" t="s">
        <v>42</v>
      </c>
      <c r="H95142">
        <v>2014</v>
      </c>
      <c r="I95142">
        <v>131162</v>
      </c>
      <c r="J95142" s="1" t="s">
        <v>17</v>
      </c>
    </row>
    <row r="95143" spans="1:10" x14ac:dyDescent="0.35">
      <c r="A95143" s="1" t="s">
        <v>10</v>
      </c>
      <c r="B95143" s="1" t="s">
        <v>85</v>
      </c>
      <c r="C95143" s="1" t="s">
        <v>12</v>
      </c>
      <c r="D95143" s="1" t="s">
        <v>81</v>
      </c>
      <c r="E95143" s="1" t="s">
        <v>64</v>
      </c>
      <c r="F95143" s="1" t="s">
        <v>15</v>
      </c>
      <c r="G95143" s="1" t="s">
        <v>42</v>
      </c>
      <c r="H95143">
        <v>2015</v>
      </c>
      <c r="I95143">
        <v>127651</v>
      </c>
      <c r="J95143" s="1" t="s">
        <v>17</v>
      </c>
    </row>
    <row r="95144" spans="1:10" x14ac:dyDescent="0.35">
      <c r="A95144" s="1" t="s">
        <v>10</v>
      </c>
      <c r="B95144" s="1" t="s">
        <v>85</v>
      </c>
      <c r="C95144" s="1" t="s">
        <v>12</v>
      </c>
      <c r="D95144" s="1" t="s">
        <v>81</v>
      </c>
      <c r="E95144" s="1" t="s">
        <v>64</v>
      </c>
      <c r="F95144" s="1" t="s">
        <v>15</v>
      </c>
      <c r="G95144" s="1" t="s">
        <v>42</v>
      </c>
      <c r="H95144">
        <v>2016</v>
      </c>
      <c r="I95144">
        <v>109524</v>
      </c>
      <c r="J95144" s="1" t="s">
        <v>17</v>
      </c>
    </row>
    <row r="95145" spans="1:10" x14ac:dyDescent="0.35">
      <c r="A95145" s="1" t="s">
        <v>10</v>
      </c>
      <c r="B95145" s="1" t="s">
        <v>85</v>
      </c>
      <c r="C95145" s="1" t="s">
        <v>12</v>
      </c>
      <c r="D95145" s="1" t="s">
        <v>81</v>
      </c>
      <c r="E95145" s="1" t="s">
        <v>64</v>
      </c>
      <c r="F95145" s="1" t="s">
        <v>15</v>
      </c>
      <c r="G95145" s="1" t="s">
        <v>42</v>
      </c>
      <c r="H95145">
        <v>2017</v>
      </c>
      <c r="I95145">
        <v>212705</v>
      </c>
      <c r="J95145" s="1" t="s">
        <v>17</v>
      </c>
    </row>
    <row r="95146" spans="1:10" x14ac:dyDescent="0.35">
      <c r="A95146" s="1" t="s">
        <v>10</v>
      </c>
      <c r="B95146" s="1" t="s">
        <v>85</v>
      </c>
      <c r="C95146" s="1" t="s">
        <v>12</v>
      </c>
      <c r="D95146" s="1" t="s">
        <v>81</v>
      </c>
      <c r="E95146" s="1" t="s">
        <v>64</v>
      </c>
      <c r="F95146" s="1" t="s">
        <v>15</v>
      </c>
      <c r="G95146" s="1" t="s">
        <v>42</v>
      </c>
      <c r="H95146">
        <v>2018</v>
      </c>
      <c r="I95146">
        <v>205102</v>
      </c>
      <c r="J95146" s="1" t="s">
        <v>17</v>
      </c>
    </row>
    <row r="95147" spans="1:10" x14ac:dyDescent="0.35">
      <c r="A95147" s="1" t="s">
        <v>10</v>
      </c>
      <c r="B95147" s="1" t="s">
        <v>85</v>
      </c>
      <c r="C95147" s="1" t="s">
        <v>12</v>
      </c>
      <c r="D95147" s="1" t="s">
        <v>81</v>
      </c>
      <c r="E95147" s="1" t="s">
        <v>64</v>
      </c>
      <c r="F95147" s="1" t="s">
        <v>15</v>
      </c>
      <c r="G95147" s="1" t="s">
        <v>42</v>
      </c>
      <c r="H95147">
        <v>2019</v>
      </c>
      <c r="I95147">
        <v>197840</v>
      </c>
      <c r="J95147" s="1" t="s">
        <v>17</v>
      </c>
    </row>
    <row r="95148" spans="1:10" x14ac:dyDescent="0.35">
      <c r="A95148" s="1" t="s">
        <v>10</v>
      </c>
      <c r="B95148" s="1" t="s">
        <v>85</v>
      </c>
      <c r="C95148" s="1" t="s">
        <v>12</v>
      </c>
      <c r="D95148" s="1" t="s">
        <v>81</v>
      </c>
      <c r="E95148" s="1" t="s">
        <v>64</v>
      </c>
      <c r="F95148" s="1" t="s">
        <v>15</v>
      </c>
      <c r="G95148" s="1" t="s">
        <v>42</v>
      </c>
      <c r="H95148">
        <v>2020</v>
      </c>
      <c r="I95148">
        <v>172638</v>
      </c>
      <c r="J95148" s="1" t="s">
        <v>17</v>
      </c>
    </row>
    <row r="95149" spans="1:10" x14ac:dyDescent="0.35">
      <c r="A95149" s="1" t="s">
        <v>10</v>
      </c>
      <c r="B95149" s="1" t="s">
        <v>85</v>
      </c>
      <c r="C95149" s="1" t="s">
        <v>12</v>
      </c>
      <c r="D95149" s="1" t="s">
        <v>81</v>
      </c>
      <c r="E95149" s="1" t="s">
        <v>64</v>
      </c>
      <c r="F95149" s="1" t="s">
        <v>15</v>
      </c>
      <c r="G95149" s="1" t="s">
        <v>42</v>
      </c>
      <c r="H95149">
        <v>2021</v>
      </c>
      <c r="I95149">
        <v>197876</v>
      </c>
      <c r="J95149" s="1" t="s">
        <v>17</v>
      </c>
    </row>
    <row r="95150" spans="1:10" x14ac:dyDescent="0.35">
      <c r="A95150" s="1" t="s">
        <v>10</v>
      </c>
      <c r="B95150" s="1" t="s">
        <v>85</v>
      </c>
      <c r="C95150" s="1" t="s">
        <v>12</v>
      </c>
      <c r="D95150" s="1" t="s">
        <v>81</v>
      </c>
      <c r="E95150" s="1" t="s">
        <v>64</v>
      </c>
      <c r="F95150" s="1" t="s">
        <v>15</v>
      </c>
      <c r="G95150" s="1" t="s">
        <v>42</v>
      </c>
      <c r="H95150">
        <v>2022</v>
      </c>
      <c r="I95150">
        <v>206692</v>
      </c>
      <c r="J95150" s="1" t="s">
        <v>17</v>
      </c>
    </row>
    <row r="95151" spans="1:10" x14ac:dyDescent="0.35">
      <c r="A95151" s="1" t="s">
        <v>10</v>
      </c>
      <c r="B95151" s="1" t="s">
        <v>85</v>
      </c>
      <c r="C95151" s="1" t="s">
        <v>12</v>
      </c>
      <c r="D95151" s="1" t="s">
        <v>81</v>
      </c>
      <c r="E95151" s="1" t="s">
        <v>64</v>
      </c>
      <c r="F95151" s="1" t="s">
        <v>15</v>
      </c>
      <c r="G95151" s="1" t="s">
        <v>43</v>
      </c>
      <c r="H95151">
        <v>2012</v>
      </c>
      <c r="I95151">
        <v>388612</v>
      </c>
      <c r="J95151" s="1" t="s">
        <v>17</v>
      </c>
    </row>
    <row r="95152" spans="1:10" x14ac:dyDescent="0.35">
      <c r="A95152" s="1" t="s">
        <v>10</v>
      </c>
      <c r="B95152" s="1" t="s">
        <v>85</v>
      </c>
      <c r="C95152" s="1" t="s">
        <v>12</v>
      </c>
      <c r="D95152" s="1" t="s">
        <v>81</v>
      </c>
      <c r="E95152" s="1" t="s">
        <v>64</v>
      </c>
      <c r="F95152" s="1" t="s">
        <v>15</v>
      </c>
      <c r="G95152" s="1" t="s">
        <v>43</v>
      </c>
      <c r="H95152">
        <v>2013</v>
      </c>
      <c r="I95152">
        <v>324875</v>
      </c>
      <c r="J95152" s="1" t="s">
        <v>17</v>
      </c>
    </row>
    <row r="95153" spans="1:10" x14ac:dyDescent="0.35">
      <c r="A95153" s="1" t="s">
        <v>10</v>
      </c>
      <c r="B95153" s="1" t="s">
        <v>85</v>
      </c>
      <c r="C95153" s="1" t="s">
        <v>12</v>
      </c>
      <c r="D95153" s="1" t="s">
        <v>81</v>
      </c>
      <c r="E95153" s="1" t="s">
        <v>64</v>
      </c>
      <c r="F95153" s="1" t="s">
        <v>15</v>
      </c>
      <c r="G95153" s="1" t="s">
        <v>43</v>
      </c>
      <c r="H95153">
        <v>2014</v>
      </c>
      <c r="I95153">
        <v>327754</v>
      </c>
      <c r="J95153" s="1" t="s">
        <v>17</v>
      </c>
    </row>
    <row r="95154" spans="1:10" x14ac:dyDescent="0.35">
      <c r="A95154" s="1" t="s">
        <v>10</v>
      </c>
      <c r="B95154" s="1" t="s">
        <v>85</v>
      </c>
      <c r="C95154" s="1" t="s">
        <v>12</v>
      </c>
      <c r="D95154" s="1" t="s">
        <v>81</v>
      </c>
      <c r="E95154" s="1" t="s">
        <v>64</v>
      </c>
      <c r="F95154" s="1" t="s">
        <v>15</v>
      </c>
      <c r="G95154" s="1" t="s">
        <v>43</v>
      </c>
      <c r="H95154">
        <v>2015</v>
      </c>
      <c r="I95154">
        <v>298702</v>
      </c>
      <c r="J95154" s="1" t="s">
        <v>17</v>
      </c>
    </row>
    <row r="95155" spans="1:10" x14ac:dyDescent="0.35">
      <c r="A95155" s="1" t="s">
        <v>10</v>
      </c>
      <c r="B95155" s="1" t="s">
        <v>85</v>
      </c>
      <c r="C95155" s="1" t="s">
        <v>12</v>
      </c>
      <c r="D95155" s="1" t="s">
        <v>81</v>
      </c>
      <c r="E95155" s="1" t="s">
        <v>64</v>
      </c>
      <c r="F95155" s="1" t="s">
        <v>15</v>
      </c>
      <c r="G95155" s="1" t="s">
        <v>43</v>
      </c>
      <c r="H95155">
        <v>2016</v>
      </c>
      <c r="I95155">
        <v>275165</v>
      </c>
      <c r="J95155" s="1" t="s">
        <v>17</v>
      </c>
    </row>
    <row r="95156" spans="1:10" x14ac:dyDescent="0.35">
      <c r="A95156" s="1" t="s">
        <v>10</v>
      </c>
      <c r="B95156" s="1" t="s">
        <v>85</v>
      </c>
      <c r="C95156" s="1" t="s">
        <v>12</v>
      </c>
      <c r="D95156" s="1" t="s">
        <v>81</v>
      </c>
      <c r="E95156" s="1" t="s">
        <v>64</v>
      </c>
      <c r="F95156" s="1" t="s">
        <v>15</v>
      </c>
      <c r="G95156" s="1" t="s">
        <v>43</v>
      </c>
      <c r="H95156">
        <v>2017</v>
      </c>
      <c r="I95156">
        <v>393915</v>
      </c>
      <c r="J95156" s="1" t="s">
        <v>17</v>
      </c>
    </row>
    <row r="95157" spans="1:10" x14ac:dyDescent="0.35">
      <c r="A95157" s="1" t="s">
        <v>10</v>
      </c>
      <c r="B95157" s="1" t="s">
        <v>85</v>
      </c>
      <c r="C95157" s="1" t="s">
        <v>12</v>
      </c>
      <c r="D95157" s="1" t="s">
        <v>81</v>
      </c>
      <c r="E95157" s="1" t="s">
        <v>64</v>
      </c>
      <c r="F95157" s="1" t="s">
        <v>15</v>
      </c>
      <c r="G95157" s="1" t="s">
        <v>43</v>
      </c>
      <c r="H95157">
        <v>2018</v>
      </c>
      <c r="I95157">
        <v>392230</v>
      </c>
      <c r="J95157" s="1" t="s">
        <v>17</v>
      </c>
    </row>
    <row r="95158" spans="1:10" x14ac:dyDescent="0.35">
      <c r="A95158" s="1" t="s">
        <v>10</v>
      </c>
      <c r="B95158" s="1" t="s">
        <v>85</v>
      </c>
      <c r="C95158" s="1" t="s">
        <v>12</v>
      </c>
      <c r="D95158" s="1" t="s">
        <v>81</v>
      </c>
      <c r="E95158" s="1" t="s">
        <v>64</v>
      </c>
      <c r="F95158" s="1" t="s">
        <v>15</v>
      </c>
      <c r="G95158" s="1" t="s">
        <v>43</v>
      </c>
      <c r="H95158">
        <v>2019</v>
      </c>
      <c r="I95158">
        <v>285310</v>
      </c>
      <c r="J95158" s="1" t="s">
        <v>17</v>
      </c>
    </row>
    <row r="95159" spans="1:10" x14ac:dyDescent="0.35">
      <c r="A95159" s="1" t="s">
        <v>10</v>
      </c>
      <c r="B95159" s="1" t="s">
        <v>85</v>
      </c>
      <c r="C95159" s="1" t="s">
        <v>12</v>
      </c>
      <c r="D95159" s="1" t="s">
        <v>81</v>
      </c>
      <c r="E95159" s="1" t="s">
        <v>64</v>
      </c>
      <c r="F95159" s="1" t="s">
        <v>15</v>
      </c>
      <c r="G95159" s="1" t="s">
        <v>43</v>
      </c>
      <c r="H95159">
        <v>2020</v>
      </c>
      <c r="I95159">
        <v>133330</v>
      </c>
      <c r="J95159" s="1" t="s">
        <v>17</v>
      </c>
    </row>
    <row r="95160" spans="1:10" x14ac:dyDescent="0.35">
      <c r="A95160" s="1" t="s">
        <v>10</v>
      </c>
      <c r="B95160" s="1" t="s">
        <v>85</v>
      </c>
      <c r="C95160" s="1" t="s">
        <v>12</v>
      </c>
      <c r="D95160" s="1" t="s">
        <v>81</v>
      </c>
      <c r="E95160" s="1" t="s">
        <v>64</v>
      </c>
      <c r="F95160" s="1" t="s">
        <v>15</v>
      </c>
      <c r="G95160" s="1" t="s">
        <v>43</v>
      </c>
      <c r="H95160">
        <v>2021</v>
      </c>
      <c r="I95160">
        <v>252558</v>
      </c>
      <c r="J95160" s="1" t="s">
        <v>17</v>
      </c>
    </row>
    <row r="95161" spans="1:10" x14ac:dyDescent="0.35">
      <c r="A95161" s="1" t="s">
        <v>10</v>
      </c>
      <c r="B95161" s="1" t="s">
        <v>85</v>
      </c>
      <c r="C95161" s="1" t="s">
        <v>12</v>
      </c>
      <c r="D95161" s="1" t="s">
        <v>81</v>
      </c>
      <c r="E95161" s="1" t="s">
        <v>64</v>
      </c>
      <c r="F95161" s="1" t="s">
        <v>15</v>
      </c>
      <c r="G95161" s="1" t="s">
        <v>43</v>
      </c>
      <c r="H95161">
        <v>2022</v>
      </c>
      <c r="I95161">
        <v>371340</v>
      </c>
      <c r="J95161" s="1" t="s">
        <v>17</v>
      </c>
    </row>
    <row r="95162" spans="1:10" x14ac:dyDescent="0.35">
      <c r="A95162" s="1" t="s">
        <v>10</v>
      </c>
      <c r="B95162" s="1" t="s">
        <v>85</v>
      </c>
      <c r="C95162" s="1" t="s">
        <v>12</v>
      </c>
      <c r="D95162" s="1" t="s">
        <v>81</v>
      </c>
      <c r="E95162" s="1" t="s">
        <v>64</v>
      </c>
      <c r="F95162" s="1" t="s">
        <v>15</v>
      </c>
      <c r="G95162" s="1" t="s">
        <v>44</v>
      </c>
      <c r="H95162">
        <v>2016</v>
      </c>
      <c r="I95162">
        <v>85679</v>
      </c>
      <c r="J95162" s="1" t="s">
        <v>17</v>
      </c>
    </row>
    <row r="95163" spans="1:10" x14ac:dyDescent="0.35">
      <c r="A95163" s="1" t="s">
        <v>10</v>
      </c>
      <c r="B95163" s="1" t="s">
        <v>85</v>
      </c>
      <c r="C95163" s="1" t="s">
        <v>12</v>
      </c>
      <c r="D95163" s="1" t="s">
        <v>81</v>
      </c>
      <c r="E95163" s="1" t="s">
        <v>64</v>
      </c>
      <c r="F95163" s="1" t="s">
        <v>15</v>
      </c>
      <c r="G95163" s="1" t="s">
        <v>44</v>
      </c>
      <c r="H95163">
        <v>2017</v>
      </c>
      <c r="I95163">
        <v>89916</v>
      </c>
      <c r="J95163" s="1" t="s">
        <v>17</v>
      </c>
    </row>
    <row r="95164" spans="1:10" x14ac:dyDescent="0.35">
      <c r="A95164" s="1" t="s">
        <v>10</v>
      </c>
      <c r="B95164" s="1" t="s">
        <v>85</v>
      </c>
      <c r="C95164" s="1" t="s">
        <v>12</v>
      </c>
      <c r="D95164" s="1" t="s">
        <v>81</v>
      </c>
      <c r="E95164" s="1" t="s">
        <v>64</v>
      </c>
      <c r="F95164" s="1" t="s">
        <v>15</v>
      </c>
      <c r="G95164" s="1" t="s">
        <v>45</v>
      </c>
      <c r="H95164">
        <v>2019</v>
      </c>
      <c r="I95164">
        <v>46399</v>
      </c>
      <c r="J95164" s="1" t="s">
        <v>17</v>
      </c>
    </row>
    <row r="95165" spans="1:10" x14ac:dyDescent="0.35">
      <c r="A95165" s="1" t="s">
        <v>10</v>
      </c>
      <c r="B95165" s="1" t="s">
        <v>85</v>
      </c>
      <c r="C95165" s="1" t="s">
        <v>12</v>
      </c>
      <c r="D95165" s="1" t="s">
        <v>81</v>
      </c>
      <c r="E95165" s="1" t="s">
        <v>64</v>
      </c>
      <c r="F95165" s="1" t="s">
        <v>15</v>
      </c>
      <c r="G95165" s="1" t="s">
        <v>45</v>
      </c>
      <c r="H95165">
        <v>2020</v>
      </c>
      <c r="I95165">
        <v>22386</v>
      </c>
      <c r="J95165" s="1" t="s">
        <v>20</v>
      </c>
    </row>
    <row r="95166" spans="1:10" x14ac:dyDescent="0.35">
      <c r="A95166" s="1" t="s">
        <v>10</v>
      </c>
      <c r="B95166" s="1" t="s">
        <v>85</v>
      </c>
      <c r="C95166" s="1" t="s">
        <v>12</v>
      </c>
      <c r="D95166" s="1" t="s">
        <v>81</v>
      </c>
      <c r="E95166" s="1" t="s">
        <v>64</v>
      </c>
      <c r="F95166" s="1" t="s">
        <v>15</v>
      </c>
      <c r="G95166" s="1" t="s">
        <v>45</v>
      </c>
      <c r="H95166">
        <v>2021</v>
      </c>
      <c r="I95166">
        <v>28873</v>
      </c>
      <c r="J95166" s="1" t="s">
        <v>17</v>
      </c>
    </row>
    <row r="95167" spans="1:10" x14ac:dyDescent="0.35">
      <c r="A95167" s="1" t="s">
        <v>10</v>
      </c>
      <c r="B95167" s="1" t="s">
        <v>85</v>
      </c>
      <c r="C95167" s="1" t="s">
        <v>12</v>
      </c>
      <c r="D95167" s="1" t="s">
        <v>81</v>
      </c>
      <c r="E95167" s="1" t="s">
        <v>64</v>
      </c>
      <c r="F95167" s="1" t="s">
        <v>15</v>
      </c>
      <c r="G95167" s="1" t="s">
        <v>46</v>
      </c>
      <c r="H95167">
        <v>2012</v>
      </c>
      <c r="I95167">
        <v>70244</v>
      </c>
      <c r="J95167" s="1" t="s">
        <v>23</v>
      </c>
    </row>
    <row r="95168" spans="1:10" x14ac:dyDescent="0.35">
      <c r="A95168" s="1" t="s">
        <v>10</v>
      </c>
      <c r="B95168" s="1" t="s">
        <v>85</v>
      </c>
      <c r="C95168" s="1" t="s">
        <v>12</v>
      </c>
      <c r="D95168" s="1" t="s">
        <v>81</v>
      </c>
      <c r="E95168" s="1" t="s">
        <v>64</v>
      </c>
      <c r="F95168" s="1" t="s">
        <v>15</v>
      </c>
      <c r="G95168" s="1" t="s">
        <v>46</v>
      </c>
      <c r="H95168">
        <v>2013</v>
      </c>
      <c r="I95168">
        <v>34793</v>
      </c>
      <c r="J95168" s="1" t="s">
        <v>17</v>
      </c>
    </row>
    <row r="95169" spans="1:10" x14ac:dyDescent="0.35">
      <c r="A95169" s="1" t="s">
        <v>10</v>
      </c>
      <c r="B95169" s="1" t="s">
        <v>85</v>
      </c>
      <c r="C95169" s="1" t="s">
        <v>12</v>
      </c>
      <c r="D95169" s="1" t="s">
        <v>81</v>
      </c>
      <c r="E95169" s="1" t="s">
        <v>64</v>
      </c>
      <c r="F95169" s="1" t="s">
        <v>15</v>
      </c>
      <c r="G95169" s="1" t="s">
        <v>46</v>
      </c>
      <c r="H95169">
        <v>2014</v>
      </c>
      <c r="I95169">
        <v>57648</v>
      </c>
      <c r="J95169" s="1" t="s">
        <v>23</v>
      </c>
    </row>
    <row r="95170" spans="1:10" x14ac:dyDescent="0.35">
      <c r="A95170" s="1" t="s">
        <v>10</v>
      </c>
      <c r="B95170" s="1" t="s">
        <v>85</v>
      </c>
      <c r="C95170" s="1" t="s">
        <v>12</v>
      </c>
      <c r="D95170" s="1" t="s">
        <v>81</v>
      </c>
      <c r="E95170" s="1" t="s">
        <v>64</v>
      </c>
      <c r="F95170" s="1" t="s">
        <v>15</v>
      </c>
      <c r="G95170" s="1" t="s">
        <v>46</v>
      </c>
      <c r="H95170">
        <v>2015</v>
      </c>
      <c r="I95170">
        <v>70884</v>
      </c>
      <c r="J95170" s="1" t="s">
        <v>17</v>
      </c>
    </row>
    <row r="95171" spans="1:10" x14ac:dyDescent="0.35">
      <c r="A95171" s="1" t="s">
        <v>10</v>
      </c>
      <c r="B95171" s="1" t="s">
        <v>85</v>
      </c>
      <c r="C95171" s="1" t="s">
        <v>12</v>
      </c>
      <c r="D95171" s="1" t="s">
        <v>81</v>
      </c>
      <c r="E95171" s="1" t="s">
        <v>64</v>
      </c>
      <c r="F95171" s="1" t="s">
        <v>15</v>
      </c>
      <c r="G95171" s="1" t="s">
        <v>46</v>
      </c>
      <c r="H95171">
        <v>2016</v>
      </c>
      <c r="I95171">
        <v>87709</v>
      </c>
      <c r="J95171" s="1" t="s">
        <v>17</v>
      </c>
    </row>
    <row r="95172" spans="1:10" x14ac:dyDescent="0.35">
      <c r="A95172" s="1" t="s">
        <v>10</v>
      </c>
      <c r="B95172" s="1" t="s">
        <v>85</v>
      </c>
      <c r="C95172" s="1" t="s">
        <v>12</v>
      </c>
      <c r="D95172" s="1" t="s">
        <v>81</v>
      </c>
      <c r="E95172" s="1" t="s">
        <v>64</v>
      </c>
      <c r="F95172" s="1" t="s">
        <v>15</v>
      </c>
      <c r="G95172" s="1" t="s">
        <v>46</v>
      </c>
      <c r="H95172">
        <v>2017</v>
      </c>
      <c r="I95172">
        <v>78938</v>
      </c>
      <c r="J95172" s="1" t="s">
        <v>17</v>
      </c>
    </row>
    <row r="95173" spans="1:10" x14ac:dyDescent="0.35">
      <c r="A95173" s="1" t="s">
        <v>10</v>
      </c>
      <c r="B95173" s="1" t="s">
        <v>85</v>
      </c>
      <c r="C95173" s="1" t="s">
        <v>12</v>
      </c>
      <c r="D95173" s="1" t="s">
        <v>81</v>
      </c>
      <c r="E95173" s="1" t="s">
        <v>64</v>
      </c>
      <c r="F95173" s="1" t="s">
        <v>15</v>
      </c>
      <c r="G95173" s="1" t="s">
        <v>46</v>
      </c>
      <c r="H95173">
        <v>2018</v>
      </c>
      <c r="I95173">
        <v>87062</v>
      </c>
      <c r="J95173" s="1" t="s">
        <v>17</v>
      </c>
    </row>
    <row r="95174" spans="1:10" x14ac:dyDescent="0.35">
      <c r="A95174" s="1" t="s">
        <v>10</v>
      </c>
      <c r="B95174" s="1" t="s">
        <v>85</v>
      </c>
      <c r="C95174" s="1" t="s">
        <v>12</v>
      </c>
      <c r="D95174" s="1" t="s">
        <v>81</v>
      </c>
      <c r="E95174" s="1" t="s">
        <v>64</v>
      </c>
      <c r="F95174" s="1" t="s">
        <v>15</v>
      </c>
      <c r="G95174" s="1" t="s">
        <v>46</v>
      </c>
      <c r="H95174">
        <v>2019</v>
      </c>
      <c r="I95174">
        <v>90115</v>
      </c>
      <c r="J95174" s="1" t="s">
        <v>17</v>
      </c>
    </row>
    <row r="95175" spans="1:10" x14ac:dyDescent="0.35">
      <c r="A95175" s="1" t="s">
        <v>10</v>
      </c>
      <c r="B95175" s="1" t="s">
        <v>85</v>
      </c>
      <c r="C95175" s="1" t="s">
        <v>12</v>
      </c>
      <c r="D95175" s="1" t="s">
        <v>81</v>
      </c>
      <c r="E95175" s="1" t="s">
        <v>64</v>
      </c>
      <c r="F95175" s="1" t="s">
        <v>15</v>
      </c>
      <c r="G95175" s="1" t="s">
        <v>46</v>
      </c>
      <c r="H95175">
        <v>2020</v>
      </c>
      <c r="I95175">
        <v>74606</v>
      </c>
      <c r="J95175" s="1" t="s">
        <v>17</v>
      </c>
    </row>
    <row r="95176" spans="1:10" x14ac:dyDescent="0.35">
      <c r="A95176" s="1" t="s">
        <v>10</v>
      </c>
      <c r="B95176" s="1" t="s">
        <v>85</v>
      </c>
      <c r="C95176" s="1" t="s">
        <v>12</v>
      </c>
      <c r="D95176" s="1" t="s">
        <v>81</v>
      </c>
      <c r="E95176" s="1" t="s">
        <v>64</v>
      </c>
      <c r="F95176" s="1" t="s">
        <v>15</v>
      </c>
      <c r="G95176" s="1" t="s">
        <v>46</v>
      </c>
      <c r="H95176">
        <v>2021</v>
      </c>
      <c r="I95176">
        <v>101390</v>
      </c>
      <c r="J95176" s="1" t="s">
        <v>17</v>
      </c>
    </row>
    <row r="95177" spans="1:10" x14ac:dyDescent="0.35">
      <c r="A95177" s="1" t="s">
        <v>10</v>
      </c>
      <c r="B95177" s="1" t="s">
        <v>85</v>
      </c>
      <c r="C95177" s="1" t="s">
        <v>12</v>
      </c>
      <c r="D95177" s="1" t="s">
        <v>81</v>
      </c>
      <c r="E95177" s="1" t="s">
        <v>64</v>
      </c>
      <c r="F95177" s="1" t="s">
        <v>15</v>
      </c>
      <c r="G95177" s="1" t="s">
        <v>46</v>
      </c>
      <c r="H95177">
        <v>2022</v>
      </c>
      <c r="I95177">
        <v>105120</v>
      </c>
      <c r="J95177" s="1" t="s">
        <v>17</v>
      </c>
    </row>
    <row r="95178" spans="1:10" x14ac:dyDescent="0.35">
      <c r="A95178" s="1" t="s">
        <v>10</v>
      </c>
      <c r="B95178" s="1" t="s">
        <v>85</v>
      </c>
      <c r="C95178" s="1" t="s">
        <v>12</v>
      </c>
      <c r="D95178" s="1" t="s">
        <v>81</v>
      </c>
      <c r="E95178" s="1" t="s">
        <v>64</v>
      </c>
      <c r="F95178" s="1" t="s">
        <v>15</v>
      </c>
      <c r="G95178" s="1" t="s">
        <v>47</v>
      </c>
      <c r="H95178">
        <v>2012</v>
      </c>
      <c r="I95178">
        <v>4120953</v>
      </c>
      <c r="J95178" s="1" t="s">
        <v>23</v>
      </c>
    </row>
    <row r="95179" spans="1:10" x14ac:dyDescent="0.35">
      <c r="A95179" s="1" t="s">
        <v>10</v>
      </c>
      <c r="B95179" s="1" t="s">
        <v>85</v>
      </c>
      <c r="C95179" s="1" t="s">
        <v>12</v>
      </c>
      <c r="D95179" s="1" t="s">
        <v>81</v>
      </c>
      <c r="E95179" s="1" t="s">
        <v>64</v>
      </c>
      <c r="F95179" s="1" t="s">
        <v>15</v>
      </c>
      <c r="G95179" s="1" t="s">
        <v>47</v>
      </c>
      <c r="H95179">
        <v>2013</v>
      </c>
      <c r="I95179">
        <v>3823724</v>
      </c>
      <c r="J95179" s="1" t="s">
        <v>17</v>
      </c>
    </row>
    <row r="95180" spans="1:10" x14ac:dyDescent="0.35">
      <c r="A95180" s="1" t="s">
        <v>10</v>
      </c>
      <c r="B95180" s="1" t="s">
        <v>85</v>
      </c>
      <c r="C95180" s="1" t="s">
        <v>12</v>
      </c>
      <c r="D95180" s="1" t="s">
        <v>81</v>
      </c>
      <c r="E95180" s="1" t="s">
        <v>64</v>
      </c>
      <c r="F95180" s="1" t="s">
        <v>15</v>
      </c>
      <c r="G95180" s="1" t="s">
        <v>47</v>
      </c>
      <c r="H95180">
        <v>2014</v>
      </c>
      <c r="I95180">
        <v>3985475</v>
      </c>
      <c r="J95180" s="1" t="s">
        <v>17</v>
      </c>
    </row>
    <row r="95181" spans="1:10" x14ac:dyDescent="0.35">
      <c r="A95181" s="1" t="s">
        <v>10</v>
      </c>
      <c r="B95181" s="1" t="s">
        <v>85</v>
      </c>
      <c r="C95181" s="1" t="s">
        <v>12</v>
      </c>
      <c r="D95181" s="1" t="s">
        <v>81</v>
      </c>
      <c r="E95181" s="1" t="s">
        <v>64</v>
      </c>
      <c r="F95181" s="1" t="s">
        <v>15</v>
      </c>
      <c r="G95181" s="1" t="s">
        <v>47</v>
      </c>
      <c r="H95181">
        <v>2015</v>
      </c>
      <c r="I95181">
        <v>3745981</v>
      </c>
      <c r="J95181" s="1" t="s">
        <v>17</v>
      </c>
    </row>
    <row r="95182" spans="1:10" x14ac:dyDescent="0.35">
      <c r="A95182" s="1" t="s">
        <v>10</v>
      </c>
      <c r="B95182" s="1" t="s">
        <v>85</v>
      </c>
      <c r="C95182" s="1" t="s">
        <v>12</v>
      </c>
      <c r="D95182" s="1" t="s">
        <v>81</v>
      </c>
      <c r="E95182" s="1" t="s">
        <v>64</v>
      </c>
      <c r="F95182" s="1" t="s">
        <v>15</v>
      </c>
      <c r="G95182" s="1" t="s">
        <v>47</v>
      </c>
      <c r="H95182">
        <v>2016</v>
      </c>
      <c r="I95182">
        <v>4017304</v>
      </c>
      <c r="J95182" s="1" t="s">
        <v>17</v>
      </c>
    </row>
    <row r="95183" spans="1:10" x14ac:dyDescent="0.35">
      <c r="A95183" s="1" t="s">
        <v>10</v>
      </c>
      <c r="B95183" s="1" t="s">
        <v>85</v>
      </c>
      <c r="C95183" s="1" t="s">
        <v>12</v>
      </c>
      <c r="D95183" s="1" t="s">
        <v>81</v>
      </c>
      <c r="E95183" s="1" t="s">
        <v>64</v>
      </c>
      <c r="F95183" s="1" t="s">
        <v>15</v>
      </c>
      <c r="G95183" s="1" t="s">
        <v>47</v>
      </c>
      <c r="H95183">
        <v>2017</v>
      </c>
      <c r="I95183">
        <v>4213277</v>
      </c>
      <c r="J95183" s="1" t="s">
        <v>17</v>
      </c>
    </row>
    <row r="95184" spans="1:10" x14ac:dyDescent="0.35">
      <c r="A95184" s="1" t="s">
        <v>10</v>
      </c>
      <c r="B95184" s="1" t="s">
        <v>85</v>
      </c>
      <c r="C95184" s="1" t="s">
        <v>12</v>
      </c>
      <c r="D95184" s="1" t="s">
        <v>81</v>
      </c>
      <c r="E95184" s="1" t="s">
        <v>64</v>
      </c>
      <c r="F95184" s="1" t="s">
        <v>15</v>
      </c>
      <c r="G95184" s="1" t="s">
        <v>47</v>
      </c>
      <c r="H95184">
        <v>2018</v>
      </c>
      <c r="I95184">
        <v>3783306</v>
      </c>
      <c r="J95184" s="1" t="s">
        <v>17</v>
      </c>
    </row>
    <row r="95185" spans="1:10" x14ac:dyDescent="0.35">
      <c r="A95185" s="1" t="s">
        <v>10</v>
      </c>
      <c r="B95185" s="1" t="s">
        <v>85</v>
      </c>
      <c r="C95185" s="1" t="s">
        <v>12</v>
      </c>
      <c r="D95185" s="1" t="s">
        <v>81</v>
      </c>
      <c r="E95185" s="1" t="s">
        <v>64</v>
      </c>
      <c r="F95185" s="1" t="s">
        <v>15</v>
      </c>
      <c r="G95185" s="1" t="s">
        <v>47</v>
      </c>
      <c r="H95185">
        <v>2019</v>
      </c>
      <c r="I95185">
        <v>4012662</v>
      </c>
      <c r="J95185" s="1" t="s">
        <v>17</v>
      </c>
    </row>
    <row r="95186" spans="1:10" x14ac:dyDescent="0.35">
      <c r="A95186" s="1" t="s">
        <v>10</v>
      </c>
      <c r="B95186" s="1" t="s">
        <v>85</v>
      </c>
      <c r="C95186" s="1" t="s">
        <v>12</v>
      </c>
      <c r="D95186" s="1" t="s">
        <v>81</v>
      </c>
      <c r="E95186" s="1" t="s">
        <v>64</v>
      </c>
      <c r="F95186" s="1" t="s">
        <v>15</v>
      </c>
      <c r="G95186" s="1" t="s">
        <v>47</v>
      </c>
      <c r="H95186">
        <v>2020</v>
      </c>
      <c r="I95186">
        <v>3156319</v>
      </c>
      <c r="J95186" s="1" t="s">
        <v>17</v>
      </c>
    </row>
    <row r="95187" spans="1:10" x14ac:dyDescent="0.35">
      <c r="A95187" s="1" t="s">
        <v>10</v>
      </c>
      <c r="B95187" s="1" t="s">
        <v>85</v>
      </c>
      <c r="C95187" s="1" t="s">
        <v>12</v>
      </c>
      <c r="D95187" s="1" t="s">
        <v>81</v>
      </c>
      <c r="E95187" s="1" t="s">
        <v>64</v>
      </c>
      <c r="F95187" s="1" t="s">
        <v>15</v>
      </c>
      <c r="G95187" s="1" t="s">
        <v>47</v>
      </c>
      <c r="H95187">
        <v>2021</v>
      </c>
      <c r="I95187">
        <v>4664771</v>
      </c>
      <c r="J95187" s="1" t="s">
        <v>17</v>
      </c>
    </row>
    <row r="95188" spans="1:10" x14ac:dyDescent="0.35">
      <c r="A95188" s="1" t="s">
        <v>10</v>
      </c>
      <c r="B95188" s="1" t="s">
        <v>85</v>
      </c>
      <c r="C95188" s="1" t="s">
        <v>12</v>
      </c>
      <c r="D95188" s="1" t="s">
        <v>81</v>
      </c>
      <c r="E95188" s="1" t="s">
        <v>64</v>
      </c>
      <c r="F95188" s="1" t="s">
        <v>15</v>
      </c>
      <c r="G95188" s="1" t="s">
        <v>47</v>
      </c>
      <c r="H95188">
        <v>2022</v>
      </c>
      <c r="I95188">
        <v>3821902</v>
      </c>
      <c r="J95188" s="1" t="s">
        <v>17</v>
      </c>
    </row>
    <row r="95189" spans="1:10" x14ac:dyDescent="0.35">
      <c r="A95189" s="1" t="s">
        <v>10</v>
      </c>
      <c r="B95189" s="1" t="s">
        <v>85</v>
      </c>
      <c r="C95189" s="1" t="s">
        <v>12</v>
      </c>
      <c r="D95189" s="1" t="s">
        <v>81</v>
      </c>
      <c r="E95189" s="1" t="s">
        <v>64</v>
      </c>
      <c r="F95189" s="1" t="s">
        <v>15</v>
      </c>
      <c r="G95189" s="1" t="s">
        <v>48</v>
      </c>
      <c r="H95189">
        <v>2013</v>
      </c>
      <c r="I95189">
        <v>1342087</v>
      </c>
      <c r="J95189" s="1" t="s">
        <v>17</v>
      </c>
    </row>
    <row r="95190" spans="1:10" x14ac:dyDescent="0.35">
      <c r="A95190" s="1" t="s">
        <v>10</v>
      </c>
      <c r="B95190" s="1" t="s">
        <v>85</v>
      </c>
      <c r="C95190" s="1" t="s">
        <v>12</v>
      </c>
      <c r="D95190" s="1" t="s">
        <v>81</v>
      </c>
      <c r="E95190" s="1" t="s">
        <v>64</v>
      </c>
      <c r="F95190" s="1" t="s">
        <v>15</v>
      </c>
      <c r="G95190" s="1" t="s">
        <v>48</v>
      </c>
      <c r="H95190">
        <v>2014</v>
      </c>
      <c r="I95190">
        <v>1576640</v>
      </c>
      <c r="J95190" s="1" t="s">
        <v>17</v>
      </c>
    </row>
    <row r="95191" spans="1:10" x14ac:dyDescent="0.35">
      <c r="A95191" s="1" t="s">
        <v>10</v>
      </c>
      <c r="B95191" s="1" t="s">
        <v>85</v>
      </c>
      <c r="C95191" s="1" t="s">
        <v>12</v>
      </c>
      <c r="D95191" s="1" t="s">
        <v>81</v>
      </c>
      <c r="E95191" s="1" t="s">
        <v>64</v>
      </c>
      <c r="F95191" s="1" t="s">
        <v>15</v>
      </c>
      <c r="G95191" s="1" t="s">
        <v>48</v>
      </c>
      <c r="H95191">
        <v>2015</v>
      </c>
      <c r="I95191">
        <v>1496289</v>
      </c>
      <c r="J95191" s="1" t="s">
        <v>17</v>
      </c>
    </row>
    <row r="95192" spans="1:10" x14ac:dyDescent="0.35">
      <c r="A95192" s="1" t="s">
        <v>10</v>
      </c>
      <c r="B95192" s="1" t="s">
        <v>85</v>
      </c>
      <c r="C95192" s="1" t="s">
        <v>12</v>
      </c>
      <c r="D95192" s="1" t="s">
        <v>81</v>
      </c>
      <c r="E95192" s="1" t="s">
        <v>64</v>
      </c>
      <c r="F95192" s="1" t="s">
        <v>15</v>
      </c>
      <c r="G95192" s="1" t="s">
        <v>48</v>
      </c>
      <c r="H95192">
        <v>2016</v>
      </c>
      <c r="I95192">
        <v>1415777</v>
      </c>
      <c r="J95192" s="1" t="s">
        <v>17</v>
      </c>
    </row>
    <row r="95193" spans="1:10" x14ac:dyDescent="0.35">
      <c r="A95193" s="1" t="s">
        <v>10</v>
      </c>
      <c r="B95193" s="1" t="s">
        <v>85</v>
      </c>
      <c r="C95193" s="1" t="s">
        <v>12</v>
      </c>
      <c r="D95193" s="1" t="s">
        <v>81</v>
      </c>
      <c r="E95193" s="1" t="s">
        <v>64</v>
      </c>
      <c r="F95193" s="1" t="s">
        <v>15</v>
      </c>
      <c r="G95193" s="1" t="s">
        <v>48</v>
      </c>
      <c r="H95193">
        <v>2017</v>
      </c>
      <c r="I95193">
        <v>1389712</v>
      </c>
      <c r="J95193" s="1" t="s">
        <v>17</v>
      </c>
    </row>
    <row r="95194" spans="1:10" x14ac:dyDescent="0.35">
      <c r="A95194" s="1" t="s">
        <v>10</v>
      </c>
      <c r="B95194" s="1" t="s">
        <v>85</v>
      </c>
      <c r="C95194" s="1" t="s">
        <v>12</v>
      </c>
      <c r="D95194" s="1" t="s">
        <v>81</v>
      </c>
      <c r="E95194" s="1" t="s">
        <v>64</v>
      </c>
      <c r="F95194" s="1" t="s">
        <v>15</v>
      </c>
      <c r="G95194" s="1" t="s">
        <v>48</v>
      </c>
      <c r="H95194">
        <v>2018</v>
      </c>
      <c r="I95194">
        <v>1895276</v>
      </c>
      <c r="J95194" s="1" t="s">
        <v>17</v>
      </c>
    </row>
    <row r="95195" spans="1:10" x14ac:dyDescent="0.35">
      <c r="A95195" s="1" t="s">
        <v>10</v>
      </c>
      <c r="B95195" s="1" t="s">
        <v>85</v>
      </c>
      <c r="C95195" s="1" t="s">
        <v>12</v>
      </c>
      <c r="D95195" s="1" t="s">
        <v>81</v>
      </c>
      <c r="E95195" s="1" t="s">
        <v>64</v>
      </c>
      <c r="F95195" s="1" t="s">
        <v>15</v>
      </c>
      <c r="G95195" s="1" t="s">
        <v>48</v>
      </c>
      <c r="H95195">
        <v>2021</v>
      </c>
      <c r="I95195">
        <v>1796170</v>
      </c>
      <c r="J95195" s="1" t="s">
        <v>17</v>
      </c>
    </row>
    <row r="95196" spans="1:10" x14ac:dyDescent="0.35">
      <c r="A95196" s="1" t="s">
        <v>10</v>
      </c>
      <c r="B95196" s="1" t="s">
        <v>85</v>
      </c>
      <c r="C95196" s="1" t="s">
        <v>12</v>
      </c>
      <c r="D95196" s="1" t="s">
        <v>81</v>
      </c>
      <c r="E95196" s="1" t="s">
        <v>64</v>
      </c>
      <c r="F95196" s="1" t="s">
        <v>15</v>
      </c>
      <c r="G95196" s="1" t="s">
        <v>49</v>
      </c>
      <c r="H95196">
        <v>2012</v>
      </c>
      <c r="I95196">
        <v>3599014</v>
      </c>
      <c r="J95196" s="1" t="s">
        <v>17</v>
      </c>
    </row>
    <row r="95197" spans="1:10" x14ac:dyDescent="0.35">
      <c r="A95197" s="1" t="s">
        <v>10</v>
      </c>
      <c r="B95197" s="1" t="s">
        <v>85</v>
      </c>
      <c r="C95197" s="1" t="s">
        <v>12</v>
      </c>
      <c r="D95197" s="1" t="s">
        <v>81</v>
      </c>
      <c r="E95197" s="1" t="s">
        <v>64</v>
      </c>
      <c r="F95197" s="1" t="s">
        <v>15</v>
      </c>
      <c r="G95197" s="1" t="s">
        <v>49</v>
      </c>
      <c r="H95197">
        <v>2013</v>
      </c>
      <c r="I95197">
        <v>4447745</v>
      </c>
      <c r="J95197" s="1" t="s">
        <v>17</v>
      </c>
    </row>
    <row r="95198" spans="1:10" x14ac:dyDescent="0.35">
      <c r="A95198" s="1" t="s">
        <v>10</v>
      </c>
      <c r="B95198" s="1" t="s">
        <v>85</v>
      </c>
      <c r="C95198" s="1" t="s">
        <v>12</v>
      </c>
      <c r="D95198" s="1" t="s">
        <v>81</v>
      </c>
      <c r="E95198" s="1" t="s">
        <v>64</v>
      </c>
      <c r="F95198" s="1" t="s">
        <v>15</v>
      </c>
      <c r="G95198" s="1" t="s">
        <v>49</v>
      </c>
      <c r="H95198">
        <v>2014</v>
      </c>
      <c r="I95198">
        <v>3301974</v>
      </c>
      <c r="J95198" s="1" t="s">
        <v>23</v>
      </c>
    </row>
    <row r="95199" spans="1:10" x14ac:dyDescent="0.35">
      <c r="A95199" s="1" t="s">
        <v>10</v>
      </c>
      <c r="B95199" s="1" t="s">
        <v>85</v>
      </c>
      <c r="C95199" s="1" t="s">
        <v>12</v>
      </c>
      <c r="D95199" s="1" t="s">
        <v>81</v>
      </c>
      <c r="E95199" s="1" t="s">
        <v>64</v>
      </c>
      <c r="F95199" s="1" t="s">
        <v>15</v>
      </c>
      <c r="G95199" s="1" t="s">
        <v>49</v>
      </c>
      <c r="H95199">
        <v>2015</v>
      </c>
      <c r="I95199">
        <v>3381579</v>
      </c>
      <c r="J95199" s="1" t="s">
        <v>17</v>
      </c>
    </row>
    <row r="95200" spans="1:10" x14ac:dyDescent="0.35">
      <c r="A95200" s="1" t="s">
        <v>10</v>
      </c>
      <c r="B95200" s="1" t="s">
        <v>85</v>
      </c>
      <c r="C95200" s="1" t="s">
        <v>12</v>
      </c>
      <c r="D95200" s="1" t="s">
        <v>81</v>
      </c>
      <c r="E95200" s="1" t="s">
        <v>64</v>
      </c>
      <c r="F95200" s="1" t="s">
        <v>15</v>
      </c>
      <c r="G95200" s="1" t="s">
        <v>49</v>
      </c>
      <c r="H95200">
        <v>2016</v>
      </c>
      <c r="I95200">
        <v>3520292</v>
      </c>
      <c r="J95200" s="1" t="s">
        <v>17</v>
      </c>
    </row>
    <row r="95201" spans="1:10" x14ac:dyDescent="0.35">
      <c r="A95201" s="1" t="s">
        <v>10</v>
      </c>
      <c r="B95201" s="1" t="s">
        <v>85</v>
      </c>
      <c r="C95201" s="1" t="s">
        <v>12</v>
      </c>
      <c r="D95201" s="1" t="s">
        <v>81</v>
      </c>
      <c r="E95201" s="1" t="s">
        <v>64</v>
      </c>
      <c r="F95201" s="1" t="s">
        <v>15</v>
      </c>
      <c r="G95201" s="1" t="s">
        <v>49</v>
      </c>
      <c r="H95201">
        <v>2017</v>
      </c>
      <c r="I95201">
        <v>3324590</v>
      </c>
      <c r="J95201" s="1" t="s">
        <v>17</v>
      </c>
    </row>
    <row r="95202" spans="1:10" x14ac:dyDescent="0.35">
      <c r="A95202" s="1" t="s">
        <v>10</v>
      </c>
      <c r="B95202" s="1" t="s">
        <v>85</v>
      </c>
      <c r="C95202" s="1" t="s">
        <v>12</v>
      </c>
      <c r="D95202" s="1" t="s">
        <v>81</v>
      </c>
      <c r="E95202" s="1" t="s">
        <v>64</v>
      </c>
      <c r="F95202" s="1" t="s">
        <v>15</v>
      </c>
      <c r="G95202" s="1" t="s">
        <v>49</v>
      </c>
      <c r="H95202">
        <v>2018</v>
      </c>
      <c r="I95202">
        <v>3896204</v>
      </c>
      <c r="J95202" s="1" t="s">
        <v>17</v>
      </c>
    </row>
    <row r="95203" spans="1:10" x14ac:dyDescent="0.35">
      <c r="A95203" s="1" t="s">
        <v>10</v>
      </c>
      <c r="B95203" s="1" t="s">
        <v>85</v>
      </c>
      <c r="C95203" s="1" t="s">
        <v>12</v>
      </c>
      <c r="D95203" s="1" t="s">
        <v>81</v>
      </c>
      <c r="E95203" s="1" t="s">
        <v>64</v>
      </c>
      <c r="F95203" s="1" t="s">
        <v>15</v>
      </c>
      <c r="G95203" s="1" t="s">
        <v>49</v>
      </c>
      <c r="H95203">
        <v>2019</v>
      </c>
      <c r="I95203">
        <v>4280644</v>
      </c>
      <c r="J95203" s="1" t="s">
        <v>17</v>
      </c>
    </row>
    <row r="95204" spans="1:10" x14ac:dyDescent="0.35">
      <c r="A95204" s="1" t="s">
        <v>10</v>
      </c>
      <c r="B95204" s="1" t="s">
        <v>85</v>
      </c>
      <c r="C95204" s="1" t="s">
        <v>12</v>
      </c>
      <c r="D95204" s="1" t="s">
        <v>81</v>
      </c>
      <c r="E95204" s="1" t="s">
        <v>64</v>
      </c>
      <c r="F95204" s="1" t="s">
        <v>15</v>
      </c>
      <c r="G95204" s="1" t="s">
        <v>49</v>
      </c>
      <c r="H95204">
        <v>2020</v>
      </c>
      <c r="I95204">
        <v>3586928</v>
      </c>
      <c r="J95204" s="1" t="s">
        <v>17</v>
      </c>
    </row>
    <row r="95205" spans="1:10" x14ac:dyDescent="0.35">
      <c r="A95205" s="1" t="s">
        <v>10</v>
      </c>
      <c r="B95205" s="1" t="s">
        <v>85</v>
      </c>
      <c r="C95205" s="1" t="s">
        <v>12</v>
      </c>
      <c r="D95205" s="1" t="s">
        <v>81</v>
      </c>
      <c r="E95205" s="1" t="s">
        <v>64</v>
      </c>
      <c r="F95205" s="1" t="s">
        <v>15</v>
      </c>
      <c r="G95205" s="1" t="s">
        <v>49</v>
      </c>
      <c r="H95205">
        <v>2021</v>
      </c>
      <c r="I95205">
        <v>4189157</v>
      </c>
      <c r="J95205" s="1" t="s">
        <v>17</v>
      </c>
    </row>
    <row r="95206" spans="1:10" x14ac:dyDescent="0.35">
      <c r="A95206" s="1" t="s">
        <v>10</v>
      </c>
      <c r="B95206" s="1" t="s">
        <v>85</v>
      </c>
      <c r="C95206" s="1" t="s">
        <v>12</v>
      </c>
      <c r="D95206" s="1" t="s">
        <v>81</v>
      </c>
      <c r="E95206" s="1" t="s">
        <v>64</v>
      </c>
      <c r="F95206" s="1" t="s">
        <v>15</v>
      </c>
      <c r="G95206" s="1" t="s">
        <v>49</v>
      </c>
      <c r="H95206">
        <v>2022</v>
      </c>
      <c r="I95206">
        <v>4760104</v>
      </c>
      <c r="J95206" s="1" t="s">
        <v>17</v>
      </c>
    </row>
    <row r="95207" spans="1:10" x14ac:dyDescent="0.35">
      <c r="A95207" s="1" t="s">
        <v>10</v>
      </c>
      <c r="B95207" s="1" t="s">
        <v>85</v>
      </c>
      <c r="C95207" s="1" t="s">
        <v>12</v>
      </c>
      <c r="D95207" s="1" t="s">
        <v>81</v>
      </c>
      <c r="E95207" s="1" t="s">
        <v>64</v>
      </c>
      <c r="F95207" s="1" t="s">
        <v>15</v>
      </c>
      <c r="G95207" s="1" t="s">
        <v>50</v>
      </c>
      <c r="H95207">
        <v>2012</v>
      </c>
      <c r="I95207">
        <v>975624</v>
      </c>
      <c r="J95207" s="1" t="s">
        <v>17</v>
      </c>
    </row>
    <row r="95208" spans="1:10" x14ac:dyDescent="0.35">
      <c r="A95208" s="1" t="s">
        <v>10</v>
      </c>
      <c r="B95208" s="1" t="s">
        <v>85</v>
      </c>
      <c r="C95208" s="1" t="s">
        <v>12</v>
      </c>
      <c r="D95208" s="1" t="s">
        <v>81</v>
      </c>
      <c r="E95208" s="1" t="s">
        <v>64</v>
      </c>
      <c r="F95208" s="1" t="s">
        <v>15</v>
      </c>
      <c r="G95208" s="1" t="s">
        <v>50</v>
      </c>
      <c r="H95208">
        <v>2013</v>
      </c>
      <c r="I95208">
        <v>1085240</v>
      </c>
      <c r="J95208" s="1" t="s">
        <v>17</v>
      </c>
    </row>
    <row r="95209" spans="1:10" x14ac:dyDescent="0.35">
      <c r="A95209" s="1" t="s">
        <v>10</v>
      </c>
      <c r="B95209" s="1" t="s">
        <v>85</v>
      </c>
      <c r="C95209" s="1" t="s">
        <v>12</v>
      </c>
      <c r="D95209" s="1" t="s">
        <v>81</v>
      </c>
      <c r="E95209" s="1" t="s">
        <v>64</v>
      </c>
      <c r="F95209" s="1" t="s">
        <v>15</v>
      </c>
      <c r="G95209" s="1" t="s">
        <v>50</v>
      </c>
      <c r="H95209">
        <v>2014</v>
      </c>
      <c r="I95209">
        <v>966651</v>
      </c>
      <c r="J95209" s="1" t="s">
        <v>17</v>
      </c>
    </row>
    <row r="95210" spans="1:10" x14ac:dyDescent="0.35">
      <c r="A95210" s="1" t="s">
        <v>10</v>
      </c>
      <c r="B95210" s="1" t="s">
        <v>85</v>
      </c>
      <c r="C95210" s="1" t="s">
        <v>12</v>
      </c>
      <c r="D95210" s="1" t="s">
        <v>81</v>
      </c>
      <c r="E95210" s="1" t="s">
        <v>64</v>
      </c>
      <c r="F95210" s="1" t="s">
        <v>15</v>
      </c>
      <c r="G95210" s="1" t="s">
        <v>50</v>
      </c>
      <c r="H95210">
        <v>2015</v>
      </c>
      <c r="I95210">
        <v>1212782</v>
      </c>
      <c r="J95210" s="1" t="s">
        <v>17</v>
      </c>
    </row>
    <row r="95211" spans="1:10" x14ac:dyDescent="0.35">
      <c r="A95211" s="1" t="s">
        <v>10</v>
      </c>
      <c r="B95211" s="1" t="s">
        <v>85</v>
      </c>
      <c r="C95211" s="1" t="s">
        <v>12</v>
      </c>
      <c r="D95211" s="1" t="s">
        <v>81</v>
      </c>
      <c r="E95211" s="1" t="s">
        <v>64</v>
      </c>
      <c r="F95211" s="1" t="s">
        <v>15</v>
      </c>
      <c r="G95211" s="1" t="s">
        <v>50</v>
      </c>
      <c r="H95211">
        <v>2016</v>
      </c>
      <c r="I95211">
        <v>1327515</v>
      </c>
      <c r="J95211" s="1" t="s">
        <v>17</v>
      </c>
    </row>
    <row r="95212" spans="1:10" x14ac:dyDescent="0.35">
      <c r="A95212" s="1" t="s">
        <v>10</v>
      </c>
      <c r="B95212" s="1" t="s">
        <v>85</v>
      </c>
      <c r="C95212" s="1" t="s">
        <v>12</v>
      </c>
      <c r="D95212" s="1" t="s">
        <v>81</v>
      </c>
      <c r="E95212" s="1" t="s">
        <v>64</v>
      </c>
      <c r="F95212" s="1" t="s">
        <v>15</v>
      </c>
      <c r="G95212" s="1" t="s">
        <v>50</v>
      </c>
      <c r="H95212">
        <v>2017</v>
      </c>
      <c r="I95212">
        <v>1430692</v>
      </c>
      <c r="J95212" s="1" t="s">
        <v>17</v>
      </c>
    </row>
    <row r="95213" spans="1:10" x14ac:dyDescent="0.35">
      <c r="A95213" s="1" t="s">
        <v>10</v>
      </c>
      <c r="B95213" s="1" t="s">
        <v>85</v>
      </c>
      <c r="C95213" s="1" t="s">
        <v>12</v>
      </c>
      <c r="D95213" s="1" t="s">
        <v>81</v>
      </c>
      <c r="E95213" s="1" t="s">
        <v>64</v>
      </c>
      <c r="F95213" s="1" t="s">
        <v>15</v>
      </c>
      <c r="G95213" s="1" t="s">
        <v>50</v>
      </c>
      <c r="H95213">
        <v>2018</v>
      </c>
      <c r="I95213">
        <v>1363268</v>
      </c>
      <c r="J95213" s="1" t="s">
        <v>17</v>
      </c>
    </row>
    <row r="95214" spans="1:10" x14ac:dyDescent="0.35">
      <c r="A95214" s="1" t="s">
        <v>10</v>
      </c>
      <c r="B95214" s="1" t="s">
        <v>85</v>
      </c>
      <c r="C95214" s="1" t="s">
        <v>12</v>
      </c>
      <c r="D95214" s="1" t="s">
        <v>81</v>
      </c>
      <c r="E95214" s="1" t="s">
        <v>64</v>
      </c>
      <c r="F95214" s="1" t="s">
        <v>15</v>
      </c>
      <c r="G95214" s="1" t="s">
        <v>50</v>
      </c>
      <c r="H95214">
        <v>2019</v>
      </c>
      <c r="I95214">
        <v>1516167</v>
      </c>
      <c r="J95214" s="1" t="s">
        <v>17</v>
      </c>
    </row>
    <row r="95215" spans="1:10" x14ac:dyDescent="0.35">
      <c r="A95215" s="1" t="s">
        <v>10</v>
      </c>
      <c r="B95215" s="1" t="s">
        <v>85</v>
      </c>
      <c r="C95215" s="1" t="s">
        <v>12</v>
      </c>
      <c r="D95215" s="1" t="s">
        <v>81</v>
      </c>
      <c r="E95215" s="1" t="s">
        <v>64</v>
      </c>
      <c r="F95215" s="1" t="s">
        <v>15</v>
      </c>
      <c r="G95215" s="1" t="s">
        <v>50</v>
      </c>
      <c r="H95215">
        <v>2020</v>
      </c>
      <c r="I95215">
        <v>1113301</v>
      </c>
      <c r="J95215" s="1" t="s">
        <v>17</v>
      </c>
    </row>
    <row r="95216" spans="1:10" x14ac:dyDescent="0.35">
      <c r="A95216" s="1" t="s">
        <v>10</v>
      </c>
      <c r="B95216" s="1" t="s">
        <v>85</v>
      </c>
      <c r="C95216" s="1" t="s">
        <v>12</v>
      </c>
      <c r="D95216" s="1" t="s">
        <v>81</v>
      </c>
      <c r="E95216" s="1" t="s">
        <v>64</v>
      </c>
      <c r="F95216" s="1" t="s">
        <v>15</v>
      </c>
      <c r="G95216" s="1" t="s">
        <v>50</v>
      </c>
      <c r="H95216">
        <v>2021</v>
      </c>
      <c r="I95216">
        <v>1408277</v>
      </c>
      <c r="J95216" s="1" t="s">
        <v>17</v>
      </c>
    </row>
    <row r="95217" spans="1:10" x14ac:dyDescent="0.35">
      <c r="A95217" s="1" t="s">
        <v>10</v>
      </c>
      <c r="B95217" s="1" t="s">
        <v>85</v>
      </c>
      <c r="C95217" s="1" t="s">
        <v>12</v>
      </c>
      <c r="D95217" s="1" t="s">
        <v>81</v>
      </c>
      <c r="E95217" s="1" t="s">
        <v>64</v>
      </c>
      <c r="F95217" s="1" t="s">
        <v>15</v>
      </c>
      <c r="G95217" s="1" t="s">
        <v>50</v>
      </c>
      <c r="H95217">
        <v>2022</v>
      </c>
      <c r="I95217">
        <v>1416375</v>
      </c>
      <c r="J95217" s="1" t="s">
        <v>17</v>
      </c>
    </row>
    <row r="95218" spans="1:10" x14ac:dyDescent="0.35">
      <c r="A95218" s="1" t="s">
        <v>10</v>
      </c>
      <c r="B95218" s="1" t="s">
        <v>85</v>
      </c>
      <c r="C95218" s="1" t="s">
        <v>12</v>
      </c>
      <c r="D95218" s="1" t="s">
        <v>81</v>
      </c>
      <c r="E95218" s="1" t="s">
        <v>64</v>
      </c>
      <c r="F95218" s="1" t="s">
        <v>15</v>
      </c>
      <c r="G95218" s="1" t="s">
        <v>51</v>
      </c>
      <c r="H95218">
        <v>2012</v>
      </c>
      <c r="I95218">
        <v>797146</v>
      </c>
      <c r="J95218" s="1" t="s">
        <v>17</v>
      </c>
    </row>
    <row r="95219" spans="1:10" x14ac:dyDescent="0.35">
      <c r="A95219" s="1" t="s">
        <v>10</v>
      </c>
      <c r="B95219" s="1" t="s">
        <v>85</v>
      </c>
      <c r="C95219" s="1" t="s">
        <v>12</v>
      </c>
      <c r="D95219" s="1" t="s">
        <v>81</v>
      </c>
      <c r="E95219" s="1" t="s">
        <v>64</v>
      </c>
      <c r="F95219" s="1" t="s">
        <v>15</v>
      </c>
      <c r="G95219" s="1" t="s">
        <v>51</v>
      </c>
      <c r="H95219">
        <v>2013</v>
      </c>
      <c r="I95219">
        <v>833726</v>
      </c>
      <c r="J95219" s="1" t="s">
        <v>17</v>
      </c>
    </row>
    <row r="95220" spans="1:10" x14ac:dyDescent="0.35">
      <c r="A95220" s="1" t="s">
        <v>10</v>
      </c>
      <c r="B95220" s="1" t="s">
        <v>85</v>
      </c>
      <c r="C95220" s="1" t="s">
        <v>12</v>
      </c>
      <c r="D95220" s="1" t="s">
        <v>81</v>
      </c>
      <c r="E95220" s="1" t="s">
        <v>64</v>
      </c>
      <c r="F95220" s="1" t="s">
        <v>15</v>
      </c>
      <c r="G95220" s="1" t="s">
        <v>51</v>
      </c>
      <c r="H95220">
        <v>2014</v>
      </c>
      <c r="I95220">
        <v>792720</v>
      </c>
      <c r="J95220" s="1" t="s">
        <v>17</v>
      </c>
    </row>
    <row r="95221" spans="1:10" x14ac:dyDescent="0.35">
      <c r="A95221" s="1" t="s">
        <v>10</v>
      </c>
      <c r="B95221" s="1" t="s">
        <v>85</v>
      </c>
      <c r="C95221" s="1" t="s">
        <v>12</v>
      </c>
      <c r="D95221" s="1" t="s">
        <v>81</v>
      </c>
      <c r="E95221" s="1" t="s">
        <v>64</v>
      </c>
      <c r="F95221" s="1" t="s">
        <v>15</v>
      </c>
      <c r="G95221" s="1" t="s">
        <v>51</v>
      </c>
      <c r="H95221">
        <v>2015</v>
      </c>
      <c r="I95221">
        <v>891468</v>
      </c>
      <c r="J95221" s="1" t="s">
        <v>17</v>
      </c>
    </row>
    <row r="95222" spans="1:10" x14ac:dyDescent="0.35">
      <c r="A95222" s="1" t="s">
        <v>10</v>
      </c>
      <c r="B95222" s="1" t="s">
        <v>85</v>
      </c>
      <c r="C95222" s="1" t="s">
        <v>12</v>
      </c>
      <c r="D95222" s="1" t="s">
        <v>81</v>
      </c>
      <c r="E95222" s="1" t="s">
        <v>64</v>
      </c>
      <c r="F95222" s="1" t="s">
        <v>15</v>
      </c>
      <c r="G95222" s="1" t="s">
        <v>51</v>
      </c>
      <c r="H95222">
        <v>2016</v>
      </c>
      <c r="I95222">
        <v>854479</v>
      </c>
      <c r="J95222" s="1" t="s">
        <v>17</v>
      </c>
    </row>
    <row r="95223" spans="1:10" x14ac:dyDescent="0.35">
      <c r="A95223" s="1" t="s">
        <v>10</v>
      </c>
      <c r="B95223" s="1" t="s">
        <v>85</v>
      </c>
      <c r="C95223" s="1" t="s">
        <v>12</v>
      </c>
      <c r="D95223" s="1" t="s">
        <v>81</v>
      </c>
      <c r="E95223" s="1" t="s">
        <v>64</v>
      </c>
      <c r="F95223" s="1" t="s">
        <v>15</v>
      </c>
      <c r="G95223" s="1" t="s">
        <v>51</v>
      </c>
      <c r="H95223">
        <v>2017</v>
      </c>
      <c r="I95223">
        <v>827261</v>
      </c>
      <c r="J95223" s="1" t="s">
        <v>17</v>
      </c>
    </row>
    <row r="95224" spans="1:10" x14ac:dyDescent="0.35">
      <c r="A95224" s="1" t="s">
        <v>10</v>
      </c>
      <c r="B95224" s="1" t="s">
        <v>85</v>
      </c>
      <c r="C95224" s="1" t="s">
        <v>12</v>
      </c>
      <c r="D95224" s="1" t="s">
        <v>81</v>
      </c>
      <c r="E95224" s="1" t="s">
        <v>64</v>
      </c>
      <c r="F95224" s="1" t="s">
        <v>15</v>
      </c>
      <c r="G95224" s="1" t="s">
        <v>51</v>
      </c>
      <c r="H95224">
        <v>2018</v>
      </c>
      <c r="I95224">
        <v>1003167</v>
      </c>
      <c r="J95224" s="1" t="s">
        <v>17</v>
      </c>
    </row>
    <row r="95225" spans="1:10" x14ac:dyDescent="0.35">
      <c r="A95225" s="1" t="s">
        <v>10</v>
      </c>
      <c r="B95225" s="1" t="s">
        <v>85</v>
      </c>
      <c r="C95225" s="1" t="s">
        <v>12</v>
      </c>
      <c r="D95225" s="1" t="s">
        <v>81</v>
      </c>
      <c r="E95225" s="1" t="s">
        <v>64</v>
      </c>
      <c r="F95225" s="1" t="s">
        <v>15</v>
      </c>
      <c r="G95225" s="1" t="s">
        <v>51</v>
      </c>
      <c r="H95225">
        <v>2019</v>
      </c>
      <c r="I95225">
        <v>1119100</v>
      </c>
      <c r="J95225" s="1" t="s">
        <v>17</v>
      </c>
    </row>
    <row r="95226" spans="1:10" x14ac:dyDescent="0.35">
      <c r="A95226" s="1" t="s">
        <v>10</v>
      </c>
      <c r="B95226" s="1" t="s">
        <v>85</v>
      </c>
      <c r="C95226" s="1" t="s">
        <v>12</v>
      </c>
      <c r="D95226" s="1" t="s">
        <v>81</v>
      </c>
      <c r="E95226" s="1" t="s">
        <v>64</v>
      </c>
      <c r="F95226" s="1" t="s">
        <v>15</v>
      </c>
      <c r="G95226" s="1" t="s">
        <v>51</v>
      </c>
      <c r="H95226">
        <v>2020</v>
      </c>
      <c r="I95226">
        <v>1045188</v>
      </c>
      <c r="J95226" s="1" t="s">
        <v>17</v>
      </c>
    </row>
    <row r="95227" spans="1:10" x14ac:dyDescent="0.35">
      <c r="A95227" s="1" t="s">
        <v>10</v>
      </c>
      <c r="B95227" s="1" t="s">
        <v>85</v>
      </c>
      <c r="C95227" s="1" t="s">
        <v>12</v>
      </c>
      <c r="D95227" s="1" t="s">
        <v>81</v>
      </c>
      <c r="E95227" s="1" t="s">
        <v>64</v>
      </c>
      <c r="F95227" s="1" t="s">
        <v>15</v>
      </c>
      <c r="G95227" s="1" t="s">
        <v>51</v>
      </c>
      <c r="H95227">
        <v>2021</v>
      </c>
      <c r="I95227">
        <v>978957</v>
      </c>
      <c r="J95227" s="1" t="s">
        <v>17</v>
      </c>
    </row>
    <row r="95228" spans="1:10" x14ac:dyDescent="0.35">
      <c r="A95228" s="1" t="s">
        <v>10</v>
      </c>
      <c r="B95228" s="1" t="s">
        <v>85</v>
      </c>
      <c r="C95228" s="1" t="s">
        <v>12</v>
      </c>
      <c r="D95228" s="1" t="s">
        <v>81</v>
      </c>
      <c r="E95228" s="1" t="s">
        <v>64</v>
      </c>
      <c r="F95228" s="1" t="s">
        <v>15</v>
      </c>
      <c r="G95228" s="1" t="s">
        <v>51</v>
      </c>
      <c r="H95228">
        <v>2022</v>
      </c>
      <c r="I95228">
        <v>1085768</v>
      </c>
      <c r="J95228" s="1" t="s">
        <v>17</v>
      </c>
    </row>
    <row r="95229" spans="1:10" x14ac:dyDescent="0.35">
      <c r="A95229" s="1" t="s">
        <v>10</v>
      </c>
      <c r="B95229" s="1" t="s">
        <v>85</v>
      </c>
      <c r="C95229" s="1" t="s">
        <v>12</v>
      </c>
      <c r="D95229" s="1" t="s">
        <v>81</v>
      </c>
      <c r="E95229" s="1" t="s">
        <v>64</v>
      </c>
      <c r="F95229" s="1" t="s">
        <v>15</v>
      </c>
      <c r="G95229" s="1" t="s">
        <v>53</v>
      </c>
      <c r="H95229">
        <v>2014</v>
      </c>
      <c r="I95229">
        <v>2392223</v>
      </c>
      <c r="J95229" s="1" t="s">
        <v>17</v>
      </c>
    </row>
    <row r="95230" spans="1:10" x14ac:dyDescent="0.35">
      <c r="A95230" s="1" t="s">
        <v>10</v>
      </c>
      <c r="B95230" s="1" t="s">
        <v>85</v>
      </c>
      <c r="C95230" s="1" t="s">
        <v>12</v>
      </c>
      <c r="D95230" s="1" t="s">
        <v>81</v>
      </c>
      <c r="E95230" s="1" t="s">
        <v>64</v>
      </c>
      <c r="F95230" s="1" t="s">
        <v>15</v>
      </c>
      <c r="G95230" s="1" t="s">
        <v>53</v>
      </c>
      <c r="H95230">
        <v>2015</v>
      </c>
      <c r="I95230">
        <v>2887172</v>
      </c>
      <c r="J95230" s="1" t="s">
        <v>17</v>
      </c>
    </row>
    <row r="95231" spans="1:10" x14ac:dyDescent="0.35">
      <c r="A95231" s="1" t="s">
        <v>10</v>
      </c>
      <c r="B95231" s="1" t="s">
        <v>85</v>
      </c>
      <c r="C95231" s="1" t="s">
        <v>12</v>
      </c>
      <c r="D95231" s="1" t="s">
        <v>81</v>
      </c>
      <c r="E95231" s="1" t="s">
        <v>64</v>
      </c>
      <c r="F95231" s="1" t="s">
        <v>15</v>
      </c>
      <c r="G95231" s="1" t="s">
        <v>53</v>
      </c>
      <c r="H95231">
        <v>2016</v>
      </c>
      <c r="I95231">
        <v>2762412</v>
      </c>
      <c r="J95231" s="1" t="s">
        <v>17</v>
      </c>
    </row>
    <row r="95232" spans="1:10" x14ac:dyDescent="0.35">
      <c r="A95232" s="1" t="s">
        <v>10</v>
      </c>
      <c r="B95232" s="1" t="s">
        <v>85</v>
      </c>
      <c r="C95232" s="1" t="s">
        <v>12</v>
      </c>
      <c r="D95232" s="1" t="s">
        <v>81</v>
      </c>
      <c r="E95232" s="1" t="s">
        <v>64</v>
      </c>
      <c r="F95232" s="1" t="s">
        <v>15</v>
      </c>
      <c r="G95232" s="1" t="s">
        <v>53</v>
      </c>
      <c r="H95232">
        <v>2017</v>
      </c>
      <c r="I95232">
        <v>3722190</v>
      </c>
      <c r="J95232" s="1" t="s">
        <v>17</v>
      </c>
    </row>
    <row r="95233" spans="1:10" x14ac:dyDescent="0.35">
      <c r="A95233" s="1" t="s">
        <v>10</v>
      </c>
      <c r="B95233" s="1" t="s">
        <v>85</v>
      </c>
      <c r="C95233" s="1" t="s">
        <v>12</v>
      </c>
      <c r="D95233" s="1" t="s">
        <v>81</v>
      </c>
      <c r="E95233" s="1" t="s">
        <v>64</v>
      </c>
      <c r="F95233" s="1" t="s">
        <v>15</v>
      </c>
      <c r="G95233" s="1" t="s">
        <v>53</v>
      </c>
      <c r="H95233">
        <v>2018</v>
      </c>
      <c r="I95233">
        <v>2939307</v>
      </c>
      <c r="J95233" s="1" t="s">
        <v>17</v>
      </c>
    </row>
    <row r="95234" spans="1:10" x14ac:dyDescent="0.35">
      <c r="A95234" s="1" t="s">
        <v>10</v>
      </c>
      <c r="B95234" s="1" t="s">
        <v>85</v>
      </c>
      <c r="C95234" s="1" t="s">
        <v>12</v>
      </c>
      <c r="D95234" s="1" t="s">
        <v>81</v>
      </c>
      <c r="E95234" s="1" t="s">
        <v>64</v>
      </c>
      <c r="F95234" s="1" t="s">
        <v>15</v>
      </c>
      <c r="G95234" s="1" t="s">
        <v>53</v>
      </c>
      <c r="H95234">
        <v>2019</v>
      </c>
      <c r="I95234">
        <v>3124246</v>
      </c>
      <c r="J95234" s="1" t="s">
        <v>17</v>
      </c>
    </row>
    <row r="95235" spans="1:10" x14ac:dyDescent="0.35">
      <c r="A95235" s="1" t="s">
        <v>10</v>
      </c>
      <c r="B95235" s="1" t="s">
        <v>85</v>
      </c>
      <c r="C95235" s="1" t="s">
        <v>12</v>
      </c>
      <c r="D95235" s="1" t="s">
        <v>81</v>
      </c>
      <c r="E95235" s="1" t="s">
        <v>64</v>
      </c>
      <c r="F95235" s="1" t="s">
        <v>15</v>
      </c>
      <c r="G95235" s="1" t="s">
        <v>53</v>
      </c>
      <c r="H95235">
        <v>2020</v>
      </c>
      <c r="I95235">
        <v>4384828</v>
      </c>
      <c r="J95235" s="1" t="s">
        <v>17</v>
      </c>
    </row>
    <row r="95236" spans="1:10" x14ac:dyDescent="0.35">
      <c r="A95236" s="1" t="s">
        <v>10</v>
      </c>
      <c r="B95236" s="1" t="s">
        <v>85</v>
      </c>
      <c r="C95236" s="1" t="s">
        <v>12</v>
      </c>
      <c r="D95236" s="1" t="s">
        <v>81</v>
      </c>
      <c r="E95236" s="1" t="s">
        <v>64</v>
      </c>
      <c r="F95236" s="1" t="s">
        <v>15</v>
      </c>
      <c r="G95236" s="1" t="s">
        <v>53</v>
      </c>
      <c r="H95236">
        <v>2021</v>
      </c>
      <c r="I95236">
        <v>4453358</v>
      </c>
      <c r="J95236" s="1" t="s">
        <v>17</v>
      </c>
    </row>
    <row r="95237" spans="1:10" x14ac:dyDescent="0.35">
      <c r="A95237" s="1" t="s">
        <v>10</v>
      </c>
      <c r="B95237" s="1" t="s">
        <v>85</v>
      </c>
      <c r="C95237" s="1" t="s">
        <v>12</v>
      </c>
      <c r="D95237" s="1" t="s">
        <v>81</v>
      </c>
      <c r="E95237" s="1" t="s">
        <v>64</v>
      </c>
      <c r="F95237" s="1" t="s">
        <v>15</v>
      </c>
      <c r="G95237" s="1" t="s">
        <v>53</v>
      </c>
      <c r="H95237">
        <v>2022</v>
      </c>
      <c r="I95237">
        <v>5092353</v>
      </c>
      <c r="J95237" s="1" t="s">
        <v>17</v>
      </c>
    </row>
    <row r="95238" spans="1:10" x14ac:dyDescent="0.35">
      <c r="A95238" s="1" t="s">
        <v>10</v>
      </c>
      <c r="B95238" s="1" t="s">
        <v>85</v>
      </c>
      <c r="C95238" s="1" t="s">
        <v>12</v>
      </c>
      <c r="D95238" s="1" t="s">
        <v>81</v>
      </c>
      <c r="E95238" s="1" t="s">
        <v>64</v>
      </c>
      <c r="F95238" s="1" t="s">
        <v>15</v>
      </c>
      <c r="G95238" s="1" t="s">
        <v>54</v>
      </c>
      <c r="H95238">
        <v>2012</v>
      </c>
      <c r="I95238">
        <v>304608</v>
      </c>
      <c r="J95238" s="1" t="s">
        <v>17</v>
      </c>
    </row>
    <row r="95239" spans="1:10" x14ac:dyDescent="0.35">
      <c r="A95239" s="1" t="s">
        <v>10</v>
      </c>
      <c r="B95239" s="1" t="s">
        <v>85</v>
      </c>
      <c r="C95239" s="1" t="s">
        <v>12</v>
      </c>
      <c r="D95239" s="1" t="s">
        <v>81</v>
      </c>
      <c r="E95239" s="1" t="s">
        <v>64</v>
      </c>
      <c r="F95239" s="1" t="s">
        <v>15</v>
      </c>
      <c r="G95239" s="1" t="s">
        <v>54</v>
      </c>
      <c r="H95239">
        <v>2013</v>
      </c>
      <c r="I95239">
        <v>280360</v>
      </c>
      <c r="J95239" s="1" t="s">
        <v>17</v>
      </c>
    </row>
    <row r="95240" spans="1:10" x14ac:dyDescent="0.35">
      <c r="A95240" s="1" t="s">
        <v>10</v>
      </c>
      <c r="B95240" s="1" t="s">
        <v>85</v>
      </c>
      <c r="C95240" s="1" t="s">
        <v>12</v>
      </c>
      <c r="D95240" s="1" t="s">
        <v>81</v>
      </c>
      <c r="E95240" s="1" t="s">
        <v>64</v>
      </c>
      <c r="F95240" s="1" t="s">
        <v>15</v>
      </c>
      <c r="G95240" s="1" t="s">
        <v>54</v>
      </c>
      <c r="H95240">
        <v>2014</v>
      </c>
      <c r="I95240">
        <v>298171</v>
      </c>
      <c r="J95240" s="1" t="s">
        <v>17</v>
      </c>
    </row>
    <row r="95241" spans="1:10" x14ac:dyDescent="0.35">
      <c r="A95241" s="1" t="s">
        <v>10</v>
      </c>
      <c r="B95241" s="1" t="s">
        <v>85</v>
      </c>
      <c r="C95241" s="1" t="s">
        <v>12</v>
      </c>
      <c r="D95241" s="1" t="s">
        <v>81</v>
      </c>
      <c r="E95241" s="1" t="s">
        <v>64</v>
      </c>
      <c r="F95241" s="1" t="s">
        <v>15</v>
      </c>
      <c r="G95241" s="1" t="s">
        <v>54</v>
      </c>
      <c r="H95241">
        <v>2015</v>
      </c>
      <c r="I95241">
        <v>282468</v>
      </c>
      <c r="J95241" s="1" t="s">
        <v>17</v>
      </c>
    </row>
    <row r="95242" spans="1:10" x14ac:dyDescent="0.35">
      <c r="A95242" s="1" t="s">
        <v>10</v>
      </c>
      <c r="B95242" s="1" t="s">
        <v>85</v>
      </c>
      <c r="C95242" s="1" t="s">
        <v>12</v>
      </c>
      <c r="D95242" s="1" t="s">
        <v>81</v>
      </c>
      <c r="E95242" s="1" t="s">
        <v>64</v>
      </c>
      <c r="F95242" s="1" t="s">
        <v>15</v>
      </c>
      <c r="G95242" s="1" t="s">
        <v>54</v>
      </c>
      <c r="H95242">
        <v>2016</v>
      </c>
      <c r="I95242">
        <v>293360</v>
      </c>
      <c r="J95242" s="1" t="s">
        <v>17</v>
      </c>
    </row>
    <row r="95243" spans="1:10" x14ac:dyDescent="0.35">
      <c r="A95243" s="1" t="s">
        <v>10</v>
      </c>
      <c r="B95243" s="1" t="s">
        <v>85</v>
      </c>
      <c r="C95243" s="1" t="s">
        <v>12</v>
      </c>
      <c r="D95243" s="1" t="s">
        <v>81</v>
      </c>
      <c r="E95243" s="1" t="s">
        <v>64</v>
      </c>
      <c r="F95243" s="1" t="s">
        <v>15</v>
      </c>
      <c r="G95243" s="1" t="s">
        <v>54</v>
      </c>
      <c r="H95243">
        <v>2017</v>
      </c>
      <c r="I95243">
        <v>304410</v>
      </c>
      <c r="J95243" s="1" t="s">
        <v>17</v>
      </c>
    </row>
    <row r="95244" spans="1:10" x14ac:dyDescent="0.35">
      <c r="A95244" s="1" t="s">
        <v>10</v>
      </c>
      <c r="B95244" s="1" t="s">
        <v>85</v>
      </c>
      <c r="C95244" s="1" t="s">
        <v>12</v>
      </c>
      <c r="D95244" s="1" t="s">
        <v>81</v>
      </c>
      <c r="E95244" s="1" t="s">
        <v>64</v>
      </c>
      <c r="F95244" s="1" t="s">
        <v>15</v>
      </c>
      <c r="G95244" s="1" t="s">
        <v>54</v>
      </c>
      <c r="H95244">
        <v>2018</v>
      </c>
      <c r="I95244">
        <v>344862</v>
      </c>
      <c r="J95244" s="1" t="s">
        <v>17</v>
      </c>
    </row>
    <row r="95245" spans="1:10" x14ac:dyDescent="0.35">
      <c r="A95245" s="1" t="s">
        <v>10</v>
      </c>
      <c r="B95245" s="1" t="s">
        <v>85</v>
      </c>
      <c r="C95245" s="1" t="s">
        <v>12</v>
      </c>
      <c r="D95245" s="1" t="s">
        <v>81</v>
      </c>
      <c r="E95245" s="1" t="s">
        <v>64</v>
      </c>
      <c r="F95245" s="1" t="s">
        <v>15</v>
      </c>
      <c r="G95245" s="1" t="s">
        <v>54</v>
      </c>
      <c r="H95245">
        <v>2019</v>
      </c>
      <c r="I95245">
        <v>344123</v>
      </c>
      <c r="J95245" s="1" t="s">
        <v>17</v>
      </c>
    </row>
    <row r="95246" spans="1:10" x14ac:dyDescent="0.35">
      <c r="A95246" s="1" t="s">
        <v>10</v>
      </c>
      <c r="B95246" s="1" t="s">
        <v>85</v>
      </c>
      <c r="C95246" s="1" t="s">
        <v>12</v>
      </c>
      <c r="D95246" s="1" t="s">
        <v>81</v>
      </c>
      <c r="E95246" s="1" t="s">
        <v>64</v>
      </c>
      <c r="F95246" s="1" t="s">
        <v>15</v>
      </c>
      <c r="G95246" s="1" t="s">
        <v>54</v>
      </c>
      <c r="H95246">
        <v>2020</v>
      </c>
      <c r="I95246">
        <v>235700</v>
      </c>
      <c r="J95246" s="1" t="s">
        <v>17</v>
      </c>
    </row>
    <row r="95247" spans="1:10" x14ac:dyDescent="0.35">
      <c r="A95247" s="1" t="s">
        <v>10</v>
      </c>
      <c r="B95247" s="1" t="s">
        <v>85</v>
      </c>
      <c r="C95247" s="1" t="s">
        <v>12</v>
      </c>
      <c r="D95247" s="1" t="s">
        <v>81</v>
      </c>
      <c r="E95247" s="1" t="s">
        <v>64</v>
      </c>
      <c r="F95247" s="1" t="s">
        <v>15</v>
      </c>
      <c r="G95247" s="1" t="s">
        <v>54</v>
      </c>
      <c r="H95247">
        <v>2021</v>
      </c>
      <c r="I95247">
        <v>543672</v>
      </c>
      <c r="J95247" s="1" t="s">
        <v>17</v>
      </c>
    </row>
    <row r="95248" spans="1:10" x14ac:dyDescent="0.35">
      <c r="A95248" s="1" t="s">
        <v>10</v>
      </c>
      <c r="B95248" s="1" t="s">
        <v>85</v>
      </c>
      <c r="C95248" s="1" t="s">
        <v>12</v>
      </c>
      <c r="D95248" s="1" t="s">
        <v>81</v>
      </c>
      <c r="E95248" s="1" t="s">
        <v>64</v>
      </c>
      <c r="F95248" s="1" t="s">
        <v>15</v>
      </c>
      <c r="G95248" s="1" t="s">
        <v>54</v>
      </c>
      <c r="H95248">
        <v>2022</v>
      </c>
      <c r="I95248">
        <v>433777</v>
      </c>
      <c r="J95248" s="1" t="s">
        <v>17</v>
      </c>
    </row>
    <row r="95249" spans="1:10" x14ac:dyDescent="0.35">
      <c r="A95249" s="1" t="s">
        <v>10</v>
      </c>
      <c r="B95249" s="1" t="s">
        <v>85</v>
      </c>
      <c r="C95249" s="1" t="s">
        <v>12</v>
      </c>
      <c r="D95249" s="1" t="s">
        <v>81</v>
      </c>
      <c r="E95249" s="1" t="s">
        <v>64</v>
      </c>
      <c r="F95249" s="1" t="s">
        <v>15</v>
      </c>
      <c r="G95249" s="1" t="s">
        <v>55</v>
      </c>
      <c r="H95249">
        <v>2012</v>
      </c>
      <c r="I95249">
        <v>421917</v>
      </c>
      <c r="J95249" s="1" t="s">
        <v>17</v>
      </c>
    </row>
    <row r="95250" spans="1:10" x14ac:dyDescent="0.35">
      <c r="A95250" s="1" t="s">
        <v>10</v>
      </c>
      <c r="B95250" s="1" t="s">
        <v>85</v>
      </c>
      <c r="C95250" s="1" t="s">
        <v>12</v>
      </c>
      <c r="D95250" s="1" t="s">
        <v>81</v>
      </c>
      <c r="E95250" s="1" t="s">
        <v>64</v>
      </c>
      <c r="F95250" s="1" t="s">
        <v>15</v>
      </c>
      <c r="G95250" s="1" t="s">
        <v>55</v>
      </c>
      <c r="H95250">
        <v>2013</v>
      </c>
      <c r="I95250">
        <v>147866</v>
      </c>
      <c r="J95250" s="1" t="s">
        <v>21</v>
      </c>
    </row>
    <row r="95251" spans="1:10" x14ac:dyDescent="0.35">
      <c r="A95251" s="1" t="s">
        <v>10</v>
      </c>
      <c r="B95251" s="1" t="s">
        <v>85</v>
      </c>
      <c r="C95251" s="1" t="s">
        <v>12</v>
      </c>
      <c r="D95251" s="1" t="s">
        <v>81</v>
      </c>
      <c r="E95251" s="1" t="s">
        <v>64</v>
      </c>
      <c r="F95251" s="1" t="s">
        <v>15</v>
      </c>
      <c r="G95251" s="1" t="s">
        <v>55</v>
      </c>
      <c r="H95251">
        <v>2014</v>
      </c>
      <c r="I95251">
        <v>459439</v>
      </c>
      <c r="J95251" s="1" t="s">
        <v>17</v>
      </c>
    </row>
    <row r="95252" spans="1:10" x14ac:dyDescent="0.35">
      <c r="A95252" s="1" t="s">
        <v>10</v>
      </c>
      <c r="B95252" s="1" t="s">
        <v>85</v>
      </c>
      <c r="C95252" s="1" t="s">
        <v>12</v>
      </c>
      <c r="D95252" s="1" t="s">
        <v>81</v>
      </c>
      <c r="E95252" s="1" t="s">
        <v>64</v>
      </c>
      <c r="F95252" s="1" t="s">
        <v>15</v>
      </c>
      <c r="G95252" s="1" t="s">
        <v>55</v>
      </c>
      <c r="H95252">
        <v>2015</v>
      </c>
      <c r="I95252">
        <v>603827</v>
      </c>
      <c r="J95252" s="1" t="s">
        <v>17</v>
      </c>
    </row>
    <row r="95253" spans="1:10" x14ac:dyDescent="0.35">
      <c r="A95253" s="1" t="s">
        <v>10</v>
      </c>
      <c r="B95253" s="1" t="s">
        <v>85</v>
      </c>
      <c r="C95253" s="1" t="s">
        <v>12</v>
      </c>
      <c r="D95253" s="1" t="s">
        <v>81</v>
      </c>
      <c r="E95253" s="1" t="s">
        <v>64</v>
      </c>
      <c r="F95253" s="1" t="s">
        <v>15</v>
      </c>
      <c r="G95253" s="1" t="s">
        <v>55</v>
      </c>
      <c r="H95253">
        <v>2016</v>
      </c>
      <c r="I95253">
        <v>728702</v>
      </c>
      <c r="J95253" s="1" t="s">
        <v>17</v>
      </c>
    </row>
    <row r="95254" spans="1:10" x14ac:dyDescent="0.35">
      <c r="A95254" s="1" t="s">
        <v>10</v>
      </c>
      <c r="B95254" s="1" t="s">
        <v>85</v>
      </c>
      <c r="C95254" s="1" t="s">
        <v>12</v>
      </c>
      <c r="D95254" s="1" t="s">
        <v>81</v>
      </c>
      <c r="E95254" s="1" t="s">
        <v>64</v>
      </c>
      <c r="F95254" s="1" t="s">
        <v>15</v>
      </c>
      <c r="G95254" s="1" t="s">
        <v>55</v>
      </c>
      <c r="H95254">
        <v>2017</v>
      </c>
      <c r="I95254">
        <v>504617</v>
      </c>
      <c r="J95254" s="1" t="s">
        <v>17</v>
      </c>
    </row>
    <row r="95255" spans="1:10" x14ac:dyDescent="0.35">
      <c r="A95255" s="1" t="s">
        <v>10</v>
      </c>
      <c r="B95255" s="1" t="s">
        <v>85</v>
      </c>
      <c r="C95255" s="1" t="s">
        <v>12</v>
      </c>
      <c r="D95255" s="1" t="s">
        <v>81</v>
      </c>
      <c r="E95255" s="1" t="s">
        <v>64</v>
      </c>
      <c r="F95255" s="1" t="s">
        <v>15</v>
      </c>
      <c r="G95255" s="1" t="s">
        <v>55</v>
      </c>
      <c r="H95255">
        <v>2018</v>
      </c>
      <c r="I95255">
        <v>857886</v>
      </c>
      <c r="J95255" s="1" t="s">
        <v>17</v>
      </c>
    </row>
    <row r="95256" spans="1:10" x14ac:dyDescent="0.35">
      <c r="A95256" s="1" t="s">
        <v>10</v>
      </c>
      <c r="B95256" s="1" t="s">
        <v>85</v>
      </c>
      <c r="C95256" s="1" t="s">
        <v>12</v>
      </c>
      <c r="D95256" s="1" t="s">
        <v>81</v>
      </c>
      <c r="E95256" s="1" t="s">
        <v>64</v>
      </c>
      <c r="F95256" s="1" t="s">
        <v>15</v>
      </c>
      <c r="G95256" s="1" t="s">
        <v>55</v>
      </c>
      <c r="H95256">
        <v>2019</v>
      </c>
      <c r="I95256">
        <v>1013037</v>
      </c>
      <c r="J95256" s="1" t="s">
        <v>17</v>
      </c>
    </row>
    <row r="95257" spans="1:10" x14ac:dyDescent="0.35">
      <c r="A95257" s="1" t="s">
        <v>10</v>
      </c>
      <c r="B95257" s="1" t="s">
        <v>85</v>
      </c>
      <c r="C95257" s="1" t="s">
        <v>12</v>
      </c>
      <c r="D95257" s="1" t="s">
        <v>81</v>
      </c>
      <c r="E95257" s="1" t="s">
        <v>64</v>
      </c>
      <c r="F95257" s="1" t="s">
        <v>15</v>
      </c>
      <c r="G95257" s="1" t="s">
        <v>55</v>
      </c>
      <c r="H95257">
        <v>2020</v>
      </c>
      <c r="I95257">
        <v>427265</v>
      </c>
      <c r="J95257" s="1" t="s">
        <v>17</v>
      </c>
    </row>
    <row r="95258" spans="1:10" x14ac:dyDescent="0.35">
      <c r="A95258" s="1" t="s">
        <v>10</v>
      </c>
      <c r="B95258" s="1" t="s">
        <v>85</v>
      </c>
      <c r="C95258" s="1" t="s">
        <v>12</v>
      </c>
      <c r="D95258" s="1" t="s">
        <v>81</v>
      </c>
      <c r="E95258" s="1" t="s">
        <v>64</v>
      </c>
      <c r="F95258" s="1" t="s">
        <v>15</v>
      </c>
      <c r="G95258" s="1" t="s">
        <v>55</v>
      </c>
      <c r="H95258">
        <v>2021</v>
      </c>
      <c r="I95258">
        <v>490799</v>
      </c>
      <c r="J95258" s="1" t="s">
        <v>17</v>
      </c>
    </row>
    <row r="95259" spans="1:10" x14ac:dyDescent="0.35">
      <c r="A95259" s="1" t="s">
        <v>10</v>
      </c>
      <c r="B95259" s="1" t="s">
        <v>85</v>
      </c>
      <c r="C95259" s="1" t="s">
        <v>12</v>
      </c>
      <c r="D95259" s="1" t="s">
        <v>81</v>
      </c>
      <c r="E95259" s="1" t="s">
        <v>64</v>
      </c>
      <c r="F95259" s="1" t="s">
        <v>15</v>
      </c>
      <c r="G95259" s="1" t="s">
        <v>55</v>
      </c>
      <c r="H95259">
        <v>2022</v>
      </c>
      <c r="I95259">
        <v>693322</v>
      </c>
      <c r="J95259" s="1" t="s">
        <v>17</v>
      </c>
    </row>
    <row r="95260" spans="1:10" x14ac:dyDescent="0.35">
      <c r="A95260" s="1" t="s">
        <v>10</v>
      </c>
      <c r="B95260" s="1" t="s">
        <v>85</v>
      </c>
      <c r="C95260" s="1" t="s">
        <v>12</v>
      </c>
      <c r="D95260" s="1" t="s">
        <v>81</v>
      </c>
      <c r="E95260" s="1" t="s">
        <v>64</v>
      </c>
      <c r="F95260" s="1" t="s">
        <v>15</v>
      </c>
      <c r="G95260" s="1" t="s">
        <v>56</v>
      </c>
      <c r="H95260">
        <v>2012</v>
      </c>
      <c r="I95260">
        <v>13801544</v>
      </c>
      <c r="J95260" s="1" t="s">
        <v>17</v>
      </c>
    </row>
    <row r="95261" spans="1:10" x14ac:dyDescent="0.35">
      <c r="A95261" s="1" t="s">
        <v>10</v>
      </c>
      <c r="B95261" s="1" t="s">
        <v>85</v>
      </c>
      <c r="C95261" s="1" t="s">
        <v>12</v>
      </c>
      <c r="D95261" s="1" t="s">
        <v>81</v>
      </c>
      <c r="E95261" s="1" t="s">
        <v>64</v>
      </c>
      <c r="F95261" s="1" t="s">
        <v>15</v>
      </c>
      <c r="G95261" s="1" t="s">
        <v>56</v>
      </c>
      <c r="H95261">
        <v>2013</v>
      </c>
      <c r="I95261">
        <v>13360139</v>
      </c>
      <c r="J95261" s="1" t="s">
        <v>17</v>
      </c>
    </row>
    <row r="95262" spans="1:10" x14ac:dyDescent="0.35">
      <c r="A95262" s="1" t="s">
        <v>10</v>
      </c>
      <c r="B95262" s="1" t="s">
        <v>85</v>
      </c>
      <c r="C95262" s="1" t="s">
        <v>12</v>
      </c>
      <c r="D95262" s="1" t="s">
        <v>81</v>
      </c>
      <c r="E95262" s="1" t="s">
        <v>65</v>
      </c>
      <c r="F95262" s="1" t="s">
        <v>15</v>
      </c>
      <c r="G95262" s="1" t="s">
        <v>16</v>
      </c>
      <c r="H95262">
        <v>2017</v>
      </c>
      <c r="I95262">
        <v>224695</v>
      </c>
      <c r="J95262" s="1" t="s">
        <v>17</v>
      </c>
    </row>
    <row r="95263" spans="1:10" x14ac:dyDescent="0.35">
      <c r="A95263" s="1" t="s">
        <v>10</v>
      </c>
      <c r="B95263" s="1" t="s">
        <v>85</v>
      </c>
      <c r="C95263" s="1" t="s">
        <v>12</v>
      </c>
      <c r="D95263" s="1" t="s">
        <v>81</v>
      </c>
      <c r="E95263" s="1" t="s">
        <v>65</v>
      </c>
      <c r="F95263" s="1" t="s">
        <v>15</v>
      </c>
      <c r="G95263" s="1" t="s">
        <v>16</v>
      </c>
      <c r="H95263">
        <v>2019</v>
      </c>
      <c r="I95263">
        <v>218775</v>
      </c>
      <c r="J95263" s="1" t="s">
        <v>17</v>
      </c>
    </row>
    <row r="95264" spans="1:10" x14ac:dyDescent="0.35">
      <c r="A95264" s="1" t="s">
        <v>10</v>
      </c>
      <c r="B95264" s="1" t="s">
        <v>85</v>
      </c>
      <c r="C95264" s="1" t="s">
        <v>12</v>
      </c>
      <c r="D95264" s="1" t="s">
        <v>81</v>
      </c>
      <c r="E95264" s="1" t="s">
        <v>65</v>
      </c>
      <c r="F95264" s="1" t="s">
        <v>15</v>
      </c>
      <c r="G95264" s="1" t="s">
        <v>16</v>
      </c>
      <c r="H95264">
        <v>2020</v>
      </c>
      <c r="I95264">
        <v>190211</v>
      </c>
      <c r="J95264" s="1" t="s">
        <v>17</v>
      </c>
    </row>
    <row r="95265" spans="1:10" x14ac:dyDescent="0.35">
      <c r="A95265" s="1" t="s">
        <v>10</v>
      </c>
      <c r="B95265" s="1" t="s">
        <v>85</v>
      </c>
      <c r="C95265" s="1" t="s">
        <v>12</v>
      </c>
      <c r="D95265" s="1" t="s">
        <v>81</v>
      </c>
      <c r="E95265" s="1" t="s">
        <v>65</v>
      </c>
      <c r="F95265" s="1" t="s">
        <v>15</v>
      </c>
      <c r="G95265" s="1" t="s">
        <v>18</v>
      </c>
      <c r="H95265">
        <v>2012</v>
      </c>
      <c r="I95265">
        <v>1377897</v>
      </c>
      <c r="J95265" s="1" t="s">
        <v>17</v>
      </c>
    </row>
    <row r="95266" spans="1:10" x14ac:dyDescent="0.35">
      <c r="A95266" s="1" t="s">
        <v>10</v>
      </c>
      <c r="B95266" s="1" t="s">
        <v>85</v>
      </c>
      <c r="C95266" s="1" t="s">
        <v>12</v>
      </c>
      <c r="D95266" s="1" t="s">
        <v>81</v>
      </c>
      <c r="E95266" s="1" t="s">
        <v>65</v>
      </c>
      <c r="F95266" s="1" t="s">
        <v>15</v>
      </c>
      <c r="G95266" s="1" t="s">
        <v>18</v>
      </c>
      <c r="H95266">
        <v>2013</v>
      </c>
      <c r="I95266">
        <v>1281081</v>
      </c>
      <c r="J95266" s="1" t="s">
        <v>17</v>
      </c>
    </row>
    <row r="95267" spans="1:10" x14ac:dyDescent="0.35">
      <c r="A95267" s="1" t="s">
        <v>10</v>
      </c>
      <c r="B95267" s="1" t="s">
        <v>85</v>
      </c>
      <c r="C95267" s="1" t="s">
        <v>12</v>
      </c>
      <c r="D95267" s="1" t="s">
        <v>81</v>
      </c>
      <c r="E95267" s="1" t="s">
        <v>65</v>
      </c>
      <c r="F95267" s="1" t="s">
        <v>15</v>
      </c>
      <c r="G95267" s="1" t="s">
        <v>18</v>
      </c>
      <c r="H95267">
        <v>2014</v>
      </c>
      <c r="I95267">
        <v>1331636</v>
      </c>
      <c r="J95267" s="1" t="s">
        <v>17</v>
      </c>
    </row>
    <row r="95268" spans="1:10" x14ac:dyDescent="0.35">
      <c r="A95268" s="1" t="s">
        <v>10</v>
      </c>
      <c r="B95268" s="1" t="s">
        <v>85</v>
      </c>
      <c r="C95268" s="1" t="s">
        <v>12</v>
      </c>
      <c r="D95268" s="1" t="s">
        <v>81</v>
      </c>
      <c r="E95268" s="1" t="s">
        <v>65</v>
      </c>
      <c r="F95268" s="1" t="s">
        <v>15</v>
      </c>
      <c r="G95268" s="1" t="s">
        <v>18</v>
      </c>
      <c r="H95268">
        <v>2015</v>
      </c>
      <c r="I95268">
        <v>1289587</v>
      </c>
      <c r="J95268" s="1" t="s">
        <v>17</v>
      </c>
    </row>
    <row r="95269" spans="1:10" x14ac:dyDescent="0.35">
      <c r="A95269" s="1" t="s">
        <v>10</v>
      </c>
      <c r="B95269" s="1" t="s">
        <v>85</v>
      </c>
      <c r="C95269" s="1" t="s">
        <v>12</v>
      </c>
      <c r="D95269" s="1" t="s">
        <v>81</v>
      </c>
      <c r="E95269" s="1" t="s">
        <v>65</v>
      </c>
      <c r="F95269" s="1" t="s">
        <v>15</v>
      </c>
      <c r="G95269" s="1" t="s">
        <v>18</v>
      </c>
      <c r="H95269">
        <v>2016</v>
      </c>
      <c r="I95269">
        <v>1554156</v>
      </c>
      <c r="J95269" s="1" t="s">
        <v>17</v>
      </c>
    </row>
    <row r="95270" spans="1:10" x14ac:dyDescent="0.35">
      <c r="A95270" s="1" t="s">
        <v>10</v>
      </c>
      <c r="B95270" s="1" t="s">
        <v>85</v>
      </c>
      <c r="C95270" s="1" t="s">
        <v>12</v>
      </c>
      <c r="D95270" s="1" t="s">
        <v>81</v>
      </c>
      <c r="E95270" s="1" t="s">
        <v>65</v>
      </c>
      <c r="F95270" s="1" t="s">
        <v>15</v>
      </c>
      <c r="G95270" s="1" t="s">
        <v>18</v>
      </c>
      <c r="H95270">
        <v>2017</v>
      </c>
      <c r="I95270">
        <v>1507166</v>
      </c>
      <c r="J95270" s="1" t="s">
        <v>17</v>
      </c>
    </row>
    <row r="95271" spans="1:10" x14ac:dyDescent="0.35">
      <c r="A95271" s="1" t="s">
        <v>10</v>
      </c>
      <c r="B95271" s="1" t="s">
        <v>85</v>
      </c>
      <c r="C95271" s="1" t="s">
        <v>12</v>
      </c>
      <c r="D95271" s="1" t="s">
        <v>81</v>
      </c>
      <c r="E95271" s="1" t="s">
        <v>65</v>
      </c>
      <c r="F95271" s="1" t="s">
        <v>15</v>
      </c>
      <c r="G95271" s="1" t="s">
        <v>18</v>
      </c>
      <c r="H95271">
        <v>2018</v>
      </c>
      <c r="I95271">
        <v>1734206</v>
      </c>
      <c r="J95271" s="1" t="s">
        <v>17</v>
      </c>
    </row>
    <row r="95272" spans="1:10" x14ac:dyDescent="0.35">
      <c r="A95272" s="1" t="s">
        <v>10</v>
      </c>
      <c r="B95272" s="1" t="s">
        <v>85</v>
      </c>
      <c r="C95272" s="1" t="s">
        <v>12</v>
      </c>
      <c r="D95272" s="1" t="s">
        <v>81</v>
      </c>
      <c r="E95272" s="1" t="s">
        <v>65</v>
      </c>
      <c r="F95272" s="1" t="s">
        <v>15</v>
      </c>
      <c r="G95272" s="1" t="s">
        <v>18</v>
      </c>
      <c r="H95272">
        <v>2019</v>
      </c>
      <c r="I95272">
        <v>1635451</v>
      </c>
      <c r="J95272" s="1" t="s">
        <v>17</v>
      </c>
    </row>
    <row r="95273" spans="1:10" x14ac:dyDescent="0.35">
      <c r="A95273" s="1" t="s">
        <v>10</v>
      </c>
      <c r="B95273" s="1" t="s">
        <v>85</v>
      </c>
      <c r="C95273" s="1" t="s">
        <v>12</v>
      </c>
      <c r="D95273" s="1" t="s">
        <v>81</v>
      </c>
      <c r="E95273" s="1" t="s">
        <v>65</v>
      </c>
      <c r="F95273" s="1" t="s">
        <v>15</v>
      </c>
      <c r="G95273" s="1" t="s">
        <v>18</v>
      </c>
      <c r="H95273">
        <v>2020</v>
      </c>
      <c r="I95273">
        <v>1021053</v>
      </c>
      <c r="J95273" s="1" t="s">
        <v>17</v>
      </c>
    </row>
    <row r="95274" spans="1:10" x14ac:dyDescent="0.35">
      <c r="A95274" s="1" t="s">
        <v>10</v>
      </c>
      <c r="B95274" s="1" t="s">
        <v>85</v>
      </c>
      <c r="C95274" s="1" t="s">
        <v>12</v>
      </c>
      <c r="D95274" s="1" t="s">
        <v>81</v>
      </c>
      <c r="E95274" s="1" t="s">
        <v>65</v>
      </c>
      <c r="F95274" s="1" t="s">
        <v>15</v>
      </c>
      <c r="G95274" s="1" t="s">
        <v>18</v>
      </c>
      <c r="H95274">
        <v>2021</v>
      </c>
      <c r="I95274">
        <v>1659144</v>
      </c>
      <c r="J95274" s="1" t="s">
        <v>17</v>
      </c>
    </row>
    <row r="95275" spans="1:10" x14ac:dyDescent="0.35">
      <c r="A95275" s="1" t="s">
        <v>10</v>
      </c>
      <c r="B95275" s="1" t="s">
        <v>85</v>
      </c>
      <c r="C95275" s="1" t="s">
        <v>12</v>
      </c>
      <c r="D95275" s="1" t="s">
        <v>81</v>
      </c>
      <c r="E95275" s="1" t="s">
        <v>65</v>
      </c>
      <c r="F95275" s="1" t="s">
        <v>15</v>
      </c>
      <c r="G95275" s="1" t="s">
        <v>18</v>
      </c>
      <c r="H95275">
        <v>2022</v>
      </c>
      <c r="I95275">
        <v>2007444</v>
      </c>
      <c r="J95275" s="1" t="s">
        <v>17</v>
      </c>
    </row>
    <row r="95276" spans="1:10" x14ac:dyDescent="0.35">
      <c r="A95276" s="1" t="s">
        <v>10</v>
      </c>
      <c r="B95276" s="1" t="s">
        <v>85</v>
      </c>
      <c r="C95276" s="1" t="s">
        <v>12</v>
      </c>
      <c r="D95276" s="1" t="s">
        <v>81</v>
      </c>
      <c r="E95276" s="1" t="s">
        <v>65</v>
      </c>
      <c r="F95276" s="1" t="s">
        <v>15</v>
      </c>
      <c r="G95276" s="1" t="s">
        <v>19</v>
      </c>
      <c r="H95276">
        <v>2012</v>
      </c>
      <c r="I95276">
        <v>647722</v>
      </c>
      <c r="J95276" s="1" t="s">
        <v>17</v>
      </c>
    </row>
    <row r="95277" spans="1:10" x14ac:dyDescent="0.35">
      <c r="A95277" s="1" t="s">
        <v>10</v>
      </c>
      <c r="B95277" s="1" t="s">
        <v>85</v>
      </c>
      <c r="C95277" s="1" t="s">
        <v>12</v>
      </c>
      <c r="D95277" s="1" t="s">
        <v>81</v>
      </c>
      <c r="E95277" s="1" t="s">
        <v>65</v>
      </c>
      <c r="F95277" s="1" t="s">
        <v>15</v>
      </c>
      <c r="G95277" s="1" t="s">
        <v>19</v>
      </c>
      <c r="H95277">
        <v>2013</v>
      </c>
      <c r="I95277">
        <v>689739</v>
      </c>
      <c r="J95277" s="1" t="s">
        <v>17</v>
      </c>
    </row>
    <row r="95278" spans="1:10" x14ac:dyDescent="0.35">
      <c r="A95278" s="1" t="s">
        <v>10</v>
      </c>
      <c r="B95278" s="1" t="s">
        <v>85</v>
      </c>
      <c r="C95278" s="1" t="s">
        <v>12</v>
      </c>
      <c r="D95278" s="1" t="s">
        <v>81</v>
      </c>
      <c r="E95278" s="1" t="s">
        <v>65</v>
      </c>
      <c r="F95278" s="1" t="s">
        <v>15</v>
      </c>
      <c r="G95278" s="1" t="s">
        <v>19</v>
      </c>
      <c r="H95278">
        <v>2014</v>
      </c>
      <c r="I95278">
        <v>801180</v>
      </c>
      <c r="J95278" s="1" t="s">
        <v>17</v>
      </c>
    </row>
    <row r="95279" spans="1:10" x14ac:dyDescent="0.35">
      <c r="A95279" s="1" t="s">
        <v>10</v>
      </c>
      <c r="B95279" s="1" t="s">
        <v>85</v>
      </c>
      <c r="C95279" s="1" t="s">
        <v>12</v>
      </c>
      <c r="D95279" s="1" t="s">
        <v>81</v>
      </c>
      <c r="E95279" s="1" t="s">
        <v>65</v>
      </c>
      <c r="F95279" s="1" t="s">
        <v>15</v>
      </c>
      <c r="G95279" s="1" t="s">
        <v>19</v>
      </c>
      <c r="H95279">
        <v>2015</v>
      </c>
      <c r="I95279">
        <v>909520</v>
      </c>
      <c r="J95279" s="1" t="s">
        <v>17</v>
      </c>
    </row>
    <row r="95280" spans="1:10" x14ac:dyDescent="0.35">
      <c r="A95280" s="1" t="s">
        <v>10</v>
      </c>
      <c r="B95280" s="1" t="s">
        <v>85</v>
      </c>
      <c r="C95280" s="1" t="s">
        <v>12</v>
      </c>
      <c r="D95280" s="1" t="s">
        <v>81</v>
      </c>
      <c r="E95280" s="1" t="s">
        <v>65</v>
      </c>
      <c r="F95280" s="1" t="s">
        <v>15</v>
      </c>
      <c r="G95280" s="1" t="s">
        <v>19</v>
      </c>
      <c r="H95280">
        <v>2016</v>
      </c>
      <c r="I95280">
        <v>842401</v>
      </c>
      <c r="J95280" s="1" t="s">
        <v>17</v>
      </c>
    </row>
    <row r="95281" spans="1:10" x14ac:dyDescent="0.35">
      <c r="A95281" s="1" t="s">
        <v>10</v>
      </c>
      <c r="B95281" s="1" t="s">
        <v>85</v>
      </c>
      <c r="C95281" s="1" t="s">
        <v>12</v>
      </c>
      <c r="D95281" s="1" t="s">
        <v>81</v>
      </c>
      <c r="E95281" s="1" t="s">
        <v>65</v>
      </c>
      <c r="F95281" s="1" t="s">
        <v>15</v>
      </c>
      <c r="G95281" s="1" t="s">
        <v>19</v>
      </c>
      <c r="H95281">
        <v>2017</v>
      </c>
      <c r="I95281">
        <v>989843</v>
      </c>
      <c r="J95281" s="1" t="s">
        <v>23</v>
      </c>
    </row>
    <row r="95282" spans="1:10" x14ac:dyDescent="0.35">
      <c r="A95282" s="1" t="s">
        <v>10</v>
      </c>
      <c r="B95282" s="1" t="s">
        <v>85</v>
      </c>
      <c r="C95282" s="1" t="s">
        <v>12</v>
      </c>
      <c r="D95282" s="1" t="s">
        <v>81</v>
      </c>
      <c r="E95282" s="1" t="s">
        <v>65</v>
      </c>
      <c r="F95282" s="1" t="s">
        <v>15</v>
      </c>
      <c r="G95282" s="1" t="s">
        <v>19</v>
      </c>
      <c r="H95282">
        <v>2018</v>
      </c>
      <c r="I95282">
        <v>1182411</v>
      </c>
      <c r="J95282" s="1" t="s">
        <v>17</v>
      </c>
    </row>
    <row r="95283" spans="1:10" x14ac:dyDescent="0.35">
      <c r="A95283" s="1" t="s">
        <v>10</v>
      </c>
      <c r="B95283" s="1" t="s">
        <v>85</v>
      </c>
      <c r="C95283" s="1" t="s">
        <v>12</v>
      </c>
      <c r="D95283" s="1" t="s">
        <v>81</v>
      </c>
      <c r="E95283" s="1" t="s">
        <v>65</v>
      </c>
      <c r="F95283" s="1" t="s">
        <v>15</v>
      </c>
      <c r="G95283" s="1" t="s">
        <v>19</v>
      </c>
      <c r="H95283">
        <v>2019</v>
      </c>
      <c r="I95283">
        <v>1370971</v>
      </c>
      <c r="J95283" s="1" t="s">
        <v>17</v>
      </c>
    </row>
    <row r="95284" spans="1:10" x14ac:dyDescent="0.35">
      <c r="A95284" s="1" t="s">
        <v>10</v>
      </c>
      <c r="B95284" s="1" t="s">
        <v>85</v>
      </c>
      <c r="C95284" s="1" t="s">
        <v>12</v>
      </c>
      <c r="D95284" s="1" t="s">
        <v>81</v>
      </c>
      <c r="E95284" s="1" t="s">
        <v>65</v>
      </c>
      <c r="F95284" s="1" t="s">
        <v>15</v>
      </c>
      <c r="G95284" s="1" t="s">
        <v>19</v>
      </c>
      <c r="H95284">
        <v>2020</v>
      </c>
      <c r="I95284">
        <v>343677</v>
      </c>
      <c r="J95284" s="1" t="s">
        <v>17</v>
      </c>
    </row>
    <row r="95285" spans="1:10" x14ac:dyDescent="0.35">
      <c r="A95285" s="1" t="s">
        <v>10</v>
      </c>
      <c r="B95285" s="1" t="s">
        <v>85</v>
      </c>
      <c r="C95285" s="1" t="s">
        <v>12</v>
      </c>
      <c r="D95285" s="1" t="s">
        <v>81</v>
      </c>
      <c r="E95285" s="1" t="s">
        <v>65</v>
      </c>
      <c r="F95285" s="1" t="s">
        <v>15</v>
      </c>
      <c r="G95285" s="1" t="s">
        <v>19</v>
      </c>
      <c r="H95285">
        <v>2021</v>
      </c>
      <c r="I95285">
        <v>1070699</v>
      </c>
      <c r="J95285" s="1" t="s">
        <v>17</v>
      </c>
    </row>
    <row r="95286" spans="1:10" x14ac:dyDescent="0.35">
      <c r="A95286" s="1" t="s">
        <v>10</v>
      </c>
      <c r="B95286" s="1" t="s">
        <v>85</v>
      </c>
      <c r="C95286" s="1" t="s">
        <v>12</v>
      </c>
      <c r="D95286" s="1" t="s">
        <v>81</v>
      </c>
      <c r="E95286" s="1" t="s">
        <v>65</v>
      </c>
      <c r="F95286" s="1" t="s">
        <v>15</v>
      </c>
      <c r="G95286" s="1" t="s">
        <v>19</v>
      </c>
      <c r="H95286">
        <v>2022</v>
      </c>
      <c r="I95286">
        <v>1281376</v>
      </c>
      <c r="J95286" s="1" t="s">
        <v>17</v>
      </c>
    </row>
    <row r="95287" spans="1:10" x14ac:dyDescent="0.35">
      <c r="A95287" s="1" t="s">
        <v>10</v>
      </c>
      <c r="B95287" s="1" t="s">
        <v>85</v>
      </c>
      <c r="C95287" s="1" t="s">
        <v>12</v>
      </c>
      <c r="D95287" s="1" t="s">
        <v>81</v>
      </c>
      <c r="E95287" s="1" t="s">
        <v>65</v>
      </c>
      <c r="F95287" s="1" t="s">
        <v>15</v>
      </c>
      <c r="G95287" s="1" t="s">
        <v>22</v>
      </c>
      <c r="H95287">
        <v>2012</v>
      </c>
      <c r="I95287">
        <v>233850</v>
      </c>
      <c r="J95287" s="1" t="s">
        <v>23</v>
      </c>
    </row>
    <row r="95288" spans="1:10" x14ac:dyDescent="0.35">
      <c r="A95288" s="1" t="s">
        <v>10</v>
      </c>
      <c r="B95288" s="1" t="s">
        <v>85</v>
      </c>
      <c r="C95288" s="1" t="s">
        <v>12</v>
      </c>
      <c r="D95288" s="1" t="s">
        <v>81</v>
      </c>
      <c r="E95288" s="1" t="s">
        <v>65</v>
      </c>
      <c r="F95288" s="1" t="s">
        <v>15</v>
      </c>
      <c r="G95288" s="1" t="s">
        <v>22</v>
      </c>
      <c r="H95288">
        <v>2013</v>
      </c>
      <c r="I95288">
        <v>162256</v>
      </c>
      <c r="J95288" s="1" t="s">
        <v>17</v>
      </c>
    </row>
    <row r="95289" spans="1:10" x14ac:dyDescent="0.35">
      <c r="A95289" s="1" t="s">
        <v>10</v>
      </c>
      <c r="B95289" s="1" t="s">
        <v>85</v>
      </c>
      <c r="C95289" s="1" t="s">
        <v>12</v>
      </c>
      <c r="D95289" s="1" t="s">
        <v>81</v>
      </c>
      <c r="E95289" s="1" t="s">
        <v>65</v>
      </c>
      <c r="F95289" s="1" t="s">
        <v>15</v>
      </c>
      <c r="G95289" s="1" t="s">
        <v>22</v>
      </c>
      <c r="H95289">
        <v>2014</v>
      </c>
      <c r="I95289">
        <v>134215</v>
      </c>
      <c r="J95289" s="1" t="s">
        <v>17</v>
      </c>
    </row>
    <row r="95290" spans="1:10" x14ac:dyDescent="0.35">
      <c r="A95290" s="1" t="s">
        <v>10</v>
      </c>
      <c r="B95290" s="1" t="s">
        <v>85</v>
      </c>
      <c r="C95290" s="1" t="s">
        <v>12</v>
      </c>
      <c r="D95290" s="1" t="s">
        <v>81</v>
      </c>
      <c r="E95290" s="1" t="s">
        <v>65</v>
      </c>
      <c r="F95290" s="1" t="s">
        <v>15</v>
      </c>
      <c r="G95290" s="1" t="s">
        <v>22</v>
      </c>
      <c r="H95290">
        <v>2015</v>
      </c>
      <c r="I95290">
        <v>127984</v>
      </c>
      <c r="J95290" s="1" t="s">
        <v>17</v>
      </c>
    </row>
    <row r="95291" spans="1:10" x14ac:dyDescent="0.35">
      <c r="A95291" s="1" t="s">
        <v>10</v>
      </c>
      <c r="B95291" s="1" t="s">
        <v>85</v>
      </c>
      <c r="C95291" s="1" t="s">
        <v>12</v>
      </c>
      <c r="D95291" s="1" t="s">
        <v>81</v>
      </c>
      <c r="E95291" s="1" t="s">
        <v>65</v>
      </c>
      <c r="F95291" s="1" t="s">
        <v>15</v>
      </c>
      <c r="G95291" s="1" t="s">
        <v>22</v>
      </c>
      <c r="H95291">
        <v>2016</v>
      </c>
      <c r="I95291">
        <v>166015</v>
      </c>
      <c r="J95291" s="1" t="s">
        <v>17</v>
      </c>
    </row>
    <row r="95292" spans="1:10" x14ac:dyDescent="0.35">
      <c r="A95292" s="1" t="s">
        <v>10</v>
      </c>
      <c r="B95292" s="1" t="s">
        <v>85</v>
      </c>
      <c r="C95292" s="1" t="s">
        <v>12</v>
      </c>
      <c r="D95292" s="1" t="s">
        <v>81</v>
      </c>
      <c r="E95292" s="1" t="s">
        <v>65</v>
      </c>
      <c r="F95292" s="1" t="s">
        <v>15</v>
      </c>
      <c r="G95292" s="1" t="s">
        <v>22</v>
      </c>
      <c r="H95292">
        <v>2017</v>
      </c>
      <c r="I95292">
        <v>241407</v>
      </c>
      <c r="J95292" s="1" t="s">
        <v>17</v>
      </c>
    </row>
    <row r="95293" spans="1:10" x14ac:dyDescent="0.35">
      <c r="A95293" s="1" t="s">
        <v>10</v>
      </c>
      <c r="B95293" s="1" t="s">
        <v>85</v>
      </c>
      <c r="C95293" s="1" t="s">
        <v>12</v>
      </c>
      <c r="D95293" s="1" t="s">
        <v>81</v>
      </c>
      <c r="E95293" s="1" t="s">
        <v>65</v>
      </c>
      <c r="F95293" s="1" t="s">
        <v>15</v>
      </c>
      <c r="G95293" s="1" t="s">
        <v>22</v>
      </c>
      <c r="H95293">
        <v>2018</v>
      </c>
      <c r="I95293">
        <v>158456</v>
      </c>
      <c r="J95293" s="1" t="s">
        <v>17</v>
      </c>
    </row>
    <row r="95294" spans="1:10" x14ac:dyDescent="0.35">
      <c r="A95294" s="1" t="s">
        <v>10</v>
      </c>
      <c r="B95294" s="1" t="s">
        <v>85</v>
      </c>
      <c r="C95294" s="1" t="s">
        <v>12</v>
      </c>
      <c r="D95294" s="1" t="s">
        <v>81</v>
      </c>
      <c r="E95294" s="1" t="s">
        <v>65</v>
      </c>
      <c r="F95294" s="1" t="s">
        <v>15</v>
      </c>
      <c r="G95294" s="1" t="s">
        <v>22</v>
      </c>
      <c r="H95294">
        <v>2019</v>
      </c>
      <c r="I95294">
        <v>161428</v>
      </c>
      <c r="J95294" s="1" t="s">
        <v>17</v>
      </c>
    </row>
    <row r="95295" spans="1:10" x14ac:dyDescent="0.35">
      <c r="A95295" s="1" t="s">
        <v>10</v>
      </c>
      <c r="B95295" s="1" t="s">
        <v>85</v>
      </c>
      <c r="C95295" s="1" t="s">
        <v>12</v>
      </c>
      <c r="D95295" s="1" t="s">
        <v>81</v>
      </c>
      <c r="E95295" s="1" t="s">
        <v>65</v>
      </c>
      <c r="F95295" s="1" t="s">
        <v>15</v>
      </c>
      <c r="G95295" s="1" t="s">
        <v>22</v>
      </c>
      <c r="H95295">
        <v>2020</v>
      </c>
      <c r="I95295">
        <v>74534</v>
      </c>
      <c r="J95295" s="1" t="s">
        <v>17</v>
      </c>
    </row>
    <row r="95296" spans="1:10" x14ac:dyDescent="0.35">
      <c r="A95296" s="1" t="s">
        <v>10</v>
      </c>
      <c r="B95296" s="1" t="s">
        <v>85</v>
      </c>
      <c r="C95296" s="1" t="s">
        <v>12</v>
      </c>
      <c r="D95296" s="1" t="s">
        <v>81</v>
      </c>
      <c r="E95296" s="1" t="s">
        <v>65</v>
      </c>
      <c r="F95296" s="1" t="s">
        <v>15</v>
      </c>
      <c r="G95296" s="1" t="s">
        <v>22</v>
      </c>
      <c r="H95296">
        <v>2021</v>
      </c>
      <c r="J95296" s="1" t="s">
        <v>20</v>
      </c>
    </row>
    <row r="95297" spans="1:10" x14ac:dyDescent="0.35">
      <c r="A95297" s="1" t="s">
        <v>10</v>
      </c>
      <c r="B95297" s="1" t="s">
        <v>85</v>
      </c>
      <c r="C95297" s="1" t="s">
        <v>12</v>
      </c>
      <c r="D95297" s="1" t="s">
        <v>81</v>
      </c>
      <c r="E95297" s="1" t="s">
        <v>65</v>
      </c>
      <c r="F95297" s="1" t="s">
        <v>15</v>
      </c>
      <c r="G95297" s="1" t="s">
        <v>22</v>
      </c>
      <c r="H95297">
        <v>2022</v>
      </c>
      <c r="I95297">
        <v>173449</v>
      </c>
      <c r="J95297" s="1" t="s">
        <v>17</v>
      </c>
    </row>
    <row r="95298" spans="1:10" x14ac:dyDescent="0.35">
      <c r="A95298" s="1" t="s">
        <v>10</v>
      </c>
      <c r="B95298" s="1" t="s">
        <v>85</v>
      </c>
      <c r="C95298" s="1" t="s">
        <v>12</v>
      </c>
      <c r="D95298" s="1" t="s">
        <v>81</v>
      </c>
      <c r="E95298" s="1" t="s">
        <v>65</v>
      </c>
      <c r="F95298" s="1" t="s">
        <v>15</v>
      </c>
      <c r="G95298" s="1" t="s">
        <v>24</v>
      </c>
      <c r="H95298">
        <v>2012</v>
      </c>
      <c r="I95298">
        <v>1677610</v>
      </c>
      <c r="J95298" s="1" t="s">
        <v>17</v>
      </c>
    </row>
    <row r="95299" spans="1:10" x14ac:dyDescent="0.35">
      <c r="A95299" s="1" t="s">
        <v>10</v>
      </c>
      <c r="B95299" s="1" t="s">
        <v>85</v>
      </c>
      <c r="C95299" s="1" t="s">
        <v>12</v>
      </c>
      <c r="D95299" s="1" t="s">
        <v>81</v>
      </c>
      <c r="E95299" s="1" t="s">
        <v>65</v>
      </c>
      <c r="F95299" s="1" t="s">
        <v>15</v>
      </c>
      <c r="G95299" s="1" t="s">
        <v>24</v>
      </c>
      <c r="H95299">
        <v>2013</v>
      </c>
      <c r="I95299">
        <v>1447090</v>
      </c>
      <c r="J95299" s="1" t="s">
        <v>17</v>
      </c>
    </row>
    <row r="95300" spans="1:10" x14ac:dyDescent="0.35">
      <c r="A95300" s="1" t="s">
        <v>10</v>
      </c>
      <c r="B95300" s="1" t="s">
        <v>85</v>
      </c>
      <c r="C95300" s="1" t="s">
        <v>12</v>
      </c>
      <c r="D95300" s="1" t="s">
        <v>81</v>
      </c>
      <c r="E95300" s="1" t="s">
        <v>65</v>
      </c>
      <c r="F95300" s="1" t="s">
        <v>15</v>
      </c>
      <c r="G95300" s="1" t="s">
        <v>24</v>
      </c>
      <c r="H95300">
        <v>2014</v>
      </c>
      <c r="I95300">
        <v>1578777</v>
      </c>
      <c r="J95300" s="1" t="s">
        <v>17</v>
      </c>
    </row>
    <row r="95301" spans="1:10" x14ac:dyDescent="0.35">
      <c r="A95301" s="1" t="s">
        <v>10</v>
      </c>
      <c r="B95301" s="1" t="s">
        <v>85</v>
      </c>
      <c r="C95301" s="1" t="s">
        <v>12</v>
      </c>
      <c r="D95301" s="1" t="s">
        <v>81</v>
      </c>
      <c r="E95301" s="1" t="s">
        <v>65</v>
      </c>
      <c r="F95301" s="1" t="s">
        <v>15</v>
      </c>
      <c r="G95301" s="1" t="s">
        <v>24</v>
      </c>
      <c r="H95301">
        <v>2015</v>
      </c>
      <c r="I95301">
        <v>1847209</v>
      </c>
      <c r="J95301" s="1" t="s">
        <v>17</v>
      </c>
    </row>
    <row r="95302" spans="1:10" x14ac:dyDescent="0.35">
      <c r="A95302" s="1" t="s">
        <v>10</v>
      </c>
      <c r="B95302" s="1" t="s">
        <v>85</v>
      </c>
      <c r="C95302" s="1" t="s">
        <v>12</v>
      </c>
      <c r="D95302" s="1" t="s">
        <v>81</v>
      </c>
      <c r="E95302" s="1" t="s">
        <v>65</v>
      </c>
      <c r="F95302" s="1" t="s">
        <v>15</v>
      </c>
      <c r="G95302" s="1" t="s">
        <v>24</v>
      </c>
      <c r="H95302">
        <v>2016</v>
      </c>
      <c r="I95302">
        <v>1830444</v>
      </c>
      <c r="J95302" s="1" t="s">
        <v>17</v>
      </c>
    </row>
    <row r="95303" spans="1:10" x14ac:dyDescent="0.35">
      <c r="A95303" s="1" t="s">
        <v>10</v>
      </c>
      <c r="B95303" s="1" t="s">
        <v>85</v>
      </c>
      <c r="C95303" s="1" t="s">
        <v>12</v>
      </c>
      <c r="D95303" s="1" t="s">
        <v>81</v>
      </c>
      <c r="E95303" s="1" t="s">
        <v>65</v>
      </c>
      <c r="F95303" s="1" t="s">
        <v>15</v>
      </c>
      <c r="G95303" s="1" t="s">
        <v>24</v>
      </c>
      <c r="H95303">
        <v>2017</v>
      </c>
      <c r="I95303">
        <v>1957838</v>
      </c>
      <c r="J95303" s="1" t="s">
        <v>17</v>
      </c>
    </row>
    <row r="95304" spans="1:10" x14ac:dyDescent="0.35">
      <c r="A95304" s="1" t="s">
        <v>10</v>
      </c>
      <c r="B95304" s="1" t="s">
        <v>85</v>
      </c>
      <c r="C95304" s="1" t="s">
        <v>12</v>
      </c>
      <c r="D95304" s="1" t="s">
        <v>81</v>
      </c>
      <c r="E95304" s="1" t="s">
        <v>65</v>
      </c>
      <c r="F95304" s="1" t="s">
        <v>15</v>
      </c>
      <c r="G95304" s="1" t="s">
        <v>24</v>
      </c>
      <c r="H95304">
        <v>2018</v>
      </c>
      <c r="I95304">
        <v>1985634</v>
      </c>
      <c r="J95304" s="1" t="s">
        <v>17</v>
      </c>
    </row>
    <row r="95305" spans="1:10" x14ac:dyDescent="0.35">
      <c r="A95305" s="1" t="s">
        <v>10</v>
      </c>
      <c r="B95305" s="1" t="s">
        <v>85</v>
      </c>
      <c r="C95305" s="1" t="s">
        <v>12</v>
      </c>
      <c r="D95305" s="1" t="s">
        <v>81</v>
      </c>
      <c r="E95305" s="1" t="s">
        <v>65</v>
      </c>
      <c r="F95305" s="1" t="s">
        <v>15</v>
      </c>
      <c r="G95305" s="1" t="s">
        <v>24</v>
      </c>
      <c r="H95305">
        <v>2019</v>
      </c>
      <c r="I95305">
        <v>1764791</v>
      </c>
      <c r="J95305" s="1" t="s">
        <v>17</v>
      </c>
    </row>
    <row r="95306" spans="1:10" x14ac:dyDescent="0.35">
      <c r="A95306" s="1" t="s">
        <v>10</v>
      </c>
      <c r="B95306" s="1" t="s">
        <v>85</v>
      </c>
      <c r="C95306" s="1" t="s">
        <v>12</v>
      </c>
      <c r="D95306" s="1" t="s">
        <v>81</v>
      </c>
      <c r="E95306" s="1" t="s">
        <v>65</v>
      </c>
      <c r="F95306" s="1" t="s">
        <v>15</v>
      </c>
      <c r="G95306" s="1" t="s">
        <v>24</v>
      </c>
      <c r="H95306">
        <v>2020</v>
      </c>
      <c r="I95306">
        <v>993715</v>
      </c>
      <c r="J95306" s="1" t="s">
        <v>17</v>
      </c>
    </row>
    <row r="95307" spans="1:10" x14ac:dyDescent="0.35">
      <c r="A95307" s="1" t="s">
        <v>10</v>
      </c>
      <c r="B95307" s="1" t="s">
        <v>85</v>
      </c>
      <c r="C95307" s="1" t="s">
        <v>12</v>
      </c>
      <c r="D95307" s="1" t="s">
        <v>81</v>
      </c>
      <c r="E95307" s="1" t="s">
        <v>65</v>
      </c>
      <c r="F95307" s="1" t="s">
        <v>15</v>
      </c>
      <c r="G95307" s="1" t="s">
        <v>24</v>
      </c>
      <c r="H95307">
        <v>2021</v>
      </c>
      <c r="I95307">
        <v>1438861</v>
      </c>
      <c r="J95307" s="1" t="s">
        <v>17</v>
      </c>
    </row>
    <row r="95308" spans="1:10" x14ac:dyDescent="0.35">
      <c r="A95308" s="1" t="s">
        <v>10</v>
      </c>
      <c r="B95308" s="1" t="s">
        <v>85</v>
      </c>
      <c r="C95308" s="1" t="s">
        <v>12</v>
      </c>
      <c r="D95308" s="1" t="s">
        <v>81</v>
      </c>
      <c r="E95308" s="1" t="s">
        <v>65</v>
      </c>
      <c r="F95308" s="1" t="s">
        <v>15</v>
      </c>
      <c r="G95308" s="1" t="s">
        <v>25</v>
      </c>
      <c r="H95308">
        <v>2012</v>
      </c>
      <c r="I95308">
        <v>144347</v>
      </c>
      <c r="J95308" s="1" t="s">
        <v>23</v>
      </c>
    </row>
    <row r="95309" spans="1:10" x14ac:dyDescent="0.35">
      <c r="A95309" s="1" t="s">
        <v>10</v>
      </c>
      <c r="B95309" s="1" t="s">
        <v>85</v>
      </c>
      <c r="C95309" s="1" t="s">
        <v>12</v>
      </c>
      <c r="D95309" s="1" t="s">
        <v>81</v>
      </c>
      <c r="E95309" s="1" t="s">
        <v>65</v>
      </c>
      <c r="F95309" s="1" t="s">
        <v>15</v>
      </c>
      <c r="G95309" s="1" t="s">
        <v>25</v>
      </c>
      <c r="H95309">
        <v>2013</v>
      </c>
      <c r="I95309">
        <v>155035</v>
      </c>
      <c r="J95309" s="1" t="s">
        <v>17</v>
      </c>
    </row>
    <row r="95310" spans="1:10" x14ac:dyDescent="0.35">
      <c r="A95310" s="1" t="s">
        <v>10</v>
      </c>
      <c r="B95310" s="1" t="s">
        <v>85</v>
      </c>
      <c r="C95310" s="1" t="s">
        <v>12</v>
      </c>
      <c r="D95310" s="1" t="s">
        <v>81</v>
      </c>
      <c r="E95310" s="1" t="s">
        <v>65</v>
      </c>
      <c r="F95310" s="1" t="s">
        <v>15</v>
      </c>
      <c r="G95310" s="1" t="s">
        <v>25</v>
      </c>
      <c r="H95310">
        <v>2014</v>
      </c>
      <c r="I95310">
        <v>151172</v>
      </c>
      <c r="J95310" s="1" t="s">
        <v>17</v>
      </c>
    </row>
    <row r="95311" spans="1:10" x14ac:dyDescent="0.35">
      <c r="A95311" s="1" t="s">
        <v>10</v>
      </c>
      <c r="B95311" s="1" t="s">
        <v>85</v>
      </c>
      <c r="C95311" s="1" t="s">
        <v>12</v>
      </c>
      <c r="D95311" s="1" t="s">
        <v>81</v>
      </c>
      <c r="E95311" s="1" t="s">
        <v>65</v>
      </c>
      <c r="F95311" s="1" t="s">
        <v>15</v>
      </c>
      <c r="G95311" s="1" t="s">
        <v>25</v>
      </c>
      <c r="H95311">
        <v>2015</v>
      </c>
      <c r="I95311">
        <v>138152</v>
      </c>
      <c r="J95311" s="1" t="s">
        <v>17</v>
      </c>
    </row>
    <row r="95312" spans="1:10" x14ac:dyDescent="0.35">
      <c r="A95312" s="1" t="s">
        <v>10</v>
      </c>
      <c r="B95312" s="1" t="s">
        <v>85</v>
      </c>
      <c r="C95312" s="1" t="s">
        <v>12</v>
      </c>
      <c r="D95312" s="1" t="s">
        <v>81</v>
      </c>
      <c r="E95312" s="1" t="s">
        <v>65</v>
      </c>
      <c r="F95312" s="1" t="s">
        <v>15</v>
      </c>
      <c r="G95312" s="1" t="s">
        <v>25</v>
      </c>
      <c r="H95312">
        <v>2016</v>
      </c>
      <c r="I95312">
        <v>185918</v>
      </c>
      <c r="J95312" s="1" t="s">
        <v>17</v>
      </c>
    </row>
    <row r="95313" spans="1:10" x14ac:dyDescent="0.35">
      <c r="A95313" s="1" t="s">
        <v>10</v>
      </c>
      <c r="B95313" s="1" t="s">
        <v>85</v>
      </c>
      <c r="C95313" s="1" t="s">
        <v>12</v>
      </c>
      <c r="D95313" s="1" t="s">
        <v>81</v>
      </c>
      <c r="E95313" s="1" t="s">
        <v>65</v>
      </c>
      <c r="F95313" s="1" t="s">
        <v>15</v>
      </c>
      <c r="G95313" s="1" t="s">
        <v>25</v>
      </c>
      <c r="H95313">
        <v>2017</v>
      </c>
      <c r="I95313">
        <v>210382</v>
      </c>
      <c r="J95313" s="1" t="s">
        <v>17</v>
      </c>
    </row>
    <row r="95314" spans="1:10" x14ac:dyDescent="0.35">
      <c r="A95314" s="1" t="s">
        <v>10</v>
      </c>
      <c r="B95314" s="1" t="s">
        <v>85</v>
      </c>
      <c r="C95314" s="1" t="s">
        <v>12</v>
      </c>
      <c r="D95314" s="1" t="s">
        <v>81</v>
      </c>
      <c r="E95314" s="1" t="s">
        <v>65</v>
      </c>
      <c r="F95314" s="1" t="s">
        <v>15</v>
      </c>
      <c r="G95314" s="1" t="s">
        <v>25</v>
      </c>
      <c r="H95314">
        <v>2018</v>
      </c>
      <c r="I95314">
        <v>174974</v>
      </c>
      <c r="J95314" s="1" t="s">
        <v>17</v>
      </c>
    </row>
    <row r="95315" spans="1:10" x14ac:dyDescent="0.35">
      <c r="A95315" s="1" t="s">
        <v>10</v>
      </c>
      <c r="B95315" s="1" t="s">
        <v>85</v>
      </c>
      <c r="C95315" s="1" t="s">
        <v>12</v>
      </c>
      <c r="D95315" s="1" t="s">
        <v>81</v>
      </c>
      <c r="E95315" s="1" t="s">
        <v>65</v>
      </c>
      <c r="F95315" s="1" t="s">
        <v>15</v>
      </c>
      <c r="G95315" s="1" t="s">
        <v>25</v>
      </c>
      <c r="H95315">
        <v>2019</v>
      </c>
      <c r="I95315">
        <v>185605</v>
      </c>
      <c r="J95315" s="1" t="s">
        <v>17</v>
      </c>
    </row>
    <row r="95316" spans="1:10" x14ac:dyDescent="0.35">
      <c r="A95316" s="1" t="s">
        <v>10</v>
      </c>
      <c r="B95316" s="1" t="s">
        <v>85</v>
      </c>
      <c r="C95316" s="1" t="s">
        <v>12</v>
      </c>
      <c r="D95316" s="1" t="s">
        <v>81</v>
      </c>
      <c r="E95316" s="1" t="s">
        <v>65</v>
      </c>
      <c r="F95316" s="1" t="s">
        <v>15</v>
      </c>
      <c r="G95316" s="1" t="s">
        <v>25</v>
      </c>
      <c r="H95316">
        <v>2020</v>
      </c>
      <c r="I95316">
        <v>183700</v>
      </c>
      <c r="J95316" s="1" t="s">
        <v>17</v>
      </c>
    </row>
    <row r="95317" spans="1:10" x14ac:dyDescent="0.35">
      <c r="A95317" s="1" t="s">
        <v>10</v>
      </c>
      <c r="B95317" s="1" t="s">
        <v>85</v>
      </c>
      <c r="C95317" s="1" t="s">
        <v>12</v>
      </c>
      <c r="D95317" s="1" t="s">
        <v>81</v>
      </c>
      <c r="E95317" s="1" t="s">
        <v>65</v>
      </c>
      <c r="F95317" s="1" t="s">
        <v>15</v>
      </c>
      <c r="G95317" s="1" t="s">
        <v>25</v>
      </c>
      <c r="H95317">
        <v>2021</v>
      </c>
      <c r="I95317">
        <v>183561</v>
      </c>
      <c r="J95317" s="1" t="s">
        <v>17</v>
      </c>
    </row>
    <row r="95318" spans="1:10" x14ac:dyDescent="0.35">
      <c r="A95318" s="1" t="s">
        <v>10</v>
      </c>
      <c r="B95318" s="1" t="s">
        <v>85</v>
      </c>
      <c r="C95318" s="1" t="s">
        <v>12</v>
      </c>
      <c r="D95318" s="1" t="s">
        <v>81</v>
      </c>
      <c r="E95318" s="1" t="s">
        <v>65</v>
      </c>
      <c r="F95318" s="1" t="s">
        <v>15</v>
      </c>
      <c r="G95318" s="1" t="s">
        <v>25</v>
      </c>
      <c r="H95318">
        <v>2022</v>
      </c>
      <c r="I95318">
        <v>244932</v>
      </c>
      <c r="J95318" s="1" t="s">
        <v>17</v>
      </c>
    </row>
    <row r="95319" spans="1:10" x14ac:dyDescent="0.35">
      <c r="A95319" s="1" t="s">
        <v>10</v>
      </c>
      <c r="B95319" s="1" t="s">
        <v>85</v>
      </c>
      <c r="C95319" s="1" t="s">
        <v>12</v>
      </c>
      <c r="D95319" s="1" t="s">
        <v>81</v>
      </c>
      <c r="E95319" s="1" t="s">
        <v>65</v>
      </c>
      <c r="F95319" s="1" t="s">
        <v>15</v>
      </c>
      <c r="G95319" s="1" t="s">
        <v>26</v>
      </c>
      <c r="H95319">
        <v>2012</v>
      </c>
      <c r="I95319">
        <v>1872526</v>
      </c>
      <c r="J95319" s="1" t="s">
        <v>17</v>
      </c>
    </row>
    <row r="95320" spans="1:10" x14ac:dyDescent="0.35">
      <c r="A95320" s="1" t="s">
        <v>10</v>
      </c>
      <c r="B95320" s="1" t="s">
        <v>85</v>
      </c>
      <c r="C95320" s="1" t="s">
        <v>12</v>
      </c>
      <c r="D95320" s="1" t="s">
        <v>81</v>
      </c>
      <c r="E95320" s="1" t="s">
        <v>65</v>
      </c>
      <c r="F95320" s="1" t="s">
        <v>15</v>
      </c>
      <c r="G95320" s="1" t="s">
        <v>26</v>
      </c>
      <c r="H95320">
        <v>2013</v>
      </c>
      <c r="I95320">
        <v>2105714</v>
      </c>
      <c r="J95320" s="1" t="s">
        <v>17</v>
      </c>
    </row>
    <row r="95321" spans="1:10" x14ac:dyDescent="0.35">
      <c r="A95321" s="1" t="s">
        <v>10</v>
      </c>
      <c r="B95321" s="1" t="s">
        <v>85</v>
      </c>
      <c r="C95321" s="1" t="s">
        <v>12</v>
      </c>
      <c r="D95321" s="1" t="s">
        <v>81</v>
      </c>
      <c r="E95321" s="1" t="s">
        <v>65</v>
      </c>
      <c r="F95321" s="1" t="s">
        <v>15</v>
      </c>
      <c r="G95321" s="1" t="s">
        <v>26</v>
      </c>
      <c r="H95321">
        <v>2014</v>
      </c>
      <c r="I95321">
        <v>2126253</v>
      </c>
      <c r="J95321" s="1" t="s">
        <v>17</v>
      </c>
    </row>
    <row r="95322" spans="1:10" x14ac:dyDescent="0.35">
      <c r="A95322" s="1" t="s">
        <v>10</v>
      </c>
      <c r="B95322" s="1" t="s">
        <v>85</v>
      </c>
      <c r="C95322" s="1" t="s">
        <v>12</v>
      </c>
      <c r="D95322" s="1" t="s">
        <v>81</v>
      </c>
      <c r="E95322" s="1" t="s">
        <v>65</v>
      </c>
      <c r="F95322" s="1" t="s">
        <v>15</v>
      </c>
      <c r="G95322" s="1" t="s">
        <v>26</v>
      </c>
      <c r="H95322">
        <v>2015</v>
      </c>
      <c r="I95322">
        <v>1793776</v>
      </c>
      <c r="J95322" s="1" t="s">
        <v>17</v>
      </c>
    </row>
    <row r="95323" spans="1:10" x14ac:dyDescent="0.35">
      <c r="A95323" s="1" t="s">
        <v>10</v>
      </c>
      <c r="B95323" s="1" t="s">
        <v>85</v>
      </c>
      <c r="C95323" s="1" t="s">
        <v>12</v>
      </c>
      <c r="D95323" s="1" t="s">
        <v>81</v>
      </c>
      <c r="E95323" s="1" t="s">
        <v>65</v>
      </c>
      <c r="F95323" s="1" t="s">
        <v>15</v>
      </c>
      <c r="G95323" s="1" t="s">
        <v>26</v>
      </c>
      <c r="H95323">
        <v>2016</v>
      </c>
      <c r="I95323">
        <v>2038856</v>
      </c>
      <c r="J95323" s="1" t="s">
        <v>17</v>
      </c>
    </row>
    <row r="95324" spans="1:10" x14ac:dyDescent="0.35">
      <c r="A95324" s="1" t="s">
        <v>10</v>
      </c>
      <c r="B95324" s="1" t="s">
        <v>85</v>
      </c>
      <c r="C95324" s="1" t="s">
        <v>12</v>
      </c>
      <c r="D95324" s="1" t="s">
        <v>81</v>
      </c>
      <c r="E95324" s="1" t="s">
        <v>65</v>
      </c>
      <c r="F95324" s="1" t="s">
        <v>15</v>
      </c>
      <c r="G95324" s="1" t="s">
        <v>26</v>
      </c>
      <c r="H95324">
        <v>2017</v>
      </c>
      <c r="I95324">
        <v>2122966</v>
      </c>
      <c r="J95324" s="1" t="s">
        <v>17</v>
      </c>
    </row>
    <row r="95325" spans="1:10" x14ac:dyDescent="0.35">
      <c r="A95325" s="1" t="s">
        <v>10</v>
      </c>
      <c r="B95325" s="1" t="s">
        <v>85</v>
      </c>
      <c r="C95325" s="1" t="s">
        <v>12</v>
      </c>
      <c r="D95325" s="1" t="s">
        <v>81</v>
      </c>
      <c r="E95325" s="1" t="s">
        <v>65</v>
      </c>
      <c r="F95325" s="1" t="s">
        <v>15</v>
      </c>
      <c r="G95325" s="1" t="s">
        <v>26</v>
      </c>
      <c r="H95325">
        <v>2018</v>
      </c>
      <c r="I95325">
        <v>2306682</v>
      </c>
      <c r="J95325" s="1" t="s">
        <v>17</v>
      </c>
    </row>
    <row r="95326" spans="1:10" x14ac:dyDescent="0.35">
      <c r="A95326" s="1" t="s">
        <v>10</v>
      </c>
      <c r="B95326" s="1" t="s">
        <v>85</v>
      </c>
      <c r="C95326" s="1" t="s">
        <v>12</v>
      </c>
      <c r="D95326" s="1" t="s">
        <v>81</v>
      </c>
      <c r="E95326" s="1" t="s">
        <v>65</v>
      </c>
      <c r="F95326" s="1" t="s">
        <v>15</v>
      </c>
      <c r="G95326" s="1" t="s">
        <v>26</v>
      </c>
      <c r="H95326">
        <v>2019</v>
      </c>
      <c r="I95326">
        <v>2553804</v>
      </c>
      <c r="J95326" s="1" t="s">
        <v>17</v>
      </c>
    </row>
    <row r="95327" spans="1:10" x14ac:dyDescent="0.35">
      <c r="A95327" s="1" t="s">
        <v>10</v>
      </c>
      <c r="B95327" s="1" t="s">
        <v>85</v>
      </c>
      <c r="C95327" s="1" t="s">
        <v>12</v>
      </c>
      <c r="D95327" s="1" t="s">
        <v>81</v>
      </c>
      <c r="E95327" s="1" t="s">
        <v>65</v>
      </c>
      <c r="F95327" s="1" t="s">
        <v>15</v>
      </c>
      <c r="G95327" s="1" t="s">
        <v>26</v>
      </c>
      <c r="H95327">
        <v>2020</v>
      </c>
      <c r="I95327">
        <v>1289347</v>
      </c>
      <c r="J95327" s="1" t="s">
        <v>17</v>
      </c>
    </row>
    <row r="95328" spans="1:10" x14ac:dyDescent="0.35">
      <c r="A95328" s="1" t="s">
        <v>10</v>
      </c>
      <c r="B95328" s="1" t="s">
        <v>85</v>
      </c>
      <c r="C95328" s="1" t="s">
        <v>12</v>
      </c>
      <c r="D95328" s="1" t="s">
        <v>81</v>
      </c>
      <c r="E95328" s="1" t="s">
        <v>65</v>
      </c>
      <c r="F95328" s="1" t="s">
        <v>15</v>
      </c>
      <c r="G95328" s="1" t="s">
        <v>26</v>
      </c>
      <c r="H95328">
        <v>2021</v>
      </c>
      <c r="I95328">
        <v>2275582</v>
      </c>
      <c r="J95328" s="1" t="s">
        <v>17</v>
      </c>
    </row>
    <row r="95329" spans="1:10" x14ac:dyDescent="0.35">
      <c r="A95329" s="1" t="s">
        <v>10</v>
      </c>
      <c r="B95329" s="1" t="s">
        <v>85</v>
      </c>
      <c r="C95329" s="1" t="s">
        <v>12</v>
      </c>
      <c r="D95329" s="1" t="s">
        <v>81</v>
      </c>
      <c r="E95329" s="1" t="s">
        <v>65</v>
      </c>
      <c r="F95329" s="1" t="s">
        <v>15</v>
      </c>
      <c r="G95329" s="1" t="s">
        <v>26</v>
      </c>
      <c r="H95329">
        <v>2022</v>
      </c>
      <c r="I95329">
        <v>2280693</v>
      </c>
      <c r="J95329" s="1" t="s">
        <v>17</v>
      </c>
    </row>
    <row r="95330" spans="1:10" x14ac:dyDescent="0.35">
      <c r="A95330" s="1" t="s">
        <v>10</v>
      </c>
      <c r="B95330" s="1" t="s">
        <v>85</v>
      </c>
      <c r="C95330" s="1" t="s">
        <v>12</v>
      </c>
      <c r="D95330" s="1" t="s">
        <v>81</v>
      </c>
      <c r="E95330" s="1" t="s">
        <v>65</v>
      </c>
      <c r="F95330" s="1" t="s">
        <v>15</v>
      </c>
      <c r="G95330" s="1" t="s">
        <v>27</v>
      </c>
      <c r="H95330">
        <v>2012</v>
      </c>
      <c r="I95330">
        <v>15375701</v>
      </c>
      <c r="J95330" s="1" t="s">
        <v>17</v>
      </c>
    </row>
    <row r="95331" spans="1:10" x14ac:dyDescent="0.35">
      <c r="A95331" s="1" t="s">
        <v>10</v>
      </c>
      <c r="B95331" s="1" t="s">
        <v>85</v>
      </c>
      <c r="C95331" s="1" t="s">
        <v>12</v>
      </c>
      <c r="D95331" s="1" t="s">
        <v>81</v>
      </c>
      <c r="E95331" s="1" t="s">
        <v>65</v>
      </c>
      <c r="F95331" s="1" t="s">
        <v>15</v>
      </c>
      <c r="G95331" s="1" t="s">
        <v>27</v>
      </c>
      <c r="H95331">
        <v>2013</v>
      </c>
      <c r="I95331">
        <v>18381658</v>
      </c>
      <c r="J95331" s="1" t="s">
        <v>17</v>
      </c>
    </row>
    <row r="95332" spans="1:10" x14ac:dyDescent="0.35">
      <c r="A95332" s="1" t="s">
        <v>10</v>
      </c>
      <c r="B95332" s="1" t="s">
        <v>85</v>
      </c>
      <c r="C95332" s="1" t="s">
        <v>12</v>
      </c>
      <c r="D95332" s="1" t="s">
        <v>81</v>
      </c>
      <c r="E95332" s="1" t="s">
        <v>65</v>
      </c>
      <c r="F95332" s="1" t="s">
        <v>15</v>
      </c>
      <c r="G95332" s="1" t="s">
        <v>27</v>
      </c>
      <c r="H95332">
        <v>2014</v>
      </c>
      <c r="I95332">
        <v>18509055</v>
      </c>
      <c r="J95332" s="1" t="s">
        <v>17</v>
      </c>
    </row>
    <row r="95333" spans="1:10" x14ac:dyDescent="0.35">
      <c r="A95333" s="1" t="s">
        <v>10</v>
      </c>
      <c r="B95333" s="1" t="s">
        <v>85</v>
      </c>
      <c r="C95333" s="1" t="s">
        <v>12</v>
      </c>
      <c r="D95333" s="1" t="s">
        <v>81</v>
      </c>
      <c r="E95333" s="1" t="s">
        <v>65</v>
      </c>
      <c r="F95333" s="1" t="s">
        <v>15</v>
      </c>
      <c r="G95333" s="1" t="s">
        <v>27</v>
      </c>
      <c r="H95333">
        <v>2015</v>
      </c>
      <c r="I95333">
        <v>17480512</v>
      </c>
      <c r="J95333" s="1" t="s">
        <v>17</v>
      </c>
    </row>
    <row r="95334" spans="1:10" x14ac:dyDescent="0.35">
      <c r="A95334" s="1" t="s">
        <v>10</v>
      </c>
      <c r="B95334" s="1" t="s">
        <v>85</v>
      </c>
      <c r="C95334" s="1" t="s">
        <v>12</v>
      </c>
      <c r="D95334" s="1" t="s">
        <v>81</v>
      </c>
      <c r="E95334" s="1" t="s">
        <v>65</v>
      </c>
      <c r="F95334" s="1" t="s">
        <v>15</v>
      </c>
      <c r="G95334" s="1" t="s">
        <v>27</v>
      </c>
      <c r="H95334">
        <v>2016</v>
      </c>
      <c r="I95334">
        <v>18487410</v>
      </c>
      <c r="J95334" s="1" t="s">
        <v>17</v>
      </c>
    </row>
    <row r="95335" spans="1:10" x14ac:dyDescent="0.35">
      <c r="A95335" s="1" t="s">
        <v>10</v>
      </c>
      <c r="B95335" s="1" t="s">
        <v>85</v>
      </c>
      <c r="C95335" s="1" t="s">
        <v>12</v>
      </c>
      <c r="D95335" s="1" t="s">
        <v>81</v>
      </c>
      <c r="E95335" s="1" t="s">
        <v>65</v>
      </c>
      <c r="F95335" s="1" t="s">
        <v>15</v>
      </c>
      <c r="G95335" s="1" t="s">
        <v>27</v>
      </c>
      <c r="H95335">
        <v>2017</v>
      </c>
      <c r="I95335">
        <v>16248015</v>
      </c>
      <c r="J95335" s="1" t="s">
        <v>17</v>
      </c>
    </row>
    <row r="95336" spans="1:10" x14ac:dyDescent="0.35">
      <c r="A95336" s="1" t="s">
        <v>10</v>
      </c>
      <c r="B95336" s="1" t="s">
        <v>85</v>
      </c>
      <c r="C95336" s="1" t="s">
        <v>12</v>
      </c>
      <c r="D95336" s="1" t="s">
        <v>81</v>
      </c>
      <c r="E95336" s="1" t="s">
        <v>65</v>
      </c>
      <c r="F95336" s="1" t="s">
        <v>15</v>
      </c>
      <c r="G95336" s="1" t="s">
        <v>27</v>
      </c>
      <c r="H95336">
        <v>2018</v>
      </c>
      <c r="I95336">
        <v>18277096</v>
      </c>
      <c r="J95336" s="1" t="s">
        <v>17</v>
      </c>
    </row>
    <row r="95337" spans="1:10" x14ac:dyDescent="0.35">
      <c r="A95337" s="1" t="s">
        <v>10</v>
      </c>
      <c r="B95337" s="1" t="s">
        <v>85</v>
      </c>
      <c r="C95337" s="1" t="s">
        <v>12</v>
      </c>
      <c r="D95337" s="1" t="s">
        <v>81</v>
      </c>
      <c r="E95337" s="1" t="s">
        <v>65</v>
      </c>
      <c r="F95337" s="1" t="s">
        <v>15</v>
      </c>
      <c r="G95337" s="1" t="s">
        <v>27</v>
      </c>
      <c r="H95337">
        <v>2019</v>
      </c>
      <c r="I95337">
        <v>17453705</v>
      </c>
      <c r="J95337" s="1" t="s">
        <v>17</v>
      </c>
    </row>
    <row r="95338" spans="1:10" x14ac:dyDescent="0.35">
      <c r="A95338" s="1" t="s">
        <v>10</v>
      </c>
      <c r="B95338" s="1" t="s">
        <v>85</v>
      </c>
      <c r="C95338" s="1" t="s">
        <v>12</v>
      </c>
      <c r="D95338" s="1" t="s">
        <v>81</v>
      </c>
      <c r="E95338" s="1" t="s">
        <v>65</v>
      </c>
      <c r="F95338" s="1" t="s">
        <v>15</v>
      </c>
      <c r="G95338" s="1" t="s">
        <v>27</v>
      </c>
      <c r="H95338">
        <v>2020</v>
      </c>
      <c r="I95338">
        <v>9245449</v>
      </c>
      <c r="J95338" s="1" t="s">
        <v>17</v>
      </c>
    </row>
    <row r="95339" spans="1:10" x14ac:dyDescent="0.35">
      <c r="A95339" s="1" t="s">
        <v>10</v>
      </c>
      <c r="B95339" s="1" t="s">
        <v>85</v>
      </c>
      <c r="C95339" s="1" t="s">
        <v>12</v>
      </c>
      <c r="D95339" s="1" t="s">
        <v>81</v>
      </c>
      <c r="E95339" s="1" t="s">
        <v>65</v>
      </c>
      <c r="F95339" s="1" t="s">
        <v>15</v>
      </c>
      <c r="G95339" s="1" t="s">
        <v>27</v>
      </c>
      <c r="H95339">
        <v>2021</v>
      </c>
      <c r="I95339">
        <v>16365014</v>
      </c>
      <c r="J95339" s="1" t="s">
        <v>17</v>
      </c>
    </row>
    <row r="95340" spans="1:10" x14ac:dyDescent="0.35">
      <c r="A95340" s="1" t="s">
        <v>10</v>
      </c>
      <c r="B95340" s="1" t="s">
        <v>85</v>
      </c>
      <c r="C95340" s="1" t="s">
        <v>12</v>
      </c>
      <c r="D95340" s="1" t="s">
        <v>81</v>
      </c>
      <c r="E95340" s="1" t="s">
        <v>65</v>
      </c>
      <c r="F95340" s="1" t="s">
        <v>15</v>
      </c>
      <c r="G95340" s="1" t="s">
        <v>27</v>
      </c>
      <c r="H95340">
        <v>2022</v>
      </c>
      <c r="I95340">
        <v>16467142</v>
      </c>
      <c r="J95340" s="1" t="s">
        <v>17</v>
      </c>
    </row>
    <row r="95341" spans="1:10" x14ac:dyDescent="0.35">
      <c r="A95341" s="1" t="s">
        <v>10</v>
      </c>
      <c r="B95341" s="1" t="s">
        <v>85</v>
      </c>
      <c r="C95341" s="1" t="s">
        <v>12</v>
      </c>
      <c r="D95341" s="1" t="s">
        <v>81</v>
      </c>
      <c r="E95341" s="1" t="s">
        <v>65</v>
      </c>
      <c r="F95341" s="1" t="s">
        <v>15</v>
      </c>
      <c r="G95341" s="1" t="s">
        <v>28</v>
      </c>
      <c r="H95341">
        <v>2012</v>
      </c>
      <c r="I95341">
        <v>2570472</v>
      </c>
      <c r="J95341" s="1" t="s">
        <v>17</v>
      </c>
    </row>
    <row r="95342" spans="1:10" x14ac:dyDescent="0.35">
      <c r="A95342" s="1" t="s">
        <v>10</v>
      </c>
      <c r="B95342" s="1" t="s">
        <v>85</v>
      </c>
      <c r="C95342" s="1" t="s">
        <v>12</v>
      </c>
      <c r="D95342" s="1" t="s">
        <v>81</v>
      </c>
      <c r="E95342" s="1" t="s">
        <v>65</v>
      </c>
      <c r="F95342" s="1" t="s">
        <v>15</v>
      </c>
      <c r="G95342" s="1" t="s">
        <v>28</v>
      </c>
      <c r="H95342">
        <v>2013</v>
      </c>
      <c r="I95342">
        <v>2189565</v>
      </c>
      <c r="J95342" s="1" t="s">
        <v>23</v>
      </c>
    </row>
    <row r="95343" spans="1:10" x14ac:dyDescent="0.35">
      <c r="A95343" s="1" t="s">
        <v>10</v>
      </c>
      <c r="B95343" s="1" t="s">
        <v>85</v>
      </c>
      <c r="C95343" s="1" t="s">
        <v>12</v>
      </c>
      <c r="D95343" s="1" t="s">
        <v>81</v>
      </c>
      <c r="E95343" s="1" t="s">
        <v>65</v>
      </c>
      <c r="F95343" s="1" t="s">
        <v>15</v>
      </c>
      <c r="G95343" s="1" t="s">
        <v>28</v>
      </c>
      <c r="H95343">
        <v>2014</v>
      </c>
      <c r="I95343">
        <v>2171350</v>
      </c>
      <c r="J95343" s="1" t="s">
        <v>17</v>
      </c>
    </row>
    <row r="95344" spans="1:10" x14ac:dyDescent="0.35">
      <c r="A95344" s="1" t="s">
        <v>10</v>
      </c>
      <c r="B95344" s="1" t="s">
        <v>85</v>
      </c>
      <c r="C95344" s="1" t="s">
        <v>12</v>
      </c>
      <c r="D95344" s="1" t="s">
        <v>81</v>
      </c>
      <c r="E95344" s="1" t="s">
        <v>65</v>
      </c>
      <c r="F95344" s="1" t="s">
        <v>15</v>
      </c>
      <c r="G95344" s="1" t="s">
        <v>28</v>
      </c>
      <c r="H95344">
        <v>2015</v>
      </c>
      <c r="I95344">
        <v>2322131</v>
      </c>
      <c r="J95344" s="1" t="s">
        <v>17</v>
      </c>
    </row>
    <row r="95345" spans="1:10" x14ac:dyDescent="0.35">
      <c r="A95345" s="1" t="s">
        <v>10</v>
      </c>
      <c r="B95345" s="1" t="s">
        <v>85</v>
      </c>
      <c r="C95345" s="1" t="s">
        <v>12</v>
      </c>
      <c r="D95345" s="1" t="s">
        <v>81</v>
      </c>
      <c r="E95345" s="1" t="s">
        <v>65</v>
      </c>
      <c r="F95345" s="1" t="s">
        <v>15</v>
      </c>
      <c r="G95345" s="1" t="s">
        <v>28</v>
      </c>
      <c r="H95345">
        <v>2016</v>
      </c>
      <c r="I95345">
        <v>2495017</v>
      </c>
      <c r="J95345" s="1" t="s">
        <v>17</v>
      </c>
    </row>
    <row r="95346" spans="1:10" x14ac:dyDescent="0.35">
      <c r="A95346" s="1" t="s">
        <v>10</v>
      </c>
      <c r="B95346" s="1" t="s">
        <v>85</v>
      </c>
      <c r="C95346" s="1" t="s">
        <v>12</v>
      </c>
      <c r="D95346" s="1" t="s">
        <v>81</v>
      </c>
      <c r="E95346" s="1" t="s">
        <v>65</v>
      </c>
      <c r="F95346" s="1" t="s">
        <v>15</v>
      </c>
      <c r="G95346" s="1" t="s">
        <v>28</v>
      </c>
      <c r="H95346">
        <v>2017</v>
      </c>
      <c r="I95346">
        <v>1471699</v>
      </c>
      <c r="J95346" s="1" t="s">
        <v>17</v>
      </c>
    </row>
    <row r="95347" spans="1:10" x14ac:dyDescent="0.35">
      <c r="A95347" s="1" t="s">
        <v>10</v>
      </c>
      <c r="B95347" s="1" t="s">
        <v>85</v>
      </c>
      <c r="C95347" s="1" t="s">
        <v>12</v>
      </c>
      <c r="D95347" s="1" t="s">
        <v>81</v>
      </c>
      <c r="E95347" s="1" t="s">
        <v>65</v>
      </c>
      <c r="F95347" s="1" t="s">
        <v>15</v>
      </c>
      <c r="G95347" s="1" t="s">
        <v>28</v>
      </c>
      <c r="H95347">
        <v>2018</v>
      </c>
      <c r="I95347">
        <v>1225254</v>
      </c>
      <c r="J95347" s="1" t="s">
        <v>17</v>
      </c>
    </row>
    <row r="95348" spans="1:10" x14ac:dyDescent="0.35">
      <c r="A95348" s="1" t="s">
        <v>10</v>
      </c>
      <c r="B95348" s="1" t="s">
        <v>85</v>
      </c>
      <c r="C95348" s="1" t="s">
        <v>12</v>
      </c>
      <c r="D95348" s="1" t="s">
        <v>81</v>
      </c>
      <c r="E95348" s="1" t="s">
        <v>65</v>
      </c>
      <c r="F95348" s="1" t="s">
        <v>15</v>
      </c>
      <c r="G95348" s="1" t="s">
        <v>28</v>
      </c>
      <c r="H95348">
        <v>2019</v>
      </c>
      <c r="I95348">
        <v>1915693</v>
      </c>
      <c r="J95348" s="1" t="s">
        <v>17</v>
      </c>
    </row>
    <row r="95349" spans="1:10" x14ac:dyDescent="0.35">
      <c r="A95349" s="1" t="s">
        <v>10</v>
      </c>
      <c r="B95349" s="1" t="s">
        <v>85</v>
      </c>
      <c r="C95349" s="1" t="s">
        <v>12</v>
      </c>
      <c r="D95349" s="1" t="s">
        <v>81</v>
      </c>
      <c r="E95349" s="1" t="s">
        <v>65</v>
      </c>
      <c r="F95349" s="1" t="s">
        <v>15</v>
      </c>
      <c r="G95349" s="1" t="s">
        <v>28</v>
      </c>
      <c r="H95349">
        <v>2020</v>
      </c>
      <c r="I95349">
        <v>1699829</v>
      </c>
      <c r="J95349" s="1" t="s">
        <v>17</v>
      </c>
    </row>
    <row r="95350" spans="1:10" x14ac:dyDescent="0.35">
      <c r="A95350" s="1" t="s">
        <v>10</v>
      </c>
      <c r="B95350" s="1" t="s">
        <v>85</v>
      </c>
      <c r="C95350" s="1" t="s">
        <v>12</v>
      </c>
      <c r="D95350" s="1" t="s">
        <v>81</v>
      </c>
      <c r="E95350" s="1" t="s">
        <v>65</v>
      </c>
      <c r="F95350" s="1" t="s">
        <v>15</v>
      </c>
      <c r="G95350" s="1" t="s">
        <v>28</v>
      </c>
      <c r="H95350">
        <v>2021</v>
      </c>
      <c r="I95350">
        <v>1499107</v>
      </c>
      <c r="J95350" s="1" t="s">
        <v>17</v>
      </c>
    </row>
    <row r="95351" spans="1:10" x14ac:dyDescent="0.35">
      <c r="A95351" s="1" t="s">
        <v>10</v>
      </c>
      <c r="B95351" s="1" t="s">
        <v>85</v>
      </c>
      <c r="C95351" s="1" t="s">
        <v>12</v>
      </c>
      <c r="D95351" s="1" t="s">
        <v>81</v>
      </c>
      <c r="E95351" s="1" t="s">
        <v>65</v>
      </c>
      <c r="F95351" s="1" t="s">
        <v>15</v>
      </c>
      <c r="G95351" s="1" t="s">
        <v>29</v>
      </c>
      <c r="H95351">
        <v>2012</v>
      </c>
      <c r="I95351">
        <v>52159735</v>
      </c>
      <c r="J95351" s="1" t="s">
        <v>17</v>
      </c>
    </row>
    <row r="95352" spans="1:10" x14ac:dyDescent="0.35">
      <c r="A95352" s="1" t="s">
        <v>10</v>
      </c>
      <c r="B95352" s="1" t="s">
        <v>85</v>
      </c>
      <c r="C95352" s="1" t="s">
        <v>12</v>
      </c>
      <c r="D95352" s="1" t="s">
        <v>81</v>
      </c>
      <c r="E95352" s="1" t="s">
        <v>65</v>
      </c>
      <c r="F95352" s="1" t="s">
        <v>15</v>
      </c>
      <c r="G95352" s="1" t="s">
        <v>29</v>
      </c>
      <c r="H95352">
        <v>2013</v>
      </c>
      <c r="I95352">
        <v>56810148</v>
      </c>
      <c r="J95352" s="1" t="s">
        <v>17</v>
      </c>
    </row>
    <row r="95353" spans="1:10" x14ac:dyDescent="0.35">
      <c r="A95353" s="1" t="s">
        <v>10</v>
      </c>
      <c r="B95353" s="1" t="s">
        <v>85</v>
      </c>
      <c r="C95353" s="1" t="s">
        <v>12</v>
      </c>
      <c r="D95353" s="1" t="s">
        <v>81</v>
      </c>
      <c r="E95353" s="1" t="s">
        <v>65</v>
      </c>
      <c r="F95353" s="1" t="s">
        <v>15</v>
      </c>
      <c r="G95353" s="1" t="s">
        <v>29</v>
      </c>
      <c r="H95353">
        <v>2014</v>
      </c>
      <c r="I95353">
        <v>57638969</v>
      </c>
      <c r="J95353" s="1" t="s">
        <v>17</v>
      </c>
    </row>
    <row r="95354" spans="1:10" x14ac:dyDescent="0.35">
      <c r="A95354" s="1" t="s">
        <v>10</v>
      </c>
      <c r="B95354" s="1" t="s">
        <v>85</v>
      </c>
      <c r="C95354" s="1" t="s">
        <v>12</v>
      </c>
      <c r="D95354" s="1" t="s">
        <v>81</v>
      </c>
      <c r="E95354" s="1" t="s">
        <v>65</v>
      </c>
      <c r="F95354" s="1" t="s">
        <v>15</v>
      </c>
      <c r="G95354" s="1" t="s">
        <v>29</v>
      </c>
      <c r="H95354">
        <v>2015</v>
      </c>
      <c r="I95354">
        <v>57493130</v>
      </c>
      <c r="J95354" s="1" t="s">
        <v>17</v>
      </c>
    </row>
    <row r="95355" spans="1:10" x14ac:dyDescent="0.35">
      <c r="A95355" s="1" t="s">
        <v>10</v>
      </c>
      <c r="B95355" s="1" t="s">
        <v>85</v>
      </c>
      <c r="C95355" s="1" t="s">
        <v>12</v>
      </c>
      <c r="D95355" s="1" t="s">
        <v>81</v>
      </c>
      <c r="E95355" s="1" t="s">
        <v>65</v>
      </c>
      <c r="F95355" s="1" t="s">
        <v>15</v>
      </c>
      <c r="G95355" s="1" t="s">
        <v>29</v>
      </c>
      <c r="H95355">
        <v>2016</v>
      </c>
      <c r="I95355">
        <v>59083747</v>
      </c>
      <c r="J95355" s="1" t="s">
        <v>17</v>
      </c>
    </row>
    <row r="95356" spans="1:10" x14ac:dyDescent="0.35">
      <c r="A95356" s="1" t="s">
        <v>10</v>
      </c>
      <c r="B95356" s="1" t="s">
        <v>85</v>
      </c>
      <c r="C95356" s="1" t="s">
        <v>12</v>
      </c>
      <c r="D95356" s="1" t="s">
        <v>81</v>
      </c>
      <c r="E95356" s="1" t="s">
        <v>65</v>
      </c>
      <c r="F95356" s="1" t="s">
        <v>15</v>
      </c>
      <c r="G95356" s="1" t="s">
        <v>29</v>
      </c>
      <c r="H95356">
        <v>2017</v>
      </c>
      <c r="I95356">
        <v>56877557</v>
      </c>
      <c r="J95356" s="1" t="s">
        <v>17</v>
      </c>
    </row>
    <row r="95357" spans="1:10" x14ac:dyDescent="0.35">
      <c r="A95357" s="1" t="s">
        <v>10</v>
      </c>
      <c r="B95357" s="1" t="s">
        <v>85</v>
      </c>
      <c r="C95357" s="1" t="s">
        <v>12</v>
      </c>
      <c r="D95357" s="1" t="s">
        <v>81</v>
      </c>
      <c r="E95357" s="1" t="s">
        <v>65</v>
      </c>
      <c r="F95357" s="1" t="s">
        <v>15</v>
      </c>
      <c r="G95357" s="1" t="s">
        <v>29</v>
      </c>
      <c r="H95357">
        <v>2018</v>
      </c>
      <c r="I95357">
        <v>60656816</v>
      </c>
      <c r="J95357" s="1" t="s">
        <v>17</v>
      </c>
    </row>
    <row r="95358" spans="1:10" x14ac:dyDescent="0.35">
      <c r="A95358" s="1" t="s">
        <v>10</v>
      </c>
      <c r="B95358" s="1" t="s">
        <v>85</v>
      </c>
      <c r="C95358" s="1" t="s">
        <v>12</v>
      </c>
      <c r="D95358" s="1" t="s">
        <v>81</v>
      </c>
      <c r="E95358" s="1" t="s">
        <v>65</v>
      </c>
      <c r="F95358" s="1" t="s">
        <v>15</v>
      </c>
      <c r="G95358" s="1" t="s">
        <v>29</v>
      </c>
      <c r="H95358">
        <v>2019</v>
      </c>
      <c r="I95358">
        <v>59649037</v>
      </c>
      <c r="J95358" s="1" t="s">
        <v>17</v>
      </c>
    </row>
    <row r="95359" spans="1:10" x14ac:dyDescent="0.35">
      <c r="A95359" s="1" t="s">
        <v>10</v>
      </c>
      <c r="B95359" s="1" t="s">
        <v>85</v>
      </c>
      <c r="C95359" s="1" t="s">
        <v>12</v>
      </c>
      <c r="D95359" s="1" t="s">
        <v>81</v>
      </c>
      <c r="E95359" s="1" t="s">
        <v>65</v>
      </c>
      <c r="F95359" s="1" t="s">
        <v>15</v>
      </c>
      <c r="G95359" s="1" t="s">
        <v>29</v>
      </c>
      <c r="H95359">
        <v>2020</v>
      </c>
      <c r="I95359">
        <v>36616363</v>
      </c>
      <c r="J95359" s="1" t="s">
        <v>17</v>
      </c>
    </row>
    <row r="95360" spans="1:10" x14ac:dyDescent="0.35">
      <c r="A95360" s="1" t="s">
        <v>10</v>
      </c>
      <c r="B95360" s="1" t="s">
        <v>85</v>
      </c>
      <c r="C95360" s="1" t="s">
        <v>12</v>
      </c>
      <c r="D95360" s="1" t="s">
        <v>81</v>
      </c>
      <c r="E95360" s="1" t="s">
        <v>65</v>
      </c>
      <c r="F95360" s="1" t="s">
        <v>15</v>
      </c>
      <c r="G95360" s="1" t="s">
        <v>29</v>
      </c>
      <c r="H95360">
        <v>2021</v>
      </c>
      <c r="I95360">
        <v>58254068</v>
      </c>
      <c r="J95360" s="1" t="s">
        <v>17</v>
      </c>
    </row>
    <row r="95361" spans="1:10" x14ac:dyDescent="0.35">
      <c r="A95361" s="1" t="s">
        <v>10</v>
      </c>
      <c r="B95361" s="1" t="s">
        <v>85</v>
      </c>
      <c r="C95361" s="1" t="s">
        <v>12</v>
      </c>
      <c r="D95361" s="1" t="s">
        <v>81</v>
      </c>
      <c r="E95361" s="1" t="s">
        <v>65</v>
      </c>
      <c r="F95361" s="1" t="s">
        <v>15</v>
      </c>
      <c r="G95361" s="1" t="s">
        <v>29</v>
      </c>
      <c r="H95361">
        <v>2022</v>
      </c>
      <c r="I95361">
        <v>59591114</v>
      </c>
      <c r="J95361" s="1" t="s">
        <v>17</v>
      </c>
    </row>
    <row r="95362" spans="1:10" x14ac:dyDescent="0.35">
      <c r="A95362" s="1" t="s">
        <v>10</v>
      </c>
      <c r="B95362" s="1" t="s">
        <v>85</v>
      </c>
      <c r="C95362" s="1" t="s">
        <v>12</v>
      </c>
      <c r="D95362" s="1" t="s">
        <v>81</v>
      </c>
      <c r="E95362" s="1" t="s">
        <v>65</v>
      </c>
      <c r="F95362" s="1" t="s">
        <v>15</v>
      </c>
      <c r="G95362" s="1" t="s">
        <v>30</v>
      </c>
      <c r="H95362">
        <v>2012</v>
      </c>
      <c r="I95362">
        <v>220484</v>
      </c>
      <c r="J95362" s="1" t="s">
        <v>17</v>
      </c>
    </row>
    <row r="95363" spans="1:10" x14ac:dyDescent="0.35">
      <c r="A95363" s="1" t="s">
        <v>10</v>
      </c>
      <c r="B95363" s="1" t="s">
        <v>85</v>
      </c>
      <c r="C95363" s="1" t="s">
        <v>12</v>
      </c>
      <c r="D95363" s="1" t="s">
        <v>81</v>
      </c>
      <c r="E95363" s="1" t="s">
        <v>65</v>
      </c>
      <c r="F95363" s="1" t="s">
        <v>15</v>
      </c>
      <c r="G95363" s="1" t="s">
        <v>30</v>
      </c>
      <c r="H95363">
        <v>2013</v>
      </c>
      <c r="I95363">
        <v>168036</v>
      </c>
      <c r="J95363" s="1" t="s">
        <v>17</v>
      </c>
    </row>
    <row r="95364" spans="1:10" x14ac:dyDescent="0.35">
      <c r="A95364" s="1" t="s">
        <v>10</v>
      </c>
      <c r="B95364" s="1" t="s">
        <v>85</v>
      </c>
      <c r="C95364" s="1" t="s">
        <v>12</v>
      </c>
      <c r="D95364" s="1" t="s">
        <v>81</v>
      </c>
      <c r="E95364" s="1" t="s">
        <v>65</v>
      </c>
      <c r="F95364" s="1" t="s">
        <v>15</v>
      </c>
      <c r="G95364" s="1" t="s">
        <v>30</v>
      </c>
      <c r="H95364">
        <v>2014</v>
      </c>
      <c r="I95364">
        <v>254941</v>
      </c>
      <c r="J95364" s="1" t="s">
        <v>17</v>
      </c>
    </row>
    <row r="95365" spans="1:10" x14ac:dyDescent="0.35">
      <c r="A95365" s="1" t="s">
        <v>10</v>
      </c>
      <c r="B95365" s="1" t="s">
        <v>85</v>
      </c>
      <c r="C95365" s="1" t="s">
        <v>12</v>
      </c>
      <c r="D95365" s="1" t="s">
        <v>81</v>
      </c>
      <c r="E95365" s="1" t="s">
        <v>65</v>
      </c>
      <c r="F95365" s="1" t="s">
        <v>15</v>
      </c>
      <c r="G95365" s="1" t="s">
        <v>30</v>
      </c>
      <c r="H95365">
        <v>2015</v>
      </c>
      <c r="I95365">
        <v>219287</v>
      </c>
      <c r="J95365" s="1" t="s">
        <v>17</v>
      </c>
    </row>
    <row r="95366" spans="1:10" x14ac:dyDescent="0.35">
      <c r="A95366" s="1" t="s">
        <v>10</v>
      </c>
      <c r="B95366" s="1" t="s">
        <v>85</v>
      </c>
      <c r="C95366" s="1" t="s">
        <v>12</v>
      </c>
      <c r="D95366" s="1" t="s">
        <v>81</v>
      </c>
      <c r="E95366" s="1" t="s">
        <v>65</v>
      </c>
      <c r="F95366" s="1" t="s">
        <v>15</v>
      </c>
      <c r="G95366" s="1" t="s">
        <v>30</v>
      </c>
      <c r="H95366">
        <v>2016</v>
      </c>
      <c r="I95366">
        <v>266895</v>
      </c>
      <c r="J95366" s="1" t="s">
        <v>17</v>
      </c>
    </row>
    <row r="95367" spans="1:10" x14ac:dyDescent="0.35">
      <c r="A95367" s="1" t="s">
        <v>10</v>
      </c>
      <c r="B95367" s="1" t="s">
        <v>85</v>
      </c>
      <c r="C95367" s="1" t="s">
        <v>12</v>
      </c>
      <c r="D95367" s="1" t="s">
        <v>81</v>
      </c>
      <c r="E95367" s="1" t="s">
        <v>65</v>
      </c>
      <c r="F95367" s="1" t="s">
        <v>15</v>
      </c>
      <c r="G95367" s="1" t="s">
        <v>30</v>
      </c>
      <c r="H95367">
        <v>2017</v>
      </c>
      <c r="I95367">
        <v>253986</v>
      </c>
      <c r="J95367" s="1" t="s">
        <v>17</v>
      </c>
    </row>
    <row r="95368" spans="1:10" x14ac:dyDescent="0.35">
      <c r="A95368" s="1" t="s">
        <v>10</v>
      </c>
      <c r="B95368" s="1" t="s">
        <v>85</v>
      </c>
      <c r="C95368" s="1" t="s">
        <v>12</v>
      </c>
      <c r="D95368" s="1" t="s">
        <v>81</v>
      </c>
      <c r="E95368" s="1" t="s">
        <v>65</v>
      </c>
      <c r="F95368" s="1" t="s">
        <v>15</v>
      </c>
      <c r="G95368" s="1" t="s">
        <v>30</v>
      </c>
      <c r="H95368">
        <v>2018</v>
      </c>
      <c r="I95368">
        <v>446801</v>
      </c>
      <c r="J95368" s="1" t="s">
        <v>17</v>
      </c>
    </row>
    <row r="95369" spans="1:10" x14ac:dyDescent="0.35">
      <c r="A95369" s="1" t="s">
        <v>10</v>
      </c>
      <c r="B95369" s="1" t="s">
        <v>85</v>
      </c>
      <c r="C95369" s="1" t="s">
        <v>12</v>
      </c>
      <c r="D95369" s="1" t="s">
        <v>81</v>
      </c>
      <c r="E95369" s="1" t="s">
        <v>65</v>
      </c>
      <c r="F95369" s="1" t="s">
        <v>15</v>
      </c>
      <c r="G95369" s="1" t="s">
        <v>30</v>
      </c>
      <c r="H95369">
        <v>2019</v>
      </c>
      <c r="I95369">
        <v>295675</v>
      </c>
      <c r="J95369" s="1" t="s">
        <v>17</v>
      </c>
    </row>
    <row r="95370" spans="1:10" x14ac:dyDescent="0.35">
      <c r="A95370" s="1" t="s">
        <v>10</v>
      </c>
      <c r="B95370" s="1" t="s">
        <v>85</v>
      </c>
      <c r="C95370" s="1" t="s">
        <v>12</v>
      </c>
      <c r="D95370" s="1" t="s">
        <v>81</v>
      </c>
      <c r="E95370" s="1" t="s">
        <v>65</v>
      </c>
      <c r="F95370" s="1" t="s">
        <v>15</v>
      </c>
      <c r="G95370" s="1" t="s">
        <v>30</v>
      </c>
      <c r="H95370">
        <v>2020</v>
      </c>
      <c r="I95370">
        <v>142936</v>
      </c>
      <c r="J95370" s="1" t="s">
        <v>17</v>
      </c>
    </row>
    <row r="95371" spans="1:10" x14ac:dyDescent="0.35">
      <c r="A95371" s="1" t="s">
        <v>10</v>
      </c>
      <c r="B95371" s="1" t="s">
        <v>85</v>
      </c>
      <c r="C95371" s="1" t="s">
        <v>12</v>
      </c>
      <c r="D95371" s="1" t="s">
        <v>81</v>
      </c>
      <c r="E95371" s="1" t="s">
        <v>65</v>
      </c>
      <c r="F95371" s="1" t="s">
        <v>15</v>
      </c>
      <c r="G95371" s="1" t="s">
        <v>30</v>
      </c>
      <c r="H95371">
        <v>2021</v>
      </c>
      <c r="I95371">
        <v>206609</v>
      </c>
      <c r="J95371" s="1" t="s">
        <v>17</v>
      </c>
    </row>
    <row r="95372" spans="1:10" x14ac:dyDescent="0.35">
      <c r="A95372" s="1" t="s">
        <v>10</v>
      </c>
      <c r="B95372" s="1" t="s">
        <v>85</v>
      </c>
      <c r="C95372" s="1" t="s">
        <v>12</v>
      </c>
      <c r="D95372" s="1" t="s">
        <v>81</v>
      </c>
      <c r="E95372" s="1" t="s">
        <v>65</v>
      </c>
      <c r="F95372" s="1" t="s">
        <v>15</v>
      </c>
      <c r="G95372" s="1" t="s">
        <v>30</v>
      </c>
      <c r="H95372">
        <v>2022</v>
      </c>
      <c r="I95372">
        <v>258726</v>
      </c>
      <c r="J95372" s="1" t="s">
        <v>17</v>
      </c>
    </row>
    <row r="95373" spans="1:10" x14ac:dyDescent="0.35">
      <c r="A95373" s="1" t="s">
        <v>10</v>
      </c>
      <c r="B95373" s="1" t="s">
        <v>85</v>
      </c>
      <c r="C95373" s="1" t="s">
        <v>12</v>
      </c>
      <c r="D95373" s="1" t="s">
        <v>81</v>
      </c>
      <c r="E95373" s="1" t="s">
        <v>65</v>
      </c>
      <c r="F95373" s="1" t="s">
        <v>15</v>
      </c>
      <c r="G95373" s="1" t="s">
        <v>31</v>
      </c>
      <c r="H95373">
        <v>2012</v>
      </c>
      <c r="I95373">
        <v>281253</v>
      </c>
      <c r="J95373" s="1" t="s">
        <v>17</v>
      </c>
    </row>
    <row r="95374" spans="1:10" x14ac:dyDescent="0.35">
      <c r="A95374" s="1" t="s">
        <v>10</v>
      </c>
      <c r="B95374" s="1" t="s">
        <v>85</v>
      </c>
      <c r="C95374" s="1" t="s">
        <v>12</v>
      </c>
      <c r="D95374" s="1" t="s">
        <v>81</v>
      </c>
      <c r="E95374" s="1" t="s">
        <v>65</v>
      </c>
      <c r="F95374" s="1" t="s">
        <v>15</v>
      </c>
      <c r="G95374" s="1" t="s">
        <v>31</v>
      </c>
      <c r="H95374">
        <v>2013</v>
      </c>
      <c r="I95374">
        <v>231392</v>
      </c>
      <c r="J95374" s="1" t="s">
        <v>17</v>
      </c>
    </row>
    <row r="95375" spans="1:10" x14ac:dyDescent="0.35">
      <c r="A95375" s="1" t="s">
        <v>10</v>
      </c>
      <c r="B95375" s="1" t="s">
        <v>85</v>
      </c>
      <c r="C95375" s="1" t="s">
        <v>12</v>
      </c>
      <c r="D95375" s="1" t="s">
        <v>81</v>
      </c>
      <c r="E95375" s="1" t="s">
        <v>65</v>
      </c>
      <c r="F95375" s="1" t="s">
        <v>15</v>
      </c>
      <c r="G95375" s="1" t="s">
        <v>31</v>
      </c>
      <c r="H95375">
        <v>2014</v>
      </c>
      <c r="I95375">
        <v>259757</v>
      </c>
      <c r="J95375" s="1" t="s">
        <v>17</v>
      </c>
    </row>
    <row r="95376" spans="1:10" x14ac:dyDescent="0.35">
      <c r="A95376" s="1" t="s">
        <v>10</v>
      </c>
      <c r="B95376" s="1" t="s">
        <v>85</v>
      </c>
      <c r="C95376" s="1" t="s">
        <v>12</v>
      </c>
      <c r="D95376" s="1" t="s">
        <v>81</v>
      </c>
      <c r="E95376" s="1" t="s">
        <v>65</v>
      </c>
      <c r="F95376" s="1" t="s">
        <v>15</v>
      </c>
      <c r="G95376" s="1" t="s">
        <v>31</v>
      </c>
      <c r="H95376">
        <v>2015</v>
      </c>
      <c r="I95376">
        <v>202529</v>
      </c>
      <c r="J95376" s="1" t="s">
        <v>17</v>
      </c>
    </row>
    <row r="95377" spans="1:10" x14ac:dyDescent="0.35">
      <c r="A95377" s="1" t="s">
        <v>10</v>
      </c>
      <c r="B95377" s="1" t="s">
        <v>85</v>
      </c>
      <c r="C95377" s="1" t="s">
        <v>12</v>
      </c>
      <c r="D95377" s="1" t="s">
        <v>81</v>
      </c>
      <c r="E95377" s="1" t="s">
        <v>65</v>
      </c>
      <c r="F95377" s="1" t="s">
        <v>15</v>
      </c>
      <c r="G95377" s="1" t="s">
        <v>31</v>
      </c>
      <c r="H95377">
        <v>2016</v>
      </c>
      <c r="I95377">
        <v>252562</v>
      </c>
      <c r="J95377" s="1" t="s">
        <v>17</v>
      </c>
    </row>
    <row r="95378" spans="1:10" x14ac:dyDescent="0.35">
      <c r="A95378" s="1" t="s">
        <v>10</v>
      </c>
      <c r="B95378" s="1" t="s">
        <v>85</v>
      </c>
      <c r="C95378" s="1" t="s">
        <v>12</v>
      </c>
      <c r="D95378" s="1" t="s">
        <v>81</v>
      </c>
      <c r="E95378" s="1" t="s">
        <v>65</v>
      </c>
      <c r="F95378" s="1" t="s">
        <v>15</v>
      </c>
      <c r="G95378" s="1" t="s">
        <v>31</v>
      </c>
      <c r="H95378">
        <v>2017</v>
      </c>
      <c r="I95378">
        <v>306809</v>
      </c>
      <c r="J95378" s="1" t="s">
        <v>17</v>
      </c>
    </row>
    <row r="95379" spans="1:10" x14ac:dyDescent="0.35">
      <c r="A95379" s="1" t="s">
        <v>10</v>
      </c>
      <c r="B95379" s="1" t="s">
        <v>85</v>
      </c>
      <c r="C95379" s="1" t="s">
        <v>12</v>
      </c>
      <c r="D95379" s="1" t="s">
        <v>81</v>
      </c>
      <c r="E95379" s="1" t="s">
        <v>65</v>
      </c>
      <c r="F95379" s="1" t="s">
        <v>15</v>
      </c>
      <c r="G95379" s="1" t="s">
        <v>31</v>
      </c>
      <c r="H95379">
        <v>2018</v>
      </c>
      <c r="I95379">
        <v>303107</v>
      </c>
      <c r="J95379" s="1" t="s">
        <v>17</v>
      </c>
    </row>
    <row r="95380" spans="1:10" x14ac:dyDescent="0.35">
      <c r="A95380" s="1" t="s">
        <v>10</v>
      </c>
      <c r="B95380" s="1" t="s">
        <v>85</v>
      </c>
      <c r="C95380" s="1" t="s">
        <v>12</v>
      </c>
      <c r="D95380" s="1" t="s">
        <v>81</v>
      </c>
      <c r="E95380" s="1" t="s">
        <v>65</v>
      </c>
      <c r="F95380" s="1" t="s">
        <v>15</v>
      </c>
      <c r="G95380" s="1" t="s">
        <v>31</v>
      </c>
      <c r="H95380">
        <v>2019</v>
      </c>
      <c r="I95380">
        <v>271170</v>
      </c>
      <c r="J95380" s="1" t="s">
        <v>17</v>
      </c>
    </row>
    <row r="95381" spans="1:10" x14ac:dyDescent="0.35">
      <c r="A95381" s="1" t="s">
        <v>10</v>
      </c>
      <c r="B95381" s="1" t="s">
        <v>85</v>
      </c>
      <c r="C95381" s="1" t="s">
        <v>12</v>
      </c>
      <c r="D95381" s="1" t="s">
        <v>81</v>
      </c>
      <c r="E95381" s="1" t="s">
        <v>65</v>
      </c>
      <c r="F95381" s="1" t="s">
        <v>15</v>
      </c>
      <c r="G95381" s="1" t="s">
        <v>31</v>
      </c>
      <c r="H95381">
        <v>2020</v>
      </c>
      <c r="I95381">
        <v>168189</v>
      </c>
      <c r="J95381" s="1" t="s">
        <v>17</v>
      </c>
    </row>
    <row r="95382" spans="1:10" x14ac:dyDescent="0.35">
      <c r="A95382" s="1" t="s">
        <v>10</v>
      </c>
      <c r="B95382" s="1" t="s">
        <v>85</v>
      </c>
      <c r="C95382" s="1" t="s">
        <v>12</v>
      </c>
      <c r="D95382" s="1" t="s">
        <v>81</v>
      </c>
      <c r="E95382" s="1" t="s">
        <v>65</v>
      </c>
      <c r="F95382" s="1" t="s">
        <v>15</v>
      </c>
      <c r="G95382" s="1" t="s">
        <v>31</v>
      </c>
      <c r="H95382">
        <v>2021</v>
      </c>
      <c r="I95382">
        <v>192585</v>
      </c>
      <c r="J95382" s="1" t="s">
        <v>17</v>
      </c>
    </row>
    <row r="95383" spans="1:10" x14ac:dyDescent="0.35">
      <c r="A95383" s="1" t="s">
        <v>10</v>
      </c>
      <c r="B95383" s="1" t="s">
        <v>85</v>
      </c>
      <c r="C95383" s="1" t="s">
        <v>12</v>
      </c>
      <c r="D95383" s="1" t="s">
        <v>81</v>
      </c>
      <c r="E95383" s="1" t="s">
        <v>65</v>
      </c>
      <c r="F95383" s="1" t="s">
        <v>15</v>
      </c>
      <c r="G95383" s="1" t="s">
        <v>31</v>
      </c>
      <c r="H95383">
        <v>2022</v>
      </c>
      <c r="I95383">
        <v>336536</v>
      </c>
      <c r="J95383" s="1" t="s">
        <v>17</v>
      </c>
    </row>
    <row r="95384" spans="1:10" x14ac:dyDescent="0.35">
      <c r="A95384" s="1" t="s">
        <v>10</v>
      </c>
      <c r="B95384" s="1" t="s">
        <v>85</v>
      </c>
      <c r="C95384" s="1" t="s">
        <v>12</v>
      </c>
      <c r="D95384" s="1" t="s">
        <v>81</v>
      </c>
      <c r="E95384" s="1" t="s">
        <v>65</v>
      </c>
      <c r="F95384" s="1" t="s">
        <v>15</v>
      </c>
      <c r="G95384" s="1" t="s">
        <v>32</v>
      </c>
      <c r="H95384">
        <v>2012</v>
      </c>
      <c r="I95384">
        <v>8149770</v>
      </c>
      <c r="J95384" s="1" t="s">
        <v>17</v>
      </c>
    </row>
    <row r="95385" spans="1:10" x14ac:dyDescent="0.35">
      <c r="A95385" s="1" t="s">
        <v>10</v>
      </c>
      <c r="B95385" s="1" t="s">
        <v>85</v>
      </c>
      <c r="C95385" s="1" t="s">
        <v>12</v>
      </c>
      <c r="D95385" s="1" t="s">
        <v>81</v>
      </c>
      <c r="E95385" s="1" t="s">
        <v>65</v>
      </c>
      <c r="F95385" s="1" t="s">
        <v>15</v>
      </c>
      <c r="G95385" s="1" t="s">
        <v>32</v>
      </c>
      <c r="H95385">
        <v>2013</v>
      </c>
      <c r="I95385">
        <v>9040446</v>
      </c>
      <c r="J95385" s="1" t="s">
        <v>17</v>
      </c>
    </row>
    <row r="95386" spans="1:10" x14ac:dyDescent="0.35">
      <c r="A95386" s="1" t="s">
        <v>10</v>
      </c>
      <c r="B95386" s="1" t="s">
        <v>85</v>
      </c>
      <c r="C95386" s="1" t="s">
        <v>12</v>
      </c>
      <c r="D95386" s="1" t="s">
        <v>81</v>
      </c>
      <c r="E95386" s="1" t="s">
        <v>65</v>
      </c>
      <c r="F95386" s="1" t="s">
        <v>15</v>
      </c>
      <c r="G95386" s="1" t="s">
        <v>32</v>
      </c>
      <c r="H95386">
        <v>2014</v>
      </c>
      <c r="I95386">
        <v>8672323</v>
      </c>
      <c r="J95386" s="1" t="s">
        <v>17</v>
      </c>
    </row>
    <row r="95387" spans="1:10" x14ac:dyDescent="0.35">
      <c r="A95387" s="1" t="s">
        <v>10</v>
      </c>
      <c r="B95387" s="1" t="s">
        <v>85</v>
      </c>
      <c r="C95387" s="1" t="s">
        <v>12</v>
      </c>
      <c r="D95387" s="1" t="s">
        <v>81</v>
      </c>
      <c r="E95387" s="1" t="s">
        <v>65</v>
      </c>
      <c r="F95387" s="1" t="s">
        <v>15</v>
      </c>
      <c r="G95387" s="1" t="s">
        <v>32</v>
      </c>
      <c r="H95387">
        <v>2015</v>
      </c>
      <c r="I95387">
        <v>11039572</v>
      </c>
      <c r="J95387" s="1" t="s">
        <v>23</v>
      </c>
    </row>
    <row r="95388" spans="1:10" x14ac:dyDescent="0.35">
      <c r="A95388" s="1" t="s">
        <v>10</v>
      </c>
      <c r="B95388" s="1" t="s">
        <v>85</v>
      </c>
      <c r="C95388" s="1" t="s">
        <v>12</v>
      </c>
      <c r="D95388" s="1" t="s">
        <v>81</v>
      </c>
      <c r="E95388" s="1" t="s">
        <v>65</v>
      </c>
      <c r="F95388" s="1" t="s">
        <v>15</v>
      </c>
      <c r="G95388" s="1" t="s">
        <v>32</v>
      </c>
      <c r="H95388">
        <v>2016</v>
      </c>
      <c r="I95388">
        <v>10338556</v>
      </c>
      <c r="J95388" s="1" t="s">
        <v>17</v>
      </c>
    </row>
    <row r="95389" spans="1:10" x14ac:dyDescent="0.35">
      <c r="A95389" s="1" t="s">
        <v>10</v>
      </c>
      <c r="B95389" s="1" t="s">
        <v>85</v>
      </c>
      <c r="C95389" s="1" t="s">
        <v>12</v>
      </c>
      <c r="D95389" s="1" t="s">
        <v>81</v>
      </c>
      <c r="E95389" s="1" t="s">
        <v>65</v>
      </c>
      <c r="F95389" s="1" t="s">
        <v>15</v>
      </c>
      <c r="G95389" s="1" t="s">
        <v>32</v>
      </c>
      <c r="H95389">
        <v>2017</v>
      </c>
      <c r="I95389">
        <v>10537628</v>
      </c>
      <c r="J95389" s="1" t="s">
        <v>17</v>
      </c>
    </row>
    <row r="95390" spans="1:10" x14ac:dyDescent="0.35">
      <c r="A95390" s="1" t="s">
        <v>10</v>
      </c>
      <c r="B95390" s="1" t="s">
        <v>85</v>
      </c>
      <c r="C95390" s="1" t="s">
        <v>12</v>
      </c>
      <c r="D95390" s="1" t="s">
        <v>81</v>
      </c>
      <c r="E95390" s="1" t="s">
        <v>65</v>
      </c>
      <c r="F95390" s="1" t="s">
        <v>15</v>
      </c>
      <c r="G95390" s="1" t="s">
        <v>32</v>
      </c>
      <c r="H95390">
        <v>2018</v>
      </c>
      <c r="I95390">
        <v>10940951</v>
      </c>
      <c r="J95390" s="1" t="s">
        <v>17</v>
      </c>
    </row>
    <row r="95391" spans="1:10" x14ac:dyDescent="0.35">
      <c r="A95391" s="1" t="s">
        <v>10</v>
      </c>
      <c r="B95391" s="1" t="s">
        <v>85</v>
      </c>
      <c r="C95391" s="1" t="s">
        <v>12</v>
      </c>
      <c r="D95391" s="1" t="s">
        <v>81</v>
      </c>
      <c r="E95391" s="1" t="s">
        <v>65</v>
      </c>
      <c r="F95391" s="1" t="s">
        <v>15</v>
      </c>
      <c r="G95391" s="1" t="s">
        <v>32</v>
      </c>
      <c r="H95391">
        <v>2019</v>
      </c>
      <c r="I95391">
        <v>10056646</v>
      </c>
      <c r="J95391" s="1" t="s">
        <v>17</v>
      </c>
    </row>
    <row r="95392" spans="1:10" x14ac:dyDescent="0.35">
      <c r="A95392" s="1" t="s">
        <v>10</v>
      </c>
      <c r="B95392" s="1" t="s">
        <v>85</v>
      </c>
      <c r="C95392" s="1" t="s">
        <v>12</v>
      </c>
      <c r="D95392" s="1" t="s">
        <v>81</v>
      </c>
      <c r="E95392" s="1" t="s">
        <v>65</v>
      </c>
      <c r="F95392" s="1" t="s">
        <v>15</v>
      </c>
      <c r="G95392" s="1" t="s">
        <v>32</v>
      </c>
      <c r="H95392">
        <v>2020</v>
      </c>
      <c r="I95392">
        <v>5587596</v>
      </c>
      <c r="J95392" s="1" t="s">
        <v>17</v>
      </c>
    </row>
    <row r="95393" spans="1:10" x14ac:dyDescent="0.35">
      <c r="A95393" s="1" t="s">
        <v>10</v>
      </c>
      <c r="B95393" s="1" t="s">
        <v>85</v>
      </c>
      <c r="C95393" s="1" t="s">
        <v>12</v>
      </c>
      <c r="D95393" s="1" t="s">
        <v>81</v>
      </c>
      <c r="E95393" s="1" t="s">
        <v>65</v>
      </c>
      <c r="F95393" s="1" t="s">
        <v>15</v>
      </c>
      <c r="G95393" s="1" t="s">
        <v>32</v>
      </c>
      <c r="H95393">
        <v>2021</v>
      </c>
      <c r="I95393">
        <v>11132935</v>
      </c>
      <c r="J95393" s="1" t="s">
        <v>17</v>
      </c>
    </row>
    <row r="95394" spans="1:10" x14ac:dyDescent="0.35">
      <c r="A95394" s="1" t="s">
        <v>10</v>
      </c>
      <c r="B95394" s="1" t="s">
        <v>85</v>
      </c>
      <c r="C95394" s="1" t="s">
        <v>12</v>
      </c>
      <c r="D95394" s="1" t="s">
        <v>81</v>
      </c>
      <c r="E95394" s="1" t="s">
        <v>65</v>
      </c>
      <c r="F95394" s="1" t="s">
        <v>15</v>
      </c>
      <c r="G95394" s="1" t="s">
        <v>32</v>
      </c>
      <c r="H95394">
        <v>2022</v>
      </c>
      <c r="I95394">
        <v>10246683</v>
      </c>
      <c r="J95394" s="1" t="s">
        <v>17</v>
      </c>
    </row>
    <row r="95395" spans="1:10" x14ac:dyDescent="0.35">
      <c r="A95395" s="1" t="s">
        <v>10</v>
      </c>
      <c r="B95395" s="1" t="s">
        <v>85</v>
      </c>
      <c r="C95395" s="1" t="s">
        <v>12</v>
      </c>
      <c r="D95395" s="1" t="s">
        <v>81</v>
      </c>
      <c r="E95395" s="1" t="s">
        <v>65</v>
      </c>
      <c r="F95395" s="1" t="s">
        <v>15</v>
      </c>
      <c r="G95395" s="1" t="s">
        <v>33</v>
      </c>
      <c r="H95395">
        <v>2012</v>
      </c>
      <c r="I95395">
        <v>64371294</v>
      </c>
      <c r="J95395" s="1" t="s">
        <v>34</v>
      </c>
    </row>
    <row r="95396" spans="1:10" x14ac:dyDescent="0.35">
      <c r="A95396" s="1" t="s">
        <v>10</v>
      </c>
      <c r="B95396" s="1" t="s">
        <v>85</v>
      </c>
      <c r="C95396" s="1" t="s">
        <v>12</v>
      </c>
      <c r="D95396" s="1" t="s">
        <v>81</v>
      </c>
      <c r="E95396" s="1" t="s">
        <v>65</v>
      </c>
      <c r="F95396" s="1" t="s">
        <v>15</v>
      </c>
      <c r="G95396" s="1" t="s">
        <v>33</v>
      </c>
      <c r="H95396">
        <v>2013</v>
      </c>
      <c r="I95396">
        <v>68519518</v>
      </c>
      <c r="J95396" s="1" t="s">
        <v>34</v>
      </c>
    </row>
    <row r="95397" spans="1:10" x14ac:dyDescent="0.35">
      <c r="A95397" s="1" t="s">
        <v>10</v>
      </c>
      <c r="B95397" s="1" t="s">
        <v>85</v>
      </c>
      <c r="C95397" s="1" t="s">
        <v>12</v>
      </c>
      <c r="D95397" s="1" t="s">
        <v>81</v>
      </c>
      <c r="E95397" s="1" t="s">
        <v>65</v>
      </c>
      <c r="F95397" s="1" t="s">
        <v>15</v>
      </c>
      <c r="G95397" s="1" t="s">
        <v>33</v>
      </c>
      <c r="H95397">
        <v>2014</v>
      </c>
      <c r="I95397">
        <v>69775443</v>
      </c>
      <c r="J95397" s="1" t="s">
        <v>17</v>
      </c>
    </row>
    <row r="95398" spans="1:10" x14ac:dyDescent="0.35">
      <c r="A95398" s="1" t="s">
        <v>10</v>
      </c>
      <c r="B95398" s="1" t="s">
        <v>85</v>
      </c>
      <c r="C95398" s="1" t="s">
        <v>12</v>
      </c>
      <c r="D95398" s="1" t="s">
        <v>81</v>
      </c>
      <c r="E95398" s="1" t="s">
        <v>65</v>
      </c>
      <c r="F95398" s="1" t="s">
        <v>15</v>
      </c>
      <c r="G95398" s="1" t="s">
        <v>33</v>
      </c>
      <c r="H95398">
        <v>2015</v>
      </c>
      <c r="I95398">
        <v>69401223</v>
      </c>
      <c r="J95398" s="1" t="s">
        <v>17</v>
      </c>
    </row>
    <row r="95399" spans="1:10" x14ac:dyDescent="0.35">
      <c r="A95399" s="1" t="s">
        <v>10</v>
      </c>
      <c r="B95399" s="1" t="s">
        <v>85</v>
      </c>
      <c r="C95399" s="1" t="s">
        <v>12</v>
      </c>
      <c r="D95399" s="1" t="s">
        <v>81</v>
      </c>
      <c r="E95399" s="1" t="s">
        <v>65</v>
      </c>
      <c r="F95399" s="1" t="s">
        <v>15</v>
      </c>
      <c r="G95399" s="1" t="s">
        <v>33</v>
      </c>
      <c r="H95399">
        <v>2016</v>
      </c>
      <c r="I95399">
        <v>71657639</v>
      </c>
      <c r="J95399" s="1" t="s">
        <v>17</v>
      </c>
    </row>
    <row r="95400" spans="1:10" x14ac:dyDescent="0.35">
      <c r="A95400" s="1" t="s">
        <v>10</v>
      </c>
      <c r="B95400" s="1" t="s">
        <v>85</v>
      </c>
      <c r="C95400" s="1" t="s">
        <v>12</v>
      </c>
      <c r="D95400" s="1" t="s">
        <v>81</v>
      </c>
      <c r="E95400" s="1" t="s">
        <v>65</v>
      </c>
      <c r="F95400" s="1" t="s">
        <v>15</v>
      </c>
      <c r="G95400" s="1" t="s">
        <v>33</v>
      </c>
      <c r="H95400">
        <v>2017</v>
      </c>
      <c r="I95400">
        <v>69127181</v>
      </c>
      <c r="J95400" s="1" t="s">
        <v>17</v>
      </c>
    </row>
    <row r="95401" spans="1:10" x14ac:dyDescent="0.35">
      <c r="A95401" s="1" t="s">
        <v>10</v>
      </c>
      <c r="B95401" s="1" t="s">
        <v>85</v>
      </c>
      <c r="C95401" s="1" t="s">
        <v>12</v>
      </c>
      <c r="D95401" s="1" t="s">
        <v>81</v>
      </c>
      <c r="E95401" s="1" t="s">
        <v>65</v>
      </c>
      <c r="F95401" s="1" t="s">
        <v>15</v>
      </c>
      <c r="G95401" s="1" t="s">
        <v>33</v>
      </c>
      <c r="H95401">
        <v>2018</v>
      </c>
      <c r="I95401">
        <v>72986654</v>
      </c>
      <c r="J95401" s="1" t="s">
        <v>17</v>
      </c>
    </row>
    <row r="95402" spans="1:10" x14ac:dyDescent="0.35">
      <c r="A95402" s="1" t="s">
        <v>10</v>
      </c>
      <c r="B95402" s="1" t="s">
        <v>85</v>
      </c>
      <c r="C95402" s="1" t="s">
        <v>12</v>
      </c>
      <c r="D95402" s="1" t="s">
        <v>81</v>
      </c>
      <c r="E95402" s="1" t="s">
        <v>65</v>
      </c>
      <c r="F95402" s="1" t="s">
        <v>15</v>
      </c>
      <c r="G95402" s="1" t="s">
        <v>33</v>
      </c>
      <c r="H95402">
        <v>2019</v>
      </c>
      <c r="I95402">
        <v>73255525</v>
      </c>
      <c r="J95402" s="1" t="s">
        <v>17</v>
      </c>
    </row>
    <row r="95403" spans="1:10" x14ac:dyDescent="0.35">
      <c r="A95403" s="1" t="s">
        <v>10</v>
      </c>
      <c r="B95403" s="1" t="s">
        <v>85</v>
      </c>
      <c r="C95403" s="1" t="s">
        <v>12</v>
      </c>
      <c r="D95403" s="1" t="s">
        <v>81</v>
      </c>
      <c r="E95403" s="1" t="s">
        <v>65</v>
      </c>
      <c r="F95403" s="1" t="s">
        <v>15</v>
      </c>
      <c r="G95403" s="1" t="s">
        <v>33</v>
      </c>
      <c r="H95403">
        <v>2020</v>
      </c>
      <c r="I95403">
        <v>46946711</v>
      </c>
      <c r="J95403" s="1" t="s">
        <v>17</v>
      </c>
    </row>
    <row r="95404" spans="1:10" x14ac:dyDescent="0.35">
      <c r="A95404" s="1" t="s">
        <v>10</v>
      </c>
      <c r="B95404" s="1" t="s">
        <v>85</v>
      </c>
      <c r="C95404" s="1" t="s">
        <v>12</v>
      </c>
      <c r="D95404" s="1" t="s">
        <v>81</v>
      </c>
      <c r="E95404" s="1" t="s">
        <v>65</v>
      </c>
      <c r="F95404" s="1" t="s">
        <v>15</v>
      </c>
      <c r="G95404" s="1" t="s">
        <v>33</v>
      </c>
      <c r="H95404">
        <v>2021</v>
      </c>
      <c r="I95404">
        <v>71088766</v>
      </c>
      <c r="J95404" s="1" t="s">
        <v>17</v>
      </c>
    </row>
    <row r="95405" spans="1:10" x14ac:dyDescent="0.35">
      <c r="A95405" s="1" t="s">
        <v>10</v>
      </c>
      <c r="B95405" s="1" t="s">
        <v>85</v>
      </c>
      <c r="C95405" s="1" t="s">
        <v>12</v>
      </c>
      <c r="D95405" s="1" t="s">
        <v>81</v>
      </c>
      <c r="E95405" s="1" t="s">
        <v>65</v>
      </c>
      <c r="F95405" s="1" t="s">
        <v>15</v>
      </c>
      <c r="G95405" s="1" t="s">
        <v>33</v>
      </c>
      <c r="H95405">
        <v>2022</v>
      </c>
      <c r="I95405">
        <v>74326209</v>
      </c>
      <c r="J95405" s="1" t="s">
        <v>34</v>
      </c>
    </row>
    <row r="95406" spans="1:10" x14ac:dyDescent="0.35">
      <c r="A95406" s="1" t="s">
        <v>10</v>
      </c>
      <c r="B95406" s="1" t="s">
        <v>85</v>
      </c>
      <c r="C95406" s="1" t="s">
        <v>12</v>
      </c>
      <c r="D95406" s="1" t="s">
        <v>81</v>
      </c>
      <c r="E95406" s="1" t="s">
        <v>65</v>
      </c>
      <c r="F95406" s="1" t="s">
        <v>15</v>
      </c>
      <c r="G95406" s="1" t="s">
        <v>35</v>
      </c>
      <c r="H95406">
        <v>2012</v>
      </c>
      <c r="I95406">
        <v>2439659</v>
      </c>
      <c r="J95406" s="1" t="s">
        <v>23</v>
      </c>
    </row>
    <row r="95407" spans="1:10" x14ac:dyDescent="0.35">
      <c r="A95407" s="1" t="s">
        <v>10</v>
      </c>
      <c r="B95407" s="1" t="s">
        <v>85</v>
      </c>
      <c r="C95407" s="1" t="s">
        <v>12</v>
      </c>
      <c r="D95407" s="1" t="s">
        <v>81</v>
      </c>
      <c r="E95407" s="1" t="s">
        <v>65</v>
      </c>
      <c r="F95407" s="1" t="s">
        <v>15</v>
      </c>
      <c r="G95407" s="1" t="s">
        <v>35</v>
      </c>
      <c r="H95407">
        <v>2013</v>
      </c>
      <c r="I95407">
        <v>2475051</v>
      </c>
      <c r="J95407" s="1" t="s">
        <v>17</v>
      </c>
    </row>
    <row r="95408" spans="1:10" x14ac:dyDescent="0.35">
      <c r="A95408" s="1" t="s">
        <v>10</v>
      </c>
      <c r="B95408" s="1" t="s">
        <v>85</v>
      </c>
      <c r="C95408" s="1" t="s">
        <v>12</v>
      </c>
      <c r="D95408" s="1" t="s">
        <v>81</v>
      </c>
      <c r="E95408" s="1" t="s">
        <v>65</v>
      </c>
      <c r="F95408" s="1" t="s">
        <v>15</v>
      </c>
      <c r="G95408" s="1" t="s">
        <v>35</v>
      </c>
      <c r="H95408">
        <v>2014</v>
      </c>
      <c r="I95408">
        <v>2419129</v>
      </c>
      <c r="J95408" s="1" t="s">
        <v>17</v>
      </c>
    </row>
    <row r="95409" spans="1:10" x14ac:dyDescent="0.35">
      <c r="A95409" s="1" t="s">
        <v>10</v>
      </c>
      <c r="B95409" s="1" t="s">
        <v>85</v>
      </c>
      <c r="C95409" s="1" t="s">
        <v>12</v>
      </c>
      <c r="D95409" s="1" t="s">
        <v>81</v>
      </c>
      <c r="E95409" s="1" t="s">
        <v>65</v>
      </c>
      <c r="F95409" s="1" t="s">
        <v>15</v>
      </c>
      <c r="G95409" s="1" t="s">
        <v>35</v>
      </c>
      <c r="H95409">
        <v>2015</v>
      </c>
      <c r="I95409">
        <v>2402212</v>
      </c>
      <c r="J95409" s="1" t="s">
        <v>17</v>
      </c>
    </row>
    <row r="95410" spans="1:10" x14ac:dyDescent="0.35">
      <c r="A95410" s="1" t="s">
        <v>10</v>
      </c>
      <c r="B95410" s="1" t="s">
        <v>85</v>
      </c>
      <c r="C95410" s="1" t="s">
        <v>12</v>
      </c>
      <c r="D95410" s="1" t="s">
        <v>81</v>
      </c>
      <c r="E95410" s="1" t="s">
        <v>65</v>
      </c>
      <c r="F95410" s="1" t="s">
        <v>15</v>
      </c>
      <c r="G95410" s="1" t="s">
        <v>35</v>
      </c>
      <c r="H95410">
        <v>2016</v>
      </c>
      <c r="I95410">
        <v>2407383</v>
      </c>
      <c r="J95410" s="1" t="s">
        <v>17</v>
      </c>
    </row>
    <row r="95411" spans="1:10" x14ac:dyDescent="0.35">
      <c r="A95411" s="1" t="s">
        <v>10</v>
      </c>
      <c r="B95411" s="1" t="s">
        <v>85</v>
      </c>
      <c r="C95411" s="1" t="s">
        <v>12</v>
      </c>
      <c r="D95411" s="1" t="s">
        <v>81</v>
      </c>
      <c r="E95411" s="1" t="s">
        <v>65</v>
      </c>
      <c r="F95411" s="1" t="s">
        <v>15</v>
      </c>
      <c r="G95411" s="1" t="s">
        <v>35</v>
      </c>
      <c r="H95411">
        <v>2017</v>
      </c>
      <c r="I95411">
        <v>2479129</v>
      </c>
      <c r="J95411" s="1" t="s">
        <v>17</v>
      </c>
    </row>
    <row r="95412" spans="1:10" x14ac:dyDescent="0.35">
      <c r="A95412" s="1" t="s">
        <v>10</v>
      </c>
      <c r="B95412" s="1" t="s">
        <v>85</v>
      </c>
      <c r="C95412" s="1" t="s">
        <v>12</v>
      </c>
      <c r="D95412" s="1" t="s">
        <v>81</v>
      </c>
      <c r="E95412" s="1" t="s">
        <v>65</v>
      </c>
      <c r="F95412" s="1" t="s">
        <v>15</v>
      </c>
      <c r="G95412" s="1" t="s">
        <v>35</v>
      </c>
      <c r="H95412">
        <v>2018</v>
      </c>
      <c r="I95412">
        <v>2520123</v>
      </c>
      <c r="J95412" s="1" t="s">
        <v>17</v>
      </c>
    </row>
    <row r="95413" spans="1:10" x14ac:dyDescent="0.35">
      <c r="A95413" s="1" t="s">
        <v>10</v>
      </c>
      <c r="B95413" s="1" t="s">
        <v>85</v>
      </c>
      <c r="C95413" s="1" t="s">
        <v>12</v>
      </c>
      <c r="D95413" s="1" t="s">
        <v>81</v>
      </c>
      <c r="E95413" s="1" t="s">
        <v>65</v>
      </c>
      <c r="F95413" s="1" t="s">
        <v>15</v>
      </c>
      <c r="G95413" s="1" t="s">
        <v>35</v>
      </c>
      <c r="H95413">
        <v>2019</v>
      </c>
      <c r="I95413">
        <v>2314971</v>
      </c>
      <c r="J95413" s="1" t="s">
        <v>17</v>
      </c>
    </row>
    <row r="95414" spans="1:10" x14ac:dyDescent="0.35">
      <c r="A95414" s="1" t="s">
        <v>10</v>
      </c>
      <c r="B95414" s="1" t="s">
        <v>85</v>
      </c>
      <c r="C95414" s="1" t="s">
        <v>12</v>
      </c>
      <c r="D95414" s="1" t="s">
        <v>81</v>
      </c>
      <c r="E95414" s="1" t="s">
        <v>65</v>
      </c>
      <c r="F95414" s="1" t="s">
        <v>15</v>
      </c>
      <c r="G95414" s="1" t="s">
        <v>35</v>
      </c>
      <c r="H95414">
        <v>2020</v>
      </c>
      <c r="I95414">
        <v>1753798</v>
      </c>
      <c r="J95414" s="1" t="s">
        <v>17</v>
      </c>
    </row>
    <row r="95415" spans="1:10" x14ac:dyDescent="0.35">
      <c r="A95415" s="1" t="s">
        <v>10</v>
      </c>
      <c r="B95415" s="1" t="s">
        <v>85</v>
      </c>
      <c r="C95415" s="1" t="s">
        <v>12</v>
      </c>
      <c r="D95415" s="1" t="s">
        <v>81</v>
      </c>
      <c r="E95415" s="1" t="s">
        <v>65</v>
      </c>
      <c r="F95415" s="1" t="s">
        <v>15</v>
      </c>
      <c r="G95415" s="1" t="s">
        <v>35</v>
      </c>
      <c r="H95415">
        <v>2021</v>
      </c>
      <c r="I95415">
        <v>2563894</v>
      </c>
      <c r="J95415" s="1" t="s">
        <v>17</v>
      </c>
    </row>
    <row r="95416" spans="1:10" x14ac:dyDescent="0.35">
      <c r="A95416" s="1" t="s">
        <v>10</v>
      </c>
      <c r="B95416" s="1" t="s">
        <v>85</v>
      </c>
      <c r="C95416" s="1" t="s">
        <v>12</v>
      </c>
      <c r="D95416" s="1" t="s">
        <v>81</v>
      </c>
      <c r="E95416" s="1" t="s">
        <v>65</v>
      </c>
      <c r="F95416" s="1" t="s">
        <v>15</v>
      </c>
      <c r="G95416" s="1" t="s">
        <v>35</v>
      </c>
      <c r="H95416">
        <v>2022</v>
      </c>
      <c r="I95416">
        <v>2294418</v>
      </c>
      <c r="J95416" s="1" t="s">
        <v>17</v>
      </c>
    </row>
    <row r="95417" spans="1:10" x14ac:dyDescent="0.35">
      <c r="A95417" s="1" t="s">
        <v>10</v>
      </c>
      <c r="B95417" s="1" t="s">
        <v>85</v>
      </c>
      <c r="C95417" s="1" t="s">
        <v>12</v>
      </c>
      <c r="D95417" s="1" t="s">
        <v>81</v>
      </c>
      <c r="E95417" s="1" t="s">
        <v>65</v>
      </c>
      <c r="F95417" s="1" t="s">
        <v>15</v>
      </c>
      <c r="G95417" s="1" t="s">
        <v>36</v>
      </c>
      <c r="H95417">
        <v>2012</v>
      </c>
      <c r="I95417">
        <v>14699274</v>
      </c>
      <c r="J95417" s="1" t="s">
        <v>17</v>
      </c>
    </row>
    <row r="95418" spans="1:10" x14ac:dyDescent="0.35">
      <c r="A95418" s="1" t="s">
        <v>10</v>
      </c>
      <c r="B95418" s="1" t="s">
        <v>85</v>
      </c>
      <c r="C95418" s="1" t="s">
        <v>12</v>
      </c>
      <c r="D95418" s="1" t="s">
        <v>81</v>
      </c>
      <c r="E95418" s="1" t="s">
        <v>65</v>
      </c>
      <c r="F95418" s="1" t="s">
        <v>15</v>
      </c>
      <c r="G95418" s="1" t="s">
        <v>36</v>
      </c>
      <c r="H95418">
        <v>2013</v>
      </c>
      <c r="I95418">
        <v>16643894</v>
      </c>
      <c r="J95418" s="1" t="s">
        <v>17</v>
      </c>
    </row>
    <row r="95419" spans="1:10" x14ac:dyDescent="0.35">
      <c r="A95419" s="1" t="s">
        <v>10</v>
      </c>
      <c r="B95419" s="1" t="s">
        <v>85</v>
      </c>
      <c r="C95419" s="1" t="s">
        <v>12</v>
      </c>
      <c r="D95419" s="1" t="s">
        <v>81</v>
      </c>
      <c r="E95419" s="1" t="s">
        <v>65</v>
      </c>
      <c r="F95419" s="1" t="s">
        <v>15</v>
      </c>
      <c r="G95419" s="1" t="s">
        <v>36</v>
      </c>
      <c r="H95419">
        <v>2014</v>
      </c>
      <c r="I95419">
        <v>17096421</v>
      </c>
      <c r="J95419" s="1" t="s">
        <v>17</v>
      </c>
    </row>
    <row r="95420" spans="1:10" x14ac:dyDescent="0.35">
      <c r="A95420" s="1" t="s">
        <v>10</v>
      </c>
      <c r="B95420" s="1" t="s">
        <v>85</v>
      </c>
      <c r="C95420" s="1" t="s">
        <v>12</v>
      </c>
      <c r="D95420" s="1" t="s">
        <v>81</v>
      </c>
      <c r="E95420" s="1" t="s">
        <v>65</v>
      </c>
      <c r="F95420" s="1" t="s">
        <v>15</v>
      </c>
      <c r="G95420" s="1" t="s">
        <v>36</v>
      </c>
      <c r="H95420">
        <v>2015</v>
      </c>
      <c r="I95420">
        <v>15344609</v>
      </c>
      <c r="J95420" s="1" t="s">
        <v>17</v>
      </c>
    </row>
    <row r="95421" spans="1:10" x14ac:dyDescent="0.35">
      <c r="A95421" s="1" t="s">
        <v>10</v>
      </c>
      <c r="B95421" s="1" t="s">
        <v>85</v>
      </c>
      <c r="C95421" s="1" t="s">
        <v>12</v>
      </c>
      <c r="D95421" s="1" t="s">
        <v>81</v>
      </c>
      <c r="E95421" s="1" t="s">
        <v>65</v>
      </c>
      <c r="F95421" s="1" t="s">
        <v>15</v>
      </c>
      <c r="G95421" s="1" t="s">
        <v>36</v>
      </c>
      <c r="H95421">
        <v>2016</v>
      </c>
      <c r="I95421">
        <v>15211350</v>
      </c>
      <c r="J95421" s="1" t="s">
        <v>17</v>
      </c>
    </row>
    <row r="95422" spans="1:10" x14ac:dyDescent="0.35">
      <c r="A95422" s="1" t="s">
        <v>10</v>
      </c>
      <c r="B95422" s="1" t="s">
        <v>85</v>
      </c>
      <c r="C95422" s="1" t="s">
        <v>12</v>
      </c>
      <c r="D95422" s="1" t="s">
        <v>81</v>
      </c>
      <c r="E95422" s="1" t="s">
        <v>65</v>
      </c>
      <c r="F95422" s="1" t="s">
        <v>15</v>
      </c>
      <c r="G95422" s="1" t="s">
        <v>36</v>
      </c>
      <c r="H95422">
        <v>2017</v>
      </c>
      <c r="I95422">
        <v>15292746</v>
      </c>
      <c r="J95422" s="1" t="s">
        <v>17</v>
      </c>
    </row>
    <row r="95423" spans="1:10" x14ac:dyDescent="0.35">
      <c r="A95423" s="1" t="s">
        <v>10</v>
      </c>
      <c r="B95423" s="1" t="s">
        <v>85</v>
      </c>
      <c r="C95423" s="1" t="s">
        <v>12</v>
      </c>
      <c r="D95423" s="1" t="s">
        <v>81</v>
      </c>
      <c r="E95423" s="1" t="s">
        <v>65</v>
      </c>
      <c r="F95423" s="1" t="s">
        <v>15</v>
      </c>
      <c r="G95423" s="1" t="s">
        <v>36</v>
      </c>
      <c r="H95423">
        <v>2018</v>
      </c>
      <c r="I95423">
        <v>15909422</v>
      </c>
      <c r="J95423" s="1" t="s">
        <v>17</v>
      </c>
    </row>
    <row r="95424" spans="1:10" x14ac:dyDescent="0.35">
      <c r="A95424" s="1" t="s">
        <v>10</v>
      </c>
      <c r="B95424" s="1" t="s">
        <v>85</v>
      </c>
      <c r="C95424" s="1" t="s">
        <v>12</v>
      </c>
      <c r="D95424" s="1" t="s">
        <v>81</v>
      </c>
      <c r="E95424" s="1" t="s">
        <v>65</v>
      </c>
      <c r="F95424" s="1" t="s">
        <v>15</v>
      </c>
      <c r="G95424" s="1" t="s">
        <v>36</v>
      </c>
      <c r="H95424">
        <v>2019</v>
      </c>
      <c r="I95424">
        <v>15675228</v>
      </c>
      <c r="J95424" s="1" t="s">
        <v>17</v>
      </c>
    </row>
    <row r="95425" spans="1:10" x14ac:dyDescent="0.35">
      <c r="A95425" s="1" t="s">
        <v>10</v>
      </c>
      <c r="B95425" s="1" t="s">
        <v>85</v>
      </c>
      <c r="C95425" s="1" t="s">
        <v>12</v>
      </c>
      <c r="D95425" s="1" t="s">
        <v>81</v>
      </c>
      <c r="E95425" s="1" t="s">
        <v>65</v>
      </c>
      <c r="F95425" s="1" t="s">
        <v>15</v>
      </c>
      <c r="G95425" s="1" t="s">
        <v>36</v>
      </c>
      <c r="H95425">
        <v>2020</v>
      </c>
      <c r="I95425">
        <v>13785625</v>
      </c>
      <c r="J95425" s="1" t="s">
        <v>17</v>
      </c>
    </row>
    <row r="95426" spans="1:10" x14ac:dyDescent="0.35">
      <c r="A95426" s="1" t="s">
        <v>10</v>
      </c>
      <c r="B95426" s="1" t="s">
        <v>85</v>
      </c>
      <c r="C95426" s="1" t="s">
        <v>12</v>
      </c>
      <c r="D95426" s="1" t="s">
        <v>81</v>
      </c>
      <c r="E95426" s="1" t="s">
        <v>65</v>
      </c>
      <c r="F95426" s="1" t="s">
        <v>15</v>
      </c>
      <c r="G95426" s="1" t="s">
        <v>36</v>
      </c>
      <c r="H95426">
        <v>2021</v>
      </c>
      <c r="I95426">
        <v>15139561</v>
      </c>
      <c r="J95426" s="1" t="s">
        <v>17</v>
      </c>
    </row>
    <row r="95427" spans="1:10" x14ac:dyDescent="0.35">
      <c r="A95427" s="1" t="s">
        <v>10</v>
      </c>
      <c r="B95427" s="1" t="s">
        <v>85</v>
      </c>
      <c r="C95427" s="1" t="s">
        <v>12</v>
      </c>
      <c r="D95427" s="1" t="s">
        <v>81</v>
      </c>
      <c r="E95427" s="1" t="s">
        <v>65</v>
      </c>
      <c r="F95427" s="1" t="s">
        <v>15</v>
      </c>
      <c r="G95427" s="1" t="s">
        <v>36</v>
      </c>
      <c r="H95427">
        <v>2022</v>
      </c>
      <c r="I95427">
        <v>15746595</v>
      </c>
      <c r="J95427" s="1" t="s">
        <v>17</v>
      </c>
    </row>
    <row r="95428" spans="1:10" x14ac:dyDescent="0.35">
      <c r="A95428" s="1" t="s">
        <v>10</v>
      </c>
      <c r="B95428" s="1" t="s">
        <v>85</v>
      </c>
      <c r="C95428" s="1" t="s">
        <v>12</v>
      </c>
      <c r="D95428" s="1" t="s">
        <v>81</v>
      </c>
      <c r="E95428" s="1" t="s">
        <v>65</v>
      </c>
      <c r="F95428" s="1" t="s">
        <v>15</v>
      </c>
      <c r="G95428" s="1" t="s">
        <v>37</v>
      </c>
      <c r="H95428">
        <v>2012</v>
      </c>
      <c r="I95428">
        <v>524979</v>
      </c>
      <c r="J95428" s="1" t="s">
        <v>17</v>
      </c>
    </row>
    <row r="95429" spans="1:10" x14ac:dyDescent="0.35">
      <c r="A95429" s="1" t="s">
        <v>10</v>
      </c>
      <c r="B95429" s="1" t="s">
        <v>85</v>
      </c>
      <c r="C95429" s="1" t="s">
        <v>12</v>
      </c>
      <c r="D95429" s="1" t="s">
        <v>81</v>
      </c>
      <c r="E95429" s="1" t="s">
        <v>65</v>
      </c>
      <c r="F95429" s="1" t="s">
        <v>15</v>
      </c>
      <c r="G95429" s="1" t="s">
        <v>37</v>
      </c>
      <c r="H95429">
        <v>2013</v>
      </c>
      <c r="I95429">
        <v>621718</v>
      </c>
      <c r="J95429" s="1" t="s">
        <v>17</v>
      </c>
    </row>
    <row r="95430" spans="1:10" x14ac:dyDescent="0.35">
      <c r="A95430" s="1" t="s">
        <v>10</v>
      </c>
      <c r="B95430" s="1" t="s">
        <v>85</v>
      </c>
      <c r="C95430" s="1" t="s">
        <v>12</v>
      </c>
      <c r="D95430" s="1" t="s">
        <v>81</v>
      </c>
      <c r="E95430" s="1" t="s">
        <v>65</v>
      </c>
      <c r="F95430" s="1" t="s">
        <v>15</v>
      </c>
      <c r="G95430" s="1" t="s">
        <v>37</v>
      </c>
      <c r="H95430">
        <v>2014</v>
      </c>
      <c r="I95430">
        <v>437782</v>
      </c>
      <c r="J95430" s="1" t="s">
        <v>17</v>
      </c>
    </row>
    <row r="95431" spans="1:10" x14ac:dyDescent="0.35">
      <c r="A95431" s="1" t="s">
        <v>10</v>
      </c>
      <c r="B95431" s="1" t="s">
        <v>85</v>
      </c>
      <c r="C95431" s="1" t="s">
        <v>12</v>
      </c>
      <c r="D95431" s="1" t="s">
        <v>81</v>
      </c>
      <c r="E95431" s="1" t="s">
        <v>65</v>
      </c>
      <c r="F95431" s="1" t="s">
        <v>15</v>
      </c>
      <c r="G95431" s="1" t="s">
        <v>37</v>
      </c>
      <c r="H95431">
        <v>2015</v>
      </c>
      <c r="I95431">
        <v>308973</v>
      </c>
      <c r="J95431" s="1" t="s">
        <v>17</v>
      </c>
    </row>
    <row r="95432" spans="1:10" x14ac:dyDescent="0.35">
      <c r="A95432" s="1" t="s">
        <v>10</v>
      </c>
      <c r="B95432" s="1" t="s">
        <v>85</v>
      </c>
      <c r="C95432" s="1" t="s">
        <v>12</v>
      </c>
      <c r="D95432" s="1" t="s">
        <v>81</v>
      </c>
      <c r="E95432" s="1" t="s">
        <v>65</v>
      </c>
      <c r="F95432" s="1" t="s">
        <v>15</v>
      </c>
      <c r="G95432" s="1" t="s">
        <v>37</v>
      </c>
      <c r="H95432">
        <v>2016</v>
      </c>
      <c r="I95432">
        <v>231209</v>
      </c>
      <c r="J95432" s="1" t="s">
        <v>17</v>
      </c>
    </row>
    <row r="95433" spans="1:10" x14ac:dyDescent="0.35">
      <c r="A95433" s="1" t="s">
        <v>10</v>
      </c>
      <c r="B95433" s="1" t="s">
        <v>85</v>
      </c>
      <c r="C95433" s="1" t="s">
        <v>12</v>
      </c>
      <c r="D95433" s="1" t="s">
        <v>81</v>
      </c>
      <c r="E95433" s="1" t="s">
        <v>65</v>
      </c>
      <c r="F95433" s="1" t="s">
        <v>15</v>
      </c>
      <c r="G95433" s="1" t="s">
        <v>37</v>
      </c>
      <c r="H95433">
        <v>2017</v>
      </c>
      <c r="I95433">
        <v>209745</v>
      </c>
      <c r="J95433" s="1" t="s">
        <v>17</v>
      </c>
    </row>
    <row r="95434" spans="1:10" x14ac:dyDescent="0.35">
      <c r="A95434" s="1" t="s">
        <v>10</v>
      </c>
      <c r="B95434" s="1" t="s">
        <v>85</v>
      </c>
      <c r="C95434" s="1" t="s">
        <v>12</v>
      </c>
      <c r="D95434" s="1" t="s">
        <v>81</v>
      </c>
      <c r="E95434" s="1" t="s">
        <v>65</v>
      </c>
      <c r="F95434" s="1" t="s">
        <v>15</v>
      </c>
      <c r="G95434" s="1" t="s">
        <v>37</v>
      </c>
      <c r="H95434">
        <v>2018</v>
      </c>
      <c r="I95434">
        <v>310747</v>
      </c>
      <c r="J95434" s="1" t="s">
        <v>17</v>
      </c>
    </row>
    <row r="95435" spans="1:10" x14ac:dyDescent="0.35">
      <c r="A95435" s="1" t="s">
        <v>10</v>
      </c>
      <c r="B95435" s="1" t="s">
        <v>85</v>
      </c>
      <c r="C95435" s="1" t="s">
        <v>12</v>
      </c>
      <c r="D95435" s="1" t="s">
        <v>81</v>
      </c>
      <c r="E95435" s="1" t="s">
        <v>65</v>
      </c>
      <c r="F95435" s="1" t="s">
        <v>15</v>
      </c>
      <c r="G95435" s="1" t="s">
        <v>37</v>
      </c>
      <c r="H95435">
        <v>2019</v>
      </c>
      <c r="I95435">
        <v>341691</v>
      </c>
      <c r="J95435" s="1" t="s">
        <v>17</v>
      </c>
    </row>
    <row r="95436" spans="1:10" x14ac:dyDescent="0.35">
      <c r="A95436" s="1" t="s">
        <v>10</v>
      </c>
      <c r="B95436" s="1" t="s">
        <v>85</v>
      </c>
      <c r="C95436" s="1" t="s">
        <v>12</v>
      </c>
      <c r="D95436" s="1" t="s">
        <v>81</v>
      </c>
      <c r="E95436" s="1" t="s">
        <v>65</v>
      </c>
      <c r="F95436" s="1" t="s">
        <v>15</v>
      </c>
      <c r="G95436" s="1" t="s">
        <v>37</v>
      </c>
      <c r="H95436">
        <v>2020</v>
      </c>
      <c r="I95436">
        <v>143666</v>
      </c>
      <c r="J95436" s="1" t="s">
        <v>17</v>
      </c>
    </row>
    <row r="95437" spans="1:10" x14ac:dyDescent="0.35">
      <c r="A95437" s="1" t="s">
        <v>10</v>
      </c>
      <c r="B95437" s="1" t="s">
        <v>85</v>
      </c>
      <c r="C95437" s="1" t="s">
        <v>12</v>
      </c>
      <c r="D95437" s="1" t="s">
        <v>81</v>
      </c>
      <c r="E95437" s="1" t="s">
        <v>65</v>
      </c>
      <c r="F95437" s="1" t="s">
        <v>15</v>
      </c>
      <c r="G95437" s="1" t="s">
        <v>37</v>
      </c>
      <c r="H95437">
        <v>2021</v>
      </c>
      <c r="I95437">
        <v>201435</v>
      </c>
      <c r="J95437" s="1" t="s">
        <v>17</v>
      </c>
    </row>
    <row r="95438" spans="1:10" x14ac:dyDescent="0.35">
      <c r="A95438" s="1" t="s">
        <v>10</v>
      </c>
      <c r="B95438" s="1" t="s">
        <v>85</v>
      </c>
      <c r="C95438" s="1" t="s">
        <v>12</v>
      </c>
      <c r="D95438" s="1" t="s">
        <v>81</v>
      </c>
      <c r="E95438" s="1" t="s">
        <v>65</v>
      </c>
      <c r="F95438" s="1" t="s">
        <v>15</v>
      </c>
      <c r="G95438" s="1" t="s">
        <v>37</v>
      </c>
      <c r="H95438">
        <v>2022</v>
      </c>
      <c r="I95438">
        <v>276847</v>
      </c>
      <c r="J95438" s="1" t="s">
        <v>17</v>
      </c>
    </row>
    <row r="95439" spans="1:10" x14ac:dyDescent="0.35">
      <c r="A95439" s="1" t="s">
        <v>10</v>
      </c>
      <c r="B95439" s="1" t="s">
        <v>85</v>
      </c>
      <c r="C95439" s="1" t="s">
        <v>12</v>
      </c>
      <c r="D95439" s="1" t="s">
        <v>81</v>
      </c>
      <c r="E95439" s="1" t="s">
        <v>65</v>
      </c>
      <c r="F95439" s="1" t="s">
        <v>15</v>
      </c>
      <c r="G95439" s="1" t="s">
        <v>38</v>
      </c>
      <c r="H95439">
        <v>2012</v>
      </c>
      <c r="I95439">
        <v>1165688</v>
      </c>
      <c r="J95439" s="1" t="s">
        <v>17</v>
      </c>
    </row>
    <row r="95440" spans="1:10" x14ac:dyDescent="0.35">
      <c r="A95440" s="1" t="s">
        <v>10</v>
      </c>
      <c r="B95440" s="1" t="s">
        <v>85</v>
      </c>
      <c r="C95440" s="1" t="s">
        <v>12</v>
      </c>
      <c r="D95440" s="1" t="s">
        <v>81</v>
      </c>
      <c r="E95440" s="1" t="s">
        <v>65</v>
      </c>
      <c r="F95440" s="1" t="s">
        <v>15</v>
      </c>
      <c r="G95440" s="1" t="s">
        <v>38</v>
      </c>
      <c r="H95440">
        <v>2013</v>
      </c>
      <c r="I95440">
        <v>928685</v>
      </c>
      <c r="J95440" s="1" t="s">
        <v>17</v>
      </c>
    </row>
    <row r="95441" spans="1:10" x14ac:dyDescent="0.35">
      <c r="A95441" s="1" t="s">
        <v>10</v>
      </c>
      <c r="B95441" s="1" t="s">
        <v>85</v>
      </c>
      <c r="C95441" s="1" t="s">
        <v>12</v>
      </c>
      <c r="D95441" s="1" t="s">
        <v>81</v>
      </c>
      <c r="E95441" s="1" t="s">
        <v>65</v>
      </c>
      <c r="F95441" s="1" t="s">
        <v>15</v>
      </c>
      <c r="G95441" s="1" t="s">
        <v>38</v>
      </c>
      <c r="H95441">
        <v>2014</v>
      </c>
      <c r="I95441">
        <v>1134948</v>
      </c>
      <c r="J95441" s="1" t="s">
        <v>17</v>
      </c>
    </row>
    <row r="95442" spans="1:10" x14ac:dyDescent="0.35">
      <c r="A95442" s="1" t="s">
        <v>10</v>
      </c>
      <c r="B95442" s="1" t="s">
        <v>85</v>
      </c>
      <c r="C95442" s="1" t="s">
        <v>12</v>
      </c>
      <c r="D95442" s="1" t="s">
        <v>81</v>
      </c>
      <c r="E95442" s="1" t="s">
        <v>65</v>
      </c>
      <c r="F95442" s="1" t="s">
        <v>15</v>
      </c>
      <c r="G95442" s="1" t="s">
        <v>38</v>
      </c>
      <c r="H95442">
        <v>2015</v>
      </c>
      <c r="I95442">
        <v>1108756</v>
      </c>
      <c r="J95442" s="1" t="s">
        <v>17</v>
      </c>
    </row>
    <row r="95443" spans="1:10" x14ac:dyDescent="0.35">
      <c r="A95443" s="1" t="s">
        <v>10</v>
      </c>
      <c r="B95443" s="1" t="s">
        <v>85</v>
      </c>
      <c r="C95443" s="1" t="s">
        <v>12</v>
      </c>
      <c r="D95443" s="1" t="s">
        <v>81</v>
      </c>
      <c r="E95443" s="1" t="s">
        <v>65</v>
      </c>
      <c r="F95443" s="1" t="s">
        <v>15</v>
      </c>
      <c r="G95443" s="1" t="s">
        <v>38</v>
      </c>
      <c r="H95443">
        <v>2016</v>
      </c>
      <c r="I95443">
        <v>1013862</v>
      </c>
      <c r="J95443" s="1" t="s">
        <v>17</v>
      </c>
    </row>
    <row r="95444" spans="1:10" x14ac:dyDescent="0.35">
      <c r="A95444" s="1" t="s">
        <v>10</v>
      </c>
      <c r="B95444" s="1" t="s">
        <v>85</v>
      </c>
      <c r="C95444" s="1" t="s">
        <v>12</v>
      </c>
      <c r="D95444" s="1" t="s">
        <v>81</v>
      </c>
      <c r="E95444" s="1" t="s">
        <v>65</v>
      </c>
      <c r="F95444" s="1" t="s">
        <v>15</v>
      </c>
      <c r="G95444" s="1" t="s">
        <v>38</v>
      </c>
      <c r="H95444">
        <v>2017</v>
      </c>
      <c r="I95444">
        <v>1099202</v>
      </c>
      <c r="J95444" s="1" t="s">
        <v>17</v>
      </c>
    </row>
    <row r="95445" spans="1:10" x14ac:dyDescent="0.35">
      <c r="A95445" s="1" t="s">
        <v>10</v>
      </c>
      <c r="B95445" s="1" t="s">
        <v>85</v>
      </c>
      <c r="C95445" s="1" t="s">
        <v>12</v>
      </c>
      <c r="D95445" s="1" t="s">
        <v>81</v>
      </c>
      <c r="E95445" s="1" t="s">
        <v>65</v>
      </c>
      <c r="F95445" s="1" t="s">
        <v>15</v>
      </c>
      <c r="G95445" s="1" t="s">
        <v>38</v>
      </c>
      <c r="H95445">
        <v>2018</v>
      </c>
      <c r="I95445">
        <v>1122920</v>
      </c>
      <c r="J95445" s="1" t="s">
        <v>17</v>
      </c>
    </row>
    <row r="95446" spans="1:10" x14ac:dyDescent="0.35">
      <c r="A95446" s="1" t="s">
        <v>10</v>
      </c>
      <c r="B95446" s="1" t="s">
        <v>85</v>
      </c>
      <c r="C95446" s="1" t="s">
        <v>12</v>
      </c>
      <c r="D95446" s="1" t="s">
        <v>81</v>
      </c>
      <c r="E95446" s="1" t="s">
        <v>65</v>
      </c>
      <c r="F95446" s="1" t="s">
        <v>15</v>
      </c>
      <c r="G95446" s="1" t="s">
        <v>38</v>
      </c>
      <c r="H95446">
        <v>2019</v>
      </c>
      <c r="I95446">
        <v>1173991</v>
      </c>
      <c r="J95446" s="1" t="s">
        <v>17</v>
      </c>
    </row>
    <row r="95447" spans="1:10" x14ac:dyDescent="0.35">
      <c r="A95447" s="1" t="s">
        <v>10</v>
      </c>
      <c r="B95447" s="1" t="s">
        <v>85</v>
      </c>
      <c r="C95447" s="1" t="s">
        <v>12</v>
      </c>
      <c r="D95447" s="1" t="s">
        <v>81</v>
      </c>
      <c r="E95447" s="1" t="s">
        <v>65</v>
      </c>
      <c r="F95447" s="1" t="s">
        <v>15</v>
      </c>
      <c r="G95447" s="1" t="s">
        <v>38</v>
      </c>
      <c r="H95447">
        <v>2020</v>
      </c>
      <c r="I95447">
        <v>559041</v>
      </c>
      <c r="J95447" s="1" t="s">
        <v>17</v>
      </c>
    </row>
    <row r="95448" spans="1:10" x14ac:dyDescent="0.35">
      <c r="A95448" s="1" t="s">
        <v>10</v>
      </c>
      <c r="B95448" s="1" t="s">
        <v>85</v>
      </c>
      <c r="C95448" s="1" t="s">
        <v>12</v>
      </c>
      <c r="D95448" s="1" t="s">
        <v>81</v>
      </c>
      <c r="E95448" s="1" t="s">
        <v>65</v>
      </c>
      <c r="F95448" s="1" t="s">
        <v>15</v>
      </c>
      <c r="G95448" s="1" t="s">
        <v>38</v>
      </c>
      <c r="H95448">
        <v>2021</v>
      </c>
      <c r="I95448">
        <v>925427</v>
      </c>
      <c r="J95448" s="1" t="s">
        <v>17</v>
      </c>
    </row>
    <row r="95449" spans="1:10" x14ac:dyDescent="0.35">
      <c r="A95449" s="1" t="s">
        <v>10</v>
      </c>
      <c r="B95449" s="1" t="s">
        <v>85</v>
      </c>
      <c r="C95449" s="1" t="s">
        <v>12</v>
      </c>
      <c r="D95449" s="1" t="s">
        <v>81</v>
      </c>
      <c r="E95449" s="1" t="s">
        <v>65</v>
      </c>
      <c r="F95449" s="1" t="s">
        <v>15</v>
      </c>
      <c r="G95449" s="1" t="s">
        <v>38</v>
      </c>
      <c r="H95449">
        <v>2022</v>
      </c>
      <c r="I95449">
        <v>1103519</v>
      </c>
      <c r="J95449" s="1" t="s">
        <v>17</v>
      </c>
    </row>
    <row r="95450" spans="1:10" x14ac:dyDescent="0.35">
      <c r="A95450" s="1" t="s">
        <v>10</v>
      </c>
      <c r="B95450" s="1" t="s">
        <v>85</v>
      </c>
      <c r="C95450" s="1" t="s">
        <v>12</v>
      </c>
      <c r="D95450" s="1" t="s">
        <v>81</v>
      </c>
      <c r="E95450" s="1" t="s">
        <v>65</v>
      </c>
      <c r="F95450" s="1" t="s">
        <v>15</v>
      </c>
      <c r="G95450" s="1" t="s">
        <v>39</v>
      </c>
      <c r="H95450">
        <v>2012</v>
      </c>
      <c r="I95450">
        <v>921136</v>
      </c>
      <c r="J95450" s="1" t="s">
        <v>17</v>
      </c>
    </row>
    <row r="95451" spans="1:10" x14ac:dyDescent="0.35">
      <c r="A95451" s="1" t="s">
        <v>10</v>
      </c>
      <c r="B95451" s="1" t="s">
        <v>85</v>
      </c>
      <c r="C95451" s="1" t="s">
        <v>12</v>
      </c>
      <c r="D95451" s="1" t="s">
        <v>81</v>
      </c>
      <c r="E95451" s="1" t="s">
        <v>65</v>
      </c>
      <c r="F95451" s="1" t="s">
        <v>15</v>
      </c>
      <c r="G95451" s="1" t="s">
        <v>39</v>
      </c>
      <c r="H95451">
        <v>2013</v>
      </c>
      <c r="I95451">
        <v>949555</v>
      </c>
      <c r="J95451" s="1" t="s">
        <v>17</v>
      </c>
    </row>
    <row r="95452" spans="1:10" x14ac:dyDescent="0.35">
      <c r="A95452" s="1" t="s">
        <v>10</v>
      </c>
      <c r="B95452" s="1" t="s">
        <v>85</v>
      </c>
      <c r="C95452" s="1" t="s">
        <v>12</v>
      </c>
      <c r="D95452" s="1" t="s">
        <v>81</v>
      </c>
      <c r="E95452" s="1" t="s">
        <v>65</v>
      </c>
      <c r="F95452" s="1" t="s">
        <v>15</v>
      </c>
      <c r="G95452" s="1" t="s">
        <v>39</v>
      </c>
      <c r="H95452">
        <v>2014</v>
      </c>
      <c r="I95452">
        <v>1040945</v>
      </c>
      <c r="J95452" s="1" t="s">
        <v>17</v>
      </c>
    </row>
    <row r="95453" spans="1:10" x14ac:dyDescent="0.35">
      <c r="A95453" s="1" t="s">
        <v>10</v>
      </c>
      <c r="B95453" s="1" t="s">
        <v>85</v>
      </c>
      <c r="C95453" s="1" t="s">
        <v>12</v>
      </c>
      <c r="D95453" s="1" t="s">
        <v>81</v>
      </c>
      <c r="E95453" s="1" t="s">
        <v>65</v>
      </c>
      <c r="F95453" s="1" t="s">
        <v>15</v>
      </c>
      <c r="G95453" s="1" t="s">
        <v>39</v>
      </c>
      <c r="H95453">
        <v>2015</v>
      </c>
      <c r="I95453">
        <v>1214662</v>
      </c>
      <c r="J95453" s="1" t="s">
        <v>17</v>
      </c>
    </row>
    <row r="95454" spans="1:10" x14ac:dyDescent="0.35">
      <c r="A95454" s="1" t="s">
        <v>10</v>
      </c>
      <c r="B95454" s="1" t="s">
        <v>85</v>
      </c>
      <c r="C95454" s="1" t="s">
        <v>12</v>
      </c>
      <c r="D95454" s="1" t="s">
        <v>81</v>
      </c>
      <c r="E95454" s="1" t="s">
        <v>65</v>
      </c>
      <c r="F95454" s="1" t="s">
        <v>15</v>
      </c>
      <c r="G95454" s="1" t="s">
        <v>39</v>
      </c>
      <c r="H95454">
        <v>2016</v>
      </c>
      <c r="I95454">
        <v>1171047</v>
      </c>
      <c r="J95454" s="1" t="s">
        <v>17</v>
      </c>
    </row>
    <row r="95455" spans="1:10" x14ac:dyDescent="0.35">
      <c r="A95455" s="1" t="s">
        <v>10</v>
      </c>
      <c r="B95455" s="1" t="s">
        <v>85</v>
      </c>
      <c r="C95455" s="1" t="s">
        <v>12</v>
      </c>
      <c r="D95455" s="1" t="s">
        <v>81</v>
      </c>
      <c r="E95455" s="1" t="s">
        <v>65</v>
      </c>
      <c r="F95455" s="1" t="s">
        <v>15</v>
      </c>
      <c r="G95455" s="1" t="s">
        <v>39</v>
      </c>
      <c r="H95455">
        <v>2017</v>
      </c>
      <c r="I95455">
        <v>1241429</v>
      </c>
      <c r="J95455" s="1" t="s">
        <v>17</v>
      </c>
    </row>
    <row r="95456" spans="1:10" x14ac:dyDescent="0.35">
      <c r="A95456" s="1" t="s">
        <v>10</v>
      </c>
      <c r="B95456" s="1" t="s">
        <v>85</v>
      </c>
      <c r="C95456" s="1" t="s">
        <v>12</v>
      </c>
      <c r="D95456" s="1" t="s">
        <v>81</v>
      </c>
      <c r="E95456" s="1" t="s">
        <v>65</v>
      </c>
      <c r="F95456" s="1" t="s">
        <v>15</v>
      </c>
      <c r="G95456" s="1" t="s">
        <v>39</v>
      </c>
      <c r="H95456">
        <v>2018</v>
      </c>
      <c r="I95456">
        <v>1282917</v>
      </c>
      <c r="J95456" s="1" t="s">
        <v>17</v>
      </c>
    </row>
    <row r="95457" spans="1:10" x14ac:dyDescent="0.35">
      <c r="A95457" s="1" t="s">
        <v>10</v>
      </c>
      <c r="B95457" s="1" t="s">
        <v>85</v>
      </c>
      <c r="C95457" s="1" t="s">
        <v>12</v>
      </c>
      <c r="D95457" s="1" t="s">
        <v>81</v>
      </c>
      <c r="E95457" s="1" t="s">
        <v>65</v>
      </c>
      <c r="F95457" s="1" t="s">
        <v>15</v>
      </c>
      <c r="G95457" s="1" t="s">
        <v>39</v>
      </c>
      <c r="H95457">
        <v>2019</v>
      </c>
      <c r="I95457">
        <v>1419721</v>
      </c>
      <c r="J95457" s="1" t="s">
        <v>17</v>
      </c>
    </row>
    <row r="95458" spans="1:10" x14ac:dyDescent="0.35">
      <c r="A95458" s="1" t="s">
        <v>10</v>
      </c>
      <c r="B95458" s="1" t="s">
        <v>85</v>
      </c>
      <c r="C95458" s="1" t="s">
        <v>12</v>
      </c>
      <c r="D95458" s="1" t="s">
        <v>81</v>
      </c>
      <c r="E95458" s="1" t="s">
        <v>65</v>
      </c>
      <c r="F95458" s="1" t="s">
        <v>15</v>
      </c>
      <c r="G95458" s="1" t="s">
        <v>39</v>
      </c>
      <c r="H95458">
        <v>2020</v>
      </c>
      <c r="I95458">
        <v>65139</v>
      </c>
      <c r="J95458" s="1" t="s">
        <v>17</v>
      </c>
    </row>
    <row r="95459" spans="1:10" x14ac:dyDescent="0.35">
      <c r="A95459" s="1" t="s">
        <v>10</v>
      </c>
      <c r="B95459" s="1" t="s">
        <v>85</v>
      </c>
      <c r="C95459" s="1" t="s">
        <v>12</v>
      </c>
      <c r="D95459" s="1" t="s">
        <v>81</v>
      </c>
      <c r="E95459" s="1" t="s">
        <v>65</v>
      </c>
      <c r="F95459" s="1" t="s">
        <v>15</v>
      </c>
      <c r="G95459" s="1" t="s">
        <v>39</v>
      </c>
      <c r="H95459">
        <v>2021</v>
      </c>
      <c r="I95459">
        <v>832373</v>
      </c>
      <c r="J95459" s="1" t="s">
        <v>17</v>
      </c>
    </row>
    <row r="95460" spans="1:10" x14ac:dyDescent="0.35">
      <c r="A95460" s="1" t="s">
        <v>10</v>
      </c>
      <c r="B95460" s="1" t="s">
        <v>85</v>
      </c>
      <c r="C95460" s="1" t="s">
        <v>12</v>
      </c>
      <c r="D95460" s="1" t="s">
        <v>81</v>
      </c>
      <c r="E95460" s="1" t="s">
        <v>65</v>
      </c>
      <c r="F95460" s="1" t="s">
        <v>15</v>
      </c>
      <c r="G95460" s="1" t="s">
        <v>39</v>
      </c>
      <c r="H95460">
        <v>2022</v>
      </c>
      <c r="I95460">
        <v>1699165</v>
      </c>
      <c r="J95460" s="1" t="s">
        <v>17</v>
      </c>
    </row>
    <row r="95461" spans="1:10" x14ac:dyDescent="0.35">
      <c r="A95461" s="1" t="s">
        <v>10</v>
      </c>
      <c r="B95461" s="1" t="s">
        <v>85</v>
      </c>
      <c r="C95461" s="1" t="s">
        <v>12</v>
      </c>
      <c r="D95461" s="1" t="s">
        <v>81</v>
      </c>
      <c r="E95461" s="1" t="s">
        <v>65</v>
      </c>
      <c r="F95461" s="1" t="s">
        <v>15</v>
      </c>
      <c r="G95461" s="1" t="s">
        <v>40</v>
      </c>
      <c r="H95461">
        <v>2012</v>
      </c>
      <c r="I95461">
        <v>2591448</v>
      </c>
      <c r="J95461" s="1" t="s">
        <v>17</v>
      </c>
    </row>
    <row r="95462" spans="1:10" x14ac:dyDescent="0.35">
      <c r="A95462" s="1" t="s">
        <v>10</v>
      </c>
      <c r="B95462" s="1" t="s">
        <v>85</v>
      </c>
      <c r="C95462" s="1" t="s">
        <v>12</v>
      </c>
      <c r="D95462" s="1" t="s">
        <v>81</v>
      </c>
      <c r="E95462" s="1" t="s">
        <v>65</v>
      </c>
      <c r="F95462" s="1" t="s">
        <v>15</v>
      </c>
      <c r="G95462" s="1" t="s">
        <v>40</v>
      </c>
      <c r="H95462">
        <v>2013</v>
      </c>
      <c r="I95462">
        <v>1958963</v>
      </c>
      <c r="J95462" s="1" t="s">
        <v>17</v>
      </c>
    </row>
    <row r="95463" spans="1:10" x14ac:dyDescent="0.35">
      <c r="A95463" s="1" t="s">
        <v>10</v>
      </c>
      <c r="B95463" s="1" t="s">
        <v>85</v>
      </c>
      <c r="C95463" s="1" t="s">
        <v>12</v>
      </c>
      <c r="D95463" s="1" t="s">
        <v>81</v>
      </c>
      <c r="E95463" s="1" t="s">
        <v>65</v>
      </c>
      <c r="F95463" s="1" t="s">
        <v>15</v>
      </c>
      <c r="G95463" s="1" t="s">
        <v>40</v>
      </c>
      <c r="H95463">
        <v>2014</v>
      </c>
      <c r="I95463">
        <v>2252023</v>
      </c>
      <c r="J95463" s="1" t="s">
        <v>23</v>
      </c>
    </row>
    <row r="95464" spans="1:10" x14ac:dyDescent="0.35">
      <c r="A95464" s="1" t="s">
        <v>10</v>
      </c>
      <c r="B95464" s="1" t="s">
        <v>85</v>
      </c>
      <c r="C95464" s="1" t="s">
        <v>12</v>
      </c>
      <c r="D95464" s="1" t="s">
        <v>81</v>
      </c>
      <c r="E95464" s="1" t="s">
        <v>65</v>
      </c>
      <c r="F95464" s="1" t="s">
        <v>15</v>
      </c>
      <c r="G95464" s="1" t="s">
        <v>40</v>
      </c>
      <c r="H95464">
        <v>2015</v>
      </c>
      <c r="I95464">
        <v>2352437</v>
      </c>
      <c r="J95464" s="1" t="s">
        <v>17</v>
      </c>
    </row>
    <row r="95465" spans="1:10" x14ac:dyDescent="0.35">
      <c r="A95465" s="1" t="s">
        <v>10</v>
      </c>
      <c r="B95465" s="1" t="s">
        <v>85</v>
      </c>
      <c r="C95465" s="1" t="s">
        <v>12</v>
      </c>
      <c r="D95465" s="1" t="s">
        <v>81</v>
      </c>
      <c r="E95465" s="1" t="s">
        <v>65</v>
      </c>
      <c r="F95465" s="1" t="s">
        <v>15</v>
      </c>
      <c r="G95465" s="1" t="s">
        <v>40</v>
      </c>
      <c r="H95465">
        <v>2016</v>
      </c>
      <c r="I95465">
        <v>3046925</v>
      </c>
      <c r="J95465" s="1" t="s">
        <v>17</v>
      </c>
    </row>
    <row r="95466" spans="1:10" x14ac:dyDescent="0.35">
      <c r="A95466" s="1" t="s">
        <v>10</v>
      </c>
      <c r="B95466" s="1" t="s">
        <v>85</v>
      </c>
      <c r="C95466" s="1" t="s">
        <v>12</v>
      </c>
      <c r="D95466" s="1" t="s">
        <v>81</v>
      </c>
      <c r="E95466" s="1" t="s">
        <v>65</v>
      </c>
      <c r="F95466" s="1" t="s">
        <v>15</v>
      </c>
      <c r="G95466" s="1" t="s">
        <v>40</v>
      </c>
      <c r="H95466">
        <v>2017</v>
      </c>
      <c r="I95466">
        <v>2237397</v>
      </c>
      <c r="J95466" s="1" t="s">
        <v>17</v>
      </c>
    </row>
    <row r="95467" spans="1:10" x14ac:dyDescent="0.35">
      <c r="A95467" s="1" t="s">
        <v>10</v>
      </c>
      <c r="B95467" s="1" t="s">
        <v>85</v>
      </c>
      <c r="C95467" s="1" t="s">
        <v>12</v>
      </c>
      <c r="D95467" s="1" t="s">
        <v>81</v>
      </c>
      <c r="E95467" s="1" t="s">
        <v>65</v>
      </c>
      <c r="F95467" s="1" t="s">
        <v>15</v>
      </c>
      <c r="G95467" s="1" t="s">
        <v>40</v>
      </c>
      <c r="H95467">
        <v>2018</v>
      </c>
      <c r="I95467">
        <v>2456778</v>
      </c>
      <c r="J95467" s="1" t="s">
        <v>17</v>
      </c>
    </row>
    <row r="95468" spans="1:10" x14ac:dyDescent="0.35">
      <c r="A95468" s="1" t="s">
        <v>10</v>
      </c>
      <c r="B95468" s="1" t="s">
        <v>85</v>
      </c>
      <c r="C95468" s="1" t="s">
        <v>12</v>
      </c>
      <c r="D95468" s="1" t="s">
        <v>81</v>
      </c>
      <c r="E95468" s="1" t="s">
        <v>65</v>
      </c>
      <c r="F95468" s="1" t="s">
        <v>15</v>
      </c>
      <c r="G95468" s="1" t="s">
        <v>40</v>
      </c>
      <c r="H95468">
        <v>2019</v>
      </c>
      <c r="I95468">
        <v>2905975</v>
      </c>
      <c r="J95468" s="1" t="s">
        <v>17</v>
      </c>
    </row>
    <row r="95469" spans="1:10" x14ac:dyDescent="0.35">
      <c r="A95469" s="1" t="s">
        <v>10</v>
      </c>
      <c r="B95469" s="1" t="s">
        <v>85</v>
      </c>
      <c r="C95469" s="1" t="s">
        <v>12</v>
      </c>
      <c r="D95469" s="1" t="s">
        <v>81</v>
      </c>
      <c r="E95469" s="1" t="s">
        <v>65</v>
      </c>
      <c r="F95469" s="1" t="s">
        <v>15</v>
      </c>
      <c r="G95469" s="1" t="s">
        <v>40</v>
      </c>
      <c r="H95469">
        <v>2020</v>
      </c>
      <c r="I95469">
        <v>1245361</v>
      </c>
      <c r="J95469" s="1" t="s">
        <v>17</v>
      </c>
    </row>
    <row r="95470" spans="1:10" x14ac:dyDescent="0.35">
      <c r="A95470" s="1" t="s">
        <v>10</v>
      </c>
      <c r="B95470" s="1" t="s">
        <v>85</v>
      </c>
      <c r="C95470" s="1" t="s">
        <v>12</v>
      </c>
      <c r="D95470" s="1" t="s">
        <v>81</v>
      </c>
      <c r="E95470" s="1" t="s">
        <v>65</v>
      </c>
      <c r="F95470" s="1" t="s">
        <v>15</v>
      </c>
      <c r="G95470" s="1" t="s">
        <v>40</v>
      </c>
      <c r="H95470">
        <v>2021</v>
      </c>
      <c r="I95470">
        <v>2053061</v>
      </c>
      <c r="J95470" s="1" t="s">
        <v>17</v>
      </c>
    </row>
    <row r="95471" spans="1:10" x14ac:dyDescent="0.35">
      <c r="A95471" s="1" t="s">
        <v>10</v>
      </c>
      <c r="B95471" s="1" t="s">
        <v>85</v>
      </c>
      <c r="C95471" s="1" t="s">
        <v>12</v>
      </c>
      <c r="D95471" s="1" t="s">
        <v>81</v>
      </c>
      <c r="E95471" s="1" t="s">
        <v>65</v>
      </c>
      <c r="F95471" s="1" t="s">
        <v>15</v>
      </c>
      <c r="G95471" s="1" t="s">
        <v>40</v>
      </c>
      <c r="H95471">
        <v>2022</v>
      </c>
      <c r="I95471">
        <v>2736626</v>
      </c>
      <c r="J95471" s="1" t="s">
        <v>17</v>
      </c>
    </row>
    <row r="95472" spans="1:10" x14ac:dyDescent="0.35">
      <c r="A95472" s="1" t="s">
        <v>10</v>
      </c>
      <c r="B95472" s="1" t="s">
        <v>85</v>
      </c>
      <c r="C95472" s="1" t="s">
        <v>12</v>
      </c>
      <c r="D95472" s="1" t="s">
        <v>81</v>
      </c>
      <c r="E95472" s="1" t="s">
        <v>65</v>
      </c>
      <c r="F95472" s="1" t="s">
        <v>15</v>
      </c>
      <c r="G95472" s="1" t="s">
        <v>41</v>
      </c>
      <c r="H95472">
        <v>2012</v>
      </c>
      <c r="I95472">
        <v>243962</v>
      </c>
      <c r="J95472" s="1" t="s">
        <v>17</v>
      </c>
    </row>
    <row r="95473" spans="1:10" x14ac:dyDescent="0.35">
      <c r="A95473" s="1" t="s">
        <v>10</v>
      </c>
      <c r="B95473" s="1" t="s">
        <v>85</v>
      </c>
      <c r="C95473" s="1" t="s">
        <v>12</v>
      </c>
      <c r="D95473" s="1" t="s">
        <v>81</v>
      </c>
      <c r="E95473" s="1" t="s">
        <v>65</v>
      </c>
      <c r="F95473" s="1" t="s">
        <v>15</v>
      </c>
      <c r="G95473" s="1" t="s">
        <v>41</v>
      </c>
      <c r="H95473">
        <v>2013</v>
      </c>
      <c r="I95473">
        <v>251932</v>
      </c>
      <c r="J95473" s="1" t="s">
        <v>17</v>
      </c>
    </row>
    <row r="95474" spans="1:10" x14ac:dyDescent="0.35">
      <c r="A95474" s="1" t="s">
        <v>10</v>
      </c>
      <c r="B95474" s="1" t="s">
        <v>85</v>
      </c>
      <c r="C95474" s="1" t="s">
        <v>12</v>
      </c>
      <c r="D95474" s="1" t="s">
        <v>81</v>
      </c>
      <c r="E95474" s="1" t="s">
        <v>65</v>
      </c>
      <c r="F95474" s="1" t="s">
        <v>15</v>
      </c>
      <c r="G95474" s="1" t="s">
        <v>41</v>
      </c>
      <c r="H95474">
        <v>2014</v>
      </c>
      <c r="I95474">
        <v>240747</v>
      </c>
      <c r="J95474" s="1" t="s">
        <v>17</v>
      </c>
    </row>
    <row r="95475" spans="1:10" x14ac:dyDescent="0.35">
      <c r="A95475" s="1" t="s">
        <v>10</v>
      </c>
      <c r="B95475" s="1" t="s">
        <v>85</v>
      </c>
      <c r="C95475" s="1" t="s">
        <v>12</v>
      </c>
      <c r="D95475" s="1" t="s">
        <v>81</v>
      </c>
      <c r="E95475" s="1" t="s">
        <v>65</v>
      </c>
      <c r="F95475" s="1" t="s">
        <v>15</v>
      </c>
      <c r="G95475" s="1" t="s">
        <v>41</v>
      </c>
      <c r="H95475">
        <v>2015</v>
      </c>
      <c r="I95475">
        <v>271849</v>
      </c>
      <c r="J95475" s="1" t="s">
        <v>17</v>
      </c>
    </row>
    <row r="95476" spans="1:10" x14ac:dyDescent="0.35">
      <c r="A95476" s="1" t="s">
        <v>10</v>
      </c>
      <c r="B95476" s="1" t="s">
        <v>85</v>
      </c>
      <c r="C95476" s="1" t="s">
        <v>12</v>
      </c>
      <c r="D95476" s="1" t="s">
        <v>81</v>
      </c>
      <c r="E95476" s="1" t="s">
        <v>65</v>
      </c>
      <c r="F95476" s="1" t="s">
        <v>15</v>
      </c>
      <c r="G95476" s="1" t="s">
        <v>41</v>
      </c>
      <c r="H95476">
        <v>2016</v>
      </c>
      <c r="I95476">
        <v>280023</v>
      </c>
      <c r="J95476" s="1" t="s">
        <v>17</v>
      </c>
    </row>
    <row r="95477" spans="1:10" x14ac:dyDescent="0.35">
      <c r="A95477" s="1" t="s">
        <v>10</v>
      </c>
      <c r="B95477" s="1" t="s">
        <v>85</v>
      </c>
      <c r="C95477" s="1" t="s">
        <v>12</v>
      </c>
      <c r="D95477" s="1" t="s">
        <v>81</v>
      </c>
      <c r="E95477" s="1" t="s">
        <v>65</v>
      </c>
      <c r="F95477" s="1" t="s">
        <v>15</v>
      </c>
      <c r="G95477" s="1" t="s">
        <v>41</v>
      </c>
      <c r="H95477">
        <v>2017</v>
      </c>
      <c r="I95477">
        <v>229505</v>
      </c>
      <c r="J95477" s="1" t="s">
        <v>17</v>
      </c>
    </row>
    <row r="95478" spans="1:10" x14ac:dyDescent="0.35">
      <c r="A95478" s="1" t="s">
        <v>10</v>
      </c>
      <c r="B95478" s="1" t="s">
        <v>85</v>
      </c>
      <c r="C95478" s="1" t="s">
        <v>12</v>
      </c>
      <c r="D95478" s="1" t="s">
        <v>81</v>
      </c>
      <c r="E95478" s="1" t="s">
        <v>65</v>
      </c>
      <c r="F95478" s="1" t="s">
        <v>15</v>
      </c>
      <c r="G95478" s="1" t="s">
        <v>41</v>
      </c>
      <c r="H95478">
        <v>2018</v>
      </c>
      <c r="I95478">
        <v>284965</v>
      </c>
      <c r="J95478" s="1" t="s">
        <v>17</v>
      </c>
    </row>
    <row r="95479" spans="1:10" x14ac:dyDescent="0.35">
      <c r="A95479" s="1" t="s">
        <v>10</v>
      </c>
      <c r="B95479" s="1" t="s">
        <v>85</v>
      </c>
      <c r="C95479" s="1" t="s">
        <v>12</v>
      </c>
      <c r="D95479" s="1" t="s">
        <v>81</v>
      </c>
      <c r="E95479" s="1" t="s">
        <v>65</v>
      </c>
      <c r="F95479" s="1" t="s">
        <v>15</v>
      </c>
      <c r="G95479" s="1" t="s">
        <v>41</v>
      </c>
      <c r="H95479">
        <v>2019</v>
      </c>
      <c r="I95479">
        <v>316231</v>
      </c>
      <c r="J95479" s="1" t="s">
        <v>17</v>
      </c>
    </row>
    <row r="95480" spans="1:10" x14ac:dyDescent="0.35">
      <c r="A95480" s="1" t="s">
        <v>10</v>
      </c>
      <c r="B95480" s="1" t="s">
        <v>85</v>
      </c>
      <c r="C95480" s="1" t="s">
        <v>12</v>
      </c>
      <c r="D95480" s="1" t="s">
        <v>81</v>
      </c>
      <c r="E95480" s="1" t="s">
        <v>65</v>
      </c>
      <c r="F95480" s="1" t="s">
        <v>15</v>
      </c>
      <c r="G95480" s="1" t="s">
        <v>41</v>
      </c>
      <c r="H95480">
        <v>2020</v>
      </c>
      <c r="I95480">
        <v>162467</v>
      </c>
      <c r="J95480" s="1" t="s">
        <v>17</v>
      </c>
    </row>
    <row r="95481" spans="1:10" x14ac:dyDescent="0.35">
      <c r="A95481" s="1" t="s">
        <v>10</v>
      </c>
      <c r="B95481" s="1" t="s">
        <v>85</v>
      </c>
      <c r="C95481" s="1" t="s">
        <v>12</v>
      </c>
      <c r="D95481" s="1" t="s">
        <v>81</v>
      </c>
      <c r="E95481" s="1" t="s">
        <v>65</v>
      </c>
      <c r="F95481" s="1" t="s">
        <v>15</v>
      </c>
      <c r="G95481" s="1" t="s">
        <v>41</v>
      </c>
      <c r="H95481">
        <v>2021</v>
      </c>
      <c r="I95481">
        <v>181842</v>
      </c>
      <c r="J95481" s="1" t="s">
        <v>17</v>
      </c>
    </row>
    <row r="95482" spans="1:10" x14ac:dyDescent="0.35">
      <c r="A95482" s="1" t="s">
        <v>10</v>
      </c>
      <c r="B95482" s="1" t="s">
        <v>85</v>
      </c>
      <c r="C95482" s="1" t="s">
        <v>12</v>
      </c>
      <c r="D95482" s="1" t="s">
        <v>81</v>
      </c>
      <c r="E95482" s="1" t="s">
        <v>65</v>
      </c>
      <c r="F95482" s="1" t="s">
        <v>15</v>
      </c>
      <c r="G95482" s="1" t="s">
        <v>41</v>
      </c>
      <c r="H95482">
        <v>2022</v>
      </c>
      <c r="I95482">
        <v>357156</v>
      </c>
      <c r="J95482" s="1" t="s">
        <v>17</v>
      </c>
    </row>
    <row r="95483" spans="1:10" x14ac:dyDescent="0.35">
      <c r="A95483" s="1" t="s">
        <v>10</v>
      </c>
      <c r="B95483" s="1" t="s">
        <v>85</v>
      </c>
      <c r="C95483" s="1" t="s">
        <v>12</v>
      </c>
      <c r="D95483" s="1" t="s">
        <v>81</v>
      </c>
      <c r="E95483" s="1" t="s">
        <v>65</v>
      </c>
      <c r="F95483" s="1" t="s">
        <v>15</v>
      </c>
      <c r="G95483" s="1" t="s">
        <v>42</v>
      </c>
      <c r="H95483">
        <v>2012</v>
      </c>
      <c r="I95483">
        <v>78860</v>
      </c>
      <c r="J95483" s="1" t="s">
        <v>17</v>
      </c>
    </row>
    <row r="95484" spans="1:10" x14ac:dyDescent="0.35">
      <c r="A95484" s="1" t="s">
        <v>10</v>
      </c>
      <c r="B95484" s="1" t="s">
        <v>85</v>
      </c>
      <c r="C95484" s="1" t="s">
        <v>12</v>
      </c>
      <c r="D95484" s="1" t="s">
        <v>81</v>
      </c>
      <c r="E95484" s="1" t="s">
        <v>65</v>
      </c>
      <c r="F95484" s="1" t="s">
        <v>15</v>
      </c>
      <c r="G95484" s="1" t="s">
        <v>42</v>
      </c>
      <c r="H95484">
        <v>2013</v>
      </c>
      <c r="I95484">
        <v>87955</v>
      </c>
      <c r="J95484" s="1" t="s">
        <v>17</v>
      </c>
    </row>
    <row r="95485" spans="1:10" x14ac:dyDescent="0.35">
      <c r="A95485" s="1" t="s">
        <v>10</v>
      </c>
      <c r="B95485" s="1" t="s">
        <v>85</v>
      </c>
      <c r="C95485" s="1" t="s">
        <v>12</v>
      </c>
      <c r="D95485" s="1" t="s">
        <v>81</v>
      </c>
      <c r="E95485" s="1" t="s">
        <v>65</v>
      </c>
      <c r="F95485" s="1" t="s">
        <v>15</v>
      </c>
      <c r="G95485" s="1" t="s">
        <v>42</v>
      </c>
      <c r="H95485">
        <v>2014</v>
      </c>
      <c r="I95485">
        <v>91436</v>
      </c>
      <c r="J95485" s="1" t="s">
        <v>17</v>
      </c>
    </row>
    <row r="95486" spans="1:10" x14ac:dyDescent="0.35">
      <c r="A95486" s="1" t="s">
        <v>10</v>
      </c>
      <c r="B95486" s="1" t="s">
        <v>85</v>
      </c>
      <c r="C95486" s="1" t="s">
        <v>12</v>
      </c>
      <c r="D95486" s="1" t="s">
        <v>81</v>
      </c>
      <c r="E95486" s="1" t="s">
        <v>65</v>
      </c>
      <c r="F95486" s="1" t="s">
        <v>15</v>
      </c>
      <c r="G95486" s="1" t="s">
        <v>42</v>
      </c>
      <c r="H95486">
        <v>2015</v>
      </c>
      <c r="I95486">
        <v>81663</v>
      </c>
      <c r="J95486" s="1" t="s">
        <v>17</v>
      </c>
    </row>
    <row r="95487" spans="1:10" x14ac:dyDescent="0.35">
      <c r="A95487" s="1" t="s">
        <v>10</v>
      </c>
      <c r="B95487" s="1" t="s">
        <v>85</v>
      </c>
      <c r="C95487" s="1" t="s">
        <v>12</v>
      </c>
      <c r="D95487" s="1" t="s">
        <v>81</v>
      </c>
      <c r="E95487" s="1" t="s">
        <v>65</v>
      </c>
      <c r="F95487" s="1" t="s">
        <v>15</v>
      </c>
      <c r="G95487" s="1" t="s">
        <v>42</v>
      </c>
      <c r="H95487">
        <v>2016</v>
      </c>
      <c r="I95487">
        <v>93052</v>
      </c>
      <c r="J95487" s="1" t="s">
        <v>17</v>
      </c>
    </row>
    <row r="95488" spans="1:10" x14ac:dyDescent="0.35">
      <c r="A95488" s="1" t="s">
        <v>10</v>
      </c>
      <c r="B95488" s="1" t="s">
        <v>85</v>
      </c>
      <c r="C95488" s="1" t="s">
        <v>12</v>
      </c>
      <c r="D95488" s="1" t="s">
        <v>81</v>
      </c>
      <c r="E95488" s="1" t="s">
        <v>65</v>
      </c>
      <c r="F95488" s="1" t="s">
        <v>15</v>
      </c>
      <c r="G95488" s="1" t="s">
        <v>42</v>
      </c>
      <c r="H95488">
        <v>2017</v>
      </c>
      <c r="I95488">
        <v>100891</v>
      </c>
      <c r="J95488" s="1" t="s">
        <v>17</v>
      </c>
    </row>
    <row r="95489" spans="1:10" x14ac:dyDescent="0.35">
      <c r="A95489" s="1" t="s">
        <v>10</v>
      </c>
      <c r="B95489" s="1" t="s">
        <v>85</v>
      </c>
      <c r="C95489" s="1" t="s">
        <v>12</v>
      </c>
      <c r="D95489" s="1" t="s">
        <v>81</v>
      </c>
      <c r="E95489" s="1" t="s">
        <v>65</v>
      </c>
      <c r="F95489" s="1" t="s">
        <v>15</v>
      </c>
      <c r="G95489" s="1" t="s">
        <v>42</v>
      </c>
      <c r="H95489">
        <v>2018</v>
      </c>
      <c r="I95489">
        <v>89872</v>
      </c>
      <c r="J95489" s="1" t="s">
        <v>17</v>
      </c>
    </row>
    <row r="95490" spans="1:10" x14ac:dyDescent="0.35">
      <c r="A95490" s="1" t="s">
        <v>10</v>
      </c>
      <c r="B95490" s="1" t="s">
        <v>85</v>
      </c>
      <c r="C95490" s="1" t="s">
        <v>12</v>
      </c>
      <c r="D95490" s="1" t="s">
        <v>81</v>
      </c>
      <c r="E95490" s="1" t="s">
        <v>65</v>
      </c>
      <c r="F95490" s="1" t="s">
        <v>15</v>
      </c>
      <c r="G95490" s="1" t="s">
        <v>42</v>
      </c>
      <c r="H95490">
        <v>2019</v>
      </c>
      <c r="I95490">
        <v>109387</v>
      </c>
      <c r="J95490" s="1" t="s">
        <v>17</v>
      </c>
    </row>
    <row r="95491" spans="1:10" x14ac:dyDescent="0.35">
      <c r="A95491" s="1" t="s">
        <v>10</v>
      </c>
      <c r="B95491" s="1" t="s">
        <v>85</v>
      </c>
      <c r="C95491" s="1" t="s">
        <v>12</v>
      </c>
      <c r="D95491" s="1" t="s">
        <v>81</v>
      </c>
      <c r="E95491" s="1" t="s">
        <v>65</v>
      </c>
      <c r="F95491" s="1" t="s">
        <v>15</v>
      </c>
      <c r="G95491" s="1" t="s">
        <v>42</v>
      </c>
      <c r="H95491">
        <v>2020</v>
      </c>
      <c r="I95491">
        <v>81034</v>
      </c>
      <c r="J95491" s="1" t="s">
        <v>17</v>
      </c>
    </row>
    <row r="95492" spans="1:10" x14ac:dyDescent="0.35">
      <c r="A95492" s="1" t="s">
        <v>10</v>
      </c>
      <c r="B95492" s="1" t="s">
        <v>85</v>
      </c>
      <c r="C95492" s="1" t="s">
        <v>12</v>
      </c>
      <c r="D95492" s="1" t="s">
        <v>81</v>
      </c>
      <c r="E95492" s="1" t="s">
        <v>65</v>
      </c>
      <c r="F95492" s="1" t="s">
        <v>15</v>
      </c>
      <c r="G95492" s="1" t="s">
        <v>42</v>
      </c>
      <c r="H95492">
        <v>2021</v>
      </c>
      <c r="I95492">
        <v>120321</v>
      </c>
      <c r="J95492" s="1" t="s">
        <v>17</v>
      </c>
    </row>
    <row r="95493" spans="1:10" x14ac:dyDescent="0.35">
      <c r="A95493" s="1" t="s">
        <v>10</v>
      </c>
      <c r="B95493" s="1" t="s">
        <v>85</v>
      </c>
      <c r="C95493" s="1" t="s">
        <v>12</v>
      </c>
      <c r="D95493" s="1" t="s">
        <v>81</v>
      </c>
      <c r="E95493" s="1" t="s">
        <v>65</v>
      </c>
      <c r="F95493" s="1" t="s">
        <v>15</v>
      </c>
      <c r="G95493" s="1" t="s">
        <v>42</v>
      </c>
      <c r="H95493">
        <v>2022</v>
      </c>
      <c r="I95493">
        <v>179474</v>
      </c>
      <c r="J95493" s="1" t="s">
        <v>17</v>
      </c>
    </row>
    <row r="95494" spans="1:10" x14ac:dyDescent="0.35">
      <c r="A95494" s="1" t="s">
        <v>10</v>
      </c>
      <c r="B95494" s="1" t="s">
        <v>85</v>
      </c>
      <c r="C95494" s="1" t="s">
        <v>12</v>
      </c>
      <c r="D95494" s="1" t="s">
        <v>81</v>
      </c>
      <c r="E95494" s="1" t="s">
        <v>65</v>
      </c>
      <c r="F95494" s="1" t="s">
        <v>15</v>
      </c>
      <c r="G95494" s="1" t="s">
        <v>43</v>
      </c>
      <c r="H95494">
        <v>2012</v>
      </c>
      <c r="I95494">
        <v>350014</v>
      </c>
      <c r="J95494" s="1" t="s">
        <v>17</v>
      </c>
    </row>
    <row r="95495" spans="1:10" x14ac:dyDescent="0.35">
      <c r="A95495" s="1" t="s">
        <v>10</v>
      </c>
      <c r="B95495" s="1" t="s">
        <v>85</v>
      </c>
      <c r="C95495" s="1" t="s">
        <v>12</v>
      </c>
      <c r="D95495" s="1" t="s">
        <v>81</v>
      </c>
      <c r="E95495" s="1" t="s">
        <v>65</v>
      </c>
      <c r="F95495" s="1" t="s">
        <v>15</v>
      </c>
      <c r="G95495" s="1" t="s">
        <v>43</v>
      </c>
      <c r="H95495">
        <v>2013</v>
      </c>
      <c r="I95495">
        <v>306256</v>
      </c>
      <c r="J95495" s="1" t="s">
        <v>17</v>
      </c>
    </row>
    <row r="95496" spans="1:10" x14ac:dyDescent="0.35">
      <c r="A95496" s="1" t="s">
        <v>10</v>
      </c>
      <c r="B95496" s="1" t="s">
        <v>85</v>
      </c>
      <c r="C95496" s="1" t="s">
        <v>12</v>
      </c>
      <c r="D95496" s="1" t="s">
        <v>81</v>
      </c>
      <c r="E95496" s="1" t="s">
        <v>65</v>
      </c>
      <c r="F95496" s="1" t="s">
        <v>15</v>
      </c>
      <c r="G95496" s="1" t="s">
        <v>43</v>
      </c>
      <c r="H95496">
        <v>2014</v>
      </c>
      <c r="I95496">
        <v>287939</v>
      </c>
      <c r="J95496" s="1" t="s">
        <v>17</v>
      </c>
    </row>
    <row r="95497" spans="1:10" x14ac:dyDescent="0.35">
      <c r="A95497" s="1" t="s">
        <v>10</v>
      </c>
      <c r="B95497" s="1" t="s">
        <v>85</v>
      </c>
      <c r="C95497" s="1" t="s">
        <v>12</v>
      </c>
      <c r="D95497" s="1" t="s">
        <v>81</v>
      </c>
      <c r="E95497" s="1" t="s">
        <v>65</v>
      </c>
      <c r="F95497" s="1" t="s">
        <v>15</v>
      </c>
      <c r="G95497" s="1" t="s">
        <v>43</v>
      </c>
      <c r="H95497">
        <v>2015</v>
      </c>
      <c r="I95497">
        <v>363468</v>
      </c>
      <c r="J95497" s="1" t="s">
        <v>17</v>
      </c>
    </row>
    <row r="95498" spans="1:10" x14ac:dyDescent="0.35">
      <c r="A95498" s="1" t="s">
        <v>10</v>
      </c>
      <c r="B95498" s="1" t="s">
        <v>85</v>
      </c>
      <c r="C95498" s="1" t="s">
        <v>12</v>
      </c>
      <c r="D95498" s="1" t="s">
        <v>81</v>
      </c>
      <c r="E95498" s="1" t="s">
        <v>65</v>
      </c>
      <c r="F95498" s="1" t="s">
        <v>15</v>
      </c>
      <c r="G95498" s="1" t="s">
        <v>43</v>
      </c>
      <c r="H95498">
        <v>2016</v>
      </c>
      <c r="I95498">
        <v>341605</v>
      </c>
      <c r="J95498" s="1" t="s">
        <v>17</v>
      </c>
    </row>
    <row r="95499" spans="1:10" x14ac:dyDescent="0.35">
      <c r="A95499" s="1" t="s">
        <v>10</v>
      </c>
      <c r="B95499" s="1" t="s">
        <v>85</v>
      </c>
      <c r="C95499" s="1" t="s">
        <v>12</v>
      </c>
      <c r="D95499" s="1" t="s">
        <v>81</v>
      </c>
      <c r="E95499" s="1" t="s">
        <v>65</v>
      </c>
      <c r="F95499" s="1" t="s">
        <v>15</v>
      </c>
      <c r="G95499" s="1" t="s">
        <v>43</v>
      </c>
      <c r="H95499">
        <v>2017</v>
      </c>
      <c r="I95499">
        <v>265211</v>
      </c>
      <c r="J95499" s="1" t="s">
        <v>17</v>
      </c>
    </row>
    <row r="95500" spans="1:10" x14ac:dyDescent="0.35">
      <c r="A95500" s="1" t="s">
        <v>10</v>
      </c>
      <c r="B95500" s="1" t="s">
        <v>85</v>
      </c>
      <c r="C95500" s="1" t="s">
        <v>12</v>
      </c>
      <c r="D95500" s="1" t="s">
        <v>81</v>
      </c>
      <c r="E95500" s="1" t="s">
        <v>65</v>
      </c>
      <c r="F95500" s="1" t="s">
        <v>15</v>
      </c>
      <c r="G95500" s="1" t="s">
        <v>43</v>
      </c>
      <c r="H95500">
        <v>2018</v>
      </c>
      <c r="I95500">
        <v>267129</v>
      </c>
      <c r="J95500" s="1" t="s">
        <v>17</v>
      </c>
    </row>
    <row r="95501" spans="1:10" x14ac:dyDescent="0.35">
      <c r="A95501" s="1" t="s">
        <v>10</v>
      </c>
      <c r="B95501" s="1" t="s">
        <v>85</v>
      </c>
      <c r="C95501" s="1" t="s">
        <v>12</v>
      </c>
      <c r="D95501" s="1" t="s">
        <v>81</v>
      </c>
      <c r="E95501" s="1" t="s">
        <v>65</v>
      </c>
      <c r="F95501" s="1" t="s">
        <v>15</v>
      </c>
      <c r="G95501" s="1" t="s">
        <v>43</v>
      </c>
      <c r="H95501">
        <v>2019</v>
      </c>
      <c r="I95501">
        <v>291834</v>
      </c>
      <c r="J95501" s="1" t="s">
        <v>17</v>
      </c>
    </row>
    <row r="95502" spans="1:10" x14ac:dyDescent="0.35">
      <c r="A95502" s="1" t="s">
        <v>10</v>
      </c>
      <c r="B95502" s="1" t="s">
        <v>85</v>
      </c>
      <c r="C95502" s="1" t="s">
        <v>12</v>
      </c>
      <c r="D95502" s="1" t="s">
        <v>81</v>
      </c>
      <c r="E95502" s="1" t="s">
        <v>65</v>
      </c>
      <c r="F95502" s="1" t="s">
        <v>15</v>
      </c>
      <c r="G95502" s="1" t="s">
        <v>43</v>
      </c>
      <c r="H95502">
        <v>2020</v>
      </c>
      <c r="I95502">
        <v>70479</v>
      </c>
      <c r="J95502" s="1" t="s">
        <v>20</v>
      </c>
    </row>
    <row r="95503" spans="1:10" x14ac:dyDescent="0.35">
      <c r="A95503" s="1" t="s">
        <v>10</v>
      </c>
      <c r="B95503" s="1" t="s">
        <v>85</v>
      </c>
      <c r="C95503" s="1" t="s">
        <v>12</v>
      </c>
      <c r="D95503" s="1" t="s">
        <v>81</v>
      </c>
      <c r="E95503" s="1" t="s">
        <v>65</v>
      </c>
      <c r="F95503" s="1" t="s">
        <v>15</v>
      </c>
      <c r="G95503" s="1" t="s">
        <v>43</v>
      </c>
      <c r="H95503">
        <v>2021</v>
      </c>
      <c r="I95503">
        <v>336739</v>
      </c>
      <c r="J95503" s="1" t="s">
        <v>17</v>
      </c>
    </row>
    <row r="95504" spans="1:10" x14ac:dyDescent="0.35">
      <c r="A95504" s="1" t="s">
        <v>10</v>
      </c>
      <c r="B95504" s="1" t="s">
        <v>85</v>
      </c>
      <c r="C95504" s="1" t="s">
        <v>12</v>
      </c>
      <c r="D95504" s="1" t="s">
        <v>81</v>
      </c>
      <c r="E95504" s="1" t="s">
        <v>65</v>
      </c>
      <c r="F95504" s="1" t="s">
        <v>15</v>
      </c>
      <c r="G95504" s="1" t="s">
        <v>43</v>
      </c>
      <c r="H95504">
        <v>2022</v>
      </c>
      <c r="I95504">
        <v>291466</v>
      </c>
      <c r="J95504" s="1" t="s">
        <v>17</v>
      </c>
    </row>
    <row r="95505" spans="1:10" x14ac:dyDescent="0.35">
      <c r="A95505" s="1" t="s">
        <v>10</v>
      </c>
      <c r="B95505" s="1" t="s">
        <v>85</v>
      </c>
      <c r="C95505" s="1" t="s">
        <v>12</v>
      </c>
      <c r="D95505" s="1" t="s">
        <v>81</v>
      </c>
      <c r="E95505" s="1" t="s">
        <v>65</v>
      </c>
      <c r="F95505" s="1" t="s">
        <v>15</v>
      </c>
      <c r="G95505" s="1" t="s">
        <v>44</v>
      </c>
      <c r="H95505">
        <v>2016</v>
      </c>
      <c r="I95505">
        <v>79129</v>
      </c>
      <c r="J95505" s="1" t="s">
        <v>17</v>
      </c>
    </row>
    <row r="95506" spans="1:10" x14ac:dyDescent="0.35">
      <c r="A95506" s="1" t="s">
        <v>10</v>
      </c>
      <c r="B95506" s="1" t="s">
        <v>85</v>
      </c>
      <c r="C95506" s="1" t="s">
        <v>12</v>
      </c>
      <c r="D95506" s="1" t="s">
        <v>81</v>
      </c>
      <c r="E95506" s="1" t="s">
        <v>65</v>
      </c>
      <c r="F95506" s="1" t="s">
        <v>15</v>
      </c>
      <c r="G95506" s="1" t="s">
        <v>44</v>
      </c>
      <c r="H95506">
        <v>2017</v>
      </c>
      <c r="I95506">
        <v>58409</v>
      </c>
      <c r="J95506" s="1" t="s">
        <v>17</v>
      </c>
    </row>
    <row r="95507" spans="1:10" x14ac:dyDescent="0.35">
      <c r="A95507" s="1" t="s">
        <v>10</v>
      </c>
      <c r="B95507" s="1" t="s">
        <v>85</v>
      </c>
      <c r="C95507" s="1" t="s">
        <v>12</v>
      </c>
      <c r="D95507" s="1" t="s">
        <v>81</v>
      </c>
      <c r="E95507" s="1" t="s">
        <v>65</v>
      </c>
      <c r="F95507" s="1" t="s">
        <v>15</v>
      </c>
      <c r="G95507" s="1" t="s">
        <v>45</v>
      </c>
      <c r="H95507">
        <v>2019</v>
      </c>
      <c r="I95507">
        <v>34253</v>
      </c>
      <c r="J95507" s="1" t="s">
        <v>17</v>
      </c>
    </row>
    <row r="95508" spans="1:10" x14ac:dyDescent="0.35">
      <c r="A95508" s="1" t="s">
        <v>10</v>
      </c>
      <c r="B95508" s="1" t="s">
        <v>85</v>
      </c>
      <c r="C95508" s="1" t="s">
        <v>12</v>
      </c>
      <c r="D95508" s="1" t="s">
        <v>81</v>
      </c>
      <c r="E95508" s="1" t="s">
        <v>65</v>
      </c>
      <c r="F95508" s="1" t="s">
        <v>15</v>
      </c>
      <c r="G95508" s="1" t="s">
        <v>45</v>
      </c>
      <c r="H95508">
        <v>2020</v>
      </c>
      <c r="I95508">
        <v>20215</v>
      </c>
      <c r="J95508" s="1" t="s">
        <v>17</v>
      </c>
    </row>
    <row r="95509" spans="1:10" x14ac:dyDescent="0.35">
      <c r="A95509" s="1" t="s">
        <v>10</v>
      </c>
      <c r="B95509" s="1" t="s">
        <v>85</v>
      </c>
      <c r="C95509" s="1" t="s">
        <v>12</v>
      </c>
      <c r="D95509" s="1" t="s">
        <v>81</v>
      </c>
      <c r="E95509" s="1" t="s">
        <v>65</v>
      </c>
      <c r="F95509" s="1" t="s">
        <v>15</v>
      </c>
      <c r="G95509" s="1" t="s">
        <v>45</v>
      </c>
      <c r="H95509">
        <v>2021</v>
      </c>
      <c r="I95509">
        <v>31718</v>
      </c>
      <c r="J95509" s="1" t="s">
        <v>17</v>
      </c>
    </row>
    <row r="95510" spans="1:10" x14ac:dyDescent="0.35">
      <c r="A95510" s="1" t="s">
        <v>10</v>
      </c>
      <c r="B95510" s="1" t="s">
        <v>85</v>
      </c>
      <c r="C95510" s="1" t="s">
        <v>12</v>
      </c>
      <c r="D95510" s="1" t="s">
        <v>81</v>
      </c>
      <c r="E95510" s="1" t="s">
        <v>65</v>
      </c>
      <c r="F95510" s="1" t="s">
        <v>15</v>
      </c>
      <c r="G95510" s="1" t="s">
        <v>46</v>
      </c>
      <c r="H95510">
        <v>2012</v>
      </c>
      <c r="I95510">
        <v>37065</v>
      </c>
      <c r="J95510" s="1" t="s">
        <v>23</v>
      </c>
    </row>
    <row r="95511" spans="1:10" x14ac:dyDescent="0.35">
      <c r="A95511" s="1" t="s">
        <v>10</v>
      </c>
      <c r="B95511" s="1" t="s">
        <v>85</v>
      </c>
      <c r="C95511" s="1" t="s">
        <v>12</v>
      </c>
      <c r="D95511" s="1" t="s">
        <v>81</v>
      </c>
      <c r="E95511" s="1" t="s">
        <v>65</v>
      </c>
      <c r="F95511" s="1" t="s">
        <v>15</v>
      </c>
      <c r="G95511" s="1" t="s">
        <v>46</v>
      </c>
      <c r="H95511">
        <v>2013</v>
      </c>
      <c r="I95511">
        <v>32627</v>
      </c>
      <c r="J95511" s="1" t="s">
        <v>17</v>
      </c>
    </row>
    <row r="95512" spans="1:10" x14ac:dyDescent="0.35">
      <c r="A95512" s="1" t="s">
        <v>10</v>
      </c>
      <c r="B95512" s="1" t="s">
        <v>85</v>
      </c>
      <c r="C95512" s="1" t="s">
        <v>12</v>
      </c>
      <c r="D95512" s="1" t="s">
        <v>81</v>
      </c>
      <c r="E95512" s="1" t="s">
        <v>65</v>
      </c>
      <c r="F95512" s="1" t="s">
        <v>15</v>
      </c>
      <c r="G95512" s="1" t="s">
        <v>46</v>
      </c>
      <c r="H95512">
        <v>2014</v>
      </c>
      <c r="I95512">
        <v>25516</v>
      </c>
      <c r="J95512" s="1" t="s">
        <v>23</v>
      </c>
    </row>
    <row r="95513" spans="1:10" x14ac:dyDescent="0.35">
      <c r="A95513" s="1" t="s">
        <v>10</v>
      </c>
      <c r="B95513" s="1" t="s">
        <v>85</v>
      </c>
      <c r="C95513" s="1" t="s">
        <v>12</v>
      </c>
      <c r="D95513" s="1" t="s">
        <v>81</v>
      </c>
      <c r="E95513" s="1" t="s">
        <v>65</v>
      </c>
      <c r="F95513" s="1" t="s">
        <v>15</v>
      </c>
      <c r="G95513" s="1" t="s">
        <v>46</v>
      </c>
      <c r="H95513">
        <v>2015</v>
      </c>
      <c r="I95513">
        <v>25367</v>
      </c>
      <c r="J95513" s="1" t="s">
        <v>17</v>
      </c>
    </row>
    <row r="95514" spans="1:10" x14ac:dyDescent="0.35">
      <c r="A95514" s="1" t="s">
        <v>10</v>
      </c>
      <c r="B95514" s="1" t="s">
        <v>85</v>
      </c>
      <c r="C95514" s="1" t="s">
        <v>12</v>
      </c>
      <c r="D95514" s="1" t="s">
        <v>81</v>
      </c>
      <c r="E95514" s="1" t="s">
        <v>65</v>
      </c>
      <c r="F95514" s="1" t="s">
        <v>15</v>
      </c>
      <c r="G95514" s="1" t="s">
        <v>46</v>
      </c>
      <c r="H95514">
        <v>2016</v>
      </c>
      <c r="I95514">
        <v>27622</v>
      </c>
      <c r="J95514" s="1" t="s">
        <v>17</v>
      </c>
    </row>
    <row r="95515" spans="1:10" x14ac:dyDescent="0.35">
      <c r="A95515" s="1" t="s">
        <v>10</v>
      </c>
      <c r="B95515" s="1" t="s">
        <v>85</v>
      </c>
      <c r="C95515" s="1" t="s">
        <v>12</v>
      </c>
      <c r="D95515" s="1" t="s">
        <v>81</v>
      </c>
      <c r="E95515" s="1" t="s">
        <v>65</v>
      </c>
      <c r="F95515" s="1" t="s">
        <v>15</v>
      </c>
      <c r="G95515" s="1" t="s">
        <v>46</v>
      </c>
      <c r="H95515">
        <v>2017</v>
      </c>
      <c r="I95515">
        <v>37837</v>
      </c>
      <c r="J95515" s="1" t="s">
        <v>17</v>
      </c>
    </row>
    <row r="95516" spans="1:10" x14ac:dyDescent="0.35">
      <c r="A95516" s="1" t="s">
        <v>10</v>
      </c>
      <c r="B95516" s="1" t="s">
        <v>85</v>
      </c>
      <c r="C95516" s="1" t="s">
        <v>12</v>
      </c>
      <c r="D95516" s="1" t="s">
        <v>81</v>
      </c>
      <c r="E95516" s="1" t="s">
        <v>65</v>
      </c>
      <c r="F95516" s="1" t="s">
        <v>15</v>
      </c>
      <c r="G95516" s="1" t="s">
        <v>46</v>
      </c>
      <c r="H95516">
        <v>2018</v>
      </c>
      <c r="I95516">
        <v>38161</v>
      </c>
      <c r="J95516" s="1" t="s">
        <v>17</v>
      </c>
    </row>
    <row r="95517" spans="1:10" x14ac:dyDescent="0.35">
      <c r="A95517" s="1" t="s">
        <v>10</v>
      </c>
      <c r="B95517" s="1" t="s">
        <v>85</v>
      </c>
      <c r="C95517" s="1" t="s">
        <v>12</v>
      </c>
      <c r="D95517" s="1" t="s">
        <v>81</v>
      </c>
      <c r="E95517" s="1" t="s">
        <v>65</v>
      </c>
      <c r="F95517" s="1" t="s">
        <v>15</v>
      </c>
      <c r="G95517" s="1" t="s">
        <v>46</v>
      </c>
      <c r="H95517">
        <v>2019</v>
      </c>
      <c r="I95517">
        <v>53607</v>
      </c>
      <c r="J95517" s="1" t="s">
        <v>17</v>
      </c>
    </row>
    <row r="95518" spans="1:10" x14ac:dyDescent="0.35">
      <c r="A95518" s="1" t="s">
        <v>10</v>
      </c>
      <c r="B95518" s="1" t="s">
        <v>85</v>
      </c>
      <c r="C95518" s="1" t="s">
        <v>12</v>
      </c>
      <c r="D95518" s="1" t="s">
        <v>81</v>
      </c>
      <c r="E95518" s="1" t="s">
        <v>65</v>
      </c>
      <c r="F95518" s="1" t="s">
        <v>15</v>
      </c>
      <c r="G95518" s="1" t="s">
        <v>46</v>
      </c>
      <c r="H95518">
        <v>2020</v>
      </c>
      <c r="I95518">
        <v>22404</v>
      </c>
      <c r="J95518" s="1" t="s">
        <v>17</v>
      </c>
    </row>
    <row r="95519" spans="1:10" x14ac:dyDescent="0.35">
      <c r="A95519" s="1" t="s">
        <v>10</v>
      </c>
      <c r="B95519" s="1" t="s">
        <v>85</v>
      </c>
      <c r="C95519" s="1" t="s">
        <v>12</v>
      </c>
      <c r="D95519" s="1" t="s">
        <v>81</v>
      </c>
      <c r="E95519" s="1" t="s">
        <v>65</v>
      </c>
      <c r="F95519" s="1" t="s">
        <v>15</v>
      </c>
      <c r="G95519" s="1" t="s">
        <v>46</v>
      </c>
      <c r="H95519">
        <v>2021</v>
      </c>
      <c r="I95519">
        <v>43432</v>
      </c>
      <c r="J95519" s="1" t="s">
        <v>17</v>
      </c>
    </row>
    <row r="95520" spans="1:10" x14ac:dyDescent="0.35">
      <c r="A95520" s="1" t="s">
        <v>10</v>
      </c>
      <c r="B95520" s="1" t="s">
        <v>85</v>
      </c>
      <c r="C95520" s="1" t="s">
        <v>12</v>
      </c>
      <c r="D95520" s="1" t="s">
        <v>81</v>
      </c>
      <c r="E95520" s="1" t="s">
        <v>65</v>
      </c>
      <c r="F95520" s="1" t="s">
        <v>15</v>
      </c>
      <c r="G95520" s="1" t="s">
        <v>46</v>
      </c>
      <c r="H95520">
        <v>2022</v>
      </c>
      <c r="I95520">
        <v>63986</v>
      </c>
      <c r="J95520" s="1" t="s">
        <v>17</v>
      </c>
    </row>
    <row r="95521" spans="1:10" x14ac:dyDescent="0.35">
      <c r="A95521" s="1" t="s">
        <v>10</v>
      </c>
      <c r="B95521" s="1" t="s">
        <v>85</v>
      </c>
      <c r="C95521" s="1" t="s">
        <v>12</v>
      </c>
      <c r="D95521" s="1" t="s">
        <v>81</v>
      </c>
      <c r="E95521" s="1" t="s">
        <v>65</v>
      </c>
      <c r="F95521" s="1" t="s">
        <v>15</v>
      </c>
      <c r="G95521" s="1" t="s">
        <v>47</v>
      </c>
      <c r="H95521">
        <v>2012</v>
      </c>
      <c r="I95521">
        <v>2624611</v>
      </c>
      <c r="J95521" s="1" t="s">
        <v>23</v>
      </c>
    </row>
    <row r="95522" spans="1:10" x14ac:dyDescent="0.35">
      <c r="A95522" s="1" t="s">
        <v>10</v>
      </c>
      <c r="B95522" s="1" t="s">
        <v>85</v>
      </c>
      <c r="C95522" s="1" t="s">
        <v>12</v>
      </c>
      <c r="D95522" s="1" t="s">
        <v>81</v>
      </c>
      <c r="E95522" s="1" t="s">
        <v>65</v>
      </c>
      <c r="F95522" s="1" t="s">
        <v>15</v>
      </c>
      <c r="G95522" s="1" t="s">
        <v>47</v>
      </c>
      <c r="H95522">
        <v>2013</v>
      </c>
      <c r="I95522">
        <v>2318225</v>
      </c>
      <c r="J95522" s="1" t="s">
        <v>17</v>
      </c>
    </row>
    <row r="95523" spans="1:10" x14ac:dyDescent="0.35">
      <c r="A95523" s="1" t="s">
        <v>10</v>
      </c>
      <c r="B95523" s="1" t="s">
        <v>85</v>
      </c>
      <c r="C95523" s="1" t="s">
        <v>12</v>
      </c>
      <c r="D95523" s="1" t="s">
        <v>81</v>
      </c>
      <c r="E95523" s="1" t="s">
        <v>65</v>
      </c>
      <c r="F95523" s="1" t="s">
        <v>15</v>
      </c>
      <c r="G95523" s="1" t="s">
        <v>47</v>
      </c>
      <c r="H95523">
        <v>2014</v>
      </c>
      <c r="I95523">
        <v>2412606</v>
      </c>
      <c r="J95523" s="1" t="s">
        <v>17</v>
      </c>
    </row>
    <row r="95524" spans="1:10" x14ac:dyDescent="0.35">
      <c r="A95524" s="1" t="s">
        <v>10</v>
      </c>
      <c r="B95524" s="1" t="s">
        <v>85</v>
      </c>
      <c r="C95524" s="1" t="s">
        <v>12</v>
      </c>
      <c r="D95524" s="1" t="s">
        <v>81</v>
      </c>
      <c r="E95524" s="1" t="s">
        <v>65</v>
      </c>
      <c r="F95524" s="1" t="s">
        <v>15</v>
      </c>
      <c r="G95524" s="1" t="s">
        <v>47</v>
      </c>
      <c r="H95524">
        <v>2015</v>
      </c>
      <c r="I95524">
        <v>2301005</v>
      </c>
      <c r="J95524" s="1" t="s">
        <v>17</v>
      </c>
    </row>
    <row r="95525" spans="1:10" x14ac:dyDescent="0.35">
      <c r="A95525" s="1" t="s">
        <v>10</v>
      </c>
      <c r="B95525" s="1" t="s">
        <v>85</v>
      </c>
      <c r="C95525" s="1" t="s">
        <v>12</v>
      </c>
      <c r="D95525" s="1" t="s">
        <v>81</v>
      </c>
      <c r="E95525" s="1" t="s">
        <v>65</v>
      </c>
      <c r="F95525" s="1" t="s">
        <v>15</v>
      </c>
      <c r="G95525" s="1" t="s">
        <v>47</v>
      </c>
      <c r="H95525">
        <v>2016</v>
      </c>
      <c r="I95525">
        <v>2723937</v>
      </c>
      <c r="J95525" s="1" t="s">
        <v>17</v>
      </c>
    </row>
    <row r="95526" spans="1:10" x14ac:dyDescent="0.35">
      <c r="A95526" s="1" t="s">
        <v>10</v>
      </c>
      <c r="B95526" s="1" t="s">
        <v>85</v>
      </c>
      <c r="C95526" s="1" t="s">
        <v>12</v>
      </c>
      <c r="D95526" s="1" t="s">
        <v>81</v>
      </c>
      <c r="E95526" s="1" t="s">
        <v>65</v>
      </c>
      <c r="F95526" s="1" t="s">
        <v>15</v>
      </c>
      <c r="G95526" s="1" t="s">
        <v>47</v>
      </c>
      <c r="H95526">
        <v>2017</v>
      </c>
      <c r="I95526">
        <v>2512702</v>
      </c>
      <c r="J95526" s="1" t="s">
        <v>17</v>
      </c>
    </row>
    <row r="95527" spans="1:10" x14ac:dyDescent="0.35">
      <c r="A95527" s="1" t="s">
        <v>10</v>
      </c>
      <c r="B95527" s="1" t="s">
        <v>85</v>
      </c>
      <c r="C95527" s="1" t="s">
        <v>12</v>
      </c>
      <c r="D95527" s="1" t="s">
        <v>81</v>
      </c>
      <c r="E95527" s="1" t="s">
        <v>65</v>
      </c>
      <c r="F95527" s="1" t="s">
        <v>15</v>
      </c>
      <c r="G95527" s="1" t="s">
        <v>47</v>
      </c>
      <c r="H95527">
        <v>2018</v>
      </c>
      <c r="I95527">
        <v>2526821</v>
      </c>
      <c r="J95527" s="1" t="s">
        <v>17</v>
      </c>
    </row>
    <row r="95528" spans="1:10" x14ac:dyDescent="0.35">
      <c r="A95528" s="1" t="s">
        <v>10</v>
      </c>
      <c r="B95528" s="1" t="s">
        <v>85</v>
      </c>
      <c r="C95528" s="1" t="s">
        <v>12</v>
      </c>
      <c r="D95528" s="1" t="s">
        <v>81</v>
      </c>
      <c r="E95528" s="1" t="s">
        <v>65</v>
      </c>
      <c r="F95528" s="1" t="s">
        <v>15</v>
      </c>
      <c r="G95528" s="1" t="s">
        <v>47</v>
      </c>
      <c r="H95528">
        <v>2019</v>
      </c>
      <c r="I95528">
        <v>2667733</v>
      </c>
      <c r="J95528" s="1" t="s">
        <v>17</v>
      </c>
    </row>
    <row r="95529" spans="1:10" x14ac:dyDescent="0.35">
      <c r="A95529" s="1" t="s">
        <v>10</v>
      </c>
      <c r="B95529" s="1" t="s">
        <v>85</v>
      </c>
      <c r="C95529" s="1" t="s">
        <v>12</v>
      </c>
      <c r="D95529" s="1" t="s">
        <v>81</v>
      </c>
      <c r="E95529" s="1" t="s">
        <v>65</v>
      </c>
      <c r="F95529" s="1" t="s">
        <v>15</v>
      </c>
      <c r="G95529" s="1" t="s">
        <v>47</v>
      </c>
      <c r="H95529">
        <v>2020</v>
      </c>
      <c r="I95529">
        <v>1533967</v>
      </c>
      <c r="J95529" s="1" t="s">
        <v>17</v>
      </c>
    </row>
    <row r="95530" spans="1:10" x14ac:dyDescent="0.35">
      <c r="A95530" s="1" t="s">
        <v>10</v>
      </c>
      <c r="B95530" s="1" t="s">
        <v>85</v>
      </c>
      <c r="C95530" s="1" t="s">
        <v>12</v>
      </c>
      <c r="D95530" s="1" t="s">
        <v>81</v>
      </c>
      <c r="E95530" s="1" t="s">
        <v>65</v>
      </c>
      <c r="F95530" s="1" t="s">
        <v>15</v>
      </c>
      <c r="G95530" s="1" t="s">
        <v>47</v>
      </c>
      <c r="H95530">
        <v>2021</v>
      </c>
      <c r="I95530">
        <v>4115587</v>
      </c>
      <c r="J95530" s="1" t="s">
        <v>17</v>
      </c>
    </row>
    <row r="95531" spans="1:10" x14ac:dyDescent="0.35">
      <c r="A95531" s="1" t="s">
        <v>10</v>
      </c>
      <c r="B95531" s="1" t="s">
        <v>85</v>
      </c>
      <c r="C95531" s="1" t="s">
        <v>12</v>
      </c>
      <c r="D95531" s="1" t="s">
        <v>81</v>
      </c>
      <c r="E95531" s="1" t="s">
        <v>65</v>
      </c>
      <c r="F95531" s="1" t="s">
        <v>15</v>
      </c>
      <c r="G95531" s="1" t="s">
        <v>47</v>
      </c>
      <c r="H95531">
        <v>2022</v>
      </c>
      <c r="I95531">
        <v>3096468</v>
      </c>
      <c r="J95531" s="1" t="s">
        <v>17</v>
      </c>
    </row>
    <row r="95532" spans="1:10" x14ac:dyDescent="0.35">
      <c r="A95532" s="1" t="s">
        <v>10</v>
      </c>
      <c r="B95532" s="1" t="s">
        <v>85</v>
      </c>
      <c r="C95532" s="1" t="s">
        <v>12</v>
      </c>
      <c r="D95532" s="1" t="s">
        <v>81</v>
      </c>
      <c r="E95532" s="1" t="s">
        <v>65</v>
      </c>
      <c r="F95532" s="1" t="s">
        <v>15</v>
      </c>
      <c r="G95532" s="1" t="s">
        <v>48</v>
      </c>
      <c r="H95532">
        <v>2013</v>
      </c>
      <c r="I95532">
        <v>211156</v>
      </c>
      <c r="J95532" s="1" t="s">
        <v>17</v>
      </c>
    </row>
    <row r="95533" spans="1:10" x14ac:dyDescent="0.35">
      <c r="A95533" s="1" t="s">
        <v>10</v>
      </c>
      <c r="B95533" s="1" t="s">
        <v>85</v>
      </c>
      <c r="C95533" s="1" t="s">
        <v>12</v>
      </c>
      <c r="D95533" s="1" t="s">
        <v>81</v>
      </c>
      <c r="E95533" s="1" t="s">
        <v>65</v>
      </c>
      <c r="F95533" s="1" t="s">
        <v>15</v>
      </c>
      <c r="G95533" s="1" t="s">
        <v>48</v>
      </c>
      <c r="H95533">
        <v>2014</v>
      </c>
      <c r="I95533">
        <v>1494958</v>
      </c>
      <c r="J95533" s="1" t="s">
        <v>17</v>
      </c>
    </row>
    <row r="95534" spans="1:10" x14ac:dyDescent="0.35">
      <c r="A95534" s="1" t="s">
        <v>10</v>
      </c>
      <c r="B95534" s="1" t="s">
        <v>85</v>
      </c>
      <c r="C95534" s="1" t="s">
        <v>12</v>
      </c>
      <c r="D95534" s="1" t="s">
        <v>81</v>
      </c>
      <c r="E95534" s="1" t="s">
        <v>65</v>
      </c>
      <c r="F95534" s="1" t="s">
        <v>15</v>
      </c>
      <c r="G95534" s="1" t="s">
        <v>48</v>
      </c>
      <c r="H95534">
        <v>2015</v>
      </c>
      <c r="I95534">
        <v>1231310</v>
      </c>
      <c r="J95534" s="1" t="s">
        <v>17</v>
      </c>
    </row>
    <row r="95535" spans="1:10" x14ac:dyDescent="0.35">
      <c r="A95535" s="1" t="s">
        <v>10</v>
      </c>
      <c r="B95535" s="1" t="s">
        <v>85</v>
      </c>
      <c r="C95535" s="1" t="s">
        <v>12</v>
      </c>
      <c r="D95535" s="1" t="s">
        <v>81</v>
      </c>
      <c r="E95535" s="1" t="s">
        <v>65</v>
      </c>
      <c r="F95535" s="1" t="s">
        <v>15</v>
      </c>
      <c r="G95535" s="1" t="s">
        <v>48</v>
      </c>
      <c r="H95535">
        <v>2016</v>
      </c>
      <c r="I95535">
        <v>1229431</v>
      </c>
      <c r="J95535" s="1" t="s">
        <v>17</v>
      </c>
    </row>
    <row r="95536" spans="1:10" x14ac:dyDescent="0.35">
      <c r="A95536" s="1" t="s">
        <v>10</v>
      </c>
      <c r="B95536" s="1" t="s">
        <v>85</v>
      </c>
      <c r="C95536" s="1" t="s">
        <v>12</v>
      </c>
      <c r="D95536" s="1" t="s">
        <v>81</v>
      </c>
      <c r="E95536" s="1" t="s">
        <v>65</v>
      </c>
      <c r="F95536" s="1" t="s">
        <v>15</v>
      </c>
      <c r="G95536" s="1" t="s">
        <v>48</v>
      </c>
      <c r="H95536">
        <v>2017</v>
      </c>
      <c r="I95536">
        <v>1421293</v>
      </c>
      <c r="J95536" s="1" t="s">
        <v>17</v>
      </c>
    </row>
    <row r="95537" spans="1:10" x14ac:dyDescent="0.35">
      <c r="A95537" s="1" t="s">
        <v>10</v>
      </c>
      <c r="B95537" s="1" t="s">
        <v>85</v>
      </c>
      <c r="C95537" s="1" t="s">
        <v>12</v>
      </c>
      <c r="D95537" s="1" t="s">
        <v>81</v>
      </c>
      <c r="E95537" s="1" t="s">
        <v>65</v>
      </c>
      <c r="F95537" s="1" t="s">
        <v>15</v>
      </c>
      <c r="G95537" s="1" t="s">
        <v>48</v>
      </c>
      <c r="H95537">
        <v>2018</v>
      </c>
      <c r="I95537">
        <v>1463468</v>
      </c>
      <c r="J95537" s="1" t="s">
        <v>17</v>
      </c>
    </row>
    <row r="95538" spans="1:10" x14ac:dyDescent="0.35">
      <c r="A95538" s="1" t="s">
        <v>10</v>
      </c>
      <c r="B95538" s="1" t="s">
        <v>85</v>
      </c>
      <c r="C95538" s="1" t="s">
        <v>12</v>
      </c>
      <c r="D95538" s="1" t="s">
        <v>81</v>
      </c>
      <c r="E95538" s="1" t="s">
        <v>65</v>
      </c>
      <c r="F95538" s="1" t="s">
        <v>15</v>
      </c>
      <c r="G95538" s="1" t="s">
        <v>48</v>
      </c>
      <c r="H95538">
        <v>2021</v>
      </c>
      <c r="I95538">
        <v>1280254</v>
      </c>
      <c r="J95538" s="1" t="s">
        <v>17</v>
      </c>
    </row>
    <row r="95539" spans="1:10" x14ac:dyDescent="0.35">
      <c r="A95539" s="1" t="s">
        <v>10</v>
      </c>
      <c r="B95539" s="1" t="s">
        <v>85</v>
      </c>
      <c r="C95539" s="1" t="s">
        <v>12</v>
      </c>
      <c r="D95539" s="1" t="s">
        <v>81</v>
      </c>
      <c r="E95539" s="1" t="s">
        <v>65</v>
      </c>
      <c r="F95539" s="1" t="s">
        <v>15</v>
      </c>
      <c r="G95539" s="1" t="s">
        <v>49</v>
      </c>
      <c r="H95539">
        <v>2012</v>
      </c>
      <c r="I95539">
        <v>3237374</v>
      </c>
      <c r="J95539" s="1" t="s">
        <v>17</v>
      </c>
    </row>
    <row r="95540" spans="1:10" x14ac:dyDescent="0.35">
      <c r="A95540" s="1" t="s">
        <v>10</v>
      </c>
      <c r="B95540" s="1" t="s">
        <v>85</v>
      </c>
      <c r="C95540" s="1" t="s">
        <v>12</v>
      </c>
      <c r="D95540" s="1" t="s">
        <v>81</v>
      </c>
      <c r="E95540" s="1" t="s">
        <v>65</v>
      </c>
      <c r="F95540" s="1" t="s">
        <v>15</v>
      </c>
      <c r="G95540" s="1" t="s">
        <v>49</v>
      </c>
      <c r="H95540">
        <v>2013</v>
      </c>
      <c r="I95540">
        <v>3011649</v>
      </c>
      <c r="J95540" s="1" t="s">
        <v>17</v>
      </c>
    </row>
    <row r="95541" spans="1:10" x14ac:dyDescent="0.35">
      <c r="A95541" s="1" t="s">
        <v>10</v>
      </c>
      <c r="B95541" s="1" t="s">
        <v>85</v>
      </c>
      <c r="C95541" s="1" t="s">
        <v>12</v>
      </c>
      <c r="D95541" s="1" t="s">
        <v>81</v>
      </c>
      <c r="E95541" s="1" t="s">
        <v>65</v>
      </c>
      <c r="F95541" s="1" t="s">
        <v>15</v>
      </c>
      <c r="G95541" s="1" t="s">
        <v>49</v>
      </c>
      <c r="H95541">
        <v>2014</v>
      </c>
      <c r="I95541">
        <v>3407985</v>
      </c>
      <c r="J95541" s="1" t="s">
        <v>23</v>
      </c>
    </row>
    <row r="95542" spans="1:10" x14ac:dyDescent="0.35">
      <c r="A95542" s="1" t="s">
        <v>10</v>
      </c>
      <c r="B95542" s="1" t="s">
        <v>85</v>
      </c>
      <c r="C95542" s="1" t="s">
        <v>12</v>
      </c>
      <c r="D95542" s="1" t="s">
        <v>81</v>
      </c>
      <c r="E95542" s="1" t="s">
        <v>65</v>
      </c>
      <c r="F95542" s="1" t="s">
        <v>15</v>
      </c>
      <c r="G95542" s="1" t="s">
        <v>49</v>
      </c>
      <c r="H95542">
        <v>2015</v>
      </c>
      <c r="I95542">
        <v>3518845</v>
      </c>
      <c r="J95542" s="1" t="s">
        <v>17</v>
      </c>
    </row>
    <row r="95543" spans="1:10" x14ac:dyDescent="0.35">
      <c r="A95543" s="1" t="s">
        <v>10</v>
      </c>
      <c r="B95543" s="1" t="s">
        <v>85</v>
      </c>
      <c r="C95543" s="1" t="s">
        <v>12</v>
      </c>
      <c r="D95543" s="1" t="s">
        <v>81</v>
      </c>
      <c r="E95543" s="1" t="s">
        <v>65</v>
      </c>
      <c r="F95543" s="1" t="s">
        <v>15</v>
      </c>
      <c r="G95543" s="1" t="s">
        <v>49</v>
      </c>
      <c r="H95543">
        <v>2016</v>
      </c>
      <c r="I95543">
        <v>3485186</v>
      </c>
      <c r="J95543" s="1" t="s">
        <v>17</v>
      </c>
    </row>
    <row r="95544" spans="1:10" x14ac:dyDescent="0.35">
      <c r="A95544" s="1" t="s">
        <v>10</v>
      </c>
      <c r="B95544" s="1" t="s">
        <v>85</v>
      </c>
      <c r="C95544" s="1" t="s">
        <v>12</v>
      </c>
      <c r="D95544" s="1" t="s">
        <v>81</v>
      </c>
      <c r="E95544" s="1" t="s">
        <v>65</v>
      </c>
      <c r="F95544" s="1" t="s">
        <v>15</v>
      </c>
      <c r="G95544" s="1" t="s">
        <v>49</v>
      </c>
      <c r="H95544">
        <v>2017</v>
      </c>
      <c r="I95544">
        <v>3696881</v>
      </c>
      <c r="J95544" s="1" t="s">
        <v>17</v>
      </c>
    </row>
    <row r="95545" spans="1:10" x14ac:dyDescent="0.35">
      <c r="A95545" s="1" t="s">
        <v>10</v>
      </c>
      <c r="B95545" s="1" t="s">
        <v>85</v>
      </c>
      <c r="C95545" s="1" t="s">
        <v>12</v>
      </c>
      <c r="D95545" s="1" t="s">
        <v>81</v>
      </c>
      <c r="E95545" s="1" t="s">
        <v>65</v>
      </c>
      <c r="F95545" s="1" t="s">
        <v>15</v>
      </c>
      <c r="G95545" s="1" t="s">
        <v>49</v>
      </c>
      <c r="H95545">
        <v>2018</v>
      </c>
      <c r="I95545">
        <v>3861605</v>
      </c>
      <c r="J95545" s="1" t="s">
        <v>17</v>
      </c>
    </row>
    <row r="95546" spans="1:10" x14ac:dyDescent="0.35">
      <c r="A95546" s="1" t="s">
        <v>10</v>
      </c>
      <c r="B95546" s="1" t="s">
        <v>85</v>
      </c>
      <c r="C95546" s="1" t="s">
        <v>12</v>
      </c>
      <c r="D95546" s="1" t="s">
        <v>81</v>
      </c>
      <c r="E95546" s="1" t="s">
        <v>65</v>
      </c>
      <c r="F95546" s="1" t="s">
        <v>15</v>
      </c>
      <c r="G95546" s="1" t="s">
        <v>49</v>
      </c>
      <c r="H95546">
        <v>2019</v>
      </c>
      <c r="I95546">
        <v>3967305</v>
      </c>
      <c r="J95546" s="1" t="s">
        <v>17</v>
      </c>
    </row>
    <row r="95547" spans="1:10" x14ac:dyDescent="0.35">
      <c r="A95547" s="1" t="s">
        <v>10</v>
      </c>
      <c r="B95547" s="1" t="s">
        <v>85</v>
      </c>
      <c r="C95547" s="1" t="s">
        <v>12</v>
      </c>
      <c r="D95547" s="1" t="s">
        <v>81</v>
      </c>
      <c r="E95547" s="1" t="s">
        <v>65</v>
      </c>
      <c r="F95547" s="1" t="s">
        <v>15</v>
      </c>
      <c r="G95547" s="1" t="s">
        <v>49</v>
      </c>
      <c r="H95547">
        <v>2020</v>
      </c>
      <c r="I95547">
        <v>2447501</v>
      </c>
      <c r="J95547" s="1" t="s">
        <v>17</v>
      </c>
    </row>
    <row r="95548" spans="1:10" x14ac:dyDescent="0.35">
      <c r="A95548" s="1" t="s">
        <v>10</v>
      </c>
      <c r="B95548" s="1" t="s">
        <v>85</v>
      </c>
      <c r="C95548" s="1" t="s">
        <v>12</v>
      </c>
      <c r="D95548" s="1" t="s">
        <v>81</v>
      </c>
      <c r="E95548" s="1" t="s">
        <v>65</v>
      </c>
      <c r="F95548" s="1" t="s">
        <v>15</v>
      </c>
      <c r="G95548" s="1" t="s">
        <v>49</v>
      </c>
      <c r="H95548">
        <v>2021</v>
      </c>
      <c r="I95548">
        <v>3175098</v>
      </c>
      <c r="J95548" s="1" t="s">
        <v>17</v>
      </c>
    </row>
    <row r="95549" spans="1:10" x14ac:dyDescent="0.35">
      <c r="A95549" s="1" t="s">
        <v>10</v>
      </c>
      <c r="B95549" s="1" t="s">
        <v>85</v>
      </c>
      <c r="C95549" s="1" t="s">
        <v>12</v>
      </c>
      <c r="D95549" s="1" t="s">
        <v>81</v>
      </c>
      <c r="E95549" s="1" t="s">
        <v>65</v>
      </c>
      <c r="F95549" s="1" t="s">
        <v>15</v>
      </c>
      <c r="G95549" s="1" t="s">
        <v>49</v>
      </c>
      <c r="H95549">
        <v>2022</v>
      </c>
      <c r="I95549">
        <v>3862858</v>
      </c>
      <c r="J95549" s="1" t="s">
        <v>17</v>
      </c>
    </row>
    <row r="95550" spans="1:10" x14ac:dyDescent="0.35">
      <c r="A95550" s="1" t="s">
        <v>10</v>
      </c>
      <c r="B95550" s="1" t="s">
        <v>85</v>
      </c>
      <c r="C95550" s="1" t="s">
        <v>12</v>
      </c>
      <c r="D95550" s="1" t="s">
        <v>81</v>
      </c>
      <c r="E95550" s="1" t="s">
        <v>65</v>
      </c>
      <c r="F95550" s="1" t="s">
        <v>15</v>
      </c>
      <c r="G95550" s="1" t="s">
        <v>50</v>
      </c>
      <c r="H95550">
        <v>2012</v>
      </c>
      <c r="I95550">
        <v>770540</v>
      </c>
      <c r="J95550" s="1" t="s">
        <v>17</v>
      </c>
    </row>
    <row r="95551" spans="1:10" x14ac:dyDescent="0.35">
      <c r="A95551" s="1" t="s">
        <v>10</v>
      </c>
      <c r="B95551" s="1" t="s">
        <v>85</v>
      </c>
      <c r="C95551" s="1" t="s">
        <v>12</v>
      </c>
      <c r="D95551" s="1" t="s">
        <v>81</v>
      </c>
      <c r="E95551" s="1" t="s">
        <v>65</v>
      </c>
      <c r="F95551" s="1" t="s">
        <v>15</v>
      </c>
      <c r="G95551" s="1" t="s">
        <v>50</v>
      </c>
      <c r="H95551">
        <v>2013</v>
      </c>
      <c r="I95551">
        <v>766656</v>
      </c>
      <c r="J95551" s="1" t="s">
        <v>17</v>
      </c>
    </row>
    <row r="95552" spans="1:10" x14ac:dyDescent="0.35">
      <c r="A95552" s="1" t="s">
        <v>10</v>
      </c>
      <c r="B95552" s="1" t="s">
        <v>85</v>
      </c>
      <c r="C95552" s="1" t="s">
        <v>12</v>
      </c>
      <c r="D95552" s="1" t="s">
        <v>81</v>
      </c>
      <c r="E95552" s="1" t="s">
        <v>65</v>
      </c>
      <c r="F95552" s="1" t="s">
        <v>15</v>
      </c>
      <c r="G95552" s="1" t="s">
        <v>50</v>
      </c>
      <c r="H95552">
        <v>2014</v>
      </c>
      <c r="I95552">
        <v>688683</v>
      </c>
      <c r="J95552" s="1" t="s">
        <v>17</v>
      </c>
    </row>
    <row r="95553" spans="1:10" x14ac:dyDescent="0.35">
      <c r="A95553" s="1" t="s">
        <v>10</v>
      </c>
      <c r="B95553" s="1" t="s">
        <v>85</v>
      </c>
      <c r="C95553" s="1" t="s">
        <v>12</v>
      </c>
      <c r="D95553" s="1" t="s">
        <v>81</v>
      </c>
      <c r="E95553" s="1" t="s">
        <v>65</v>
      </c>
      <c r="F95553" s="1" t="s">
        <v>15</v>
      </c>
      <c r="G95553" s="1" t="s">
        <v>50</v>
      </c>
      <c r="H95553">
        <v>2015</v>
      </c>
      <c r="I95553">
        <v>853883</v>
      </c>
      <c r="J95553" s="1" t="s">
        <v>17</v>
      </c>
    </row>
    <row r="95554" spans="1:10" x14ac:dyDescent="0.35">
      <c r="A95554" s="1" t="s">
        <v>10</v>
      </c>
      <c r="B95554" s="1" t="s">
        <v>85</v>
      </c>
      <c r="C95554" s="1" t="s">
        <v>12</v>
      </c>
      <c r="D95554" s="1" t="s">
        <v>81</v>
      </c>
      <c r="E95554" s="1" t="s">
        <v>65</v>
      </c>
      <c r="F95554" s="1" t="s">
        <v>15</v>
      </c>
      <c r="G95554" s="1" t="s">
        <v>50</v>
      </c>
      <c r="H95554">
        <v>2016</v>
      </c>
      <c r="I95554">
        <v>907482</v>
      </c>
      <c r="J95554" s="1" t="s">
        <v>17</v>
      </c>
    </row>
    <row r="95555" spans="1:10" x14ac:dyDescent="0.35">
      <c r="A95555" s="1" t="s">
        <v>10</v>
      </c>
      <c r="B95555" s="1" t="s">
        <v>85</v>
      </c>
      <c r="C95555" s="1" t="s">
        <v>12</v>
      </c>
      <c r="D95555" s="1" t="s">
        <v>81</v>
      </c>
      <c r="E95555" s="1" t="s">
        <v>65</v>
      </c>
      <c r="F95555" s="1" t="s">
        <v>15</v>
      </c>
      <c r="G95555" s="1" t="s">
        <v>50</v>
      </c>
      <c r="H95555">
        <v>2017</v>
      </c>
      <c r="I95555">
        <v>945423</v>
      </c>
      <c r="J95555" s="1" t="s">
        <v>17</v>
      </c>
    </row>
    <row r="95556" spans="1:10" x14ac:dyDescent="0.35">
      <c r="A95556" s="1" t="s">
        <v>10</v>
      </c>
      <c r="B95556" s="1" t="s">
        <v>85</v>
      </c>
      <c r="C95556" s="1" t="s">
        <v>12</v>
      </c>
      <c r="D95556" s="1" t="s">
        <v>81</v>
      </c>
      <c r="E95556" s="1" t="s">
        <v>65</v>
      </c>
      <c r="F95556" s="1" t="s">
        <v>15</v>
      </c>
      <c r="G95556" s="1" t="s">
        <v>50</v>
      </c>
      <c r="H95556">
        <v>2018</v>
      </c>
      <c r="I95556">
        <v>1013759</v>
      </c>
      <c r="J95556" s="1" t="s">
        <v>17</v>
      </c>
    </row>
    <row r="95557" spans="1:10" x14ac:dyDescent="0.35">
      <c r="A95557" s="1" t="s">
        <v>10</v>
      </c>
      <c r="B95557" s="1" t="s">
        <v>85</v>
      </c>
      <c r="C95557" s="1" t="s">
        <v>12</v>
      </c>
      <c r="D95557" s="1" t="s">
        <v>81</v>
      </c>
      <c r="E95557" s="1" t="s">
        <v>65</v>
      </c>
      <c r="F95557" s="1" t="s">
        <v>15</v>
      </c>
      <c r="G95557" s="1" t="s">
        <v>50</v>
      </c>
      <c r="H95557">
        <v>2019</v>
      </c>
      <c r="I95557">
        <v>1114321</v>
      </c>
      <c r="J95557" s="1" t="s">
        <v>17</v>
      </c>
    </row>
    <row r="95558" spans="1:10" x14ac:dyDescent="0.35">
      <c r="A95558" s="1" t="s">
        <v>10</v>
      </c>
      <c r="B95558" s="1" t="s">
        <v>85</v>
      </c>
      <c r="C95558" s="1" t="s">
        <v>12</v>
      </c>
      <c r="D95558" s="1" t="s">
        <v>81</v>
      </c>
      <c r="E95558" s="1" t="s">
        <v>65</v>
      </c>
      <c r="F95558" s="1" t="s">
        <v>15</v>
      </c>
      <c r="G95558" s="1" t="s">
        <v>50</v>
      </c>
      <c r="H95558">
        <v>2020</v>
      </c>
      <c r="I95558">
        <v>656071</v>
      </c>
      <c r="J95558" s="1" t="s">
        <v>17</v>
      </c>
    </row>
    <row r="95559" spans="1:10" x14ac:dyDescent="0.35">
      <c r="A95559" s="1" t="s">
        <v>10</v>
      </c>
      <c r="B95559" s="1" t="s">
        <v>85</v>
      </c>
      <c r="C95559" s="1" t="s">
        <v>12</v>
      </c>
      <c r="D95559" s="1" t="s">
        <v>81</v>
      </c>
      <c r="E95559" s="1" t="s">
        <v>65</v>
      </c>
      <c r="F95559" s="1" t="s">
        <v>15</v>
      </c>
      <c r="G95559" s="1" t="s">
        <v>50</v>
      </c>
      <c r="H95559">
        <v>2021</v>
      </c>
      <c r="I95559">
        <v>1115675</v>
      </c>
      <c r="J95559" s="1" t="s">
        <v>17</v>
      </c>
    </row>
    <row r="95560" spans="1:10" x14ac:dyDescent="0.35">
      <c r="A95560" s="1" t="s">
        <v>10</v>
      </c>
      <c r="B95560" s="1" t="s">
        <v>85</v>
      </c>
      <c r="C95560" s="1" t="s">
        <v>12</v>
      </c>
      <c r="D95560" s="1" t="s">
        <v>81</v>
      </c>
      <c r="E95560" s="1" t="s">
        <v>65</v>
      </c>
      <c r="F95560" s="1" t="s">
        <v>15</v>
      </c>
      <c r="G95560" s="1" t="s">
        <v>50</v>
      </c>
      <c r="H95560">
        <v>2022</v>
      </c>
      <c r="I95560">
        <v>1009776</v>
      </c>
      <c r="J95560" s="1" t="s">
        <v>17</v>
      </c>
    </row>
    <row r="95561" spans="1:10" x14ac:dyDescent="0.35">
      <c r="A95561" s="1" t="s">
        <v>10</v>
      </c>
      <c r="B95561" s="1" t="s">
        <v>85</v>
      </c>
      <c r="C95561" s="1" t="s">
        <v>12</v>
      </c>
      <c r="D95561" s="1" t="s">
        <v>81</v>
      </c>
      <c r="E95561" s="1" t="s">
        <v>65</v>
      </c>
      <c r="F95561" s="1" t="s">
        <v>15</v>
      </c>
      <c r="G95561" s="1" t="s">
        <v>51</v>
      </c>
      <c r="H95561">
        <v>2012</v>
      </c>
      <c r="I95561">
        <v>543096</v>
      </c>
      <c r="J95561" s="1" t="s">
        <v>17</v>
      </c>
    </row>
    <row r="95562" spans="1:10" x14ac:dyDescent="0.35">
      <c r="A95562" s="1" t="s">
        <v>10</v>
      </c>
      <c r="B95562" s="1" t="s">
        <v>85</v>
      </c>
      <c r="C95562" s="1" t="s">
        <v>12</v>
      </c>
      <c r="D95562" s="1" t="s">
        <v>81</v>
      </c>
      <c r="E95562" s="1" t="s">
        <v>65</v>
      </c>
      <c r="F95562" s="1" t="s">
        <v>15</v>
      </c>
      <c r="G95562" s="1" t="s">
        <v>51</v>
      </c>
      <c r="H95562">
        <v>2013</v>
      </c>
      <c r="I95562">
        <v>774699</v>
      </c>
      <c r="J95562" s="1" t="s">
        <v>17</v>
      </c>
    </row>
    <row r="95563" spans="1:10" x14ac:dyDescent="0.35">
      <c r="A95563" s="1" t="s">
        <v>10</v>
      </c>
      <c r="B95563" s="1" t="s">
        <v>85</v>
      </c>
      <c r="C95563" s="1" t="s">
        <v>12</v>
      </c>
      <c r="D95563" s="1" t="s">
        <v>81</v>
      </c>
      <c r="E95563" s="1" t="s">
        <v>65</v>
      </c>
      <c r="F95563" s="1" t="s">
        <v>15</v>
      </c>
      <c r="G95563" s="1" t="s">
        <v>51</v>
      </c>
      <c r="H95563">
        <v>2014</v>
      </c>
      <c r="I95563">
        <v>659722</v>
      </c>
      <c r="J95563" s="1" t="s">
        <v>17</v>
      </c>
    </row>
    <row r="95564" spans="1:10" x14ac:dyDescent="0.35">
      <c r="A95564" s="1" t="s">
        <v>10</v>
      </c>
      <c r="B95564" s="1" t="s">
        <v>85</v>
      </c>
      <c r="C95564" s="1" t="s">
        <v>12</v>
      </c>
      <c r="D95564" s="1" t="s">
        <v>81</v>
      </c>
      <c r="E95564" s="1" t="s">
        <v>65</v>
      </c>
      <c r="F95564" s="1" t="s">
        <v>15</v>
      </c>
      <c r="G95564" s="1" t="s">
        <v>51</v>
      </c>
      <c r="H95564">
        <v>2015</v>
      </c>
      <c r="I95564">
        <v>385808</v>
      </c>
      <c r="J95564" s="1" t="s">
        <v>17</v>
      </c>
    </row>
    <row r="95565" spans="1:10" x14ac:dyDescent="0.35">
      <c r="A95565" s="1" t="s">
        <v>10</v>
      </c>
      <c r="B95565" s="1" t="s">
        <v>85</v>
      </c>
      <c r="C95565" s="1" t="s">
        <v>12</v>
      </c>
      <c r="D95565" s="1" t="s">
        <v>81</v>
      </c>
      <c r="E95565" s="1" t="s">
        <v>65</v>
      </c>
      <c r="F95565" s="1" t="s">
        <v>15</v>
      </c>
      <c r="G95565" s="1" t="s">
        <v>51</v>
      </c>
      <c r="H95565">
        <v>2016</v>
      </c>
      <c r="I95565">
        <v>786974</v>
      </c>
      <c r="J95565" s="1" t="s">
        <v>17</v>
      </c>
    </row>
    <row r="95566" spans="1:10" x14ac:dyDescent="0.35">
      <c r="A95566" s="1" t="s">
        <v>10</v>
      </c>
      <c r="B95566" s="1" t="s">
        <v>85</v>
      </c>
      <c r="C95566" s="1" t="s">
        <v>12</v>
      </c>
      <c r="D95566" s="1" t="s">
        <v>81</v>
      </c>
      <c r="E95566" s="1" t="s">
        <v>65</v>
      </c>
      <c r="F95566" s="1" t="s">
        <v>15</v>
      </c>
      <c r="G95566" s="1" t="s">
        <v>51</v>
      </c>
      <c r="H95566">
        <v>2017</v>
      </c>
      <c r="I95566">
        <v>894256</v>
      </c>
      <c r="J95566" s="1" t="s">
        <v>17</v>
      </c>
    </row>
    <row r="95567" spans="1:10" x14ac:dyDescent="0.35">
      <c r="A95567" s="1" t="s">
        <v>10</v>
      </c>
      <c r="B95567" s="1" t="s">
        <v>85</v>
      </c>
      <c r="C95567" s="1" t="s">
        <v>12</v>
      </c>
      <c r="D95567" s="1" t="s">
        <v>81</v>
      </c>
      <c r="E95567" s="1" t="s">
        <v>65</v>
      </c>
      <c r="F95567" s="1" t="s">
        <v>15</v>
      </c>
      <c r="G95567" s="1" t="s">
        <v>51</v>
      </c>
      <c r="H95567">
        <v>2018</v>
      </c>
      <c r="I95567">
        <v>720187</v>
      </c>
      <c r="J95567" s="1" t="s">
        <v>17</v>
      </c>
    </row>
    <row r="95568" spans="1:10" x14ac:dyDescent="0.35">
      <c r="A95568" s="1" t="s">
        <v>10</v>
      </c>
      <c r="B95568" s="1" t="s">
        <v>85</v>
      </c>
      <c r="C95568" s="1" t="s">
        <v>12</v>
      </c>
      <c r="D95568" s="1" t="s">
        <v>81</v>
      </c>
      <c r="E95568" s="1" t="s">
        <v>65</v>
      </c>
      <c r="F95568" s="1" t="s">
        <v>15</v>
      </c>
      <c r="G95568" s="1" t="s">
        <v>51</v>
      </c>
      <c r="H95568">
        <v>2019</v>
      </c>
      <c r="I95568">
        <v>630531</v>
      </c>
      <c r="J95568" s="1" t="s">
        <v>17</v>
      </c>
    </row>
    <row r="95569" spans="1:10" x14ac:dyDescent="0.35">
      <c r="A95569" s="1" t="s">
        <v>10</v>
      </c>
      <c r="B95569" s="1" t="s">
        <v>85</v>
      </c>
      <c r="C95569" s="1" t="s">
        <v>12</v>
      </c>
      <c r="D95569" s="1" t="s">
        <v>81</v>
      </c>
      <c r="E95569" s="1" t="s">
        <v>65</v>
      </c>
      <c r="F95569" s="1" t="s">
        <v>15</v>
      </c>
      <c r="G95569" s="1" t="s">
        <v>51</v>
      </c>
      <c r="H95569">
        <v>2020</v>
      </c>
      <c r="I95569">
        <v>475756</v>
      </c>
      <c r="J95569" s="1" t="s">
        <v>17</v>
      </c>
    </row>
    <row r="95570" spans="1:10" x14ac:dyDescent="0.35">
      <c r="A95570" s="1" t="s">
        <v>10</v>
      </c>
      <c r="B95570" s="1" t="s">
        <v>85</v>
      </c>
      <c r="C95570" s="1" t="s">
        <v>12</v>
      </c>
      <c r="D95570" s="1" t="s">
        <v>81</v>
      </c>
      <c r="E95570" s="1" t="s">
        <v>65</v>
      </c>
      <c r="F95570" s="1" t="s">
        <v>15</v>
      </c>
      <c r="G95570" s="1" t="s">
        <v>51</v>
      </c>
      <c r="H95570">
        <v>2021</v>
      </c>
      <c r="I95570">
        <v>596721</v>
      </c>
      <c r="J95570" s="1" t="s">
        <v>17</v>
      </c>
    </row>
    <row r="95571" spans="1:10" x14ac:dyDescent="0.35">
      <c r="A95571" s="1" t="s">
        <v>10</v>
      </c>
      <c r="B95571" s="1" t="s">
        <v>85</v>
      </c>
      <c r="C95571" s="1" t="s">
        <v>12</v>
      </c>
      <c r="D95571" s="1" t="s">
        <v>81</v>
      </c>
      <c r="E95571" s="1" t="s">
        <v>65</v>
      </c>
      <c r="F95571" s="1" t="s">
        <v>15</v>
      </c>
      <c r="G95571" s="1" t="s">
        <v>51</v>
      </c>
      <c r="H95571">
        <v>2022</v>
      </c>
      <c r="I95571">
        <v>633701</v>
      </c>
      <c r="J95571" s="1" t="s">
        <v>17</v>
      </c>
    </row>
    <row r="95572" spans="1:10" x14ac:dyDescent="0.35">
      <c r="A95572" s="1" t="s">
        <v>10</v>
      </c>
      <c r="B95572" s="1" t="s">
        <v>85</v>
      </c>
      <c r="C95572" s="1" t="s">
        <v>12</v>
      </c>
      <c r="D95572" s="1" t="s">
        <v>81</v>
      </c>
      <c r="E95572" s="1" t="s">
        <v>65</v>
      </c>
      <c r="F95572" s="1" t="s">
        <v>15</v>
      </c>
      <c r="G95572" s="1" t="s">
        <v>53</v>
      </c>
      <c r="H95572">
        <v>2014</v>
      </c>
      <c r="I95572">
        <v>2502001</v>
      </c>
      <c r="J95572" s="1" t="s">
        <v>17</v>
      </c>
    </row>
    <row r="95573" spans="1:10" x14ac:dyDescent="0.35">
      <c r="A95573" s="1" t="s">
        <v>10</v>
      </c>
      <c r="B95573" s="1" t="s">
        <v>85</v>
      </c>
      <c r="C95573" s="1" t="s">
        <v>12</v>
      </c>
      <c r="D95573" s="1" t="s">
        <v>81</v>
      </c>
      <c r="E95573" s="1" t="s">
        <v>65</v>
      </c>
      <c r="F95573" s="1" t="s">
        <v>15</v>
      </c>
      <c r="G95573" s="1" t="s">
        <v>53</v>
      </c>
      <c r="H95573">
        <v>2015</v>
      </c>
      <c r="I95573">
        <v>2650792</v>
      </c>
      <c r="J95573" s="1" t="s">
        <v>17</v>
      </c>
    </row>
    <row r="95574" spans="1:10" x14ac:dyDescent="0.35">
      <c r="A95574" s="1" t="s">
        <v>10</v>
      </c>
      <c r="B95574" s="1" t="s">
        <v>85</v>
      </c>
      <c r="C95574" s="1" t="s">
        <v>12</v>
      </c>
      <c r="D95574" s="1" t="s">
        <v>81</v>
      </c>
      <c r="E95574" s="1" t="s">
        <v>65</v>
      </c>
      <c r="F95574" s="1" t="s">
        <v>15</v>
      </c>
      <c r="G95574" s="1" t="s">
        <v>53</v>
      </c>
      <c r="H95574">
        <v>2016</v>
      </c>
      <c r="I95574">
        <v>2587982</v>
      </c>
      <c r="J95574" s="1" t="s">
        <v>17</v>
      </c>
    </row>
    <row r="95575" spans="1:10" x14ac:dyDescent="0.35">
      <c r="A95575" s="1" t="s">
        <v>10</v>
      </c>
      <c r="B95575" s="1" t="s">
        <v>85</v>
      </c>
      <c r="C95575" s="1" t="s">
        <v>12</v>
      </c>
      <c r="D95575" s="1" t="s">
        <v>81</v>
      </c>
      <c r="E95575" s="1" t="s">
        <v>65</v>
      </c>
      <c r="F95575" s="1" t="s">
        <v>15</v>
      </c>
      <c r="G95575" s="1" t="s">
        <v>53</v>
      </c>
      <c r="H95575">
        <v>2017</v>
      </c>
      <c r="I95575">
        <v>2723214</v>
      </c>
      <c r="J95575" s="1" t="s">
        <v>17</v>
      </c>
    </row>
    <row r="95576" spans="1:10" x14ac:dyDescent="0.35">
      <c r="A95576" s="1" t="s">
        <v>10</v>
      </c>
      <c r="B95576" s="1" t="s">
        <v>85</v>
      </c>
      <c r="C95576" s="1" t="s">
        <v>12</v>
      </c>
      <c r="D95576" s="1" t="s">
        <v>81</v>
      </c>
      <c r="E95576" s="1" t="s">
        <v>65</v>
      </c>
      <c r="F95576" s="1" t="s">
        <v>15</v>
      </c>
      <c r="G95576" s="1" t="s">
        <v>53</v>
      </c>
      <c r="H95576">
        <v>2018</v>
      </c>
      <c r="I95576">
        <v>2934734</v>
      </c>
      <c r="J95576" s="1" t="s">
        <v>17</v>
      </c>
    </row>
    <row r="95577" spans="1:10" x14ac:dyDescent="0.35">
      <c r="A95577" s="1" t="s">
        <v>10</v>
      </c>
      <c r="B95577" s="1" t="s">
        <v>85</v>
      </c>
      <c r="C95577" s="1" t="s">
        <v>12</v>
      </c>
      <c r="D95577" s="1" t="s">
        <v>81</v>
      </c>
      <c r="E95577" s="1" t="s">
        <v>65</v>
      </c>
      <c r="F95577" s="1" t="s">
        <v>15</v>
      </c>
      <c r="G95577" s="1" t="s">
        <v>53</v>
      </c>
      <c r="H95577">
        <v>2019</v>
      </c>
      <c r="I95577">
        <v>3203735</v>
      </c>
      <c r="J95577" s="1" t="s">
        <v>17</v>
      </c>
    </row>
    <row r="95578" spans="1:10" x14ac:dyDescent="0.35">
      <c r="A95578" s="1" t="s">
        <v>10</v>
      </c>
      <c r="B95578" s="1" t="s">
        <v>85</v>
      </c>
      <c r="C95578" s="1" t="s">
        <v>12</v>
      </c>
      <c r="D95578" s="1" t="s">
        <v>81</v>
      </c>
      <c r="E95578" s="1" t="s">
        <v>65</v>
      </c>
      <c r="F95578" s="1" t="s">
        <v>15</v>
      </c>
      <c r="G95578" s="1" t="s">
        <v>53</v>
      </c>
      <c r="H95578">
        <v>2020</v>
      </c>
      <c r="I95578">
        <v>3784340</v>
      </c>
      <c r="J95578" s="1" t="s">
        <v>17</v>
      </c>
    </row>
    <row r="95579" spans="1:10" x14ac:dyDescent="0.35">
      <c r="A95579" s="1" t="s">
        <v>10</v>
      </c>
      <c r="B95579" s="1" t="s">
        <v>85</v>
      </c>
      <c r="C95579" s="1" t="s">
        <v>12</v>
      </c>
      <c r="D95579" s="1" t="s">
        <v>81</v>
      </c>
      <c r="E95579" s="1" t="s">
        <v>65</v>
      </c>
      <c r="F95579" s="1" t="s">
        <v>15</v>
      </c>
      <c r="G95579" s="1" t="s">
        <v>53</v>
      </c>
      <c r="H95579">
        <v>2021</v>
      </c>
      <c r="I95579">
        <v>4334544</v>
      </c>
      <c r="J95579" s="1" t="s">
        <v>17</v>
      </c>
    </row>
    <row r="95580" spans="1:10" x14ac:dyDescent="0.35">
      <c r="A95580" s="1" t="s">
        <v>10</v>
      </c>
      <c r="B95580" s="1" t="s">
        <v>85</v>
      </c>
      <c r="C95580" s="1" t="s">
        <v>12</v>
      </c>
      <c r="D95580" s="1" t="s">
        <v>81</v>
      </c>
      <c r="E95580" s="1" t="s">
        <v>65</v>
      </c>
      <c r="F95580" s="1" t="s">
        <v>15</v>
      </c>
      <c r="G95580" s="1" t="s">
        <v>53</v>
      </c>
      <c r="H95580">
        <v>2022</v>
      </c>
      <c r="I95580">
        <v>4835790</v>
      </c>
      <c r="J95580" s="1" t="s">
        <v>17</v>
      </c>
    </row>
    <row r="95581" spans="1:10" x14ac:dyDescent="0.35">
      <c r="A95581" s="1" t="s">
        <v>10</v>
      </c>
      <c r="B95581" s="1" t="s">
        <v>85</v>
      </c>
      <c r="C95581" s="1" t="s">
        <v>12</v>
      </c>
      <c r="D95581" s="1" t="s">
        <v>81</v>
      </c>
      <c r="E95581" s="1" t="s">
        <v>65</v>
      </c>
      <c r="F95581" s="1" t="s">
        <v>15</v>
      </c>
      <c r="G95581" s="1" t="s">
        <v>54</v>
      </c>
      <c r="H95581">
        <v>2012</v>
      </c>
      <c r="I95581">
        <v>327425</v>
      </c>
      <c r="J95581" s="1" t="s">
        <v>17</v>
      </c>
    </row>
    <row r="95582" spans="1:10" x14ac:dyDescent="0.35">
      <c r="A95582" s="1" t="s">
        <v>10</v>
      </c>
      <c r="B95582" s="1" t="s">
        <v>85</v>
      </c>
      <c r="C95582" s="1" t="s">
        <v>12</v>
      </c>
      <c r="D95582" s="1" t="s">
        <v>81</v>
      </c>
      <c r="E95582" s="1" t="s">
        <v>65</v>
      </c>
      <c r="F95582" s="1" t="s">
        <v>15</v>
      </c>
      <c r="G95582" s="1" t="s">
        <v>54</v>
      </c>
      <c r="H95582">
        <v>2013</v>
      </c>
      <c r="I95582">
        <v>260913</v>
      </c>
      <c r="J95582" s="1" t="s">
        <v>17</v>
      </c>
    </row>
    <row r="95583" spans="1:10" x14ac:dyDescent="0.35">
      <c r="A95583" s="1" t="s">
        <v>10</v>
      </c>
      <c r="B95583" s="1" t="s">
        <v>85</v>
      </c>
      <c r="C95583" s="1" t="s">
        <v>12</v>
      </c>
      <c r="D95583" s="1" t="s">
        <v>81</v>
      </c>
      <c r="E95583" s="1" t="s">
        <v>65</v>
      </c>
      <c r="F95583" s="1" t="s">
        <v>15</v>
      </c>
      <c r="G95583" s="1" t="s">
        <v>54</v>
      </c>
      <c r="H95583">
        <v>2014</v>
      </c>
      <c r="I95583">
        <v>254996</v>
      </c>
      <c r="J95583" s="1" t="s">
        <v>17</v>
      </c>
    </row>
    <row r="95584" spans="1:10" x14ac:dyDescent="0.35">
      <c r="A95584" s="1" t="s">
        <v>10</v>
      </c>
      <c r="B95584" s="1" t="s">
        <v>85</v>
      </c>
      <c r="C95584" s="1" t="s">
        <v>12</v>
      </c>
      <c r="D95584" s="1" t="s">
        <v>81</v>
      </c>
      <c r="E95584" s="1" t="s">
        <v>65</v>
      </c>
      <c r="F95584" s="1" t="s">
        <v>15</v>
      </c>
      <c r="G95584" s="1" t="s">
        <v>54</v>
      </c>
      <c r="H95584">
        <v>2015</v>
      </c>
      <c r="I95584">
        <v>218808</v>
      </c>
      <c r="J95584" s="1" t="s">
        <v>17</v>
      </c>
    </row>
    <row r="95585" spans="1:10" x14ac:dyDescent="0.35">
      <c r="A95585" s="1" t="s">
        <v>10</v>
      </c>
      <c r="B95585" s="1" t="s">
        <v>85</v>
      </c>
      <c r="C95585" s="1" t="s">
        <v>12</v>
      </c>
      <c r="D95585" s="1" t="s">
        <v>81</v>
      </c>
      <c r="E95585" s="1" t="s">
        <v>65</v>
      </c>
      <c r="F95585" s="1" t="s">
        <v>15</v>
      </c>
      <c r="G95585" s="1" t="s">
        <v>54</v>
      </c>
      <c r="H95585">
        <v>2016</v>
      </c>
      <c r="I95585">
        <v>269190</v>
      </c>
      <c r="J95585" s="1" t="s">
        <v>17</v>
      </c>
    </row>
    <row r="95586" spans="1:10" x14ac:dyDescent="0.35">
      <c r="A95586" s="1" t="s">
        <v>10</v>
      </c>
      <c r="B95586" s="1" t="s">
        <v>85</v>
      </c>
      <c r="C95586" s="1" t="s">
        <v>12</v>
      </c>
      <c r="D95586" s="1" t="s">
        <v>81</v>
      </c>
      <c r="E95586" s="1" t="s">
        <v>65</v>
      </c>
      <c r="F95586" s="1" t="s">
        <v>15</v>
      </c>
      <c r="G95586" s="1" t="s">
        <v>54</v>
      </c>
      <c r="H95586">
        <v>2017</v>
      </c>
      <c r="I95586">
        <v>286211</v>
      </c>
      <c r="J95586" s="1" t="s">
        <v>17</v>
      </c>
    </row>
    <row r="95587" spans="1:10" x14ac:dyDescent="0.35">
      <c r="A95587" s="1" t="s">
        <v>10</v>
      </c>
      <c r="B95587" s="1" t="s">
        <v>85</v>
      </c>
      <c r="C95587" s="1" t="s">
        <v>12</v>
      </c>
      <c r="D95587" s="1" t="s">
        <v>81</v>
      </c>
      <c r="E95587" s="1" t="s">
        <v>65</v>
      </c>
      <c r="F95587" s="1" t="s">
        <v>15</v>
      </c>
      <c r="G95587" s="1" t="s">
        <v>54</v>
      </c>
      <c r="H95587">
        <v>2018</v>
      </c>
      <c r="I95587">
        <v>330787</v>
      </c>
      <c r="J95587" s="1" t="s">
        <v>17</v>
      </c>
    </row>
    <row r="95588" spans="1:10" x14ac:dyDescent="0.35">
      <c r="A95588" s="1" t="s">
        <v>10</v>
      </c>
      <c r="B95588" s="1" t="s">
        <v>85</v>
      </c>
      <c r="C95588" s="1" t="s">
        <v>12</v>
      </c>
      <c r="D95588" s="1" t="s">
        <v>81</v>
      </c>
      <c r="E95588" s="1" t="s">
        <v>65</v>
      </c>
      <c r="F95588" s="1" t="s">
        <v>15</v>
      </c>
      <c r="G95588" s="1" t="s">
        <v>54</v>
      </c>
      <c r="H95588">
        <v>2019</v>
      </c>
      <c r="I95588">
        <v>300919</v>
      </c>
      <c r="J95588" s="1" t="s">
        <v>17</v>
      </c>
    </row>
    <row r="95589" spans="1:10" x14ac:dyDescent="0.35">
      <c r="A95589" s="1" t="s">
        <v>10</v>
      </c>
      <c r="B95589" s="1" t="s">
        <v>85</v>
      </c>
      <c r="C95589" s="1" t="s">
        <v>12</v>
      </c>
      <c r="D95589" s="1" t="s">
        <v>81</v>
      </c>
      <c r="E95589" s="1" t="s">
        <v>65</v>
      </c>
      <c r="F95589" s="1" t="s">
        <v>15</v>
      </c>
      <c r="G95589" s="1" t="s">
        <v>54</v>
      </c>
      <c r="H95589">
        <v>2020</v>
      </c>
      <c r="I95589">
        <v>123402</v>
      </c>
      <c r="J95589" s="1" t="s">
        <v>17</v>
      </c>
    </row>
    <row r="95590" spans="1:10" x14ac:dyDescent="0.35">
      <c r="A95590" s="1" t="s">
        <v>10</v>
      </c>
      <c r="B95590" s="1" t="s">
        <v>85</v>
      </c>
      <c r="C95590" s="1" t="s">
        <v>12</v>
      </c>
      <c r="D95590" s="1" t="s">
        <v>81</v>
      </c>
      <c r="E95590" s="1" t="s">
        <v>65</v>
      </c>
      <c r="F95590" s="1" t="s">
        <v>15</v>
      </c>
      <c r="G95590" s="1" t="s">
        <v>54</v>
      </c>
      <c r="H95590">
        <v>2021</v>
      </c>
      <c r="I95590">
        <v>399709</v>
      </c>
      <c r="J95590" s="1" t="s">
        <v>17</v>
      </c>
    </row>
    <row r="95591" spans="1:10" x14ac:dyDescent="0.35">
      <c r="A95591" s="1" t="s">
        <v>10</v>
      </c>
      <c r="B95591" s="1" t="s">
        <v>85</v>
      </c>
      <c r="C95591" s="1" t="s">
        <v>12</v>
      </c>
      <c r="D95591" s="1" t="s">
        <v>81</v>
      </c>
      <c r="E95591" s="1" t="s">
        <v>65</v>
      </c>
      <c r="F95591" s="1" t="s">
        <v>15</v>
      </c>
      <c r="G95591" s="1" t="s">
        <v>54</v>
      </c>
      <c r="H95591">
        <v>2022</v>
      </c>
      <c r="I95591">
        <v>383931</v>
      </c>
      <c r="J95591" s="1" t="s">
        <v>17</v>
      </c>
    </row>
    <row r="95592" spans="1:10" x14ac:dyDescent="0.35">
      <c r="A95592" s="1" t="s">
        <v>10</v>
      </c>
      <c r="B95592" s="1" t="s">
        <v>85</v>
      </c>
      <c r="C95592" s="1" t="s">
        <v>12</v>
      </c>
      <c r="D95592" s="1" t="s">
        <v>81</v>
      </c>
      <c r="E95592" s="1" t="s">
        <v>65</v>
      </c>
      <c r="F95592" s="1" t="s">
        <v>15</v>
      </c>
      <c r="G95592" s="1" t="s">
        <v>55</v>
      </c>
      <c r="H95592">
        <v>2012</v>
      </c>
      <c r="I95592">
        <v>353586</v>
      </c>
      <c r="J95592" s="1" t="s">
        <v>17</v>
      </c>
    </row>
    <row r="95593" spans="1:10" x14ac:dyDescent="0.35">
      <c r="A95593" s="1" t="s">
        <v>10</v>
      </c>
      <c r="B95593" s="1" t="s">
        <v>85</v>
      </c>
      <c r="C95593" s="1" t="s">
        <v>12</v>
      </c>
      <c r="D95593" s="1" t="s">
        <v>81</v>
      </c>
      <c r="E95593" s="1" t="s">
        <v>65</v>
      </c>
      <c r="F95593" s="1" t="s">
        <v>15</v>
      </c>
      <c r="G95593" s="1" t="s">
        <v>55</v>
      </c>
      <c r="H95593">
        <v>2013</v>
      </c>
      <c r="I95593">
        <v>189018</v>
      </c>
      <c r="J95593" s="1" t="s">
        <v>21</v>
      </c>
    </row>
    <row r="95594" spans="1:10" x14ac:dyDescent="0.35">
      <c r="A95594" s="1" t="s">
        <v>10</v>
      </c>
      <c r="B95594" s="1" t="s">
        <v>85</v>
      </c>
      <c r="C95594" s="1" t="s">
        <v>12</v>
      </c>
      <c r="D95594" s="1" t="s">
        <v>81</v>
      </c>
      <c r="E95594" s="1" t="s">
        <v>65</v>
      </c>
      <c r="F95594" s="1" t="s">
        <v>15</v>
      </c>
      <c r="G95594" s="1" t="s">
        <v>55</v>
      </c>
      <c r="H95594">
        <v>2014</v>
      </c>
      <c r="I95594">
        <v>410684</v>
      </c>
      <c r="J95594" s="1" t="s">
        <v>17</v>
      </c>
    </row>
    <row r="95595" spans="1:10" x14ac:dyDescent="0.35">
      <c r="A95595" s="1" t="s">
        <v>10</v>
      </c>
      <c r="B95595" s="1" t="s">
        <v>85</v>
      </c>
      <c r="C95595" s="1" t="s">
        <v>12</v>
      </c>
      <c r="D95595" s="1" t="s">
        <v>81</v>
      </c>
      <c r="E95595" s="1" t="s">
        <v>65</v>
      </c>
      <c r="F95595" s="1" t="s">
        <v>15</v>
      </c>
      <c r="G95595" s="1" t="s">
        <v>55</v>
      </c>
      <c r="H95595">
        <v>2015</v>
      </c>
      <c r="I95595">
        <v>475036</v>
      </c>
      <c r="J95595" s="1" t="s">
        <v>17</v>
      </c>
    </row>
    <row r="95596" spans="1:10" x14ac:dyDescent="0.35">
      <c r="A95596" s="1" t="s">
        <v>10</v>
      </c>
      <c r="B95596" s="1" t="s">
        <v>85</v>
      </c>
      <c r="C95596" s="1" t="s">
        <v>12</v>
      </c>
      <c r="D95596" s="1" t="s">
        <v>81</v>
      </c>
      <c r="E95596" s="1" t="s">
        <v>65</v>
      </c>
      <c r="F95596" s="1" t="s">
        <v>15</v>
      </c>
      <c r="G95596" s="1" t="s">
        <v>55</v>
      </c>
      <c r="H95596">
        <v>2016</v>
      </c>
      <c r="I95596">
        <v>445022</v>
      </c>
      <c r="J95596" s="1" t="s">
        <v>17</v>
      </c>
    </row>
    <row r="95597" spans="1:10" x14ac:dyDescent="0.35">
      <c r="A95597" s="1" t="s">
        <v>10</v>
      </c>
      <c r="B95597" s="1" t="s">
        <v>85</v>
      </c>
      <c r="C95597" s="1" t="s">
        <v>12</v>
      </c>
      <c r="D95597" s="1" t="s">
        <v>81</v>
      </c>
      <c r="E95597" s="1" t="s">
        <v>65</v>
      </c>
      <c r="F95597" s="1" t="s">
        <v>15</v>
      </c>
      <c r="G95597" s="1" t="s">
        <v>55</v>
      </c>
      <c r="H95597">
        <v>2017</v>
      </c>
      <c r="I95597">
        <v>985503</v>
      </c>
      <c r="J95597" s="1" t="s">
        <v>17</v>
      </c>
    </row>
    <row r="95598" spans="1:10" x14ac:dyDescent="0.35">
      <c r="A95598" s="1" t="s">
        <v>10</v>
      </c>
      <c r="B95598" s="1" t="s">
        <v>85</v>
      </c>
      <c r="C95598" s="1" t="s">
        <v>12</v>
      </c>
      <c r="D95598" s="1" t="s">
        <v>81</v>
      </c>
      <c r="E95598" s="1" t="s">
        <v>65</v>
      </c>
      <c r="F95598" s="1" t="s">
        <v>15</v>
      </c>
      <c r="G95598" s="1" t="s">
        <v>55</v>
      </c>
      <c r="H95598">
        <v>2018</v>
      </c>
      <c r="I95598">
        <v>565790</v>
      </c>
      <c r="J95598" s="1" t="s">
        <v>17</v>
      </c>
    </row>
    <row r="95599" spans="1:10" x14ac:dyDescent="0.35">
      <c r="A95599" s="1" t="s">
        <v>10</v>
      </c>
      <c r="B95599" s="1" t="s">
        <v>85</v>
      </c>
      <c r="C95599" s="1" t="s">
        <v>12</v>
      </c>
      <c r="D95599" s="1" t="s">
        <v>81</v>
      </c>
      <c r="E95599" s="1" t="s">
        <v>65</v>
      </c>
      <c r="F95599" s="1" t="s">
        <v>15</v>
      </c>
      <c r="G95599" s="1" t="s">
        <v>55</v>
      </c>
      <c r="H95599">
        <v>2019</v>
      </c>
      <c r="I95599">
        <v>868194</v>
      </c>
      <c r="J95599" s="1" t="s">
        <v>17</v>
      </c>
    </row>
    <row r="95600" spans="1:10" x14ac:dyDescent="0.35">
      <c r="A95600" s="1" t="s">
        <v>10</v>
      </c>
      <c r="B95600" s="1" t="s">
        <v>85</v>
      </c>
      <c r="C95600" s="1" t="s">
        <v>12</v>
      </c>
      <c r="D95600" s="1" t="s">
        <v>81</v>
      </c>
      <c r="E95600" s="1" t="s">
        <v>65</v>
      </c>
      <c r="F95600" s="1" t="s">
        <v>15</v>
      </c>
      <c r="G95600" s="1" t="s">
        <v>55</v>
      </c>
      <c r="H95600">
        <v>2020</v>
      </c>
      <c r="I95600">
        <v>280351</v>
      </c>
      <c r="J95600" s="1" t="s">
        <v>20</v>
      </c>
    </row>
    <row r="95601" spans="1:10" x14ac:dyDescent="0.35">
      <c r="A95601" s="1" t="s">
        <v>10</v>
      </c>
      <c r="B95601" s="1" t="s">
        <v>85</v>
      </c>
      <c r="C95601" s="1" t="s">
        <v>12</v>
      </c>
      <c r="D95601" s="1" t="s">
        <v>81</v>
      </c>
      <c r="E95601" s="1" t="s">
        <v>65</v>
      </c>
      <c r="F95601" s="1" t="s">
        <v>15</v>
      </c>
      <c r="G95601" s="1" t="s">
        <v>55</v>
      </c>
      <c r="H95601">
        <v>2021</v>
      </c>
      <c r="I95601">
        <v>339894</v>
      </c>
      <c r="J95601" s="1" t="s">
        <v>17</v>
      </c>
    </row>
    <row r="95602" spans="1:10" x14ac:dyDescent="0.35">
      <c r="A95602" s="1" t="s">
        <v>10</v>
      </c>
      <c r="B95602" s="1" t="s">
        <v>85</v>
      </c>
      <c r="C95602" s="1" t="s">
        <v>12</v>
      </c>
      <c r="D95602" s="1" t="s">
        <v>81</v>
      </c>
      <c r="E95602" s="1" t="s">
        <v>65</v>
      </c>
      <c r="F95602" s="1" t="s">
        <v>15</v>
      </c>
      <c r="G95602" s="1" t="s">
        <v>55</v>
      </c>
      <c r="H95602">
        <v>2022</v>
      </c>
      <c r="I95602">
        <v>612367</v>
      </c>
      <c r="J95602" s="1" t="s">
        <v>17</v>
      </c>
    </row>
    <row r="95603" spans="1:10" x14ac:dyDescent="0.35">
      <c r="A95603" s="1" t="s">
        <v>10</v>
      </c>
      <c r="B95603" s="1" t="s">
        <v>85</v>
      </c>
      <c r="C95603" s="1" t="s">
        <v>12</v>
      </c>
      <c r="D95603" s="1" t="s">
        <v>81</v>
      </c>
      <c r="E95603" s="1" t="s">
        <v>65</v>
      </c>
      <c r="F95603" s="1" t="s">
        <v>15</v>
      </c>
      <c r="G95603" s="1" t="s">
        <v>56</v>
      </c>
      <c r="H95603">
        <v>2012</v>
      </c>
      <c r="I95603">
        <v>10769564</v>
      </c>
      <c r="J95603" s="1" t="s">
        <v>17</v>
      </c>
    </row>
    <row r="95604" spans="1:10" x14ac:dyDescent="0.35">
      <c r="A95604" s="1" t="s">
        <v>10</v>
      </c>
      <c r="B95604" s="1" t="s">
        <v>85</v>
      </c>
      <c r="C95604" s="1" t="s">
        <v>12</v>
      </c>
      <c r="D95604" s="1" t="s">
        <v>81</v>
      </c>
      <c r="E95604" s="1" t="s">
        <v>65</v>
      </c>
      <c r="F95604" s="1" t="s">
        <v>15</v>
      </c>
      <c r="G95604" s="1" t="s">
        <v>56</v>
      </c>
      <c r="H95604">
        <v>2013</v>
      </c>
      <c r="I95604">
        <v>10574021</v>
      </c>
      <c r="J95604" s="1" t="s">
        <v>17</v>
      </c>
    </row>
    <row r="95605" spans="1:10" x14ac:dyDescent="0.35">
      <c r="A95605" s="1" t="s">
        <v>10</v>
      </c>
      <c r="B95605" s="1" t="s">
        <v>85</v>
      </c>
      <c r="C95605" s="1" t="s">
        <v>12</v>
      </c>
      <c r="D95605" s="1" t="s">
        <v>81</v>
      </c>
      <c r="E95605" s="1" t="s">
        <v>66</v>
      </c>
      <c r="F95605" s="1" t="s">
        <v>15</v>
      </c>
      <c r="G95605" s="1" t="s">
        <v>16</v>
      </c>
      <c r="H95605">
        <v>2017</v>
      </c>
      <c r="I95605">
        <v>305458</v>
      </c>
      <c r="J95605" s="1" t="s">
        <v>17</v>
      </c>
    </row>
    <row r="95606" spans="1:10" x14ac:dyDescent="0.35">
      <c r="A95606" s="1" t="s">
        <v>10</v>
      </c>
      <c r="B95606" s="1" t="s">
        <v>85</v>
      </c>
      <c r="C95606" s="1" t="s">
        <v>12</v>
      </c>
      <c r="D95606" s="1" t="s">
        <v>81</v>
      </c>
      <c r="E95606" s="1" t="s">
        <v>66</v>
      </c>
      <c r="F95606" s="1" t="s">
        <v>15</v>
      </c>
      <c r="G95606" s="1" t="s">
        <v>16</v>
      </c>
      <c r="H95606">
        <v>2019</v>
      </c>
      <c r="I95606">
        <v>346337</v>
      </c>
      <c r="J95606" s="1" t="s">
        <v>17</v>
      </c>
    </row>
    <row r="95607" spans="1:10" x14ac:dyDescent="0.35">
      <c r="A95607" s="1" t="s">
        <v>10</v>
      </c>
      <c r="B95607" s="1" t="s">
        <v>85</v>
      </c>
      <c r="C95607" s="1" t="s">
        <v>12</v>
      </c>
      <c r="D95607" s="1" t="s">
        <v>81</v>
      </c>
      <c r="E95607" s="1" t="s">
        <v>66</v>
      </c>
      <c r="F95607" s="1" t="s">
        <v>15</v>
      </c>
      <c r="G95607" s="1" t="s">
        <v>16</v>
      </c>
      <c r="H95607">
        <v>2020</v>
      </c>
      <c r="I95607">
        <v>250684</v>
      </c>
      <c r="J95607" s="1" t="s">
        <v>17</v>
      </c>
    </row>
    <row r="95608" spans="1:10" x14ac:dyDescent="0.35">
      <c r="A95608" s="1" t="s">
        <v>10</v>
      </c>
      <c r="B95608" s="1" t="s">
        <v>85</v>
      </c>
      <c r="C95608" s="1" t="s">
        <v>12</v>
      </c>
      <c r="D95608" s="1" t="s">
        <v>81</v>
      </c>
      <c r="E95608" s="1" t="s">
        <v>66</v>
      </c>
      <c r="F95608" s="1" t="s">
        <v>15</v>
      </c>
      <c r="G95608" s="1" t="s">
        <v>18</v>
      </c>
      <c r="H95608">
        <v>2012</v>
      </c>
      <c r="I95608">
        <v>971279</v>
      </c>
      <c r="J95608" s="1" t="s">
        <v>17</v>
      </c>
    </row>
    <row r="95609" spans="1:10" x14ac:dyDescent="0.35">
      <c r="A95609" s="1" t="s">
        <v>10</v>
      </c>
      <c r="B95609" s="1" t="s">
        <v>85</v>
      </c>
      <c r="C95609" s="1" t="s">
        <v>12</v>
      </c>
      <c r="D95609" s="1" t="s">
        <v>81</v>
      </c>
      <c r="E95609" s="1" t="s">
        <v>66</v>
      </c>
      <c r="F95609" s="1" t="s">
        <v>15</v>
      </c>
      <c r="G95609" s="1" t="s">
        <v>18</v>
      </c>
      <c r="H95609">
        <v>2013</v>
      </c>
      <c r="I95609">
        <v>964517</v>
      </c>
      <c r="J95609" s="1" t="s">
        <v>17</v>
      </c>
    </row>
    <row r="95610" spans="1:10" x14ac:dyDescent="0.35">
      <c r="A95610" s="1" t="s">
        <v>10</v>
      </c>
      <c r="B95610" s="1" t="s">
        <v>85</v>
      </c>
      <c r="C95610" s="1" t="s">
        <v>12</v>
      </c>
      <c r="D95610" s="1" t="s">
        <v>81</v>
      </c>
      <c r="E95610" s="1" t="s">
        <v>66</v>
      </c>
      <c r="F95610" s="1" t="s">
        <v>15</v>
      </c>
      <c r="G95610" s="1" t="s">
        <v>18</v>
      </c>
      <c r="H95610">
        <v>2014</v>
      </c>
      <c r="I95610">
        <v>910127</v>
      </c>
      <c r="J95610" s="1" t="s">
        <v>17</v>
      </c>
    </row>
    <row r="95611" spans="1:10" x14ac:dyDescent="0.35">
      <c r="A95611" s="1" t="s">
        <v>10</v>
      </c>
      <c r="B95611" s="1" t="s">
        <v>85</v>
      </c>
      <c r="C95611" s="1" t="s">
        <v>12</v>
      </c>
      <c r="D95611" s="1" t="s">
        <v>81</v>
      </c>
      <c r="E95611" s="1" t="s">
        <v>66</v>
      </c>
      <c r="F95611" s="1" t="s">
        <v>15</v>
      </c>
      <c r="G95611" s="1" t="s">
        <v>18</v>
      </c>
      <c r="H95611">
        <v>2015</v>
      </c>
      <c r="I95611">
        <v>907071</v>
      </c>
      <c r="J95611" s="1" t="s">
        <v>17</v>
      </c>
    </row>
    <row r="95612" spans="1:10" x14ac:dyDescent="0.35">
      <c r="A95612" s="1" t="s">
        <v>10</v>
      </c>
      <c r="B95612" s="1" t="s">
        <v>85</v>
      </c>
      <c r="C95612" s="1" t="s">
        <v>12</v>
      </c>
      <c r="D95612" s="1" t="s">
        <v>81</v>
      </c>
      <c r="E95612" s="1" t="s">
        <v>66</v>
      </c>
      <c r="F95612" s="1" t="s">
        <v>15</v>
      </c>
      <c r="G95612" s="1" t="s">
        <v>18</v>
      </c>
      <c r="H95612">
        <v>2016</v>
      </c>
      <c r="I95612">
        <v>998651</v>
      </c>
      <c r="J95612" s="1" t="s">
        <v>17</v>
      </c>
    </row>
    <row r="95613" spans="1:10" x14ac:dyDescent="0.35">
      <c r="A95613" s="1" t="s">
        <v>10</v>
      </c>
      <c r="B95613" s="1" t="s">
        <v>85</v>
      </c>
      <c r="C95613" s="1" t="s">
        <v>12</v>
      </c>
      <c r="D95613" s="1" t="s">
        <v>81</v>
      </c>
      <c r="E95613" s="1" t="s">
        <v>66</v>
      </c>
      <c r="F95613" s="1" t="s">
        <v>15</v>
      </c>
      <c r="G95613" s="1" t="s">
        <v>18</v>
      </c>
      <c r="H95613">
        <v>2017</v>
      </c>
      <c r="I95613">
        <v>880094</v>
      </c>
      <c r="J95613" s="1" t="s">
        <v>17</v>
      </c>
    </row>
    <row r="95614" spans="1:10" x14ac:dyDescent="0.35">
      <c r="A95614" s="1" t="s">
        <v>10</v>
      </c>
      <c r="B95614" s="1" t="s">
        <v>85</v>
      </c>
      <c r="C95614" s="1" t="s">
        <v>12</v>
      </c>
      <c r="D95614" s="1" t="s">
        <v>81</v>
      </c>
      <c r="E95614" s="1" t="s">
        <v>66</v>
      </c>
      <c r="F95614" s="1" t="s">
        <v>15</v>
      </c>
      <c r="G95614" s="1" t="s">
        <v>18</v>
      </c>
      <c r="H95614">
        <v>2018</v>
      </c>
      <c r="I95614">
        <v>1166084</v>
      </c>
      <c r="J95614" s="1" t="s">
        <v>17</v>
      </c>
    </row>
    <row r="95615" spans="1:10" x14ac:dyDescent="0.35">
      <c r="A95615" s="1" t="s">
        <v>10</v>
      </c>
      <c r="B95615" s="1" t="s">
        <v>85</v>
      </c>
      <c r="C95615" s="1" t="s">
        <v>12</v>
      </c>
      <c r="D95615" s="1" t="s">
        <v>81</v>
      </c>
      <c r="E95615" s="1" t="s">
        <v>66</v>
      </c>
      <c r="F95615" s="1" t="s">
        <v>15</v>
      </c>
      <c r="G95615" s="1" t="s">
        <v>18</v>
      </c>
      <c r="H95615">
        <v>2019</v>
      </c>
      <c r="I95615">
        <v>1113338</v>
      </c>
      <c r="J95615" s="1" t="s">
        <v>17</v>
      </c>
    </row>
    <row r="95616" spans="1:10" x14ac:dyDescent="0.35">
      <c r="A95616" s="1" t="s">
        <v>10</v>
      </c>
      <c r="B95616" s="1" t="s">
        <v>85</v>
      </c>
      <c r="C95616" s="1" t="s">
        <v>12</v>
      </c>
      <c r="D95616" s="1" t="s">
        <v>81</v>
      </c>
      <c r="E95616" s="1" t="s">
        <v>66</v>
      </c>
      <c r="F95616" s="1" t="s">
        <v>15</v>
      </c>
      <c r="G95616" s="1" t="s">
        <v>18</v>
      </c>
      <c r="H95616">
        <v>2020</v>
      </c>
      <c r="I95616">
        <v>325531</v>
      </c>
      <c r="J95616" s="1" t="s">
        <v>17</v>
      </c>
    </row>
    <row r="95617" spans="1:10" x14ac:dyDescent="0.35">
      <c r="A95617" s="1" t="s">
        <v>10</v>
      </c>
      <c r="B95617" s="1" t="s">
        <v>85</v>
      </c>
      <c r="C95617" s="1" t="s">
        <v>12</v>
      </c>
      <c r="D95617" s="1" t="s">
        <v>81</v>
      </c>
      <c r="E95617" s="1" t="s">
        <v>66</v>
      </c>
      <c r="F95617" s="1" t="s">
        <v>15</v>
      </c>
      <c r="G95617" s="1" t="s">
        <v>18</v>
      </c>
      <c r="H95617">
        <v>2021</v>
      </c>
      <c r="I95617">
        <v>735413</v>
      </c>
      <c r="J95617" s="1" t="s">
        <v>17</v>
      </c>
    </row>
    <row r="95618" spans="1:10" x14ac:dyDescent="0.35">
      <c r="A95618" s="1" t="s">
        <v>10</v>
      </c>
      <c r="B95618" s="1" t="s">
        <v>85</v>
      </c>
      <c r="C95618" s="1" t="s">
        <v>12</v>
      </c>
      <c r="D95618" s="1" t="s">
        <v>81</v>
      </c>
      <c r="E95618" s="1" t="s">
        <v>66</v>
      </c>
      <c r="F95618" s="1" t="s">
        <v>15</v>
      </c>
      <c r="G95618" s="1" t="s">
        <v>18</v>
      </c>
      <c r="H95618">
        <v>2022</v>
      </c>
      <c r="I95618">
        <v>1038983</v>
      </c>
      <c r="J95618" s="1" t="s">
        <v>17</v>
      </c>
    </row>
    <row r="95619" spans="1:10" x14ac:dyDescent="0.35">
      <c r="A95619" s="1" t="s">
        <v>10</v>
      </c>
      <c r="B95619" s="1" t="s">
        <v>85</v>
      </c>
      <c r="C95619" s="1" t="s">
        <v>12</v>
      </c>
      <c r="D95619" s="1" t="s">
        <v>81</v>
      </c>
      <c r="E95619" s="1" t="s">
        <v>66</v>
      </c>
      <c r="F95619" s="1" t="s">
        <v>15</v>
      </c>
      <c r="G95619" s="1" t="s">
        <v>19</v>
      </c>
      <c r="H95619">
        <v>2012</v>
      </c>
      <c r="I95619">
        <v>514138</v>
      </c>
      <c r="J95619" s="1" t="s">
        <v>17</v>
      </c>
    </row>
    <row r="95620" spans="1:10" x14ac:dyDescent="0.35">
      <c r="A95620" s="1" t="s">
        <v>10</v>
      </c>
      <c r="B95620" s="1" t="s">
        <v>85</v>
      </c>
      <c r="C95620" s="1" t="s">
        <v>12</v>
      </c>
      <c r="D95620" s="1" t="s">
        <v>81</v>
      </c>
      <c r="E95620" s="1" t="s">
        <v>66</v>
      </c>
      <c r="F95620" s="1" t="s">
        <v>15</v>
      </c>
      <c r="G95620" s="1" t="s">
        <v>19</v>
      </c>
      <c r="H95620">
        <v>2013</v>
      </c>
      <c r="I95620">
        <v>624099</v>
      </c>
      <c r="J95620" s="1" t="s">
        <v>17</v>
      </c>
    </row>
    <row r="95621" spans="1:10" x14ac:dyDescent="0.35">
      <c r="A95621" s="1" t="s">
        <v>10</v>
      </c>
      <c r="B95621" s="1" t="s">
        <v>85</v>
      </c>
      <c r="C95621" s="1" t="s">
        <v>12</v>
      </c>
      <c r="D95621" s="1" t="s">
        <v>81</v>
      </c>
      <c r="E95621" s="1" t="s">
        <v>66</v>
      </c>
      <c r="F95621" s="1" t="s">
        <v>15</v>
      </c>
      <c r="G95621" s="1" t="s">
        <v>19</v>
      </c>
      <c r="H95621">
        <v>2014</v>
      </c>
      <c r="I95621">
        <v>541916</v>
      </c>
      <c r="J95621" s="1" t="s">
        <v>17</v>
      </c>
    </row>
    <row r="95622" spans="1:10" x14ac:dyDescent="0.35">
      <c r="A95622" s="1" t="s">
        <v>10</v>
      </c>
      <c r="B95622" s="1" t="s">
        <v>85</v>
      </c>
      <c r="C95622" s="1" t="s">
        <v>12</v>
      </c>
      <c r="D95622" s="1" t="s">
        <v>81</v>
      </c>
      <c r="E95622" s="1" t="s">
        <v>66</v>
      </c>
      <c r="F95622" s="1" t="s">
        <v>15</v>
      </c>
      <c r="G95622" s="1" t="s">
        <v>19</v>
      </c>
      <c r="H95622">
        <v>2015</v>
      </c>
      <c r="I95622">
        <v>761624</v>
      </c>
      <c r="J95622" s="1" t="s">
        <v>17</v>
      </c>
    </row>
    <row r="95623" spans="1:10" x14ac:dyDescent="0.35">
      <c r="A95623" s="1" t="s">
        <v>10</v>
      </c>
      <c r="B95623" s="1" t="s">
        <v>85</v>
      </c>
      <c r="C95623" s="1" t="s">
        <v>12</v>
      </c>
      <c r="D95623" s="1" t="s">
        <v>81</v>
      </c>
      <c r="E95623" s="1" t="s">
        <v>66</v>
      </c>
      <c r="F95623" s="1" t="s">
        <v>15</v>
      </c>
      <c r="G95623" s="1" t="s">
        <v>19</v>
      </c>
      <c r="H95623">
        <v>2016</v>
      </c>
      <c r="I95623">
        <v>638278</v>
      </c>
      <c r="J95623" s="1" t="s">
        <v>17</v>
      </c>
    </row>
    <row r="95624" spans="1:10" x14ac:dyDescent="0.35">
      <c r="A95624" s="1" t="s">
        <v>10</v>
      </c>
      <c r="B95624" s="1" t="s">
        <v>85</v>
      </c>
      <c r="C95624" s="1" t="s">
        <v>12</v>
      </c>
      <c r="D95624" s="1" t="s">
        <v>81</v>
      </c>
      <c r="E95624" s="1" t="s">
        <v>66</v>
      </c>
      <c r="F95624" s="1" t="s">
        <v>15</v>
      </c>
      <c r="G95624" s="1" t="s">
        <v>19</v>
      </c>
      <c r="H95624">
        <v>2017</v>
      </c>
      <c r="I95624">
        <v>760150</v>
      </c>
      <c r="J95624" s="1" t="s">
        <v>23</v>
      </c>
    </row>
    <row r="95625" spans="1:10" x14ac:dyDescent="0.35">
      <c r="A95625" s="1" t="s">
        <v>10</v>
      </c>
      <c r="B95625" s="1" t="s">
        <v>85</v>
      </c>
      <c r="C95625" s="1" t="s">
        <v>12</v>
      </c>
      <c r="D95625" s="1" t="s">
        <v>81</v>
      </c>
      <c r="E95625" s="1" t="s">
        <v>66</v>
      </c>
      <c r="F95625" s="1" t="s">
        <v>15</v>
      </c>
      <c r="G95625" s="1" t="s">
        <v>19</v>
      </c>
      <c r="H95625">
        <v>2018</v>
      </c>
      <c r="I95625">
        <v>893869</v>
      </c>
      <c r="J95625" s="1" t="s">
        <v>17</v>
      </c>
    </row>
    <row r="95626" spans="1:10" x14ac:dyDescent="0.35">
      <c r="A95626" s="1" t="s">
        <v>10</v>
      </c>
      <c r="B95626" s="1" t="s">
        <v>85</v>
      </c>
      <c r="C95626" s="1" t="s">
        <v>12</v>
      </c>
      <c r="D95626" s="1" t="s">
        <v>81</v>
      </c>
      <c r="E95626" s="1" t="s">
        <v>66</v>
      </c>
      <c r="F95626" s="1" t="s">
        <v>15</v>
      </c>
      <c r="G95626" s="1" t="s">
        <v>19</v>
      </c>
      <c r="H95626">
        <v>2019</v>
      </c>
      <c r="I95626">
        <v>908859</v>
      </c>
      <c r="J95626" s="1" t="s">
        <v>17</v>
      </c>
    </row>
    <row r="95627" spans="1:10" x14ac:dyDescent="0.35">
      <c r="A95627" s="1" t="s">
        <v>10</v>
      </c>
      <c r="B95627" s="1" t="s">
        <v>85</v>
      </c>
      <c r="C95627" s="1" t="s">
        <v>12</v>
      </c>
      <c r="D95627" s="1" t="s">
        <v>81</v>
      </c>
      <c r="E95627" s="1" t="s">
        <v>66</v>
      </c>
      <c r="F95627" s="1" t="s">
        <v>15</v>
      </c>
      <c r="G95627" s="1" t="s">
        <v>19</v>
      </c>
      <c r="H95627">
        <v>2020</v>
      </c>
      <c r="I95627">
        <v>213887</v>
      </c>
      <c r="J95627" s="1" t="s">
        <v>17</v>
      </c>
    </row>
    <row r="95628" spans="1:10" x14ac:dyDescent="0.35">
      <c r="A95628" s="1" t="s">
        <v>10</v>
      </c>
      <c r="B95628" s="1" t="s">
        <v>85</v>
      </c>
      <c r="C95628" s="1" t="s">
        <v>12</v>
      </c>
      <c r="D95628" s="1" t="s">
        <v>81</v>
      </c>
      <c r="E95628" s="1" t="s">
        <v>66</v>
      </c>
      <c r="F95628" s="1" t="s">
        <v>15</v>
      </c>
      <c r="G95628" s="1" t="s">
        <v>19</v>
      </c>
      <c r="H95628">
        <v>2021</v>
      </c>
      <c r="I95628">
        <v>920947</v>
      </c>
      <c r="J95628" s="1" t="s">
        <v>17</v>
      </c>
    </row>
    <row r="95629" spans="1:10" x14ac:dyDescent="0.35">
      <c r="A95629" s="1" t="s">
        <v>10</v>
      </c>
      <c r="B95629" s="1" t="s">
        <v>85</v>
      </c>
      <c r="C95629" s="1" t="s">
        <v>12</v>
      </c>
      <c r="D95629" s="1" t="s">
        <v>81</v>
      </c>
      <c r="E95629" s="1" t="s">
        <v>66</v>
      </c>
      <c r="F95629" s="1" t="s">
        <v>15</v>
      </c>
      <c r="G95629" s="1" t="s">
        <v>19</v>
      </c>
      <c r="H95629">
        <v>2022</v>
      </c>
      <c r="I95629">
        <v>940778</v>
      </c>
      <c r="J95629" s="1" t="s">
        <v>17</v>
      </c>
    </row>
    <row r="95630" spans="1:10" x14ac:dyDescent="0.35">
      <c r="A95630" s="1" t="s">
        <v>10</v>
      </c>
      <c r="B95630" s="1" t="s">
        <v>85</v>
      </c>
      <c r="C95630" s="1" t="s">
        <v>12</v>
      </c>
      <c r="D95630" s="1" t="s">
        <v>81</v>
      </c>
      <c r="E95630" s="1" t="s">
        <v>66</v>
      </c>
      <c r="F95630" s="1" t="s">
        <v>15</v>
      </c>
      <c r="G95630" s="1" t="s">
        <v>22</v>
      </c>
      <c r="H95630">
        <v>2012</v>
      </c>
      <c r="I95630">
        <v>146371</v>
      </c>
      <c r="J95630" s="1" t="s">
        <v>23</v>
      </c>
    </row>
    <row r="95631" spans="1:10" x14ac:dyDescent="0.35">
      <c r="A95631" s="1" t="s">
        <v>10</v>
      </c>
      <c r="B95631" s="1" t="s">
        <v>85</v>
      </c>
      <c r="C95631" s="1" t="s">
        <v>12</v>
      </c>
      <c r="D95631" s="1" t="s">
        <v>81</v>
      </c>
      <c r="E95631" s="1" t="s">
        <v>66</v>
      </c>
      <c r="F95631" s="1" t="s">
        <v>15</v>
      </c>
      <c r="G95631" s="1" t="s">
        <v>22</v>
      </c>
      <c r="H95631">
        <v>2013</v>
      </c>
      <c r="I95631">
        <v>174718</v>
      </c>
      <c r="J95631" s="1" t="s">
        <v>17</v>
      </c>
    </row>
    <row r="95632" spans="1:10" x14ac:dyDescent="0.35">
      <c r="A95632" s="1" t="s">
        <v>10</v>
      </c>
      <c r="B95632" s="1" t="s">
        <v>85</v>
      </c>
      <c r="C95632" s="1" t="s">
        <v>12</v>
      </c>
      <c r="D95632" s="1" t="s">
        <v>81</v>
      </c>
      <c r="E95632" s="1" t="s">
        <v>66</v>
      </c>
      <c r="F95632" s="1" t="s">
        <v>15</v>
      </c>
      <c r="G95632" s="1" t="s">
        <v>22</v>
      </c>
      <c r="H95632">
        <v>2014</v>
      </c>
      <c r="I95632">
        <v>126373</v>
      </c>
      <c r="J95632" s="1" t="s">
        <v>17</v>
      </c>
    </row>
    <row r="95633" spans="1:10" x14ac:dyDescent="0.35">
      <c r="A95633" s="1" t="s">
        <v>10</v>
      </c>
      <c r="B95633" s="1" t="s">
        <v>85</v>
      </c>
      <c r="C95633" s="1" t="s">
        <v>12</v>
      </c>
      <c r="D95633" s="1" t="s">
        <v>81</v>
      </c>
      <c r="E95633" s="1" t="s">
        <v>66</v>
      </c>
      <c r="F95633" s="1" t="s">
        <v>15</v>
      </c>
      <c r="G95633" s="1" t="s">
        <v>22</v>
      </c>
      <c r="H95633">
        <v>2015</v>
      </c>
      <c r="I95633">
        <v>113570</v>
      </c>
      <c r="J95633" s="1" t="s">
        <v>17</v>
      </c>
    </row>
    <row r="95634" spans="1:10" x14ac:dyDescent="0.35">
      <c r="A95634" s="1" t="s">
        <v>10</v>
      </c>
      <c r="B95634" s="1" t="s">
        <v>85</v>
      </c>
      <c r="C95634" s="1" t="s">
        <v>12</v>
      </c>
      <c r="D95634" s="1" t="s">
        <v>81</v>
      </c>
      <c r="E95634" s="1" t="s">
        <v>66</v>
      </c>
      <c r="F95634" s="1" t="s">
        <v>15</v>
      </c>
      <c r="G95634" s="1" t="s">
        <v>22</v>
      </c>
      <c r="H95634">
        <v>2016</v>
      </c>
      <c r="I95634">
        <v>165806</v>
      </c>
      <c r="J95634" s="1" t="s">
        <v>17</v>
      </c>
    </row>
    <row r="95635" spans="1:10" x14ac:dyDescent="0.35">
      <c r="A95635" s="1" t="s">
        <v>10</v>
      </c>
      <c r="B95635" s="1" t="s">
        <v>85</v>
      </c>
      <c r="C95635" s="1" t="s">
        <v>12</v>
      </c>
      <c r="D95635" s="1" t="s">
        <v>81</v>
      </c>
      <c r="E95635" s="1" t="s">
        <v>66</v>
      </c>
      <c r="F95635" s="1" t="s">
        <v>15</v>
      </c>
      <c r="G95635" s="1" t="s">
        <v>22</v>
      </c>
      <c r="H95635">
        <v>2017</v>
      </c>
      <c r="I95635">
        <v>218210</v>
      </c>
      <c r="J95635" s="1" t="s">
        <v>17</v>
      </c>
    </row>
    <row r="95636" spans="1:10" x14ac:dyDescent="0.35">
      <c r="A95636" s="1" t="s">
        <v>10</v>
      </c>
      <c r="B95636" s="1" t="s">
        <v>85</v>
      </c>
      <c r="C95636" s="1" t="s">
        <v>12</v>
      </c>
      <c r="D95636" s="1" t="s">
        <v>81</v>
      </c>
      <c r="E95636" s="1" t="s">
        <v>66</v>
      </c>
      <c r="F95636" s="1" t="s">
        <v>15</v>
      </c>
      <c r="G95636" s="1" t="s">
        <v>22</v>
      </c>
      <c r="H95636">
        <v>2018</v>
      </c>
      <c r="I95636">
        <v>173495</v>
      </c>
      <c r="J95636" s="1" t="s">
        <v>17</v>
      </c>
    </row>
    <row r="95637" spans="1:10" x14ac:dyDescent="0.35">
      <c r="A95637" s="1" t="s">
        <v>10</v>
      </c>
      <c r="B95637" s="1" t="s">
        <v>85</v>
      </c>
      <c r="C95637" s="1" t="s">
        <v>12</v>
      </c>
      <c r="D95637" s="1" t="s">
        <v>81</v>
      </c>
      <c r="E95637" s="1" t="s">
        <v>66</v>
      </c>
      <c r="F95637" s="1" t="s">
        <v>15</v>
      </c>
      <c r="G95637" s="1" t="s">
        <v>22</v>
      </c>
      <c r="H95637">
        <v>2019</v>
      </c>
      <c r="I95637">
        <v>175841</v>
      </c>
      <c r="J95637" s="1" t="s">
        <v>17</v>
      </c>
    </row>
    <row r="95638" spans="1:10" x14ac:dyDescent="0.35">
      <c r="A95638" s="1" t="s">
        <v>10</v>
      </c>
      <c r="B95638" s="1" t="s">
        <v>85</v>
      </c>
      <c r="C95638" s="1" t="s">
        <v>12</v>
      </c>
      <c r="D95638" s="1" t="s">
        <v>81</v>
      </c>
      <c r="E95638" s="1" t="s">
        <v>66</v>
      </c>
      <c r="F95638" s="1" t="s">
        <v>15</v>
      </c>
      <c r="G95638" s="1" t="s">
        <v>22</v>
      </c>
      <c r="H95638">
        <v>2020</v>
      </c>
      <c r="I95638">
        <v>36837</v>
      </c>
      <c r="J95638" s="1" t="s">
        <v>20</v>
      </c>
    </row>
    <row r="95639" spans="1:10" x14ac:dyDescent="0.35">
      <c r="A95639" s="1" t="s">
        <v>10</v>
      </c>
      <c r="B95639" s="1" t="s">
        <v>85</v>
      </c>
      <c r="C95639" s="1" t="s">
        <v>12</v>
      </c>
      <c r="D95639" s="1" t="s">
        <v>81</v>
      </c>
      <c r="E95639" s="1" t="s">
        <v>66</v>
      </c>
      <c r="F95639" s="1" t="s">
        <v>15</v>
      </c>
      <c r="G95639" s="1" t="s">
        <v>22</v>
      </c>
      <c r="H95639">
        <v>2021</v>
      </c>
      <c r="I95639">
        <v>66002</v>
      </c>
      <c r="J95639" s="1" t="s">
        <v>20</v>
      </c>
    </row>
    <row r="95640" spans="1:10" x14ac:dyDescent="0.35">
      <c r="A95640" s="1" t="s">
        <v>10</v>
      </c>
      <c r="B95640" s="1" t="s">
        <v>85</v>
      </c>
      <c r="C95640" s="1" t="s">
        <v>12</v>
      </c>
      <c r="D95640" s="1" t="s">
        <v>81</v>
      </c>
      <c r="E95640" s="1" t="s">
        <v>66</v>
      </c>
      <c r="F95640" s="1" t="s">
        <v>15</v>
      </c>
      <c r="G95640" s="1" t="s">
        <v>22</v>
      </c>
      <c r="H95640">
        <v>2022</v>
      </c>
      <c r="I95640">
        <v>189786</v>
      </c>
      <c r="J95640" s="1" t="s">
        <v>17</v>
      </c>
    </row>
    <row r="95641" spans="1:10" x14ac:dyDescent="0.35">
      <c r="A95641" s="1" t="s">
        <v>10</v>
      </c>
      <c r="B95641" s="1" t="s">
        <v>85</v>
      </c>
      <c r="C95641" s="1" t="s">
        <v>12</v>
      </c>
      <c r="D95641" s="1" t="s">
        <v>81</v>
      </c>
      <c r="E95641" s="1" t="s">
        <v>66</v>
      </c>
      <c r="F95641" s="1" t="s">
        <v>15</v>
      </c>
      <c r="G95641" s="1" t="s">
        <v>24</v>
      </c>
      <c r="H95641">
        <v>2012</v>
      </c>
      <c r="I95641">
        <v>692489</v>
      </c>
      <c r="J95641" s="1" t="s">
        <v>17</v>
      </c>
    </row>
    <row r="95642" spans="1:10" x14ac:dyDescent="0.35">
      <c r="A95642" s="1" t="s">
        <v>10</v>
      </c>
      <c r="B95642" s="1" t="s">
        <v>85</v>
      </c>
      <c r="C95642" s="1" t="s">
        <v>12</v>
      </c>
      <c r="D95642" s="1" t="s">
        <v>81</v>
      </c>
      <c r="E95642" s="1" t="s">
        <v>66</v>
      </c>
      <c r="F95642" s="1" t="s">
        <v>15</v>
      </c>
      <c r="G95642" s="1" t="s">
        <v>24</v>
      </c>
      <c r="H95642">
        <v>2013</v>
      </c>
      <c r="I95642">
        <v>979797</v>
      </c>
      <c r="J95642" s="1" t="s">
        <v>17</v>
      </c>
    </row>
    <row r="95643" spans="1:10" x14ac:dyDescent="0.35">
      <c r="A95643" s="1" t="s">
        <v>10</v>
      </c>
      <c r="B95643" s="1" t="s">
        <v>85</v>
      </c>
      <c r="C95643" s="1" t="s">
        <v>12</v>
      </c>
      <c r="D95643" s="1" t="s">
        <v>81</v>
      </c>
      <c r="E95643" s="1" t="s">
        <v>66</v>
      </c>
      <c r="F95643" s="1" t="s">
        <v>15</v>
      </c>
      <c r="G95643" s="1" t="s">
        <v>24</v>
      </c>
      <c r="H95643">
        <v>2014</v>
      </c>
      <c r="I95643">
        <v>717347</v>
      </c>
      <c r="J95643" s="1" t="s">
        <v>17</v>
      </c>
    </row>
    <row r="95644" spans="1:10" x14ac:dyDescent="0.35">
      <c r="A95644" s="1" t="s">
        <v>10</v>
      </c>
      <c r="B95644" s="1" t="s">
        <v>85</v>
      </c>
      <c r="C95644" s="1" t="s">
        <v>12</v>
      </c>
      <c r="D95644" s="1" t="s">
        <v>81</v>
      </c>
      <c r="E95644" s="1" t="s">
        <v>66</v>
      </c>
      <c r="F95644" s="1" t="s">
        <v>15</v>
      </c>
      <c r="G95644" s="1" t="s">
        <v>24</v>
      </c>
      <c r="H95644">
        <v>2015</v>
      </c>
      <c r="I95644">
        <v>824428</v>
      </c>
      <c r="J95644" s="1" t="s">
        <v>17</v>
      </c>
    </row>
    <row r="95645" spans="1:10" x14ac:dyDescent="0.35">
      <c r="A95645" s="1" t="s">
        <v>10</v>
      </c>
      <c r="B95645" s="1" t="s">
        <v>85</v>
      </c>
      <c r="C95645" s="1" t="s">
        <v>12</v>
      </c>
      <c r="D95645" s="1" t="s">
        <v>81</v>
      </c>
      <c r="E95645" s="1" t="s">
        <v>66</v>
      </c>
      <c r="F95645" s="1" t="s">
        <v>15</v>
      </c>
      <c r="G95645" s="1" t="s">
        <v>24</v>
      </c>
      <c r="H95645">
        <v>2016</v>
      </c>
      <c r="I95645">
        <v>654001</v>
      </c>
      <c r="J95645" s="1" t="s">
        <v>17</v>
      </c>
    </row>
    <row r="95646" spans="1:10" x14ac:dyDescent="0.35">
      <c r="A95646" s="1" t="s">
        <v>10</v>
      </c>
      <c r="B95646" s="1" t="s">
        <v>85</v>
      </c>
      <c r="C95646" s="1" t="s">
        <v>12</v>
      </c>
      <c r="D95646" s="1" t="s">
        <v>81</v>
      </c>
      <c r="E95646" s="1" t="s">
        <v>66</v>
      </c>
      <c r="F95646" s="1" t="s">
        <v>15</v>
      </c>
      <c r="G95646" s="1" t="s">
        <v>24</v>
      </c>
      <c r="H95646">
        <v>2017</v>
      </c>
      <c r="I95646">
        <v>855059</v>
      </c>
      <c r="J95646" s="1" t="s">
        <v>17</v>
      </c>
    </row>
    <row r="95647" spans="1:10" x14ac:dyDescent="0.35">
      <c r="A95647" s="1" t="s">
        <v>10</v>
      </c>
      <c r="B95647" s="1" t="s">
        <v>85</v>
      </c>
      <c r="C95647" s="1" t="s">
        <v>12</v>
      </c>
      <c r="D95647" s="1" t="s">
        <v>81</v>
      </c>
      <c r="E95647" s="1" t="s">
        <v>66</v>
      </c>
      <c r="F95647" s="1" t="s">
        <v>15</v>
      </c>
      <c r="G95647" s="1" t="s">
        <v>24</v>
      </c>
      <c r="H95647">
        <v>2018</v>
      </c>
      <c r="I95647">
        <v>948858</v>
      </c>
      <c r="J95647" s="1" t="s">
        <v>17</v>
      </c>
    </row>
    <row r="95648" spans="1:10" x14ac:dyDescent="0.35">
      <c r="A95648" s="1" t="s">
        <v>10</v>
      </c>
      <c r="B95648" s="1" t="s">
        <v>85</v>
      </c>
      <c r="C95648" s="1" t="s">
        <v>12</v>
      </c>
      <c r="D95648" s="1" t="s">
        <v>81</v>
      </c>
      <c r="E95648" s="1" t="s">
        <v>66</v>
      </c>
      <c r="F95648" s="1" t="s">
        <v>15</v>
      </c>
      <c r="G95648" s="1" t="s">
        <v>24</v>
      </c>
      <c r="H95648">
        <v>2019</v>
      </c>
      <c r="I95648">
        <v>805367</v>
      </c>
      <c r="J95648" s="1" t="s">
        <v>17</v>
      </c>
    </row>
    <row r="95649" spans="1:10" x14ac:dyDescent="0.35">
      <c r="A95649" s="1" t="s">
        <v>10</v>
      </c>
      <c r="B95649" s="1" t="s">
        <v>85</v>
      </c>
      <c r="C95649" s="1" t="s">
        <v>12</v>
      </c>
      <c r="D95649" s="1" t="s">
        <v>81</v>
      </c>
      <c r="E95649" s="1" t="s">
        <v>66</v>
      </c>
      <c r="F95649" s="1" t="s">
        <v>15</v>
      </c>
      <c r="G95649" s="1" t="s">
        <v>24</v>
      </c>
      <c r="H95649">
        <v>2020</v>
      </c>
      <c r="I95649">
        <v>357682</v>
      </c>
      <c r="J95649" s="1" t="s">
        <v>17</v>
      </c>
    </row>
    <row r="95650" spans="1:10" x14ac:dyDescent="0.35">
      <c r="A95650" s="1" t="s">
        <v>10</v>
      </c>
      <c r="B95650" s="1" t="s">
        <v>85</v>
      </c>
      <c r="C95650" s="1" t="s">
        <v>12</v>
      </c>
      <c r="D95650" s="1" t="s">
        <v>81</v>
      </c>
      <c r="E95650" s="1" t="s">
        <v>66</v>
      </c>
      <c r="F95650" s="1" t="s">
        <v>15</v>
      </c>
      <c r="G95650" s="1" t="s">
        <v>24</v>
      </c>
      <c r="H95650">
        <v>2021</v>
      </c>
      <c r="I95650">
        <v>611918</v>
      </c>
      <c r="J95650" s="1" t="s">
        <v>17</v>
      </c>
    </row>
    <row r="95651" spans="1:10" x14ac:dyDescent="0.35">
      <c r="A95651" s="1" t="s">
        <v>10</v>
      </c>
      <c r="B95651" s="1" t="s">
        <v>85</v>
      </c>
      <c r="C95651" s="1" t="s">
        <v>12</v>
      </c>
      <c r="D95651" s="1" t="s">
        <v>81</v>
      </c>
      <c r="E95651" s="1" t="s">
        <v>66</v>
      </c>
      <c r="F95651" s="1" t="s">
        <v>15</v>
      </c>
      <c r="G95651" s="1" t="s">
        <v>25</v>
      </c>
      <c r="H95651">
        <v>2012</v>
      </c>
      <c r="I95651">
        <v>105820</v>
      </c>
      <c r="J95651" s="1" t="s">
        <v>23</v>
      </c>
    </row>
    <row r="95652" spans="1:10" x14ac:dyDescent="0.35">
      <c r="A95652" s="1" t="s">
        <v>10</v>
      </c>
      <c r="B95652" s="1" t="s">
        <v>85</v>
      </c>
      <c r="C95652" s="1" t="s">
        <v>12</v>
      </c>
      <c r="D95652" s="1" t="s">
        <v>81</v>
      </c>
      <c r="E95652" s="1" t="s">
        <v>66</v>
      </c>
      <c r="F95652" s="1" t="s">
        <v>15</v>
      </c>
      <c r="G95652" s="1" t="s">
        <v>25</v>
      </c>
      <c r="H95652">
        <v>2013</v>
      </c>
      <c r="I95652">
        <v>118083</v>
      </c>
      <c r="J95652" s="1" t="s">
        <v>17</v>
      </c>
    </row>
    <row r="95653" spans="1:10" x14ac:dyDescent="0.35">
      <c r="A95653" s="1" t="s">
        <v>10</v>
      </c>
      <c r="B95653" s="1" t="s">
        <v>85</v>
      </c>
      <c r="C95653" s="1" t="s">
        <v>12</v>
      </c>
      <c r="D95653" s="1" t="s">
        <v>81</v>
      </c>
      <c r="E95653" s="1" t="s">
        <v>66</v>
      </c>
      <c r="F95653" s="1" t="s">
        <v>15</v>
      </c>
      <c r="G95653" s="1" t="s">
        <v>25</v>
      </c>
      <c r="H95653">
        <v>2014</v>
      </c>
      <c r="I95653">
        <v>119504</v>
      </c>
      <c r="J95653" s="1" t="s">
        <v>17</v>
      </c>
    </row>
    <row r="95654" spans="1:10" x14ac:dyDescent="0.35">
      <c r="A95654" s="1" t="s">
        <v>10</v>
      </c>
      <c r="B95654" s="1" t="s">
        <v>85</v>
      </c>
      <c r="C95654" s="1" t="s">
        <v>12</v>
      </c>
      <c r="D95654" s="1" t="s">
        <v>81</v>
      </c>
      <c r="E95654" s="1" t="s">
        <v>66</v>
      </c>
      <c r="F95654" s="1" t="s">
        <v>15</v>
      </c>
      <c r="G95654" s="1" t="s">
        <v>25</v>
      </c>
      <c r="H95654">
        <v>2015</v>
      </c>
      <c r="I95654">
        <v>119537</v>
      </c>
      <c r="J95654" s="1" t="s">
        <v>17</v>
      </c>
    </row>
    <row r="95655" spans="1:10" x14ac:dyDescent="0.35">
      <c r="A95655" s="1" t="s">
        <v>10</v>
      </c>
      <c r="B95655" s="1" t="s">
        <v>85</v>
      </c>
      <c r="C95655" s="1" t="s">
        <v>12</v>
      </c>
      <c r="D95655" s="1" t="s">
        <v>81</v>
      </c>
      <c r="E95655" s="1" t="s">
        <v>66</v>
      </c>
      <c r="F95655" s="1" t="s">
        <v>15</v>
      </c>
      <c r="G95655" s="1" t="s">
        <v>25</v>
      </c>
      <c r="H95655">
        <v>2016</v>
      </c>
      <c r="I95655">
        <v>123845</v>
      </c>
      <c r="J95655" s="1" t="s">
        <v>17</v>
      </c>
    </row>
    <row r="95656" spans="1:10" x14ac:dyDescent="0.35">
      <c r="A95656" s="1" t="s">
        <v>10</v>
      </c>
      <c r="B95656" s="1" t="s">
        <v>85</v>
      </c>
      <c r="C95656" s="1" t="s">
        <v>12</v>
      </c>
      <c r="D95656" s="1" t="s">
        <v>81</v>
      </c>
      <c r="E95656" s="1" t="s">
        <v>66</v>
      </c>
      <c r="F95656" s="1" t="s">
        <v>15</v>
      </c>
      <c r="G95656" s="1" t="s">
        <v>25</v>
      </c>
      <c r="H95656">
        <v>2017</v>
      </c>
      <c r="I95656">
        <v>146947</v>
      </c>
      <c r="J95656" s="1" t="s">
        <v>17</v>
      </c>
    </row>
    <row r="95657" spans="1:10" x14ac:dyDescent="0.35">
      <c r="A95657" s="1" t="s">
        <v>10</v>
      </c>
      <c r="B95657" s="1" t="s">
        <v>85</v>
      </c>
      <c r="C95657" s="1" t="s">
        <v>12</v>
      </c>
      <c r="D95657" s="1" t="s">
        <v>81</v>
      </c>
      <c r="E95657" s="1" t="s">
        <v>66</v>
      </c>
      <c r="F95657" s="1" t="s">
        <v>15</v>
      </c>
      <c r="G95657" s="1" t="s">
        <v>25</v>
      </c>
      <c r="H95657">
        <v>2018</v>
      </c>
      <c r="I95657">
        <v>182157</v>
      </c>
      <c r="J95657" s="1" t="s">
        <v>17</v>
      </c>
    </row>
    <row r="95658" spans="1:10" x14ac:dyDescent="0.35">
      <c r="A95658" s="1" t="s">
        <v>10</v>
      </c>
      <c r="B95658" s="1" t="s">
        <v>85</v>
      </c>
      <c r="C95658" s="1" t="s">
        <v>12</v>
      </c>
      <c r="D95658" s="1" t="s">
        <v>81</v>
      </c>
      <c r="E95658" s="1" t="s">
        <v>66</v>
      </c>
      <c r="F95658" s="1" t="s">
        <v>15</v>
      </c>
      <c r="G95658" s="1" t="s">
        <v>25</v>
      </c>
      <c r="H95658">
        <v>2019</v>
      </c>
      <c r="I95658">
        <v>189409</v>
      </c>
      <c r="J95658" s="1" t="s">
        <v>17</v>
      </c>
    </row>
    <row r="95659" spans="1:10" x14ac:dyDescent="0.35">
      <c r="A95659" s="1" t="s">
        <v>10</v>
      </c>
      <c r="B95659" s="1" t="s">
        <v>85</v>
      </c>
      <c r="C95659" s="1" t="s">
        <v>12</v>
      </c>
      <c r="D95659" s="1" t="s">
        <v>81</v>
      </c>
      <c r="E95659" s="1" t="s">
        <v>66</v>
      </c>
      <c r="F95659" s="1" t="s">
        <v>15</v>
      </c>
      <c r="G95659" s="1" t="s">
        <v>25</v>
      </c>
      <c r="H95659">
        <v>2020</v>
      </c>
      <c r="I95659">
        <v>56665</v>
      </c>
      <c r="J95659" s="1" t="s">
        <v>17</v>
      </c>
    </row>
    <row r="95660" spans="1:10" x14ac:dyDescent="0.35">
      <c r="A95660" s="1" t="s">
        <v>10</v>
      </c>
      <c r="B95660" s="1" t="s">
        <v>85</v>
      </c>
      <c r="C95660" s="1" t="s">
        <v>12</v>
      </c>
      <c r="D95660" s="1" t="s">
        <v>81</v>
      </c>
      <c r="E95660" s="1" t="s">
        <v>66</v>
      </c>
      <c r="F95660" s="1" t="s">
        <v>15</v>
      </c>
      <c r="G95660" s="1" t="s">
        <v>25</v>
      </c>
      <c r="H95660">
        <v>2021</v>
      </c>
      <c r="I95660">
        <v>133601</v>
      </c>
      <c r="J95660" s="1" t="s">
        <v>17</v>
      </c>
    </row>
    <row r="95661" spans="1:10" x14ac:dyDescent="0.35">
      <c r="A95661" s="1" t="s">
        <v>10</v>
      </c>
      <c r="B95661" s="1" t="s">
        <v>85</v>
      </c>
      <c r="C95661" s="1" t="s">
        <v>12</v>
      </c>
      <c r="D95661" s="1" t="s">
        <v>81</v>
      </c>
      <c r="E95661" s="1" t="s">
        <v>66</v>
      </c>
      <c r="F95661" s="1" t="s">
        <v>15</v>
      </c>
      <c r="G95661" s="1" t="s">
        <v>25</v>
      </c>
      <c r="H95661">
        <v>2022</v>
      </c>
      <c r="I95661">
        <v>174882</v>
      </c>
      <c r="J95661" s="1" t="s">
        <v>17</v>
      </c>
    </row>
    <row r="95662" spans="1:10" x14ac:dyDescent="0.35">
      <c r="A95662" s="1" t="s">
        <v>10</v>
      </c>
      <c r="B95662" s="1" t="s">
        <v>85</v>
      </c>
      <c r="C95662" s="1" t="s">
        <v>12</v>
      </c>
      <c r="D95662" s="1" t="s">
        <v>81</v>
      </c>
      <c r="E95662" s="1" t="s">
        <v>66</v>
      </c>
      <c r="F95662" s="1" t="s">
        <v>15</v>
      </c>
      <c r="G95662" s="1" t="s">
        <v>26</v>
      </c>
      <c r="H95662">
        <v>2012</v>
      </c>
      <c r="I95662">
        <v>1621622</v>
      </c>
      <c r="J95662" s="1" t="s">
        <v>17</v>
      </c>
    </row>
    <row r="95663" spans="1:10" x14ac:dyDescent="0.35">
      <c r="A95663" s="1" t="s">
        <v>10</v>
      </c>
      <c r="B95663" s="1" t="s">
        <v>85</v>
      </c>
      <c r="C95663" s="1" t="s">
        <v>12</v>
      </c>
      <c r="D95663" s="1" t="s">
        <v>81</v>
      </c>
      <c r="E95663" s="1" t="s">
        <v>66</v>
      </c>
      <c r="F95663" s="1" t="s">
        <v>15</v>
      </c>
      <c r="G95663" s="1" t="s">
        <v>26</v>
      </c>
      <c r="H95663">
        <v>2013</v>
      </c>
      <c r="I95663">
        <v>1386121</v>
      </c>
      <c r="J95663" s="1" t="s">
        <v>17</v>
      </c>
    </row>
    <row r="95664" spans="1:10" x14ac:dyDescent="0.35">
      <c r="A95664" s="1" t="s">
        <v>10</v>
      </c>
      <c r="B95664" s="1" t="s">
        <v>85</v>
      </c>
      <c r="C95664" s="1" t="s">
        <v>12</v>
      </c>
      <c r="D95664" s="1" t="s">
        <v>81</v>
      </c>
      <c r="E95664" s="1" t="s">
        <v>66</v>
      </c>
      <c r="F95664" s="1" t="s">
        <v>15</v>
      </c>
      <c r="G95664" s="1" t="s">
        <v>26</v>
      </c>
      <c r="H95664">
        <v>2014</v>
      </c>
      <c r="I95664">
        <v>1644859</v>
      </c>
      <c r="J95664" s="1" t="s">
        <v>17</v>
      </c>
    </row>
    <row r="95665" spans="1:10" x14ac:dyDescent="0.35">
      <c r="A95665" s="1" t="s">
        <v>10</v>
      </c>
      <c r="B95665" s="1" t="s">
        <v>85</v>
      </c>
      <c r="C95665" s="1" t="s">
        <v>12</v>
      </c>
      <c r="D95665" s="1" t="s">
        <v>81</v>
      </c>
      <c r="E95665" s="1" t="s">
        <v>66</v>
      </c>
      <c r="F95665" s="1" t="s">
        <v>15</v>
      </c>
      <c r="G95665" s="1" t="s">
        <v>26</v>
      </c>
      <c r="H95665">
        <v>2015</v>
      </c>
      <c r="I95665">
        <v>1570337</v>
      </c>
      <c r="J95665" s="1" t="s">
        <v>17</v>
      </c>
    </row>
    <row r="95666" spans="1:10" x14ac:dyDescent="0.35">
      <c r="A95666" s="1" t="s">
        <v>10</v>
      </c>
      <c r="B95666" s="1" t="s">
        <v>85</v>
      </c>
      <c r="C95666" s="1" t="s">
        <v>12</v>
      </c>
      <c r="D95666" s="1" t="s">
        <v>81</v>
      </c>
      <c r="E95666" s="1" t="s">
        <v>66</v>
      </c>
      <c r="F95666" s="1" t="s">
        <v>15</v>
      </c>
      <c r="G95666" s="1" t="s">
        <v>26</v>
      </c>
      <c r="H95666">
        <v>2016</v>
      </c>
      <c r="I95666">
        <v>1369224</v>
      </c>
      <c r="J95666" s="1" t="s">
        <v>17</v>
      </c>
    </row>
    <row r="95667" spans="1:10" x14ac:dyDescent="0.35">
      <c r="A95667" s="1" t="s">
        <v>10</v>
      </c>
      <c r="B95667" s="1" t="s">
        <v>85</v>
      </c>
      <c r="C95667" s="1" t="s">
        <v>12</v>
      </c>
      <c r="D95667" s="1" t="s">
        <v>81</v>
      </c>
      <c r="E95667" s="1" t="s">
        <v>66</v>
      </c>
      <c r="F95667" s="1" t="s">
        <v>15</v>
      </c>
      <c r="G95667" s="1" t="s">
        <v>26</v>
      </c>
      <c r="H95667">
        <v>2017</v>
      </c>
      <c r="I95667">
        <v>1723083</v>
      </c>
      <c r="J95667" s="1" t="s">
        <v>17</v>
      </c>
    </row>
    <row r="95668" spans="1:10" x14ac:dyDescent="0.35">
      <c r="A95668" s="1" t="s">
        <v>10</v>
      </c>
      <c r="B95668" s="1" t="s">
        <v>85</v>
      </c>
      <c r="C95668" s="1" t="s">
        <v>12</v>
      </c>
      <c r="D95668" s="1" t="s">
        <v>81</v>
      </c>
      <c r="E95668" s="1" t="s">
        <v>66</v>
      </c>
      <c r="F95668" s="1" t="s">
        <v>15</v>
      </c>
      <c r="G95668" s="1" t="s">
        <v>26</v>
      </c>
      <c r="H95668">
        <v>2018</v>
      </c>
      <c r="I95668">
        <v>1878772</v>
      </c>
      <c r="J95668" s="1" t="s">
        <v>17</v>
      </c>
    </row>
    <row r="95669" spans="1:10" x14ac:dyDescent="0.35">
      <c r="A95669" s="1" t="s">
        <v>10</v>
      </c>
      <c r="B95669" s="1" t="s">
        <v>85</v>
      </c>
      <c r="C95669" s="1" t="s">
        <v>12</v>
      </c>
      <c r="D95669" s="1" t="s">
        <v>81</v>
      </c>
      <c r="E95669" s="1" t="s">
        <v>66</v>
      </c>
      <c r="F95669" s="1" t="s">
        <v>15</v>
      </c>
      <c r="G95669" s="1" t="s">
        <v>26</v>
      </c>
      <c r="H95669">
        <v>2019</v>
      </c>
      <c r="I95669">
        <v>1773883</v>
      </c>
      <c r="J95669" s="1" t="s">
        <v>17</v>
      </c>
    </row>
    <row r="95670" spans="1:10" x14ac:dyDescent="0.35">
      <c r="A95670" s="1" t="s">
        <v>10</v>
      </c>
      <c r="B95670" s="1" t="s">
        <v>85</v>
      </c>
      <c r="C95670" s="1" t="s">
        <v>12</v>
      </c>
      <c r="D95670" s="1" t="s">
        <v>81</v>
      </c>
      <c r="E95670" s="1" t="s">
        <v>66</v>
      </c>
      <c r="F95670" s="1" t="s">
        <v>15</v>
      </c>
      <c r="G95670" s="1" t="s">
        <v>26</v>
      </c>
      <c r="H95670">
        <v>2020</v>
      </c>
      <c r="I95670">
        <v>872137</v>
      </c>
      <c r="J95670" s="1" t="s">
        <v>17</v>
      </c>
    </row>
    <row r="95671" spans="1:10" x14ac:dyDescent="0.35">
      <c r="A95671" s="1" t="s">
        <v>10</v>
      </c>
      <c r="B95671" s="1" t="s">
        <v>85</v>
      </c>
      <c r="C95671" s="1" t="s">
        <v>12</v>
      </c>
      <c r="D95671" s="1" t="s">
        <v>81</v>
      </c>
      <c r="E95671" s="1" t="s">
        <v>66</v>
      </c>
      <c r="F95671" s="1" t="s">
        <v>15</v>
      </c>
      <c r="G95671" s="1" t="s">
        <v>26</v>
      </c>
      <c r="H95671">
        <v>2021</v>
      </c>
      <c r="I95671">
        <v>1233441</v>
      </c>
      <c r="J95671" s="1" t="s">
        <v>17</v>
      </c>
    </row>
    <row r="95672" spans="1:10" x14ac:dyDescent="0.35">
      <c r="A95672" s="1" t="s">
        <v>10</v>
      </c>
      <c r="B95672" s="1" t="s">
        <v>85</v>
      </c>
      <c r="C95672" s="1" t="s">
        <v>12</v>
      </c>
      <c r="D95672" s="1" t="s">
        <v>81</v>
      </c>
      <c r="E95672" s="1" t="s">
        <v>66</v>
      </c>
      <c r="F95672" s="1" t="s">
        <v>15</v>
      </c>
      <c r="G95672" s="1" t="s">
        <v>26</v>
      </c>
      <c r="H95672">
        <v>2022</v>
      </c>
      <c r="I95672">
        <v>1682806</v>
      </c>
      <c r="J95672" s="1" t="s">
        <v>17</v>
      </c>
    </row>
    <row r="95673" spans="1:10" x14ac:dyDescent="0.35">
      <c r="A95673" s="1" t="s">
        <v>10</v>
      </c>
      <c r="B95673" s="1" t="s">
        <v>85</v>
      </c>
      <c r="C95673" s="1" t="s">
        <v>12</v>
      </c>
      <c r="D95673" s="1" t="s">
        <v>81</v>
      </c>
      <c r="E95673" s="1" t="s">
        <v>66</v>
      </c>
      <c r="F95673" s="1" t="s">
        <v>15</v>
      </c>
      <c r="G95673" s="1" t="s">
        <v>27</v>
      </c>
      <c r="H95673">
        <v>2012</v>
      </c>
      <c r="I95673">
        <v>10963031</v>
      </c>
      <c r="J95673" s="1" t="s">
        <v>17</v>
      </c>
    </row>
    <row r="95674" spans="1:10" x14ac:dyDescent="0.35">
      <c r="A95674" s="1" t="s">
        <v>10</v>
      </c>
      <c r="B95674" s="1" t="s">
        <v>85</v>
      </c>
      <c r="C95674" s="1" t="s">
        <v>12</v>
      </c>
      <c r="D95674" s="1" t="s">
        <v>81</v>
      </c>
      <c r="E95674" s="1" t="s">
        <v>66</v>
      </c>
      <c r="F95674" s="1" t="s">
        <v>15</v>
      </c>
      <c r="G95674" s="1" t="s">
        <v>27</v>
      </c>
      <c r="H95674">
        <v>2013</v>
      </c>
      <c r="I95674">
        <v>11919171</v>
      </c>
      <c r="J95674" s="1" t="s">
        <v>17</v>
      </c>
    </row>
    <row r="95675" spans="1:10" x14ac:dyDescent="0.35">
      <c r="A95675" s="1" t="s">
        <v>10</v>
      </c>
      <c r="B95675" s="1" t="s">
        <v>85</v>
      </c>
      <c r="C95675" s="1" t="s">
        <v>12</v>
      </c>
      <c r="D95675" s="1" t="s">
        <v>81</v>
      </c>
      <c r="E95675" s="1" t="s">
        <v>66</v>
      </c>
      <c r="F95675" s="1" t="s">
        <v>15</v>
      </c>
      <c r="G95675" s="1" t="s">
        <v>27</v>
      </c>
      <c r="H95675">
        <v>2014</v>
      </c>
      <c r="I95675">
        <v>9685850</v>
      </c>
      <c r="J95675" s="1" t="s">
        <v>17</v>
      </c>
    </row>
    <row r="95676" spans="1:10" x14ac:dyDescent="0.35">
      <c r="A95676" s="1" t="s">
        <v>10</v>
      </c>
      <c r="B95676" s="1" t="s">
        <v>85</v>
      </c>
      <c r="C95676" s="1" t="s">
        <v>12</v>
      </c>
      <c r="D95676" s="1" t="s">
        <v>81</v>
      </c>
      <c r="E95676" s="1" t="s">
        <v>66</v>
      </c>
      <c r="F95676" s="1" t="s">
        <v>15</v>
      </c>
      <c r="G95676" s="1" t="s">
        <v>27</v>
      </c>
      <c r="H95676">
        <v>2015</v>
      </c>
      <c r="I95676">
        <v>12040385</v>
      </c>
      <c r="J95676" s="1" t="s">
        <v>17</v>
      </c>
    </row>
    <row r="95677" spans="1:10" x14ac:dyDescent="0.35">
      <c r="A95677" s="1" t="s">
        <v>10</v>
      </c>
      <c r="B95677" s="1" t="s">
        <v>85</v>
      </c>
      <c r="C95677" s="1" t="s">
        <v>12</v>
      </c>
      <c r="D95677" s="1" t="s">
        <v>81</v>
      </c>
      <c r="E95677" s="1" t="s">
        <v>66</v>
      </c>
      <c r="F95677" s="1" t="s">
        <v>15</v>
      </c>
      <c r="G95677" s="1" t="s">
        <v>27</v>
      </c>
      <c r="H95677">
        <v>2016</v>
      </c>
      <c r="I95677">
        <v>10631910</v>
      </c>
      <c r="J95677" s="1" t="s">
        <v>17</v>
      </c>
    </row>
    <row r="95678" spans="1:10" x14ac:dyDescent="0.35">
      <c r="A95678" s="1" t="s">
        <v>10</v>
      </c>
      <c r="B95678" s="1" t="s">
        <v>85</v>
      </c>
      <c r="C95678" s="1" t="s">
        <v>12</v>
      </c>
      <c r="D95678" s="1" t="s">
        <v>81</v>
      </c>
      <c r="E95678" s="1" t="s">
        <v>66</v>
      </c>
      <c r="F95678" s="1" t="s">
        <v>15</v>
      </c>
      <c r="G95678" s="1" t="s">
        <v>27</v>
      </c>
      <c r="H95678">
        <v>2017</v>
      </c>
      <c r="I95678">
        <v>10119395</v>
      </c>
      <c r="J95678" s="1" t="s">
        <v>17</v>
      </c>
    </row>
    <row r="95679" spans="1:10" x14ac:dyDescent="0.35">
      <c r="A95679" s="1" t="s">
        <v>10</v>
      </c>
      <c r="B95679" s="1" t="s">
        <v>85</v>
      </c>
      <c r="C95679" s="1" t="s">
        <v>12</v>
      </c>
      <c r="D95679" s="1" t="s">
        <v>81</v>
      </c>
      <c r="E95679" s="1" t="s">
        <v>66</v>
      </c>
      <c r="F95679" s="1" t="s">
        <v>15</v>
      </c>
      <c r="G95679" s="1" t="s">
        <v>27</v>
      </c>
      <c r="H95679">
        <v>2018</v>
      </c>
      <c r="I95679">
        <v>10678113</v>
      </c>
      <c r="J95679" s="1" t="s">
        <v>17</v>
      </c>
    </row>
    <row r="95680" spans="1:10" x14ac:dyDescent="0.35">
      <c r="A95680" s="1" t="s">
        <v>10</v>
      </c>
      <c r="B95680" s="1" t="s">
        <v>85</v>
      </c>
      <c r="C95680" s="1" t="s">
        <v>12</v>
      </c>
      <c r="D95680" s="1" t="s">
        <v>81</v>
      </c>
      <c r="E95680" s="1" t="s">
        <v>66</v>
      </c>
      <c r="F95680" s="1" t="s">
        <v>15</v>
      </c>
      <c r="G95680" s="1" t="s">
        <v>27</v>
      </c>
      <c r="H95680">
        <v>2019</v>
      </c>
      <c r="I95680">
        <v>10005648</v>
      </c>
      <c r="J95680" s="1" t="s">
        <v>17</v>
      </c>
    </row>
    <row r="95681" spans="1:10" x14ac:dyDescent="0.35">
      <c r="A95681" s="1" t="s">
        <v>10</v>
      </c>
      <c r="B95681" s="1" t="s">
        <v>85</v>
      </c>
      <c r="C95681" s="1" t="s">
        <v>12</v>
      </c>
      <c r="D95681" s="1" t="s">
        <v>81</v>
      </c>
      <c r="E95681" s="1" t="s">
        <v>66</v>
      </c>
      <c r="F95681" s="1" t="s">
        <v>15</v>
      </c>
      <c r="G95681" s="1" t="s">
        <v>27</v>
      </c>
      <c r="H95681">
        <v>2020</v>
      </c>
      <c r="I95681">
        <v>3215218</v>
      </c>
      <c r="J95681" s="1" t="s">
        <v>17</v>
      </c>
    </row>
    <row r="95682" spans="1:10" x14ac:dyDescent="0.35">
      <c r="A95682" s="1" t="s">
        <v>10</v>
      </c>
      <c r="B95682" s="1" t="s">
        <v>85</v>
      </c>
      <c r="C95682" s="1" t="s">
        <v>12</v>
      </c>
      <c r="D95682" s="1" t="s">
        <v>81</v>
      </c>
      <c r="E95682" s="1" t="s">
        <v>66</v>
      </c>
      <c r="F95682" s="1" t="s">
        <v>15</v>
      </c>
      <c r="G95682" s="1" t="s">
        <v>27</v>
      </c>
      <c r="H95682">
        <v>2021</v>
      </c>
      <c r="I95682">
        <v>9282048</v>
      </c>
      <c r="J95682" s="1" t="s">
        <v>17</v>
      </c>
    </row>
    <row r="95683" spans="1:10" x14ac:dyDescent="0.35">
      <c r="A95683" s="1" t="s">
        <v>10</v>
      </c>
      <c r="B95683" s="1" t="s">
        <v>85</v>
      </c>
      <c r="C95683" s="1" t="s">
        <v>12</v>
      </c>
      <c r="D95683" s="1" t="s">
        <v>81</v>
      </c>
      <c r="E95683" s="1" t="s">
        <v>66</v>
      </c>
      <c r="F95683" s="1" t="s">
        <v>15</v>
      </c>
      <c r="G95683" s="1" t="s">
        <v>27</v>
      </c>
      <c r="H95683">
        <v>2022</v>
      </c>
      <c r="I95683">
        <v>7229964</v>
      </c>
      <c r="J95683" s="1" t="s">
        <v>17</v>
      </c>
    </row>
    <row r="95684" spans="1:10" x14ac:dyDescent="0.35">
      <c r="A95684" s="1" t="s">
        <v>10</v>
      </c>
      <c r="B95684" s="1" t="s">
        <v>85</v>
      </c>
      <c r="C95684" s="1" t="s">
        <v>12</v>
      </c>
      <c r="D95684" s="1" t="s">
        <v>81</v>
      </c>
      <c r="E95684" s="1" t="s">
        <v>66</v>
      </c>
      <c r="F95684" s="1" t="s">
        <v>15</v>
      </c>
      <c r="G95684" s="1" t="s">
        <v>28</v>
      </c>
      <c r="H95684">
        <v>2012</v>
      </c>
      <c r="I95684">
        <v>2179039</v>
      </c>
      <c r="J95684" s="1" t="s">
        <v>17</v>
      </c>
    </row>
    <row r="95685" spans="1:10" x14ac:dyDescent="0.35">
      <c r="A95685" s="1" t="s">
        <v>10</v>
      </c>
      <c r="B95685" s="1" t="s">
        <v>85</v>
      </c>
      <c r="C95685" s="1" t="s">
        <v>12</v>
      </c>
      <c r="D95685" s="1" t="s">
        <v>81</v>
      </c>
      <c r="E95685" s="1" t="s">
        <v>66</v>
      </c>
      <c r="F95685" s="1" t="s">
        <v>15</v>
      </c>
      <c r="G95685" s="1" t="s">
        <v>28</v>
      </c>
      <c r="H95685">
        <v>2013</v>
      </c>
      <c r="I95685">
        <v>1857513</v>
      </c>
      <c r="J95685" s="1" t="s">
        <v>23</v>
      </c>
    </row>
    <row r="95686" spans="1:10" x14ac:dyDescent="0.35">
      <c r="A95686" s="1" t="s">
        <v>10</v>
      </c>
      <c r="B95686" s="1" t="s">
        <v>85</v>
      </c>
      <c r="C95686" s="1" t="s">
        <v>12</v>
      </c>
      <c r="D95686" s="1" t="s">
        <v>81</v>
      </c>
      <c r="E95686" s="1" t="s">
        <v>66</v>
      </c>
      <c r="F95686" s="1" t="s">
        <v>15</v>
      </c>
      <c r="G95686" s="1" t="s">
        <v>28</v>
      </c>
      <c r="H95686">
        <v>2014</v>
      </c>
      <c r="I95686">
        <v>1802715</v>
      </c>
      <c r="J95686" s="1" t="s">
        <v>17</v>
      </c>
    </row>
    <row r="95687" spans="1:10" x14ac:dyDescent="0.35">
      <c r="A95687" s="1" t="s">
        <v>10</v>
      </c>
      <c r="B95687" s="1" t="s">
        <v>85</v>
      </c>
      <c r="C95687" s="1" t="s">
        <v>12</v>
      </c>
      <c r="D95687" s="1" t="s">
        <v>81</v>
      </c>
      <c r="E95687" s="1" t="s">
        <v>66</v>
      </c>
      <c r="F95687" s="1" t="s">
        <v>15</v>
      </c>
      <c r="G95687" s="1" t="s">
        <v>28</v>
      </c>
      <c r="H95687">
        <v>2015</v>
      </c>
      <c r="I95687">
        <v>1916331</v>
      </c>
      <c r="J95687" s="1" t="s">
        <v>17</v>
      </c>
    </row>
    <row r="95688" spans="1:10" x14ac:dyDescent="0.35">
      <c r="A95688" s="1" t="s">
        <v>10</v>
      </c>
      <c r="B95688" s="1" t="s">
        <v>85</v>
      </c>
      <c r="C95688" s="1" t="s">
        <v>12</v>
      </c>
      <c r="D95688" s="1" t="s">
        <v>81</v>
      </c>
      <c r="E95688" s="1" t="s">
        <v>66</v>
      </c>
      <c r="F95688" s="1" t="s">
        <v>15</v>
      </c>
      <c r="G95688" s="1" t="s">
        <v>28</v>
      </c>
      <c r="H95688">
        <v>2016</v>
      </c>
      <c r="I95688">
        <v>1824545</v>
      </c>
      <c r="J95688" s="1" t="s">
        <v>17</v>
      </c>
    </row>
    <row r="95689" spans="1:10" x14ac:dyDescent="0.35">
      <c r="A95689" s="1" t="s">
        <v>10</v>
      </c>
      <c r="B95689" s="1" t="s">
        <v>85</v>
      </c>
      <c r="C95689" s="1" t="s">
        <v>12</v>
      </c>
      <c r="D95689" s="1" t="s">
        <v>81</v>
      </c>
      <c r="E95689" s="1" t="s">
        <v>66</v>
      </c>
      <c r="F95689" s="1" t="s">
        <v>15</v>
      </c>
      <c r="G95689" s="1" t="s">
        <v>28</v>
      </c>
      <c r="H95689">
        <v>2017</v>
      </c>
      <c r="I95689">
        <v>1145420</v>
      </c>
      <c r="J95689" s="1" t="s">
        <v>17</v>
      </c>
    </row>
    <row r="95690" spans="1:10" x14ac:dyDescent="0.35">
      <c r="A95690" s="1" t="s">
        <v>10</v>
      </c>
      <c r="B95690" s="1" t="s">
        <v>85</v>
      </c>
      <c r="C95690" s="1" t="s">
        <v>12</v>
      </c>
      <c r="D95690" s="1" t="s">
        <v>81</v>
      </c>
      <c r="E95690" s="1" t="s">
        <v>66</v>
      </c>
      <c r="F95690" s="1" t="s">
        <v>15</v>
      </c>
      <c r="G95690" s="1" t="s">
        <v>28</v>
      </c>
      <c r="H95690">
        <v>2018</v>
      </c>
      <c r="I95690">
        <v>1263069</v>
      </c>
      <c r="J95690" s="1" t="s">
        <v>17</v>
      </c>
    </row>
    <row r="95691" spans="1:10" x14ac:dyDescent="0.35">
      <c r="A95691" s="1" t="s">
        <v>10</v>
      </c>
      <c r="B95691" s="1" t="s">
        <v>85</v>
      </c>
      <c r="C95691" s="1" t="s">
        <v>12</v>
      </c>
      <c r="D95691" s="1" t="s">
        <v>81</v>
      </c>
      <c r="E95691" s="1" t="s">
        <v>66</v>
      </c>
      <c r="F95691" s="1" t="s">
        <v>15</v>
      </c>
      <c r="G95691" s="1" t="s">
        <v>28</v>
      </c>
      <c r="H95691">
        <v>2019</v>
      </c>
      <c r="I95691">
        <v>1648130</v>
      </c>
      <c r="J95691" s="1" t="s">
        <v>17</v>
      </c>
    </row>
    <row r="95692" spans="1:10" x14ac:dyDescent="0.35">
      <c r="A95692" s="1" t="s">
        <v>10</v>
      </c>
      <c r="B95692" s="1" t="s">
        <v>85</v>
      </c>
      <c r="C95692" s="1" t="s">
        <v>12</v>
      </c>
      <c r="D95692" s="1" t="s">
        <v>81</v>
      </c>
      <c r="E95692" s="1" t="s">
        <v>66</v>
      </c>
      <c r="F95692" s="1" t="s">
        <v>15</v>
      </c>
      <c r="G95692" s="1" t="s">
        <v>28</v>
      </c>
      <c r="H95692">
        <v>2020</v>
      </c>
      <c r="I95692">
        <v>1206574</v>
      </c>
      <c r="J95692" s="1" t="s">
        <v>17</v>
      </c>
    </row>
    <row r="95693" spans="1:10" x14ac:dyDescent="0.35">
      <c r="A95693" s="1" t="s">
        <v>10</v>
      </c>
      <c r="B95693" s="1" t="s">
        <v>85</v>
      </c>
      <c r="C95693" s="1" t="s">
        <v>12</v>
      </c>
      <c r="D95693" s="1" t="s">
        <v>81</v>
      </c>
      <c r="E95693" s="1" t="s">
        <v>66</v>
      </c>
      <c r="F95693" s="1" t="s">
        <v>15</v>
      </c>
      <c r="G95693" s="1" t="s">
        <v>28</v>
      </c>
      <c r="H95693">
        <v>2021</v>
      </c>
      <c r="I95693">
        <v>960067</v>
      </c>
      <c r="J95693" s="1" t="s">
        <v>17</v>
      </c>
    </row>
    <row r="95694" spans="1:10" x14ac:dyDescent="0.35">
      <c r="A95694" s="1" t="s">
        <v>10</v>
      </c>
      <c r="B95694" s="1" t="s">
        <v>85</v>
      </c>
      <c r="C95694" s="1" t="s">
        <v>12</v>
      </c>
      <c r="D95694" s="1" t="s">
        <v>81</v>
      </c>
      <c r="E95694" s="1" t="s">
        <v>66</v>
      </c>
      <c r="F95694" s="1" t="s">
        <v>15</v>
      </c>
      <c r="G95694" s="1" t="s">
        <v>29</v>
      </c>
      <c r="H95694">
        <v>2012</v>
      </c>
      <c r="I95694">
        <v>42181656</v>
      </c>
      <c r="J95694" s="1" t="s">
        <v>17</v>
      </c>
    </row>
    <row r="95695" spans="1:10" x14ac:dyDescent="0.35">
      <c r="A95695" s="1" t="s">
        <v>10</v>
      </c>
      <c r="B95695" s="1" t="s">
        <v>85</v>
      </c>
      <c r="C95695" s="1" t="s">
        <v>12</v>
      </c>
      <c r="D95695" s="1" t="s">
        <v>81</v>
      </c>
      <c r="E95695" s="1" t="s">
        <v>66</v>
      </c>
      <c r="F95695" s="1" t="s">
        <v>15</v>
      </c>
      <c r="G95695" s="1" t="s">
        <v>29</v>
      </c>
      <c r="H95695">
        <v>2013</v>
      </c>
      <c r="I95695">
        <v>42741825</v>
      </c>
      <c r="J95695" s="1" t="s">
        <v>17</v>
      </c>
    </row>
    <row r="95696" spans="1:10" x14ac:dyDescent="0.35">
      <c r="A95696" s="1" t="s">
        <v>10</v>
      </c>
      <c r="B95696" s="1" t="s">
        <v>85</v>
      </c>
      <c r="C95696" s="1" t="s">
        <v>12</v>
      </c>
      <c r="D95696" s="1" t="s">
        <v>81</v>
      </c>
      <c r="E95696" s="1" t="s">
        <v>66</v>
      </c>
      <c r="F95696" s="1" t="s">
        <v>15</v>
      </c>
      <c r="G95696" s="1" t="s">
        <v>29</v>
      </c>
      <c r="H95696">
        <v>2014</v>
      </c>
      <c r="I95696">
        <v>39150021</v>
      </c>
      <c r="J95696" s="1" t="s">
        <v>17</v>
      </c>
    </row>
    <row r="95697" spans="1:10" x14ac:dyDescent="0.35">
      <c r="A95697" s="1" t="s">
        <v>10</v>
      </c>
      <c r="B95697" s="1" t="s">
        <v>85</v>
      </c>
      <c r="C95697" s="1" t="s">
        <v>12</v>
      </c>
      <c r="D95697" s="1" t="s">
        <v>81</v>
      </c>
      <c r="E95697" s="1" t="s">
        <v>66</v>
      </c>
      <c r="F95697" s="1" t="s">
        <v>15</v>
      </c>
      <c r="G95697" s="1" t="s">
        <v>29</v>
      </c>
      <c r="H95697">
        <v>2015</v>
      </c>
      <c r="I95697">
        <v>38497814</v>
      </c>
      <c r="J95697" s="1" t="s">
        <v>17</v>
      </c>
    </row>
    <row r="95698" spans="1:10" x14ac:dyDescent="0.35">
      <c r="A95698" s="1" t="s">
        <v>10</v>
      </c>
      <c r="B95698" s="1" t="s">
        <v>85</v>
      </c>
      <c r="C95698" s="1" t="s">
        <v>12</v>
      </c>
      <c r="D95698" s="1" t="s">
        <v>81</v>
      </c>
      <c r="E95698" s="1" t="s">
        <v>66</v>
      </c>
      <c r="F95698" s="1" t="s">
        <v>15</v>
      </c>
      <c r="G95698" s="1" t="s">
        <v>29</v>
      </c>
      <c r="H95698">
        <v>2016</v>
      </c>
      <c r="I95698">
        <v>37120712</v>
      </c>
      <c r="J95698" s="1" t="s">
        <v>17</v>
      </c>
    </row>
    <row r="95699" spans="1:10" x14ac:dyDescent="0.35">
      <c r="A95699" s="1" t="s">
        <v>10</v>
      </c>
      <c r="B95699" s="1" t="s">
        <v>85</v>
      </c>
      <c r="C95699" s="1" t="s">
        <v>12</v>
      </c>
      <c r="D95699" s="1" t="s">
        <v>81</v>
      </c>
      <c r="E95699" s="1" t="s">
        <v>66</v>
      </c>
      <c r="F95699" s="1" t="s">
        <v>15</v>
      </c>
      <c r="G95699" s="1" t="s">
        <v>29</v>
      </c>
      <c r="H95699">
        <v>2017</v>
      </c>
      <c r="I95699">
        <v>40026115</v>
      </c>
      <c r="J95699" s="1" t="s">
        <v>17</v>
      </c>
    </row>
    <row r="95700" spans="1:10" x14ac:dyDescent="0.35">
      <c r="A95700" s="1" t="s">
        <v>10</v>
      </c>
      <c r="B95700" s="1" t="s">
        <v>85</v>
      </c>
      <c r="C95700" s="1" t="s">
        <v>12</v>
      </c>
      <c r="D95700" s="1" t="s">
        <v>81</v>
      </c>
      <c r="E95700" s="1" t="s">
        <v>66</v>
      </c>
      <c r="F95700" s="1" t="s">
        <v>15</v>
      </c>
      <c r="G95700" s="1" t="s">
        <v>29</v>
      </c>
      <c r="H95700">
        <v>2018</v>
      </c>
      <c r="I95700">
        <v>43380281</v>
      </c>
      <c r="J95700" s="1" t="s">
        <v>17</v>
      </c>
    </row>
    <row r="95701" spans="1:10" x14ac:dyDescent="0.35">
      <c r="A95701" s="1" t="s">
        <v>10</v>
      </c>
      <c r="B95701" s="1" t="s">
        <v>85</v>
      </c>
      <c r="C95701" s="1" t="s">
        <v>12</v>
      </c>
      <c r="D95701" s="1" t="s">
        <v>81</v>
      </c>
      <c r="E95701" s="1" t="s">
        <v>66</v>
      </c>
      <c r="F95701" s="1" t="s">
        <v>15</v>
      </c>
      <c r="G95701" s="1" t="s">
        <v>29</v>
      </c>
      <c r="H95701">
        <v>2019</v>
      </c>
      <c r="I95701">
        <v>42443921</v>
      </c>
      <c r="J95701" s="1" t="s">
        <v>17</v>
      </c>
    </row>
    <row r="95702" spans="1:10" x14ac:dyDescent="0.35">
      <c r="A95702" s="1" t="s">
        <v>10</v>
      </c>
      <c r="B95702" s="1" t="s">
        <v>85</v>
      </c>
      <c r="C95702" s="1" t="s">
        <v>12</v>
      </c>
      <c r="D95702" s="1" t="s">
        <v>81</v>
      </c>
      <c r="E95702" s="1" t="s">
        <v>66</v>
      </c>
      <c r="F95702" s="1" t="s">
        <v>15</v>
      </c>
      <c r="G95702" s="1" t="s">
        <v>29</v>
      </c>
      <c r="H95702">
        <v>2020</v>
      </c>
      <c r="I95702">
        <v>13201177</v>
      </c>
      <c r="J95702" s="1" t="s">
        <v>17</v>
      </c>
    </row>
    <row r="95703" spans="1:10" x14ac:dyDescent="0.35">
      <c r="A95703" s="1" t="s">
        <v>10</v>
      </c>
      <c r="B95703" s="1" t="s">
        <v>85</v>
      </c>
      <c r="C95703" s="1" t="s">
        <v>12</v>
      </c>
      <c r="D95703" s="1" t="s">
        <v>81</v>
      </c>
      <c r="E95703" s="1" t="s">
        <v>66</v>
      </c>
      <c r="F95703" s="1" t="s">
        <v>15</v>
      </c>
      <c r="G95703" s="1" t="s">
        <v>29</v>
      </c>
      <c r="H95703">
        <v>2021</v>
      </c>
      <c r="I95703">
        <v>40668785</v>
      </c>
      <c r="J95703" s="1" t="s">
        <v>17</v>
      </c>
    </row>
    <row r="95704" spans="1:10" x14ac:dyDescent="0.35">
      <c r="A95704" s="1" t="s">
        <v>10</v>
      </c>
      <c r="B95704" s="1" t="s">
        <v>85</v>
      </c>
      <c r="C95704" s="1" t="s">
        <v>12</v>
      </c>
      <c r="D95704" s="1" t="s">
        <v>81</v>
      </c>
      <c r="E95704" s="1" t="s">
        <v>66</v>
      </c>
      <c r="F95704" s="1" t="s">
        <v>15</v>
      </c>
      <c r="G95704" s="1" t="s">
        <v>29</v>
      </c>
      <c r="H95704">
        <v>2022</v>
      </c>
      <c r="I95704">
        <v>38034411</v>
      </c>
      <c r="J95704" s="1" t="s">
        <v>17</v>
      </c>
    </row>
    <row r="95705" spans="1:10" x14ac:dyDescent="0.35">
      <c r="A95705" s="1" t="s">
        <v>10</v>
      </c>
      <c r="B95705" s="1" t="s">
        <v>85</v>
      </c>
      <c r="C95705" s="1" t="s">
        <v>12</v>
      </c>
      <c r="D95705" s="1" t="s">
        <v>81</v>
      </c>
      <c r="E95705" s="1" t="s">
        <v>66</v>
      </c>
      <c r="F95705" s="1" t="s">
        <v>15</v>
      </c>
      <c r="G95705" s="1" t="s">
        <v>30</v>
      </c>
      <c r="H95705">
        <v>2012</v>
      </c>
      <c r="I95705">
        <v>182560</v>
      </c>
      <c r="J95705" s="1" t="s">
        <v>17</v>
      </c>
    </row>
    <row r="95706" spans="1:10" x14ac:dyDescent="0.35">
      <c r="A95706" s="1" t="s">
        <v>10</v>
      </c>
      <c r="B95706" s="1" t="s">
        <v>85</v>
      </c>
      <c r="C95706" s="1" t="s">
        <v>12</v>
      </c>
      <c r="D95706" s="1" t="s">
        <v>81</v>
      </c>
      <c r="E95706" s="1" t="s">
        <v>66</v>
      </c>
      <c r="F95706" s="1" t="s">
        <v>15</v>
      </c>
      <c r="G95706" s="1" t="s">
        <v>30</v>
      </c>
      <c r="H95706">
        <v>2013</v>
      </c>
      <c r="I95706">
        <v>146154</v>
      </c>
      <c r="J95706" s="1" t="s">
        <v>17</v>
      </c>
    </row>
    <row r="95707" spans="1:10" x14ac:dyDescent="0.35">
      <c r="A95707" s="1" t="s">
        <v>10</v>
      </c>
      <c r="B95707" s="1" t="s">
        <v>85</v>
      </c>
      <c r="C95707" s="1" t="s">
        <v>12</v>
      </c>
      <c r="D95707" s="1" t="s">
        <v>81</v>
      </c>
      <c r="E95707" s="1" t="s">
        <v>66</v>
      </c>
      <c r="F95707" s="1" t="s">
        <v>15</v>
      </c>
      <c r="G95707" s="1" t="s">
        <v>30</v>
      </c>
      <c r="H95707">
        <v>2014</v>
      </c>
      <c r="I95707">
        <v>217616</v>
      </c>
      <c r="J95707" s="1" t="s">
        <v>17</v>
      </c>
    </row>
    <row r="95708" spans="1:10" x14ac:dyDescent="0.35">
      <c r="A95708" s="1" t="s">
        <v>10</v>
      </c>
      <c r="B95708" s="1" t="s">
        <v>85</v>
      </c>
      <c r="C95708" s="1" t="s">
        <v>12</v>
      </c>
      <c r="D95708" s="1" t="s">
        <v>81</v>
      </c>
      <c r="E95708" s="1" t="s">
        <v>66</v>
      </c>
      <c r="F95708" s="1" t="s">
        <v>15</v>
      </c>
      <c r="G95708" s="1" t="s">
        <v>30</v>
      </c>
      <c r="H95708">
        <v>2015</v>
      </c>
      <c r="I95708">
        <v>179541</v>
      </c>
      <c r="J95708" s="1" t="s">
        <v>17</v>
      </c>
    </row>
    <row r="95709" spans="1:10" x14ac:dyDescent="0.35">
      <c r="A95709" s="1" t="s">
        <v>10</v>
      </c>
      <c r="B95709" s="1" t="s">
        <v>85</v>
      </c>
      <c r="C95709" s="1" t="s">
        <v>12</v>
      </c>
      <c r="D95709" s="1" t="s">
        <v>81</v>
      </c>
      <c r="E95709" s="1" t="s">
        <v>66</v>
      </c>
      <c r="F95709" s="1" t="s">
        <v>15</v>
      </c>
      <c r="G95709" s="1" t="s">
        <v>30</v>
      </c>
      <c r="H95709">
        <v>2016</v>
      </c>
      <c r="I95709">
        <v>176111</v>
      </c>
      <c r="J95709" s="1" t="s">
        <v>17</v>
      </c>
    </row>
    <row r="95710" spans="1:10" x14ac:dyDescent="0.35">
      <c r="A95710" s="1" t="s">
        <v>10</v>
      </c>
      <c r="B95710" s="1" t="s">
        <v>85</v>
      </c>
      <c r="C95710" s="1" t="s">
        <v>12</v>
      </c>
      <c r="D95710" s="1" t="s">
        <v>81</v>
      </c>
      <c r="E95710" s="1" t="s">
        <v>66</v>
      </c>
      <c r="F95710" s="1" t="s">
        <v>15</v>
      </c>
      <c r="G95710" s="1" t="s">
        <v>30</v>
      </c>
      <c r="H95710">
        <v>2017</v>
      </c>
      <c r="I95710">
        <v>225728</v>
      </c>
      <c r="J95710" s="1" t="s">
        <v>17</v>
      </c>
    </row>
    <row r="95711" spans="1:10" x14ac:dyDescent="0.35">
      <c r="A95711" s="1" t="s">
        <v>10</v>
      </c>
      <c r="B95711" s="1" t="s">
        <v>85</v>
      </c>
      <c r="C95711" s="1" t="s">
        <v>12</v>
      </c>
      <c r="D95711" s="1" t="s">
        <v>81</v>
      </c>
      <c r="E95711" s="1" t="s">
        <v>66</v>
      </c>
      <c r="F95711" s="1" t="s">
        <v>15</v>
      </c>
      <c r="G95711" s="1" t="s">
        <v>30</v>
      </c>
      <c r="H95711">
        <v>2018</v>
      </c>
      <c r="I95711">
        <v>316588</v>
      </c>
      <c r="J95711" s="1" t="s">
        <v>17</v>
      </c>
    </row>
    <row r="95712" spans="1:10" x14ac:dyDescent="0.35">
      <c r="A95712" s="1" t="s">
        <v>10</v>
      </c>
      <c r="B95712" s="1" t="s">
        <v>85</v>
      </c>
      <c r="C95712" s="1" t="s">
        <v>12</v>
      </c>
      <c r="D95712" s="1" t="s">
        <v>81</v>
      </c>
      <c r="E95712" s="1" t="s">
        <v>66</v>
      </c>
      <c r="F95712" s="1" t="s">
        <v>15</v>
      </c>
      <c r="G95712" s="1" t="s">
        <v>30</v>
      </c>
      <c r="H95712">
        <v>2019</v>
      </c>
      <c r="I95712">
        <v>278072</v>
      </c>
      <c r="J95712" s="1" t="s">
        <v>17</v>
      </c>
    </row>
    <row r="95713" spans="1:10" x14ac:dyDescent="0.35">
      <c r="A95713" s="1" t="s">
        <v>10</v>
      </c>
      <c r="B95713" s="1" t="s">
        <v>85</v>
      </c>
      <c r="C95713" s="1" t="s">
        <v>12</v>
      </c>
      <c r="D95713" s="1" t="s">
        <v>81</v>
      </c>
      <c r="E95713" s="1" t="s">
        <v>66</v>
      </c>
      <c r="F95713" s="1" t="s">
        <v>15</v>
      </c>
      <c r="G95713" s="1" t="s">
        <v>30</v>
      </c>
      <c r="H95713">
        <v>2020</v>
      </c>
      <c r="I95713">
        <v>138493</v>
      </c>
      <c r="J95713" s="1" t="s">
        <v>17</v>
      </c>
    </row>
    <row r="95714" spans="1:10" x14ac:dyDescent="0.35">
      <c r="A95714" s="1" t="s">
        <v>10</v>
      </c>
      <c r="B95714" s="1" t="s">
        <v>85</v>
      </c>
      <c r="C95714" s="1" t="s">
        <v>12</v>
      </c>
      <c r="D95714" s="1" t="s">
        <v>81</v>
      </c>
      <c r="E95714" s="1" t="s">
        <v>66</v>
      </c>
      <c r="F95714" s="1" t="s">
        <v>15</v>
      </c>
      <c r="G95714" s="1" t="s">
        <v>30</v>
      </c>
      <c r="H95714">
        <v>2021</v>
      </c>
      <c r="I95714">
        <v>163625</v>
      </c>
      <c r="J95714" s="1" t="s">
        <v>17</v>
      </c>
    </row>
    <row r="95715" spans="1:10" x14ac:dyDescent="0.35">
      <c r="A95715" s="1" t="s">
        <v>10</v>
      </c>
      <c r="B95715" s="1" t="s">
        <v>85</v>
      </c>
      <c r="C95715" s="1" t="s">
        <v>12</v>
      </c>
      <c r="D95715" s="1" t="s">
        <v>81</v>
      </c>
      <c r="E95715" s="1" t="s">
        <v>66</v>
      </c>
      <c r="F95715" s="1" t="s">
        <v>15</v>
      </c>
      <c r="G95715" s="1" t="s">
        <v>30</v>
      </c>
      <c r="H95715">
        <v>2022</v>
      </c>
      <c r="I95715">
        <v>190685</v>
      </c>
      <c r="J95715" s="1" t="s">
        <v>17</v>
      </c>
    </row>
    <row r="95716" spans="1:10" x14ac:dyDescent="0.35">
      <c r="A95716" s="1" t="s">
        <v>10</v>
      </c>
      <c r="B95716" s="1" t="s">
        <v>85</v>
      </c>
      <c r="C95716" s="1" t="s">
        <v>12</v>
      </c>
      <c r="D95716" s="1" t="s">
        <v>81</v>
      </c>
      <c r="E95716" s="1" t="s">
        <v>66</v>
      </c>
      <c r="F95716" s="1" t="s">
        <v>15</v>
      </c>
      <c r="G95716" s="1" t="s">
        <v>31</v>
      </c>
      <c r="H95716">
        <v>2012</v>
      </c>
      <c r="I95716">
        <v>223831</v>
      </c>
      <c r="J95716" s="1" t="s">
        <v>17</v>
      </c>
    </row>
    <row r="95717" spans="1:10" x14ac:dyDescent="0.35">
      <c r="A95717" s="1" t="s">
        <v>10</v>
      </c>
      <c r="B95717" s="1" t="s">
        <v>85</v>
      </c>
      <c r="C95717" s="1" t="s">
        <v>12</v>
      </c>
      <c r="D95717" s="1" t="s">
        <v>81</v>
      </c>
      <c r="E95717" s="1" t="s">
        <v>66</v>
      </c>
      <c r="F95717" s="1" t="s">
        <v>15</v>
      </c>
      <c r="G95717" s="1" t="s">
        <v>31</v>
      </c>
      <c r="H95717">
        <v>2013</v>
      </c>
      <c r="I95717">
        <v>131772</v>
      </c>
      <c r="J95717" s="1" t="s">
        <v>17</v>
      </c>
    </row>
    <row r="95718" spans="1:10" x14ac:dyDescent="0.35">
      <c r="A95718" s="1" t="s">
        <v>10</v>
      </c>
      <c r="B95718" s="1" t="s">
        <v>85</v>
      </c>
      <c r="C95718" s="1" t="s">
        <v>12</v>
      </c>
      <c r="D95718" s="1" t="s">
        <v>81</v>
      </c>
      <c r="E95718" s="1" t="s">
        <v>66</v>
      </c>
      <c r="F95718" s="1" t="s">
        <v>15</v>
      </c>
      <c r="G95718" s="1" t="s">
        <v>31</v>
      </c>
      <c r="H95718">
        <v>2014</v>
      </c>
      <c r="I95718">
        <v>208430</v>
      </c>
      <c r="J95718" s="1" t="s">
        <v>17</v>
      </c>
    </row>
    <row r="95719" spans="1:10" x14ac:dyDescent="0.35">
      <c r="A95719" s="1" t="s">
        <v>10</v>
      </c>
      <c r="B95719" s="1" t="s">
        <v>85</v>
      </c>
      <c r="C95719" s="1" t="s">
        <v>12</v>
      </c>
      <c r="D95719" s="1" t="s">
        <v>81</v>
      </c>
      <c r="E95719" s="1" t="s">
        <v>66</v>
      </c>
      <c r="F95719" s="1" t="s">
        <v>15</v>
      </c>
      <c r="G95719" s="1" t="s">
        <v>31</v>
      </c>
      <c r="H95719">
        <v>2015</v>
      </c>
      <c r="I95719">
        <v>169436</v>
      </c>
      <c r="J95719" s="1" t="s">
        <v>17</v>
      </c>
    </row>
    <row r="95720" spans="1:10" x14ac:dyDescent="0.35">
      <c r="A95720" s="1" t="s">
        <v>10</v>
      </c>
      <c r="B95720" s="1" t="s">
        <v>85</v>
      </c>
      <c r="C95720" s="1" t="s">
        <v>12</v>
      </c>
      <c r="D95720" s="1" t="s">
        <v>81</v>
      </c>
      <c r="E95720" s="1" t="s">
        <v>66</v>
      </c>
      <c r="F95720" s="1" t="s">
        <v>15</v>
      </c>
      <c r="G95720" s="1" t="s">
        <v>31</v>
      </c>
      <c r="H95720">
        <v>2016</v>
      </c>
      <c r="I95720">
        <v>155889</v>
      </c>
      <c r="J95720" s="1" t="s">
        <v>17</v>
      </c>
    </row>
    <row r="95721" spans="1:10" x14ac:dyDescent="0.35">
      <c r="A95721" s="1" t="s">
        <v>10</v>
      </c>
      <c r="B95721" s="1" t="s">
        <v>85</v>
      </c>
      <c r="C95721" s="1" t="s">
        <v>12</v>
      </c>
      <c r="D95721" s="1" t="s">
        <v>81</v>
      </c>
      <c r="E95721" s="1" t="s">
        <v>66</v>
      </c>
      <c r="F95721" s="1" t="s">
        <v>15</v>
      </c>
      <c r="G95721" s="1" t="s">
        <v>31</v>
      </c>
      <c r="H95721">
        <v>2017</v>
      </c>
      <c r="I95721">
        <v>219376</v>
      </c>
      <c r="J95721" s="1" t="s">
        <v>17</v>
      </c>
    </row>
    <row r="95722" spans="1:10" x14ac:dyDescent="0.35">
      <c r="A95722" s="1" t="s">
        <v>10</v>
      </c>
      <c r="B95722" s="1" t="s">
        <v>85</v>
      </c>
      <c r="C95722" s="1" t="s">
        <v>12</v>
      </c>
      <c r="D95722" s="1" t="s">
        <v>81</v>
      </c>
      <c r="E95722" s="1" t="s">
        <v>66</v>
      </c>
      <c r="F95722" s="1" t="s">
        <v>15</v>
      </c>
      <c r="G95722" s="1" t="s">
        <v>31</v>
      </c>
      <c r="H95722">
        <v>2018</v>
      </c>
      <c r="I95722">
        <v>228933</v>
      </c>
      <c r="J95722" s="1" t="s">
        <v>17</v>
      </c>
    </row>
    <row r="95723" spans="1:10" x14ac:dyDescent="0.35">
      <c r="A95723" s="1" t="s">
        <v>10</v>
      </c>
      <c r="B95723" s="1" t="s">
        <v>85</v>
      </c>
      <c r="C95723" s="1" t="s">
        <v>12</v>
      </c>
      <c r="D95723" s="1" t="s">
        <v>81</v>
      </c>
      <c r="E95723" s="1" t="s">
        <v>66</v>
      </c>
      <c r="F95723" s="1" t="s">
        <v>15</v>
      </c>
      <c r="G95723" s="1" t="s">
        <v>31</v>
      </c>
      <c r="H95723">
        <v>2019</v>
      </c>
      <c r="I95723">
        <v>175611</v>
      </c>
      <c r="J95723" s="1" t="s">
        <v>17</v>
      </c>
    </row>
    <row r="95724" spans="1:10" x14ac:dyDescent="0.35">
      <c r="A95724" s="1" t="s">
        <v>10</v>
      </c>
      <c r="B95724" s="1" t="s">
        <v>85</v>
      </c>
      <c r="C95724" s="1" t="s">
        <v>12</v>
      </c>
      <c r="D95724" s="1" t="s">
        <v>81</v>
      </c>
      <c r="E95724" s="1" t="s">
        <v>66</v>
      </c>
      <c r="F95724" s="1" t="s">
        <v>15</v>
      </c>
      <c r="G95724" s="1" t="s">
        <v>31</v>
      </c>
      <c r="H95724">
        <v>2020</v>
      </c>
      <c r="I95724">
        <v>38371</v>
      </c>
      <c r="J95724" s="1" t="s">
        <v>17</v>
      </c>
    </row>
    <row r="95725" spans="1:10" x14ac:dyDescent="0.35">
      <c r="A95725" s="1" t="s">
        <v>10</v>
      </c>
      <c r="B95725" s="1" t="s">
        <v>85</v>
      </c>
      <c r="C95725" s="1" t="s">
        <v>12</v>
      </c>
      <c r="D95725" s="1" t="s">
        <v>81</v>
      </c>
      <c r="E95725" s="1" t="s">
        <v>66</v>
      </c>
      <c r="F95725" s="1" t="s">
        <v>15</v>
      </c>
      <c r="G95725" s="1" t="s">
        <v>31</v>
      </c>
      <c r="H95725">
        <v>2021</v>
      </c>
      <c r="I95725">
        <v>135738</v>
      </c>
      <c r="J95725" s="1" t="s">
        <v>17</v>
      </c>
    </row>
    <row r="95726" spans="1:10" x14ac:dyDescent="0.35">
      <c r="A95726" s="1" t="s">
        <v>10</v>
      </c>
      <c r="B95726" s="1" t="s">
        <v>85</v>
      </c>
      <c r="C95726" s="1" t="s">
        <v>12</v>
      </c>
      <c r="D95726" s="1" t="s">
        <v>81</v>
      </c>
      <c r="E95726" s="1" t="s">
        <v>66</v>
      </c>
      <c r="F95726" s="1" t="s">
        <v>15</v>
      </c>
      <c r="G95726" s="1" t="s">
        <v>31</v>
      </c>
      <c r="H95726">
        <v>2022</v>
      </c>
      <c r="I95726">
        <v>201574</v>
      </c>
      <c r="J95726" s="1" t="s">
        <v>17</v>
      </c>
    </row>
    <row r="95727" spans="1:10" x14ac:dyDescent="0.35">
      <c r="A95727" s="1" t="s">
        <v>10</v>
      </c>
      <c r="B95727" s="1" t="s">
        <v>85</v>
      </c>
      <c r="C95727" s="1" t="s">
        <v>12</v>
      </c>
      <c r="D95727" s="1" t="s">
        <v>81</v>
      </c>
      <c r="E95727" s="1" t="s">
        <v>66</v>
      </c>
      <c r="F95727" s="1" t="s">
        <v>15</v>
      </c>
      <c r="G95727" s="1" t="s">
        <v>32</v>
      </c>
      <c r="H95727">
        <v>2012</v>
      </c>
      <c r="I95727">
        <v>7616072</v>
      </c>
      <c r="J95727" s="1" t="s">
        <v>17</v>
      </c>
    </row>
    <row r="95728" spans="1:10" x14ac:dyDescent="0.35">
      <c r="A95728" s="1" t="s">
        <v>10</v>
      </c>
      <c r="B95728" s="1" t="s">
        <v>85</v>
      </c>
      <c r="C95728" s="1" t="s">
        <v>12</v>
      </c>
      <c r="D95728" s="1" t="s">
        <v>81</v>
      </c>
      <c r="E95728" s="1" t="s">
        <v>66</v>
      </c>
      <c r="F95728" s="1" t="s">
        <v>15</v>
      </c>
      <c r="G95728" s="1" t="s">
        <v>32</v>
      </c>
      <c r="H95728">
        <v>2013</v>
      </c>
      <c r="I95728">
        <v>7507734</v>
      </c>
      <c r="J95728" s="1" t="s">
        <v>17</v>
      </c>
    </row>
    <row r="95729" spans="1:10" x14ac:dyDescent="0.35">
      <c r="A95729" s="1" t="s">
        <v>10</v>
      </c>
      <c r="B95729" s="1" t="s">
        <v>85</v>
      </c>
      <c r="C95729" s="1" t="s">
        <v>12</v>
      </c>
      <c r="D95729" s="1" t="s">
        <v>81</v>
      </c>
      <c r="E95729" s="1" t="s">
        <v>66</v>
      </c>
      <c r="F95729" s="1" t="s">
        <v>15</v>
      </c>
      <c r="G95729" s="1" t="s">
        <v>32</v>
      </c>
      <c r="H95729">
        <v>2014</v>
      </c>
      <c r="I95729">
        <v>8108469</v>
      </c>
      <c r="J95729" s="1" t="s">
        <v>17</v>
      </c>
    </row>
    <row r="95730" spans="1:10" x14ac:dyDescent="0.35">
      <c r="A95730" s="1" t="s">
        <v>10</v>
      </c>
      <c r="B95730" s="1" t="s">
        <v>85</v>
      </c>
      <c r="C95730" s="1" t="s">
        <v>12</v>
      </c>
      <c r="D95730" s="1" t="s">
        <v>81</v>
      </c>
      <c r="E95730" s="1" t="s">
        <v>66</v>
      </c>
      <c r="F95730" s="1" t="s">
        <v>15</v>
      </c>
      <c r="G95730" s="1" t="s">
        <v>32</v>
      </c>
      <c r="H95730">
        <v>2015</v>
      </c>
      <c r="I95730">
        <v>7614327</v>
      </c>
      <c r="J95730" s="1" t="s">
        <v>23</v>
      </c>
    </row>
    <row r="95731" spans="1:10" x14ac:dyDescent="0.35">
      <c r="A95731" s="1" t="s">
        <v>10</v>
      </c>
      <c r="B95731" s="1" t="s">
        <v>85</v>
      </c>
      <c r="C95731" s="1" t="s">
        <v>12</v>
      </c>
      <c r="D95731" s="1" t="s">
        <v>81</v>
      </c>
      <c r="E95731" s="1" t="s">
        <v>66</v>
      </c>
      <c r="F95731" s="1" t="s">
        <v>15</v>
      </c>
      <c r="G95731" s="1" t="s">
        <v>32</v>
      </c>
      <c r="H95731">
        <v>2016</v>
      </c>
      <c r="I95731">
        <v>7654393</v>
      </c>
      <c r="J95731" s="1" t="s">
        <v>17</v>
      </c>
    </row>
    <row r="95732" spans="1:10" x14ac:dyDescent="0.35">
      <c r="A95732" s="1" t="s">
        <v>10</v>
      </c>
      <c r="B95732" s="1" t="s">
        <v>85</v>
      </c>
      <c r="C95732" s="1" t="s">
        <v>12</v>
      </c>
      <c r="D95732" s="1" t="s">
        <v>81</v>
      </c>
      <c r="E95732" s="1" t="s">
        <v>66</v>
      </c>
      <c r="F95732" s="1" t="s">
        <v>15</v>
      </c>
      <c r="G95732" s="1" t="s">
        <v>32</v>
      </c>
      <c r="H95732">
        <v>2017</v>
      </c>
      <c r="I95732">
        <v>8211432</v>
      </c>
      <c r="J95732" s="1" t="s">
        <v>17</v>
      </c>
    </row>
    <row r="95733" spans="1:10" x14ac:dyDescent="0.35">
      <c r="A95733" s="1" t="s">
        <v>10</v>
      </c>
      <c r="B95733" s="1" t="s">
        <v>85</v>
      </c>
      <c r="C95733" s="1" t="s">
        <v>12</v>
      </c>
      <c r="D95733" s="1" t="s">
        <v>81</v>
      </c>
      <c r="E95733" s="1" t="s">
        <v>66</v>
      </c>
      <c r="F95733" s="1" t="s">
        <v>15</v>
      </c>
      <c r="G95733" s="1" t="s">
        <v>32</v>
      </c>
      <c r="H95733">
        <v>2018</v>
      </c>
      <c r="I95733">
        <v>9050633</v>
      </c>
      <c r="J95733" s="1" t="s">
        <v>17</v>
      </c>
    </row>
    <row r="95734" spans="1:10" x14ac:dyDescent="0.35">
      <c r="A95734" s="1" t="s">
        <v>10</v>
      </c>
      <c r="B95734" s="1" t="s">
        <v>85</v>
      </c>
      <c r="C95734" s="1" t="s">
        <v>12</v>
      </c>
      <c r="D95734" s="1" t="s">
        <v>81</v>
      </c>
      <c r="E95734" s="1" t="s">
        <v>66</v>
      </c>
      <c r="F95734" s="1" t="s">
        <v>15</v>
      </c>
      <c r="G95734" s="1" t="s">
        <v>32</v>
      </c>
      <c r="H95734">
        <v>2019</v>
      </c>
      <c r="I95734">
        <v>8871652</v>
      </c>
      <c r="J95734" s="1" t="s">
        <v>17</v>
      </c>
    </row>
    <row r="95735" spans="1:10" x14ac:dyDescent="0.35">
      <c r="A95735" s="1" t="s">
        <v>10</v>
      </c>
      <c r="B95735" s="1" t="s">
        <v>85</v>
      </c>
      <c r="C95735" s="1" t="s">
        <v>12</v>
      </c>
      <c r="D95735" s="1" t="s">
        <v>81</v>
      </c>
      <c r="E95735" s="1" t="s">
        <v>66</v>
      </c>
      <c r="F95735" s="1" t="s">
        <v>15</v>
      </c>
      <c r="G95735" s="1" t="s">
        <v>32</v>
      </c>
      <c r="H95735">
        <v>2020</v>
      </c>
      <c r="I95735">
        <v>2720094</v>
      </c>
      <c r="J95735" s="1" t="s">
        <v>17</v>
      </c>
    </row>
    <row r="95736" spans="1:10" x14ac:dyDescent="0.35">
      <c r="A95736" s="1" t="s">
        <v>10</v>
      </c>
      <c r="B95736" s="1" t="s">
        <v>85</v>
      </c>
      <c r="C95736" s="1" t="s">
        <v>12</v>
      </c>
      <c r="D95736" s="1" t="s">
        <v>81</v>
      </c>
      <c r="E95736" s="1" t="s">
        <v>66</v>
      </c>
      <c r="F95736" s="1" t="s">
        <v>15</v>
      </c>
      <c r="G95736" s="1" t="s">
        <v>32</v>
      </c>
      <c r="H95736">
        <v>2021</v>
      </c>
      <c r="I95736">
        <v>6940765</v>
      </c>
      <c r="J95736" s="1" t="s">
        <v>17</v>
      </c>
    </row>
    <row r="95737" spans="1:10" x14ac:dyDescent="0.35">
      <c r="A95737" s="1" t="s">
        <v>10</v>
      </c>
      <c r="B95737" s="1" t="s">
        <v>85</v>
      </c>
      <c r="C95737" s="1" t="s">
        <v>12</v>
      </c>
      <c r="D95737" s="1" t="s">
        <v>81</v>
      </c>
      <c r="E95737" s="1" t="s">
        <v>66</v>
      </c>
      <c r="F95737" s="1" t="s">
        <v>15</v>
      </c>
      <c r="G95737" s="1" t="s">
        <v>32</v>
      </c>
      <c r="H95737">
        <v>2022</v>
      </c>
      <c r="I95737">
        <v>7103455</v>
      </c>
      <c r="J95737" s="1" t="s">
        <v>17</v>
      </c>
    </row>
    <row r="95738" spans="1:10" x14ac:dyDescent="0.35">
      <c r="A95738" s="1" t="s">
        <v>10</v>
      </c>
      <c r="B95738" s="1" t="s">
        <v>85</v>
      </c>
      <c r="C95738" s="1" t="s">
        <v>12</v>
      </c>
      <c r="D95738" s="1" t="s">
        <v>81</v>
      </c>
      <c r="E95738" s="1" t="s">
        <v>66</v>
      </c>
      <c r="F95738" s="1" t="s">
        <v>15</v>
      </c>
      <c r="G95738" s="1" t="s">
        <v>33</v>
      </c>
      <c r="H95738">
        <v>2012</v>
      </c>
      <c r="I95738">
        <v>53393529</v>
      </c>
      <c r="J95738" s="1" t="s">
        <v>34</v>
      </c>
    </row>
    <row r="95739" spans="1:10" x14ac:dyDescent="0.35">
      <c r="A95739" s="1" t="s">
        <v>10</v>
      </c>
      <c r="B95739" s="1" t="s">
        <v>85</v>
      </c>
      <c r="C95739" s="1" t="s">
        <v>12</v>
      </c>
      <c r="D95739" s="1" t="s">
        <v>81</v>
      </c>
      <c r="E95739" s="1" t="s">
        <v>66</v>
      </c>
      <c r="F95739" s="1" t="s">
        <v>15</v>
      </c>
      <c r="G95739" s="1" t="s">
        <v>33</v>
      </c>
      <c r="H95739">
        <v>2013</v>
      </c>
      <c r="I95739">
        <v>53033019</v>
      </c>
      <c r="J95739" s="1" t="s">
        <v>34</v>
      </c>
    </row>
    <row r="95740" spans="1:10" x14ac:dyDescent="0.35">
      <c r="A95740" s="1" t="s">
        <v>10</v>
      </c>
      <c r="B95740" s="1" t="s">
        <v>85</v>
      </c>
      <c r="C95740" s="1" t="s">
        <v>12</v>
      </c>
      <c r="D95740" s="1" t="s">
        <v>81</v>
      </c>
      <c r="E95740" s="1" t="s">
        <v>66</v>
      </c>
      <c r="F95740" s="1" t="s">
        <v>15</v>
      </c>
      <c r="G95740" s="1" t="s">
        <v>33</v>
      </c>
      <c r="H95740">
        <v>2014</v>
      </c>
      <c r="I95740">
        <v>48235571</v>
      </c>
      <c r="J95740" s="1" t="s">
        <v>17</v>
      </c>
    </row>
    <row r="95741" spans="1:10" x14ac:dyDescent="0.35">
      <c r="A95741" s="1" t="s">
        <v>10</v>
      </c>
      <c r="B95741" s="1" t="s">
        <v>85</v>
      </c>
      <c r="C95741" s="1" t="s">
        <v>12</v>
      </c>
      <c r="D95741" s="1" t="s">
        <v>81</v>
      </c>
      <c r="E95741" s="1" t="s">
        <v>66</v>
      </c>
      <c r="F95741" s="1" t="s">
        <v>15</v>
      </c>
      <c r="G95741" s="1" t="s">
        <v>33</v>
      </c>
      <c r="H95741">
        <v>2015</v>
      </c>
      <c r="I95741">
        <v>47782471</v>
      </c>
      <c r="J95741" s="1" t="s">
        <v>17</v>
      </c>
    </row>
    <row r="95742" spans="1:10" x14ac:dyDescent="0.35">
      <c r="A95742" s="1" t="s">
        <v>10</v>
      </c>
      <c r="B95742" s="1" t="s">
        <v>85</v>
      </c>
      <c r="C95742" s="1" t="s">
        <v>12</v>
      </c>
      <c r="D95742" s="1" t="s">
        <v>81</v>
      </c>
      <c r="E95742" s="1" t="s">
        <v>66</v>
      </c>
      <c r="F95742" s="1" t="s">
        <v>15</v>
      </c>
      <c r="G95742" s="1" t="s">
        <v>33</v>
      </c>
      <c r="H95742">
        <v>2016</v>
      </c>
      <c r="I95742">
        <v>46619372</v>
      </c>
      <c r="J95742" s="1" t="s">
        <v>17</v>
      </c>
    </row>
    <row r="95743" spans="1:10" x14ac:dyDescent="0.35">
      <c r="A95743" s="1" t="s">
        <v>10</v>
      </c>
      <c r="B95743" s="1" t="s">
        <v>85</v>
      </c>
      <c r="C95743" s="1" t="s">
        <v>12</v>
      </c>
      <c r="D95743" s="1" t="s">
        <v>81</v>
      </c>
      <c r="E95743" s="1" t="s">
        <v>66</v>
      </c>
      <c r="F95743" s="1" t="s">
        <v>15</v>
      </c>
      <c r="G95743" s="1" t="s">
        <v>33</v>
      </c>
      <c r="H95743">
        <v>2017</v>
      </c>
      <c r="I95743">
        <v>50361982</v>
      </c>
      <c r="J95743" s="1" t="s">
        <v>17</v>
      </c>
    </row>
    <row r="95744" spans="1:10" x14ac:dyDescent="0.35">
      <c r="A95744" s="1" t="s">
        <v>10</v>
      </c>
      <c r="B95744" s="1" t="s">
        <v>85</v>
      </c>
      <c r="C95744" s="1" t="s">
        <v>12</v>
      </c>
      <c r="D95744" s="1" t="s">
        <v>81</v>
      </c>
      <c r="E95744" s="1" t="s">
        <v>66</v>
      </c>
      <c r="F95744" s="1" t="s">
        <v>15</v>
      </c>
      <c r="G95744" s="1" t="s">
        <v>33</v>
      </c>
      <c r="H95744">
        <v>2018</v>
      </c>
      <c r="I95744">
        <v>53403757</v>
      </c>
      <c r="J95744" s="1" t="s">
        <v>17</v>
      </c>
    </row>
    <row r="95745" spans="1:10" x14ac:dyDescent="0.35">
      <c r="A95745" s="1" t="s">
        <v>10</v>
      </c>
      <c r="B95745" s="1" t="s">
        <v>85</v>
      </c>
      <c r="C95745" s="1" t="s">
        <v>12</v>
      </c>
      <c r="D95745" s="1" t="s">
        <v>81</v>
      </c>
      <c r="E95745" s="1" t="s">
        <v>66</v>
      </c>
      <c r="F95745" s="1" t="s">
        <v>15</v>
      </c>
      <c r="G95745" s="1" t="s">
        <v>33</v>
      </c>
      <c r="H95745">
        <v>2019</v>
      </c>
      <c r="I95745">
        <v>52663660</v>
      </c>
      <c r="J95745" s="1" t="s">
        <v>17</v>
      </c>
    </row>
    <row r="95746" spans="1:10" x14ac:dyDescent="0.35">
      <c r="A95746" s="1" t="s">
        <v>10</v>
      </c>
      <c r="B95746" s="1" t="s">
        <v>85</v>
      </c>
      <c r="C95746" s="1" t="s">
        <v>12</v>
      </c>
      <c r="D95746" s="1" t="s">
        <v>81</v>
      </c>
      <c r="E95746" s="1" t="s">
        <v>66</v>
      </c>
      <c r="F95746" s="1" t="s">
        <v>15</v>
      </c>
      <c r="G95746" s="1" t="s">
        <v>33</v>
      </c>
      <c r="H95746">
        <v>2020</v>
      </c>
      <c r="I95746">
        <v>19487061</v>
      </c>
      <c r="J95746" s="1" t="s">
        <v>17</v>
      </c>
    </row>
    <row r="95747" spans="1:10" x14ac:dyDescent="0.35">
      <c r="A95747" s="1" t="s">
        <v>10</v>
      </c>
      <c r="B95747" s="1" t="s">
        <v>85</v>
      </c>
      <c r="C95747" s="1" t="s">
        <v>12</v>
      </c>
      <c r="D95747" s="1" t="s">
        <v>81</v>
      </c>
      <c r="E95747" s="1" t="s">
        <v>66</v>
      </c>
      <c r="F95747" s="1" t="s">
        <v>15</v>
      </c>
      <c r="G95747" s="1" t="s">
        <v>33</v>
      </c>
      <c r="H95747">
        <v>2021</v>
      </c>
      <c r="I95747">
        <v>49342057</v>
      </c>
      <c r="J95747" s="1" t="s">
        <v>17</v>
      </c>
    </row>
    <row r="95748" spans="1:10" x14ac:dyDescent="0.35">
      <c r="A95748" s="1" t="s">
        <v>10</v>
      </c>
      <c r="B95748" s="1" t="s">
        <v>85</v>
      </c>
      <c r="C95748" s="1" t="s">
        <v>12</v>
      </c>
      <c r="D95748" s="1" t="s">
        <v>81</v>
      </c>
      <c r="E95748" s="1" t="s">
        <v>66</v>
      </c>
      <c r="F95748" s="1" t="s">
        <v>15</v>
      </c>
      <c r="G95748" s="1" t="s">
        <v>33</v>
      </c>
      <c r="H95748">
        <v>2022</v>
      </c>
      <c r="I95748">
        <v>48909990</v>
      </c>
      <c r="J95748" s="1" t="s">
        <v>34</v>
      </c>
    </row>
    <row r="95749" spans="1:10" x14ac:dyDescent="0.35">
      <c r="A95749" s="1" t="s">
        <v>10</v>
      </c>
      <c r="B95749" s="1" t="s">
        <v>85</v>
      </c>
      <c r="C95749" s="1" t="s">
        <v>12</v>
      </c>
      <c r="D95749" s="1" t="s">
        <v>81</v>
      </c>
      <c r="E95749" s="1" t="s">
        <v>66</v>
      </c>
      <c r="F95749" s="1" t="s">
        <v>15</v>
      </c>
      <c r="G95749" s="1" t="s">
        <v>35</v>
      </c>
      <c r="H95749">
        <v>2012</v>
      </c>
      <c r="I95749">
        <v>2489770</v>
      </c>
      <c r="J95749" s="1" t="s">
        <v>23</v>
      </c>
    </row>
    <row r="95750" spans="1:10" x14ac:dyDescent="0.35">
      <c r="A95750" s="1" t="s">
        <v>10</v>
      </c>
      <c r="B95750" s="1" t="s">
        <v>85</v>
      </c>
      <c r="C95750" s="1" t="s">
        <v>12</v>
      </c>
      <c r="D95750" s="1" t="s">
        <v>81</v>
      </c>
      <c r="E95750" s="1" t="s">
        <v>66</v>
      </c>
      <c r="F95750" s="1" t="s">
        <v>15</v>
      </c>
      <c r="G95750" s="1" t="s">
        <v>35</v>
      </c>
      <c r="H95750">
        <v>2013</v>
      </c>
      <c r="I95750">
        <v>2247634</v>
      </c>
      <c r="J95750" s="1" t="s">
        <v>17</v>
      </c>
    </row>
    <row r="95751" spans="1:10" x14ac:dyDescent="0.35">
      <c r="A95751" s="1" t="s">
        <v>10</v>
      </c>
      <c r="B95751" s="1" t="s">
        <v>85</v>
      </c>
      <c r="C95751" s="1" t="s">
        <v>12</v>
      </c>
      <c r="D95751" s="1" t="s">
        <v>81</v>
      </c>
      <c r="E95751" s="1" t="s">
        <v>66</v>
      </c>
      <c r="F95751" s="1" t="s">
        <v>15</v>
      </c>
      <c r="G95751" s="1" t="s">
        <v>35</v>
      </c>
      <c r="H95751">
        <v>2014</v>
      </c>
      <c r="I95751">
        <v>2332594</v>
      </c>
      <c r="J95751" s="1" t="s">
        <v>17</v>
      </c>
    </row>
    <row r="95752" spans="1:10" x14ac:dyDescent="0.35">
      <c r="A95752" s="1" t="s">
        <v>10</v>
      </c>
      <c r="B95752" s="1" t="s">
        <v>85</v>
      </c>
      <c r="C95752" s="1" t="s">
        <v>12</v>
      </c>
      <c r="D95752" s="1" t="s">
        <v>81</v>
      </c>
      <c r="E95752" s="1" t="s">
        <v>66</v>
      </c>
      <c r="F95752" s="1" t="s">
        <v>15</v>
      </c>
      <c r="G95752" s="1" t="s">
        <v>35</v>
      </c>
      <c r="H95752">
        <v>2015</v>
      </c>
      <c r="I95752">
        <v>2252985</v>
      </c>
      <c r="J95752" s="1" t="s">
        <v>17</v>
      </c>
    </row>
    <row r="95753" spans="1:10" x14ac:dyDescent="0.35">
      <c r="A95753" s="1" t="s">
        <v>10</v>
      </c>
      <c r="B95753" s="1" t="s">
        <v>85</v>
      </c>
      <c r="C95753" s="1" t="s">
        <v>12</v>
      </c>
      <c r="D95753" s="1" t="s">
        <v>81</v>
      </c>
      <c r="E95753" s="1" t="s">
        <v>66</v>
      </c>
      <c r="F95753" s="1" t="s">
        <v>15</v>
      </c>
      <c r="G95753" s="1" t="s">
        <v>35</v>
      </c>
      <c r="H95753">
        <v>2016</v>
      </c>
      <c r="I95753">
        <v>2173747</v>
      </c>
      <c r="J95753" s="1" t="s">
        <v>17</v>
      </c>
    </row>
    <row r="95754" spans="1:10" x14ac:dyDescent="0.35">
      <c r="A95754" s="1" t="s">
        <v>10</v>
      </c>
      <c r="B95754" s="1" t="s">
        <v>85</v>
      </c>
      <c r="C95754" s="1" t="s">
        <v>12</v>
      </c>
      <c r="D95754" s="1" t="s">
        <v>81</v>
      </c>
      <c r="E95754" s="1" t="s">
        <v>66</v>
      </c>
      <c r="F95754" s="1" t="s">
        <v>15</v>
      </c>
      <c r="G95754" s="1" t="s">
        <v>35</v>
      </c>
      <c r="H95754">
        <v>2017</v>
      </c>
      <c r="I95754">
        <v>2365205</v>
      </c>
      <c r="J95754" s="1" t="s">
        <v>17</v>
      </c>
    </row>
    <row r="95755" spans="1:10" x14ac:dyDescent="0.35">
      <c r="A95755" s="1" t="s">
        <v>10</v>
      </c>
      <c r="B95755" s="1" t="s">
        <v>85</v>
      </c>
      <c r="C95755" s="1" t="s">
        <v>12</v>
      </c>
      <c r="D95755" s="1" t="s">
        <v>81</v>
      </c>
      <c r="E95755" s="1" t="s">
        <v>66</v>
      </c>
      <c r="F95755" s="1" t="s">
        <v>15</v>
      </c>
      <c r="G95755" s="1" t="s">
        <v>35</v>
      </c>
      <c r="H95755">
        <v>2018</v>
      </c>
      <c r="I95755">
        <v>2163946</v>
      </c>
      <c r="J95755" s="1" t="s">
        <v>17</v>
      </c>
    </row>
    <row r="95756" spans="1:10" x14ac:dyDescent="0.35">
      <c r="A95756" s="1" t="s">
        <v>10</v>
      </c>
      <c r="B95756" s="1" t="s">
        <v>85</v>
      </c>
      <c r="C95756" s="1" t="s">
        <v>12</v>
      </c>
      <c r="D95756" s="1" t="s">
        <v>81</v>
      </c>
      <c r="E95756" s="1" t="s">
        <v>66</v>
      </c>
      <c r="F95756" s="1" t="s">
        <v>15</v>
      </c>
      <c r="G95756" s="1" t="s">
        <v>35</v>
      </c>
      <c r="H95756">
        <v>2019</v>
      </c>
      <c r="I95756">
        <v>1883999</v>
      </c>
      <c r="J95756" s="1" t="s">
        <v>17</v>
      </c>
    </row>
    <row r="95757" spans="1:10" x14ac:dyDescent="0.35">
      <c r="A95757" s="1" t="s">
        <v>10</v>
      </c>
      <c r="B95757" s="1" t="s">
        <v>85</v>
      </c>
      <c r="C95757" s="1" t="s">
        <v>12</v>
      </c>
      <c r="D95757" s="1" t="s">
        <v>81</v>
      </c>
      <c r="E95757" s="1" t="s">
        <v>66</v>
      </c>
      <c r="F95757" s="1" t="s">
        <v>15</v>
      </c>
      <c r="G95757" s="1" t="s">
        <v>35</v>
      </c>
      <c r="H95757">
        <v>2020</v>
      </c>
      <c r="I95757">
        <v>1227027</v>
      </c>
      <c r="J95757" s="1" t="s">
        <v>17</v>
      </c>
    </row>
    <row r="95758" spans="1:10" x14ac:dyDescent="0.35">
      <c r="A95758" s="1" t="s">
        <v>10</v>
      </c>
      <c r="B95758" s="1" t="s">
        <v>85</v>
      </c>
      <c r="C95758" s="1" t="s">
        <v>12</v>
      </c>
      <c r="D95758" s="1" t="s">
        <v>81</v>
      </c>
      <c r="E95758" s="1" t="s">
        <v>66</v>
      </c>
      <c r="F95758" s="1" t="s">
        <v>15</v>
      </c>
      <c r="G95758" s="1" t="s">
        <v>35</v>
      </c>
      <c r="H95758">
        <v>2021</v>
      </c>
      <c r="I95758">
        <v>1922502</v>
      </c>
      <c r="J95758" s="1" t="s">
        <v>17</v>
      </c>
    </row>
    <row r="95759" spans="1:10" x14ac:dyDescent="0.35">
      <c r="A95759" s="1" t="s">
        <v>10</v>
      </c>
      <c r="B95759" s="1" t="s">
        <v>85</v>
      </c>
      <c r="C95759" s="1" t="s">
        <v>12</v>
      </c>
      <c r="D95759" s="1" t="s">
        <v>81</v>
      </c>
      <c r="E95759" s="1" t="s">
        <v>66</v>
      </c>
      <c r="F95759" s="1" t="s">
        <v>15</v>
      </c>
      <c r="G95759" s="1" t="s">
        <v>35</v>
      </c>
      <c r="H95759">
        <v>2022</v>
      </c>
      <c r="I95759">
        <v>1793869</v>
      </c>
      <c r="J95759" s="1" t="s">
        <v>17</v>
      </c>
    </row>
    <row r="95760" spans="1:10" x14ac:dyDescent="0.35">
      <c r="A95760" s="1" t="s">
        <v>10</v>
      </c>
      <c r="B95760" s="1" t="s">
        <v>85</v>
      </c>
      <c r="C95760" s="1" t="s">
        <v>12</v>
      </c>
      <c r="D95760" s="1" t="s">
        <v>81</v>
      </c>
      <c r="E95760" s="1" t="s">
        <v>66</v>
      </c>
      <c r="F95760" s="1" t="s">
        <v>15</v>
      </c>
      <c r="G95760" s="1" t="s">
        <v>36</v>
      </c>
      <c r="H95760">
        <v>2012</v>
      </c>
      <c r="I95760">
        <v>11552299</v>
      </c>
      <c r="J95760" s="1" t="s">
        <v>17</v>
      </c>
    </row>
    <row r="95761" spans="1:10" x14ac:dyDescent="0.35">
      <c r="A95761" s="1" t="s">
        <v>10</v>
      </c>
      <c r="B95761" s="1" t="s">
        <v>85</v>
      </c>
      <c r="C95761" s="1" t="s">
        <v>12</v>
      </c>
      <c r="D95761" s="1" t="s">
        <v>81</v>
      </c>
      <c r="E95761" s="1" t="s">
        <v>66</v>
      </c>
      <c r="F95761" s="1" t="s">
        <v>15</v>
      </c>
      <c r="G95761" s="1" t="s">
        <v>36</v>
      </c>
      <c r="H95761">
        <v>2013</v>
      </c>
      <c r="I95761">
        <v>11783347</v>
      </c>
      <c r="J95761" s="1" t="s">
        <v>17</v>
      </c>
    </row>
    <row r="95762" spans="1:10" x14ac:dyDescent="0.35">
      <c r="A95762" s="1" t="s">
        <v>10</v>
      </c>
      <c r="B95762" s="1" t="s">
        <v>85</v>
      </c>
      <c r="C95762" s="1" t="s">
        <v>12</v>
      </c>
      <c r="D95762" s="1" t="s">
        <v>81</v>
      </c>
      <c r="E95762" s="1" t="s">
        <v>66</v>
      </c>
      <c r="F95762" s="1" t="s">
        <v>15</v>
      </c>
      <c r="G95762" s="1" t="s">
        <v>36</v>
      </c>
      <c r="H95762">
        <v>2014</v>
      </c>
      <c r="I95762">
        <v>10650067</v>
      </c>
      <c r="J95762" s="1" t="s">
        <v>17</v>
      </c>
    </row>
    <row r="95763" spans="1:10" x14ac:dyDescent="0.35">
      <c r="A95763" s="1" t="s">
        <v>10</v>
      </c>
      <c r="B95763" s="1" t="s">
        <v>85</v>
      </c>
      <c r="C95763" s="1" t="s">
        <v>12</v>
      </c>
      <c r="D95763" s="1" t="s">
        <v>81</v>
      </c>
      <c r="E95763" s="1" t="s">
        <v>66</v>
      </c>
      <c r="F95763" s="1" t="s">
        <v>15</v>
      </c>
      <c r="G95763" s="1" t="s">
        <v>36</v>
      </c>
      <c r="H95763">
        <v>2015</v>
      </c>
      <c r="I95763">
        <v>8640544</v>
      </c>
      <c r="J95763" s="1" t="s">
        <v>17</v>
      </c>
    </row>
    <row r="95764" spans="1:10" x14ac:dyDescent="0.35">
      <c r="A95764" s="1" t="s">
        <v>10</v>
      </c>
      <c r="B95764" s="1" t="s">
        <v>85</v>
      </c>
      <c r="C95764" s="1" t="s">
        <v>12</v>
      </c>
      <c r="D95764" s="1" t="s">
        <v>81</v>
      </c>
      <c r="E95764" s="1" t="s">
        <v>66</v>
      </c>
      <c r="F95764" s="1" t="s">
        <v>15</v>
      </c>
      <c r="G95764" s="1" t="s">
        <v>36</v>
      </c>
      <c r="H95764">
        <v>2016</v>
      </c>
      <c r="I95764">
        <v>8562926</v>
      </c>
      <c r="J95764" s="1" t="s">
        <v>17</v>
      </c>
    </row>
    <row r="95765" spans="1:10" x14ac:dyDescent="0.35">
      <c r="A95765" s="1" t="s">
        <v>10</v>
      </c>
      <c r="B95765" s="1" t="s">
        <v>85</v>
      </c>
      <c r="C95765" s="1" t="s">
        <v>12</v>
      </c>
      <c r="D95765" s="1" t="s">
        <v>81</v>
      </c>
      <c r="E95765" s="1" t="s">
        <v>66</v>
      </c>
      <c r="F95765" s="1" t="s">
        <v>15</v>
      </c>
      <c r="G95765" s="1" t="s">
        <v>36</v>
      </c>
      <c r="H95765">
        <v>2017</v>
      </c>
      <c r="I95765">
        <v>9634474</v>
      </c>
      <c r="J95765" s="1" t="s">
        <v>17</v>
      </c>
    </row>
    <row r="95766" spans="1:10" x14ac:dyDescent="0.35">
      <c r="A95766" s="1" t="s">
        <v>10</v>
      </c>
      <c r="B95766" s="1" t="s">
        <v>85</v>
      </c>
      <c r="C95766" s="1" t="s">
        <v>12</v>
      </c>
      <c r="D95766" s="1" t="s">
        <v>81</v>
      </c>
      <c r="E95766" s="1" t="s">
        <v>66</v>
      </c>
      <c r="F95766" s="1" t="s">
        <v>15</v>
      </c>
      <c r="G95766" s="1" t="s">
        <v>36</v>
      </c>
      <c r="H95766">
        <v>2018</v>
      </c>
      <c r="I95766">
        <v>9997269</v>
      </c>
      <c r="J95766" s="1" t="s">
        <v>17</v>
      </c>
    </row>
    <row r="95767" spans="1:10" x14ac:dyDescent="0.35">
      <c r="A95767" s="1" t="s">
        <v>10</v>
      </c>
      <c r="B95767" s="1" t="s">
        <v>85</v>
      </c>
      <c r="C95767" s="1" t="s">
        <v>12</v>
      </c>
      <c r="D95767" s="1" t="s">
        <v>81</v>
      </c>
      <c r="E95767" s="1" t="s">
        <v>66</v>
      </c>
      <c r="F95767" s="1" t="s">
        <v>15</v>
      </c>
      <c r="G95767" s="1" t="s">
        <v>36</v>
      </c>
      <c r="H95767">
        <v>2019</v>
      </c>
      <c r="I95767">
        <v>10248872</v>
      </c>
      <c r="J95767" s="1" t="s">
        <v>17</v>
      </c>
    </row>
    <row r="95768" spans="1:10" x14ac:dyDescent="0.35">
      <c r="A95768" s="1" t="s">
        <v>10</v>
      </c>
      <c r="B95768" s="1" t="s">
        <v>85</v>
      </c>
      <c r="C95768" s="1" t="s">
        <v>12</v>
      </c>
      <c r="D95768" s="1" t="s">
        <v>81</v>
      </c>
      <c r="E95768" s="1" t="s">
        <v>66</v>
      </c>
      <c r="F95768" s="1" t="s">
        <v>15</v>
      </c>
      <c r="G95768" s="1" t="s">
        <v>36</v>
      </c>
      <c r="H95768">
        <v>2020</v>
      </c>
      <c r="I95768">
        <v>2784744</v>
      </c>
      <c r="J95768" s="1" t="s">
        <v>17</v>
      </c>
    </row>
    <row r="95769" spans="1:10" x14ac:dyDescent="0.35">
      <c r="A95769" s="1" t="s">
        <v>10</v>
      </c>
      <c r="B95769" s="1" t="s">
        <v>85</v>
      </c>
      <c r="C95769" s="1" t="s">
        <v>12</v>
      </c>
      <c r="D95769" s="1" t="s">
        <v>81</v>
      </c>
      <c r="E95769" s="1" t="s">
        <v>66</v>
      </c>
      <c r="F95769" s="1" t="s">
        <v>15</v>
      </c>
      <c r="G95769" s="1" t="s">
        <v>36</v>
      </c>
      <c r="H95769">
        <v>2021</v>
      </c>
      <c r="I95769">
        <v>13981519</v>
      </c>
      <c r="J95769" s="1" t="s">
        <v>17</v>
      </c>
    </row>
    <row r="95770" spans="1:10" x14ac:dyDescent="0.35">
      <c r="A95770" s="1" t="s">
        <v>10</v>
      </c>
      <c r="B95770" s="1" t="s">
        <v>85</v>
      </c>
      <c r="C95770" s="1" t="s">
        <v>12</v>
      </c>
      <c r="D95770" s="1" t="s">
        <v>81</v>
      </c>
      <c r="E95770" s="1" t="s">
        <v>66</v>
      </c>
      <c r="F95770" s="1" t="s">
        <v>15</v>
      </c>
      <c r="G95770" s="1" t="s">
        <v>36</v>
      </c>
      <c r="H95770">
        <v>2022</v>
      </c>
      <c r="I95770">
        <v>11954199</v>
      </c>
      <c r="J95770" s="1" t="s">
        <v>17</v>
      </c>
    </row>
    <row r="95771" spans="1:10" x14ac:dyDescent="0.35">
      <c r="A95771" s="1" t="s">
        <v>10</v>
      </c>
      <c r="B95771" s="1" t="s">
        <v>85</v>
      </c>
      <c r="C95771" s="1" t="s">
        <v>12</v>
      </c>
      <c r="D95771" s="1" t="s">
        <v>81</v>
      </c>
      <c r="E95771" s="1" t="s">
        <v>66</v>
      </c>
      <c r="F95771" s="1" t="s">
        <v>15</v>
      </c>
      <c r="G95771" s="1" t="s">
        <v>37</v>
      </c>
      <c r="H95771">
        <v>2012</v>
      </c>
      <c r="I95771">
        <v>438633</v>
      </c>
      <c r="J95771" s="1" t="s">
        <v>17</v>
      </c>
    </row>
    <row r="95772" spans="1:10" x14ac:dyDescent="0.35">
      <c r="A95772" s="1" t="s">
        <v>10</v>
      </c>
      <c r="B95772" s="1" t="s">
        <v>85</v>
      </c>
      <c r="C95772" s="1" t="s">
        <v>12</v>
      </c>
      <c r="D95772" s="1" t="s">
        <v>81</v>
      </c>
      <c r="E95772" s="1" t="s">
        <v>66</v>
      </c>
      <c r="F95772" s="1" t="s">
        <v>15</v>
      </c>
      <c r="G95772" s="1" t="s">
        <v>37</v>
      </c>
      <c r="H95772">
        <v>2013</v>
      </c>
      <c r="I95772">
        <v>503330</v>
      </c>
      <c r="J95772" s="1" t="s">
        <v>17</v>
      </c>
    </row>
    <row r="95773" spans="1:10" x14ac:dyDescent="0.35">
      <c r="A95773" s="1" t="s">
        <v>10</v>
      </c>
      <c r="B95773" s="1" t="s">
        <v>85</v>
      </c>
      <c r="C95773" s="1" t="s">
        <v>12</v>
      </c>
      <c r="D95773" s="1" t="s">
        <v>81</v>
      </c>
      <c r="E95773" s="1" t="s">
        <v>66</v>
      </c>
      <c r="F95773" s="1" t="s">
        <v>15</v>
      </c>
      <c r="G95773" s="1" t="s">
        <v>37</v>
      </c>
      <c r="H95773">
        <v>2014</v>
      </c>
      <c r="I95773">
        <v>365997</v>
      </c>
      <c r="J95773" s="1" t="s">
        <v>17</v>
      </c>
    </row>
    <row r="95774" spans="1:10" x14ac:dyDescent="0.35">
      <c r="A95774" s="1" t="s">
        <v>10</v>
      </c>
      <c r="B95774" s="1" t="s">
        <v>85</v>
      </c>
      <c r="C95774" s="1" t="s">
        <v>12</v>
      </c>
      <c r="D95774" s="1" t="s">
        <v>81</v>
      </c>
      <c r="E95774" s="1" t="s">
        <v>66</v>
      </c>
      <c r="F95774" s="1" t="s">
        <v>15</v>
      </c>
      <c r="G95774" s="1" t="s">
        <v>37</v>
      </c>
      <c r="H95774">
        <v>2015</v>
      </c>
      <c r="I95774">
        <v>188049</v>
      </c>
      <c r="J95774" s="1" t="s">
        <v>17</v>
      </c>
    </row>
    <row r="95775" spans="1:10" x14ac:dyDescent="0.35">
      <c r="A95775" s="1" t="s">
        <v>10</v>
      </c>
      <c r="B95775" s="1" t="s">
        <v>85</v>
      </c>
      <c r="C95775" s="1" t="s">
        <v>12</v>
      </c>
      <c r="D95775" s="1" t="s">
        <v>81</v>
      </c>
      <c r="E95775" s="1" t="s">
        <v>66</v>
      </c>
      <c r="F95775" s="1" t="s">
        <v>15</v>
      </c>
      <c r="G95775" s="1" t="s">
        <v>37</v>
      </c>
      <c r="H95775">
        <v>2016</v>
      </c>
      <c r="I95775">
        <v>216340</v>
      </c>
      <c r="J95775" s="1" t="s">
        <v>17</v>
      </c>
    </row>
    <row r="95776" spans="1:10" x14ac:dyDescent="0.35">
      <c r="A95776" s="1" t="s">
        <v>10</v>
      </c>
      <c r="B95776" s="1" t="s">
        <v>85</v>
      </c>
      <c r="C95776" s="1" t="s">
        <v>12</v>
      </c>
      <c r="D95776" s="1" t="s">
        <v>81</v>
      </c>
      <c r="E95776" s="1" t="s">
        <v>66</v>
      </c>
      <c r="F95776" s="1" t="s">
        <v>15</v>
      </c>
      <c r="G95776" s="1" t="s">
        <v>37</v>
      </c>
      <c r="H95776">
        <v>2017</v>
      </c>
      <c r="I95776">
        <v>158573</v>
      </c>
      <c r="J95776" s="1" t="s">
        <v>17</v>
      </c>
    </row>
    <row r="95777" spans="1:10" x14ac:dyDescent="0.35">
      <c r="A95777" s="1" t="s">
        <v>10</v>
      </c>
      <c r="B95777" s="1" t="s">
        <v>85</v>
      </c>
      <c r="C95777" s="1" t="s">
        <v>12</v>
      </c>
      <c r="D95777" s="1" t="s">
        <v>81</v>
      </c>
      <c r="E95777" s="1" t="s">
        <v>66</v>
      </c>
      <c r="F95777" s="1" t="s">
        <v>15</v>
      </c>
      <c r="G95777" s="1" t="s">
        <v>37</v>
      </c>
      <c r="H95777">
        <v>2018</v>
      </c>
      <c r="I95777">
        <v>269145</v>
      </c>
      <c r="J95777" s="1" t="s">
        <v>17</v>
      </c>
    </row>
    <row r="95778" spans="1:10" x14ac:dyDescent="0.35">
      <c r="A95778" s="1" t="s">
        <v>10</v>
      </c>
      <c r="B95778" s="1" t="s">
        <v>85</v>
      </c>
      <c r="C95778" s="1" t="s">
        <v>12</v>
      </c>
      <c r="D95778" s="1" t="s">
        <v>81</v>
      </c>
      <c r="E95778" s="1" t="s">
        <v>66</v>
      </c>
      <c r="F95778" s="1" t="s">
        <v>15</v>
      </c>
      <c r="G95778" s="1" t="s">
        <v>37</v>
      </c>
      <c r="H95778">
        <v>2019</v>
      </c>
      <c r="I95778">
        <v>313174</v>
      </c>
      <c r="J95778" s="1" t="s">
        <v>17</v>
      </c>
    </row>
    <row r="95779" spans="1:10" x14ac:dyDescent="0.35">
      <c r="A95779" s="1" t="s">
        <v>10</v>
      </c>
      <c r="B95779" s="1" t="s">
        <v>85</v>
      </c>
      <c r="C95779" s="1" t="s">
        <v>12</v>
      </c>
      <c r="D95779" s="1" t="s">
        <v>81</v>
      </c>
      <c r="E95779" s="1" t="s">
        <v>66</v>
      </c>
      <c r="F95779" s="1" t="s">
        <v>15</v>
      </c>
      <c r="G95779" s="1" t="s">
        <v>37</v>
      </c>
      <c r="H95779">
        <v>2020</v>
      </c>
      <c r="I95779">
        <v>118019</v>
      </c>
      <c r="J95779" s="1" t="s">
        <v>17</v>
      </c>
    </row>
    <row r="95780" spans="1:10" x14ac:dyDescent="0.35">
      <c r="A95780" s="1" t="s">
        <v>10</v>
      </c>
      <c r="B95780" s="1" t="s">
        <v>85</v>
      </c>
      <c r="C95780" s="1" t="s">
        <v>12</v>
      </c>
      <c r="D95780" s="1" t="s">
        <v>81</v>
      </c>
      <c r="E95780" s="1" t="s">
        <v>66</v>
      </c>
      <c r="F95780" s="1" t="s">
        <v>15</v>
      </c>
      <c r="G95780" s="1" t="s">
        <v>37</v>
      </c>
      <c r="H95780">
        <v>2021</v>
      </c>
      <c r="I95780">
        <v>182633</v>
      </c>
      <c r="J95780" s="1" t="s">
        <v>17</v>
      </c>
    </row>
    <row r="95781" spans="1:10" x14ac:dyDescent="0.35">
      <c r="A95781" s="1" t="s">
        <v>10</v>
      </c>
      <c r="B95781" s="1" t="s">
        <v>85</v>
      </c>
      <c r="C95781" s="1" t="s">
        <v>12</v>
      </c>
      <c r="D95781" s="1" t="s">
        <v>81</v>
      </c>
      <c r="E95781" s="1" t="s">
        <v>66</v>
      </c>
      <c r="F95781" s="1" t="s">
        <v>15</v>
      </c>
      <c r="G95781" s="1" t="s">
        <v>37</v>
      </c>
      <c r="H95781">
        <v>2022</v>
      </c>
      <c r="I95781">
        <v>259272</v>
      </c>
      <c r="J95781" s="1" t="s">
        <v>17</v>
      </c>
    </row>
    <row r="95782" spans="1:10" x14ac:dyDescent="0.35">
      <c r="A95782" s="1" t="s">
        <v>10</v>
      </c>
      <c r="B95782" s="1" t="s">
        <v>85</v>
      </c>
      <c r="C95782" s="1" t="s">
        <v>12</v>
      </c>
      <c r="D95782" s="1" t="s">
        <v>81</v>
      </c>
      <c r="E95782" s="1" t="s">
        <v>66</v>
      </c>
      <c r="F95782" s="1" t="s">
        <v>15</v>
      </c>
      <c r="G95782" s="1" t="s">
        <v>38</v>
      </c>
      <c r="H95782">
        <v>2012</v>
      </c>
      <c r="I95782">
        <v>1076874</v>
      </c>
      <c r="J95782" s="1" t="s">
        <v>17</v>
      </c>
    </row>
    <row r="95783" spans="1:10" x14ac:dyDescent="0.35">
      <c r="A95783" s="1" t="s">
        <v>10</v>
      </c>
      <c r="B95783" s="1" t="s">
        <v>85</v>
      </c>
      <c r="C95783" s="1" t="s">
        <v>12</v>
      </c>
      <c r="D95783" s="1" t="s">
        <v>81</v>
      </c>
      <c r="E95783" s="1" t="s">
        <v>66</v>
      </c>
      <c r="F95783" s="1" t="s">
        <v>15</v>
      </c>
      <c r="G95783" s="1" t="s">
        <v>38</v>
      </c>
      <c r="H95783">
        <v>2013</v>
      </c>
      <c r="I95783">
        <v>904912</v>
      </c>
      <c r="J95783" s="1" t="s">
        <v>17</v>
      </c>
    </row>
    <row r="95784" spans="1:10" x14ac:dyDescent="0.35">
      <c r="A95784" s="1" t="s">
        <v>10</v>
      </c>
      <c r="B95784" s="1" t="s">
        <v>85</v>
      </c>
      <c r="C95784" s="1" t="s">
        <v>12</v>
      </c>
      <c r="D95784" s="1" t="s">
        <v>81</v>
      </c>
      <c r="E95784" s="1" t="s">
        <v>66</v>
      </c>
      <c r="F95784" s="1" t="s">
        <v>15</v>
      </c>
      <c r="G95784" s="1" t="s">
        <v>38</v>
      </c>
      <c r="H95784">
        <v>2014</v>
      </c>
      <c r="I95784">
        <v>973552</v>
      </c>
      <c r="J95784" s="1" t="s">
        <v>17</v>
      </c>
    </row>
    <row r="95785" spans="1:10" x14ac:dyDescent="0.35">
      <c r="A95785" s="1" t="s">
        <v>10</v>
      </c>
      <c r="B95785" s="1" t="s">
        <v>85</v>
      </c>
      <c r="C95785" s="1" t="s">
        <v>12</v>
      </c>
      <c r="D95785" s="1" t="s">
        <v>81</v>
      </c>
      <c r="E95785" s="1" t="s">
        <v>66</v>
      </c>
      <c r="F95785" s="1" t="s">
        <v>15</v>
      </c>
      <c r="G95785" s="1" t="s">
        <v>38</v>
      </c>
      <c r="H95785">
        <v>2015</v>
      </c>
      <c r="I95785">
        <v>1105897</v>
      </c>
      <c r="J95785" s="1" t="s">
        <v>17</v>
      </c>
    </row>
    <row r="95786" spans="1:10" x14ac:dyDescent="0.35">
      <c r="A95786" s="1" t="s">
        <v>10</v>
      </c>
      <c r="B95786" s="1" t="s">
        <v>85</v>
      </c>
      <c r="C95786" s="1" t="s">
        <v>12</v>
      </c>
      <c r="D95786" s="1" t="s">
        <v>81</v>
      </c>
      <c r="E95786" s="1" t="s">
        <v>66</v>
      </c>
      <c r="F95786" s="1" t="s">
        <v>15</v>
      </c>
      <c r="G95786" s="1" t="s">
        <v>38</v>
      </c>
      <c r="H95786">
        <v>2016</v>
      </c>
      <c r="I95786">
        <v>1046457</v>
      </c>
      <c r="J95786" s="1" t="s">
        <v>17</v>
      </c>
    </row>
    <row r="95787" spans="1:10" x14ac:dyDescent="0.35">
      <c r="A95787" s="1" t="s">
        <v>10</v>
      </c>
      <c r="B95787" s="1" t="s">
        <v>85</v>
      </c>
      <c r="C95787" s="1" t="s">
        <v>12</v>
      </c>
      <c r="D95787" s="1" t="s">
        <v>81</v>
      </c>
      <c r="E95787" s="1" t="s">
        <v>66</v>
      </c>
      <c r="F95787" s="1" t="s">
        <v>15</v>
      </c>
      <c r="G95787" s="1" t="s">
        <v>38</v>
      </c>
      <c r="H95787">
        <v>2017</v>
      </c>
      <c r="I95787">
        <v>1040380</v>
      </c>
      <c r="J95787" s="1" t="s">
        <v>17</v>
      </c>
    </row>
    <row r="95788" spans="1:10" x14ac:dyDescent="0.35">
      <c r="A95788" s="1" t="s">
        <v>10</v>
      </c>
      <c r="B95788" s="1" t="s">
        <v>85</v>
      </c>
      <c r="C95788" s="1" t="s">
        <v>12</v>
      </c>
      <c r="D95788" s="1" t="s">
        <v>81</v>
      </c>
      <c r="E95788" s="1" t="s">
        <v>66</v>
      </c>
      <c r="F95788" s="1" t="s">
        <v>15</v>
      </c>
      <c r="G95788" s="1" t="s">
        <v>38</v>
      </c>
      <c r="H95788">
        <v>2018</v>
      </c>
      <c r="I95788">
        <v>1257310</v>
      </c>
      <c r="J95788" s="1" t="s">
        <v>17</v>
      </c>
    </row>
    <row r="95789" spans="1:10" x14ac:dyDescent="0.35">
      <c r="A95789" s="1" t="s">
        <v>10</v>
      </c>
      <c r="B95789" s="1" t="s">
        <v>85</v>
      </c>
      <c r="C95789" s="1" t="s">
        <v>12</v>
      </c>
      <c r="D95789" s="1" t="s">
        <v>81</v>
      </c>
      <c r="E95789" s="1" t="s">
        <v>66</v>
      </c>
      <c r="F95789" s="1" t="s">
        <v>15</v>
      </c>
      <c r="G95789" s="1" t="s">
        <v>38</v>
      </c>
      <c r="H95789">
        <v>2019</v>
      </c>
      <c r="I95789">
        <v>1182864</v>
      </c>
      <c r="J95789" s="1" t="s">
        <v>17</v>
      </c>
    </row>
    <row r="95790" spans="1:10" x14ac:dyDescent="0.35">
      <c r="A95790" s="1" t="s">
        <v>10</v>
      </c>
      <c r="B95790" s="1" t="s">
        <v>85</v>
      </c>
      <c r="C95790" s="1" t="s">
        <v>12</v>
      </c>
      <c r="D95790" s="1" t="s">
        <v>81</v>
      </c>
      <c r="E95790" s="1" t="s">
        <v>66</v>
      </c>
      <c r="F95790" s="1" t="s">
        <v>15</v>
      </c>
      <c r="G95790" s="1" t="s">
        <v>38</v>
      </c>
      <c r="H95790">
        <v>2020</v>
      </c>
      <c r="I95790">
        <v>221884</v>
      </c>
      <c r="J95790" s="1" t="s">
        <v>17</v>
      </c>
    </row>
    <row r="95791" spans="1:10" x14ac:dyDescent="0.35">
      <c r="A95791" s="1" t="s">
        <v>10</v>
      </c>
      <c r="B95791" s="1" t="s">
        <v>85</v>
      </c>
      <c r="C95791" s="1" t="s">
        <v>12</v>
      </c>
      <c r="D95791" s="1" t="s">
        <v>81</v>
      </c>
      <c r="E95791" s="1" t="s">
        <v>66</v>
      </c>
      <c r="F95791" s="1" t="s">
        <v>15</v>
      </c>
      <c r="G95791" s="1" t="s">
        <v>38</v>
      </c>
      <c r="H95791">
        <v>2021</v>
      </c>
      <c r="I95791">
        <v>709723</v>
      </c>
      <c r="J95791" s="1" t="s">
        <v>17</v>
      </c>
    </row>
    <row r="95792" spans="1:10" x14ac:dyDescent="0.35">
      <c r="A95792" s="1" t="s">
        <v>10</v>
      </c>
      <c r="B95792" s="1" t="s">
        <v>85</v>
      </c>
      <c r="C95792" s="1" t="s">
        <v>12</v>
      </c>
      <c r="D95792" s="1" t="s">
        <v>81</v>
      </c>
      <c r="E95792" s="1" t="s">
        <v>66</v>
      </c>
      <c r="F95792" s="1" t="s">
        <v>15</v>
      </c>
      <c r="G95792" s="1" t="s">
        <v>38</v>
      </c>
      <c r="H95792">
        <v>2022</v>
      </c>
      <c r="I95792">
        <v>920743</v>
      </c>
      <c r="J95792" s="1" t="s">
        <v>17</v>
      </c>
    </row>
    <row r="95793" spans="1:10" x14ac:dyDescent="0.35">
      <c r="A95793" s="1" t="s">
        <v>10</v>
      </c>
      <c r="B95793" s="1" t="s">
        <v>85</v>
      </c>
      <c r="C95793" s="1" t="s">
        <v>12</v>
      </c>
      <c r="D95793" s="1" t="s">
        <v>81</v>
      </c>
      <c r="E95793" s="1" t="s">
        <v>66</v>
      </c>
      <c r="F95793" s="1" t="s">
        <v>15</v>
      </c>
      <c r="G95793" s="1" t="s">
        <v>39</v>
      </c>
      <c r="H95793">
        <v>2012</v>
      </c>
      <c r="I95793">
        <v>684491</v>
      </c>
      <c r="J95793" s="1" t="s">
        <v>17</v>
      </c>
    </row>
    <row r="95794" spans="1:10" x14ac:dyDescent="0.35">
      <c r="A95794" s="1" t="s">
        <v>10</v>
      </c>
      <c r="B95794" s="1" t="s">
        <v>85</v>
      </c>
      <c r="C95794" s="1" t="s">
        <v>12</v>
      </c>
      <c r="D95794" s="1" t="s">
        <v>81</v>
      </c>
      <c r="E95794" s="1" t="s">
        <v>66</v>
      </c>
      <c r="F95794" s="1" t="s">
        <v>15</v>
      </c>
      <c r="G95794" s="1" t="s">
        <v>39</v>
      </c>
      <c r="H95794">
        <v>2013</v>
      </c>
      <c r="I95794">
        <v>647458</v>
      </c>
      <c r="J95794" s="1" t="s">
        <v>17</v>
      </c>
    </row>
    <row r="95795" spans="1:10" x14ac:dyDescent="0.35">
      <c r="A95795" s="1" t="s">
        <v>10</v>
      </c>
      <c r="B95795" s="1" t="s">
        <v>85</v>
      </c>
      <c r="C95795" s="1" t="s">
        <v>12</v>
      </c>
      <c r="D95795" s="1" t="s">
        <v>81</v>
      </c>
      <c r="E95795" s="1" t="s">
        <v>66</v>
      </c>
      <c r="F95795" s="1" t="s">
        <v>15</v>
      </c>
      <c r="G95795" s="1" t="s">
        <v>39</v>
      </c>
      <c r="H95795">
        <v>2014</v>
      </c>
      <c r="I95795">
        <v>601835</v>
      </c>
      <c r="J95795" s="1" t="s">
        <v>17</v>
      </c>
    </row>
    <row r="95796" spans="1:10" x14ac:dyDescent="0.35">
      <c r="A95796" s="1" t="s">
        <v>10</v>
      </c>
      <c r="B95796" s="1" t="s">
        <v>85</v>
      </c>
      <c r="C95796" s="1" t="s">
        <v>12</v>
      </c>
      <c r="D95796" s="1" t="s">
        <v>81</v>
      </c>
      <c r="E95796" s="1" t="s">
        <v>66</v>
      </c>
      <c r="F95796" s="1" t="s">
        <v>15</v>
      </c>
      <c r="G95796" s="1" t="s">
        <v>39</v>
      </c>
      <c r="H95796">
        <v>2015</v>
      </c>
      <c r="I95796">
        <v>723627</v>
      </c>
      <c r="J95796" s="1" t="s">
        <v>17</v>
      </c>
    </row>
    <row r="95797" spans="1:10" x14ac:dyDescent="0.35">
      <c r="A95797" s="1" t="s">
        <v>10</v>
      </c>
      <c r="B95797" s="1" t="s">
        <v>85</v>
      </c>
      <c r="C95797" s="1" t="s">
        <v>12</v>
      </c>
      <c r="D95797" s="1" t="s">
        <v>81</v>
      </c>
      <c r="E95797" s="1" t="s">
        <v>66</v>
      </c>
      <c r="F95797" s="1" t="s">
        <v>15</v>
      </c>
      <c r="G95797" s="1" t="s">
        <v>39</v>
      </c>
      <c r="H95797">
        <v>2016</v>
      </c>
      <c r="I95797">
        <v>788876</v>
      </c>
      <c r="J95797" s="1" t="s">
        <v>17</v>
      </c>
    </row>
    <row r="95798" spans="1:10" x14ac:dyDescent="0.35">
      <c r="A95798" s="1" t="s">
        <v>10</v>
      </c>
      <c r="B95798" s="1" t="s">
        <v>85</v>
      </c>
      <c r="C95798" s="1" t="s">
        <v>12</v>
      </c>
      <c r="D95798" s="1" t="s">
        <v>81</v>
      </c>
      <c r="E95798" s="1" t="s">
        <v>66</v>
      </c>
      <c r="F95798" s="1" t="s">
        <v>15</v>
      </c>
      <c r="G95798" s="1" t="s">
        <v>39</v>
      </c>
      <c r="H95798">
        <v>2017</v>
      </c>
      <c r="I95798">
        <v>892768</v>
      </c>
      <c r="J95798" s="1" t="s">
        <v>17</v>
      </c>
    </row>
    <row r="95799" spans="1:10" x14ac:dyDescent="0.35">
      <c r="A95799" s="1" t="s">
        <v>10</v>
      </c>
      <c r="B95799" s="1" t="s">
        <v>85</v>
      </c>
      <c r="C95799" s="1" t="s">
        <v>12</v>
      </c>
      <c r="D95799" s="1" t="s">
        <v>81</v>
      </c>
      <c r="E95799" s="1" t="s">
        <v>66</v>
      </c>
      <c r="F95799" s="1" t="s">
        <v>15</v>
      </c>
      <c r="G95799" s="1" t="s">
        <v>39</v>
      </c>
      <c r="H95799">
        <v>2018</v>
      </c>
      <c r="I95799">
        <v>1046571</v>
      </c>
      <c r="J95799" s="1" t="s">
        <v>17</v>
      </c>
    </row>
    <row r="95800" spans="1:10" x14ac:dyDescent="0.35">
      <c r="A95800" s="1" t="s">
        <v>10</v>
      </c>
      <c r="B95800" s="1" t="s">
        <v>85</v>
      </c>
      <c r="C95800" s="1" t="s">
        <v>12</v>
      </c>
      <c r="D95800" s="1" t="s">
        <v>81</v>
      </c>
      <c r="E95800" s="1" t="s">
        <v>66</v>
      </c>
      <c r="F95800" s="1" t="s">
        <v>15</v>
      </c>
      <c r="G95800" s="1" t="s">
        <v>39</v>
      </c>
      <c r="H95800">
        <v>2019</v>
      </c>
      <c r="I95800">
        <v>1024630</v>
      </c>
      <c r="J95800" s="1" t="s">
        <v>17</v>
      </c>
    </row>
    <row r="95801" spans="1:10" x14ac:dyDescent="0.35">
      <c r="A95801" s="1" t="s">
        <v>10</v>
      </c>
      <c r="B95801" s="1" t="s">
        <v>85</v>
      </c>
      <c r="C95801" s="1" t="s">
        <v>12</v>
      </c>
      <c r="D95801" s="1" t="s">
        <v>81</v>
      </c>
      <c r="E95801" s="1" t="s">
        <v>66</v>
      </c>
      <c r="F95801" s="1" t="s">
        <v>15</v>
      </c>
      <c r="G95801" s="1" t="s">
        <v>39</v>
      </c>
      <c r="H95801">
        <v>2020</v>
      </c>
      <c r="I95801">
        <v>210241</v>
      </c>
      <c r="J95801" s="1" t="s">
        <v>17</v>
      </c>
    </row>
    <row r="95802" spans="1:10" x14ac:dyDescent="0.35">
      <c r="A95802" s="1" t="s">
        <v>10</v>
      </c>
      <c r="B95802" s="1" t="s">
        <v>85</v>
      </c>
      <c r="C95802" s="1" t="s">
        <v>12</v>
      </c>
      <c r="D95802" s="1" t="s">
        <v>81</v>
      </c>
      <c r="E95802" s="1" t="s">
        <v>66</v>
      </c>
      <c r="F95802" s="1" t="s">
        <v>15</v>
      </c>
      <c r="G95802" s="1" t="s">
        <v>39</v>
      </c>
      <c r="H95802">
        <v>2021</v>
      </c>
      <c r="I95802">
        <v>595352</v>
      </c>
      <c r="J95802" s="1" t="s">
        <v>17</v>
      </c>
    </row>
    <row r="95803" spans="1:10" x14ac:dyDescent="0.35">
      <c r="A95803" s="1" t="s">
        <v>10</v>
      </c>
      <c r="B95803" s="1" t="s">
        <v>85</v>
      </c>
      <c r="C95803" s="1" t="s">
        <v>12</v>
      </c>
      <c r="D95803" s="1" t="s">
        <v>81</v>
      </c>
      <c r="E95803" s="1" t="s">
        <v>66</v>
      </c>
      <c r="F95803" s="1" t="s">
        <v>15</v>
      </c>
      <c r="G95803" s="1" t="s">
        <v>39</v>
      </c>
      <c r="H95803">
        <v>2022</v>
      </c>
      <c r="I95803">
        <v>1137052</v>
      </c>
      <c r="J95803" s="1" t="s">
        <v>17</v>
      </c>
    </row>
    <row r="95804" spans="1:10" x14ac:dyDescent="0.35">
      <c r="A95804" s="1" t="s">
        <v>10</v>
      </c>
      <c r="B95804" s="1" t="s">
        <v>85</v>
      </c>
      <c r="C95804" s="1" t="s">
        <v>12</v>
      </c>
      <c r="D95804" s="1" t="s">
        <v>81</v>
      </c>
      <c r="E95804" s="1" t="s">
        <v>66</v>
      </c>
      <c r="F95804" s="1" t="s">
        <v>15</v>
      </c>
      <c r="G95804" s="1" t="s">
        <v>40</v>
      </c>
      <c r="H95804">
        <v>2012</v>
      </c>
      <c r="I95804">
        <v>2325876</v>
      </c>
      <c r="J95804" s="1" t="s">
        <v>17</v>
      </c>
    </row>
    <row r="95805" spans="1:10" x14ac:dyDescent="0.35">
      <c r="A95805" s="1" t="s">
        <v>10</v>
      </c>
      <c r="B95805" s="1" t="s">
        <v>85</v>
      </c>
      <c r="C95805" s="1" t="s">
        <v>12</v>
      </c>
      <c r="D95805" s="1" t="s">
        <v>81</v>
      </c>
      <c r="E95805" s="1" t="s">
        <v>66</v>
      </c>
      <c r="F95805" s="1" t="s">
        <v>15</v>
      </c>
      <c r="G95805" s="1" t="s">
        <v>40</v>
      </c>
      <c r="H95805">
        <v>2013</v>
      </c>
      <c r="I95805">
        <v>2086668</v>
      </c>
      <c r="J95805" s="1" t="s">
        <v>17</v>
      </c>
    </row>
    <row r="95806" spans="1:10" x14ac:dyDescent="0.35">
      <c r="A95806" s="1" t="s">
        <v>10</v>
      </c>
      <c r="B95806" s="1" t="s">
        <v>85</v>
      </c>
      <c r="C95806" s="1" t="s">
        <v>12</v>
      </c>
      <c r="D95806" s="1" t="s">
        <v>81</v>
      </c>
      <c r="E95806" s="1" t="s">
        <v>66</v>
      </c>
      <c r="F95806" s="1" t="s">
        <v>15</v>
      </c>
      <c r="G95806" s="1" t="s">
        <v>40</v>
      </c>
      <c r="H95806">
        <v>2014</v>
      </c>
      <c r="I95806">
        <v>1762805</v>
      </c>
      <c r="J95806" s="1" t="s">
        <v>23</v>
      </c>
    </row>
    <row r="95807" spans="1:10" x14ac:dyDescent="0.35">
      <c r="A95807" s="1" t="s">
        <v>10</v>
      </c>
      <c r="B95807" s="1" t="s">
        <v>85</v>
      </c>
      <c r="C95807" s="1" t="s">
        <v>12</v>
      </c>
      <c r="D95807" s="1" t="s">
        <v>81</v>
      </c>
      <c r="E95807" s="1" t="s">
        <v>66</v>
      </c>
      <c r="F95807" s="1" t="s">
        <v>15</v>
      </c>
      <c r="G95807" s="1" t="s">
        <v>40</v>
      </c>
      <c r="H95807">
        <v>2015</v>
      </c>
      <c r="I95807">
        <v>1471988</v>
      </c>
      <c r="J95807" s="1" t="s">
        <v>17</v>
      </c>
    </row>
    <row r="95808" spans="1:10" x14ac:dyDescent="0.35">
      <c r="A95808" s="1" t="s">
        <v>10</v>
      </c>
      <c r="B95808" s="1" t="s">
        <v>85</v>
      </c>
      <c r="C95808" s="1" t="s">
        <v>12</v>
      </c>
      <c r="D95808" s="1" t="s">
        <v>81</v>
      </c>
      <c r="E95808" s="1" t="s">
        <v>66</v>
      </c>
      <c r="F95808" s="1" t="s">
        <v>15</v>
      </c>
      <c r="G95808" s="1" t="s">
        <v>40</v>
      </c>
      <c r="H95808">
        <v>2016</v>
      </c>
      <c r="I95808">
        <v>1431603</v>
      </c>
      <c r="J95808" s="1" t="s">
        <v>17</v>
      </c>
    </row>
    <row r="95809" spans="1:10" x14ac:dyDescent="0.35">
      <c r="A95809" s="1" t="s">
        <v>10</v>
      </c>
      <c r="B95809" s="1" t="s">
        <v>85</v>
      </c>
      <c r="C95809" s="1" t="s">
        <v>12</v>
      </c>
      <c r="D95809" s="1" t="s">
        <v>81</v>
      </c>
      <c r="E95809" s="1" t="s">
        <v>66</v>
      </c>
      <c r="F95809" s="1" t="s">
        <v>15</v>
      </c>
      <c r="G95809" s="1" t="s">
        <v>40</v>
      </c>
      <c r="H95809">
        <v>2017</v>
      </c>
      <c r="I95809">
        <v>2229464</v>
      </c>
      <c r="J95809" s="1" t="s">
        <v>17</v>
      </c>
    </row>
    <row r="95810" spans="1:10" x14ac:dyDescent="0.35">
      <c r="A95810" s="1" t="s">
        <v>10</v>
      </c>
      <c r="B95810" s="1" t="s">
        <v>85</v>
      </c>
      <c r="C95810" s="1" t="s">
        <v>12</v>
      </c>
      <c r="D95810" s="1" t="s">
        <v>81</v>
      </c>
      <c r="E95810" s="1" t="s">
        <v>66</v>
      </c>
      <c r="F95810" s="1" t="s">
        <v>15</v>
      </c>
      <c r="G95810" s="1" t="s">
        <v>40</v>
      </c>
      <c r="H95810">
        <v>2018</v>
      </c>
      <c r="I95810">
        <v>3164940</v>
      </c>
      <c r="J95810" s="1" t="s">
        <v>17</v>
      </c>
    </row>
    <row r="95811" spans="1:10" x14ac:dyDescent="0.35">
      <c r="A95811" s="1" t="s">
        <v>10</v>
      </c>
      <c r="B95811" s="1" t="s">
        <v>85</v>
      </c>
      <c r="C95811" s="1" t="s">
        <v>12</v>
      </c>
      <c r="D95811" s="1" t="s">
        <v>81</v>
      </c>
      <c r="E95811" s="1" t="s">
        <v>66</v>
      </c>
      <c r="F95811" s="1" t="s">
        <v>15</v>
      </c>
      <c r="G95811" s="1" t="s">
        <v>40</v>
      </c>
      <c r="H95811">
        <v>2019</v>
      </c>
      <c r="I95811">
        <v>2476760</v>
      </c>
      <c r="J95811" s="1" t="s">
        <v>17</v>
      </c>
    </row>
    <row r="95812" spans="1:10" x14ac:dyDescent="0.35">
      <c r="A95812" s="1" t="s">
        <v>10</v>
      </c>
      <c r="B95812" s="1" t="s">
        <v>85</v>
      </c>
      <c r="C95812" s="1" t="s">
        <v>12</v>
      </c>
      <c r="D95812" s="1" t="s">
        <v>81</v>
      </c>
      <c r="E95812" s="1" t="s">
        <v>66</v>
      </c>
      <c r="F95812" s="1" t="s">
        <v>15</v>
      </c>
      <c r="G95812" s="1" t="s">
        <v>40</v>
      </c>
      <c r="H95812">
        <v>2020</v>
      </c>
      <c r="I95812">
        <v>224978</v>
      </c>
      <c r="J95812" s="1" t="s">
        <v>20</v>
      </c>
    </row>
    <row r="95813" spans="1:10" x14ac:dyDescent="0.35">
      <c r="A95813" s="1" t="s">
        <v>10</v>
      </c>
      <c r="B95813" s="1" t="s">
        <v>85</v>
      </c>
      <c r="C95813" s="1" t="s">
        <v>12</v>
      </c>
      <c r="D95813" s="1" t="s">
        <v>81</v>
      </c>
      <c r="E95813" s="1" t="s">
        <v>66</v>
      </c>
      <c r="F95813" s="1" t="s">
        <v>15</v>
      </c>
      <c r="G95813" s="1" t="s">
        <v>40</v>
      </c>
      <c r="H95813">
        <v>2021</v>
      </c>
      <c r="I95813">
        <v>1657615</v>
      </c>
      <c r="J95813" s="1" t="s">
        <v>17</v>
      </c>
    </row>
    <row r="95814" spans="1:10" x14ac:dyDescent="0.35">
      <c r="A95814" s="1" t="s">
        <v>10</v>
      </c>
      <c r="B95814" s="1" t="s">
        <v>85</v>
      </c>
      <c r="C95814" s="1" t="s">
        <v>12</v>
      </c>
      <c r="D95814" s="1" t="s">
        <v>81</v>
      </c>
      <c r="E95814" s="1" t="s">
        <v>66</v>
      </c>
      <c r="F95814" s="1" t="s">
        <v>15</v>
      </c>
      <c r="G95814" s="1" t="s">
        <v>40</v>
      </c>
      <c r="H95814">
        <v>2022</v>
      </c>
      <c r="I95814">
        <v>1461659</v>
      </c>
      <c r="J95814" s="1" t="s">
        <v>17</v>
      </c>
    </row>
    <row r="95815" spans="1:10" x14ac:dyDescent="0.35">
      <c r="A95815" s="1" t="s">
        <v>10</v>
      </c>
      <c r="B95815" s="1" t="s">
        <v>85</v>
      </c>
      <c r="C95815" s="1" t="s">
        <v>12</v>
      </c>
      <c r="D95815" s="1" t="s">
        <v>81</v>
      </c>
      <c r="E95815" s="1" t="s">
        <v>66</v>
      </c>
      <c r="F95815" s="1" t="s">
        <v>15</v>
      </c>
      <c r="G95815" s="1" t="s">
        <v>41</v>
      </c>
      <c r="H95815">
        <v>2012</v>
      </c>
      <c r="I95815">
        <v>233281</v>
      </c>
      <c r="J95815" s="1" t="s">
        <v>17</v>
      </c>
    </row>
    <row r="95816" spans="1:10" x14ac:dyDescent="0.35">
      <c r="A95816" s="1" t="s">
        <v>10</v>
      </c>
      <c r="B95816" s="1" t="s">
        <v>85</v>
      </c>
      <c r="C95816" s="1" t="s">
        <v>12</v>
      </c>
      <c r="D95816" s="1" t="s">
        <v>81</v>
      </c>
      <c r="E95816" s="1" t="s">
        <v>66</v>
      </c>
      <c r="F95816" s="1" t="s">
        <v>15</v>
      </c>
      <c r="G95816" s="1" t="s">
        <v>41</v>
      </c>
      <c r="H95816">
        <v>2013</v>
      </c>
      <c r="I95816">
        <v>225881</v>
      </c>
      <c r="J95816" s="1" t="s">
        <v>17</v>
      </c>
    </row>
    <row r="95817" spans="1:10" x14ac:dyDescent="0.35">
      <c r="A95817" s="1" t="s">
        <v>10</v>
      </c>
      <c r="B95817" s="1" t="s">
        <v>85</v>
      </c>
      <c r="C95817" s="1" t="s">
        <v>12</v>
      </c>
      <c r="D95817" s="1" t="s">
        <v>81</v>
      </c>
      <c r="E95817" s="1" t="s">
        <v>66</v>
      </c>
      <c r="F95817" s="1" t="s">
        <v>15</v>
      </c>
      <c r="G95817" s="1" t="s">
        <v>41</v>
      </c>
      <c r="H95817">
        <v>2014</v>
      </c>
      <c r="I95817">
        <v>237886</v>
      </c>
      <c r="J95817" s="1" t="s">
        <v>17</v>
      </c>
    </row>
    <row r="95818" spans="1:10" x14ac:dyDescent="0.35">
      <c r="A95818" s="1" t="s">
        <v>10</v>
      </c>
      <c r="B95818" s="1" t="s">
        <v>85</v>
      </c>
      <c r="C95818" s="1" t="s">
        <v>12</v>
      </c>
      <c r="D95818" s="1" t="s">
        <v>81</v>
      </c>
      <c r="E95818" s="1" t="s">
        <v>66</v>
      </c>
      <c r="F95818" s="1" t="s">
        <v>15</v>
      </c>
      <c r="G95818" s="1" t="s">
        <v>41</v>
      </c>
      <c r="H95818">
        <v>2015</v>
      </c>
      <c r="I95818">
        <v>262029</v>
      </c>
      <c r="J95818" s="1" t="s">
        <v>17</v>
      </c>
    </row>
    <row r="95819" spans="1:10" x14ac:dyDescent="0.35">
      <c r="A95819" s="1" t="s">
        <v>10</v>
      </c>
      <c r="B95819" s="1" t="s">
        <v>85</v>
      </c>
      <c r="C95819" s="1" t="s">
        <v>12</v>
      </c>
      <c r="D95819" s="1" t="s">
        <v>81</v>
      </c>
      <c r="E95819" s="1" t="s">
        <v>66</v>
      </c>
      <c r="F95819" s="1" t="s">
        <v>15</v>
      </c>
      <c r="G95819" s="1" t="s">
        <v>41</v>
      </c>
      <c r="H95819">
        <v>2016</v>
      </c>
      <c r="I95819">
        <v>216663</v>
      </c>
      <c r="J95819" s="1" t="s">
        <v>17</v>
      </c>
    </row>
    <row r="95820" spans="1:10" x14ac:dyDescent="0.35">
      <c r="A95820" s="1" t="s">
        <v>10</v>
      </c>
      <c r="B95820" s="1" t="s">
        <v>85</v>
      </c>
      <c r="C95820" s="1" t="s">
        <v>12</v>
      </c>
      <c r="D95820" s="1" t="s">
        <v>81</v>
      </c>
      <c r="E95820" s="1" t="s">
        <v>66</v>
      </c>
      <c r="F95820" s="1" t="s">
        <v>15</v>
      </c>
      <c r="G95820" s="1" t="s">
        <v>41</v>
      </c>
      <c r="H95820">
        <v>2017</v>
      </c>
      <c r="I95820">
        <v>291627</v>
      </c>
      <c r="J95820" s="1" t="s">
        <v>17</v>
      </c>
    </row>
    <row r="95821" spans="1:10" x14ac:dyDescent="0.35">
      <c r="A95821" s="1" t="s">
        <v>10</v>
      </c>
      <c r="B95821" s="1" t="s">
        <v>85</v>
      </c>
      <c r="C95821" s="1" t="s">
        <v>12</v>
      </c>
      <c r="D95821" s="1" t="s">
        <v>81</v>
      </c>
      <c r="E95821" s="1" t="s">
        <v>66</v>
      </c>
      <c r="F95821" s="1" t="s">
        <v>15</v>
      </c>
      <c r="G95821" s="1" t="s">
        <v>41</v>
      </c>
      <c r="H95821">
        <v>2018</v>
      </c>
      <c r="I95821">
        <v>288432</v>
      </c>
      <c r="J95821" s="1" t="s">
        <v>17</v>
      </c>
    </row>
    <row r="95822" spans="1:10" x14ac:dyDescent="0.35">
      <c r="A95822" s="1" t="s">
        <v>10</v>
      </c>
      <c r="B95822" s="1" t="s">
        <v>85</v>
      </c>
      <c r="C95822" s="1" t="s">
        <v>12</v>
      </c>
      <c r="D95822" s="1" t="s">
        <v>81</v>
      </c>
      <c r="E95822" s="1" t="s">
        <v>66</v>
      </c>
      <c r="F95822" s="1" t="s">
        <v>15</v>
      </c>
      <c r="G95822" s="1" t="s">
        <v>41</v>
      </c>
      <c r="H95822">
        <v>2019</v>
      </c>
      <c r="I95822">
        <v>289227</v>
      </c>
      <c r="J95822" s="1" t="s">
        <v>17</v>
      </c>
    </row>
    <row r="95823" spans="1:10" x14ac:dyDescent="0.35">
      <c r="A95823" s="1" t="s">
        <v>10</v>
      </c>
      <c r="B95823" s="1" t="s">
        <v>85</v>
      </c>
      <c r="C95823" s="1" t="s">
        <v>12</v>
      </c>
      <c r="D95823" s="1" t="s">
        <v>81</v>
      </c>
      <c r="E95823" s="1" t="s">
        <v>66</v>
      </c>
      <c r="F95823" s="1" t="s">
        <v>15</v>
      </c>
      <c r="G95823" s="1" t="s">
        <v>41</v>
      </c>
      <c r="H95823">
        <v>2020</v>
      </c>
      <c r="I95823">
        <v>145187</v>
      </c>
      <c r="J95823" s="1" t="s">
        <v>17</v>
      </c>
    </row>
    <row r="95824" spans="1:10" x14ac:dyDescent="0.35">
      <c r="A95824" s="1" t="s">
        <v>10</v>
      </c>
      <c r="B95824" s="1" t="s">
        <v>85</v>
      </c>
      <c r="C95824" s="1" t="s">
        <v>12</v>
      </c>
      <c r="D95824" s="1" t="s">
        <v>81</v>
      </c>
      <c r="E95824" s="1" t="s">
        <v>66</v>
      </c>
      <c r="F95824" s="1" t="s">
        <v>15</v>
      </c>
      <c r="G95824" s="1" t="s">
        <v>41</v>
      </c>
      <c r="H95824">
        <v>2021</v>
      </c>
      <c r="I95824">
        <v>177482</v>
      </c>
      <c r="J95824" s="1" t="s">
        <v>17</v>
      </c>
    </row>
    <row r="95825" spans="1:10" x14ac:dyDescent="0.35">
      <c r="A95825" s="1" t="s">
        <v>10</v>
      </c>
      <c r="B95825" s="1" t="s">
        <v>85</v>
      </c>
      <c r="C95825" s="1" t="s">
        <v>12</v>
      </c>
      <c r="D95825" s="1" t="s">
        <v>81</v>
      </c>
      <c r="E95825" s="1" t="s">
        <v>66</v>
      </c>
      <c r="F95825" s="1" t="s">
        <v>15</v>
      </c>
      <c r="G95825" s="1" t="s">
        <v>41</v>
      </c>
      <c r="H95825">
        <v>2022</v>
      </c>
      <c r="I95825">
        <v>324898</v>
      </c>
      <c r="J95825" s="1" t="s">
        <v>17</v>
      </c>
    </row>
    <row r="95826" spans="1:10" x14ac:dyDescent="0.35">
      <c r="A95826" s="1" t="s">
        <v>10</v>
      </c>
      <c r="B95826" s="1" t="s">
        <v>85</v>
      </c>
      <c r="C95826" s="1" t="s">
        <v>12</v>
      </c>
      <c r="D95826" s="1" t="s">
        <v>81</v>
      </c>
      <c r="E95826" s="1" t="s">
        <v>66</v>
      </c>
      <c r="F95826" s="1" t="s">
        <v>15</v>
      </c>
      <c r="G95826" s="1" t="s">
        <v>42</v>
      </c>
      <c r="H95826">
        <v>2012</v>
      </c>
      <c r="I95826">
        <v>60423</v>
      </c>
      <c r="J95826" s="1" t="s">
        <v>17</v>
      </c>
    </row>
    <row r="95827" spans="1:10" x14ac:dyDescent="0.35">
      <c r="A95827" s="1" t="s">
        <v>10</v>
      </c>
      <c r="B95827" s="1" t="s">
        <v>85</v>
      </c>
      <c r="C95827" s="1" t="s">
        <v>12</v>
      </c>
      <c r="D95827" s="1" t="s">
        <v>81</v>
      </c>
      <c r="E95827" s="1" t="s">
        <v>66</v>
      </c>
      <c r="F95827" s="1" t="s">
        <v>15</v>
      </c>
      <c r="G95827" s="1" t="s">
        <v>42</v>
      </c>
      <c r="H95827">
        <v>2013</v>
      </c>
      <c r="I95827">
        <v>98005</v>
      </c>
      <c r="J95827" s="1" t="s">
        <v>17</v>
      </c>
    </row>
    <row r="95828" spans="1:10" x14ac:dyDescent="0.35">
      <c r="A95828" s="1" t="s">
        <v>10</v>
      </c>
      <c r="B95828" s="1" t="s">
        <v>85</v>
      </c>
      <c r="C95828" s="1" t="s">
        <v>12</v>
      </c>
      <c r="D95828" s="1" t="s">
        <v>81</v>
      </c>
      <c r="E95828" s="1" t="s">
        <v>66</v>
      </c>
      <c r="F95828" s="1" t="s">
        <v>15</v>
      </c>
      <c r="G95828" s="1" t="s">
        <v>42</v>
      </c>
      <c r="H95828">
        <v>2014</v>
      </c>
      <c r="I95828">
        <v>76690</v>
      </c>
      <c r="J95828" s="1" t="s">
        <v>17</v>
      </c>
    </row>
    <row r="95829" spans="1:10" x14ac:dyDescent="0.35">
      <c r="A95829" s="1" t="s">
        <v>10</v>
      </c>
      <c r="B95829" s="1" t="s">
        <v>85</v>
      </c>
      <c r="C95829" s="1" t="s">
        <v>12</v>
      </c>
      <c r="D95829" s="1" t="s">
        <v>81</v>
      </c>
      <c r="E95829" s="1" t="s">
        <v>66</v>
      </c>
      <c r="F95829" s="1" t="s">
        <v>15</v>
      </c>
      <c r="G95829" s="1" t="s">
        <v>42</v>
      </c>
      <c r="H95829">
        <v>2015</v>
      </c>
      <c r="I95829">
        <v>79003</v>
      </c>
      <c r="J95829" s="1" t="s">
        <v>17</v>
      </c>
    </row>
    <row r="95830" spans="1:10" x14ac:dyDescent="0.35">
      <c r="A95830" s="1" t="s">
        <v>10</v>
      </c>
      <c r="B95830" s="1" t="s">
        <v>85</v>
      </c>
      <c r="C95830" s="1" t="s">
        <v>12</v>
      </c>
      <c r="D95830" s="1" t="s">
        <v>81</v>
      </c>
      <c r="E95830" s="1" t="s">
        <v>66</v>
      </c>
      <c r="F95830" s="1" t="s">
        <v>15</v>
      </c>
      <c r="G95830" s="1" t="s">
        <v>42</v>
      </c>
      <c r="H95830">
        <v>2016</v>
      </c>
      <c r="I95830">
        <v>65448</v>
      </c>
      <c r="J95830" s="1" t="s">
        <v>17</v>
      </c>
    </row>
    <row r="95831" spans="1:10" x14ac:dyDescent="0.35">
      <c r="A95831" s="1" t="s">
        <v>10</v>
      </c>
      <c r="B95831" s="1" t="s">
        <v>85</v>
      </c>
      <c r="C95831" s="1" t="s">
        <v>12</v>
      </c>
      <c r="D95831" s="1" t="s">
        <v>81</v>
      </c>
      <c r="E95831" s="1" t="s">
        <v>66</v>
      </c>
      <c r="F95831" s="1" t="s">
        <v>15</v>
      </c>
      <c r="G95831" s="1" t="s">
        <v>42</v>
      </c>
      <c r="H95831">
        <v>2017</v>
      </c>
      <c r="I95831">
        <v>102207</v>
      </c>
      <c r="J95831" s="1" t="s">
        <v>17</v>
      </c>
    </row>
    <row r="95832" spans="1:10" x14ac:dyDescent="0.35">
      <c r="A95832" s="1" t="s">
        <v>10</v>
      </c>
      <c r="B95832" s="1" t="s">
        <v>85</v>
      </c>
      <c r="C95832" s="1" t="s">
        <v>12</v>
      </c>
      <c r="D95832" s="1" t="s">
        <v>81</v>
      </c>
      <c r="E95832" s="1" t="s">
        <v>66</v>
      </c>
      <c r="F95832" s="1" t="s">
        <v>15</v>
      </c>
      <c r="G95832" s="1" t="s">
        <v>42</v>
      </c>
      <c r="H95832">
        <v>2018</v>
      </c>
      <c r="I95832">
        <v>110137</v>
      </c>
      <c r="J95832" s="1" t="s">
        <v>17</v>
      </c>
    </row>
    <row r="95833" spans="1:10" x14ac:dyDescent="0.35">
      <c r="A95833" s="1" t="s">
        <v>10</v>
      </c>
      <c r="B95833" s="1" t="s">
        <v>85</v>
      </c>
      <c r="C95833" s="1" t="s">
        <v>12</v>
      </c>
      <c r="D95833" s="1" t="s">
        <v>81</v>
      </c>
      <c r="E95833" s="1" t="s">
        <v>66</v>
      </c>
      <c r="F95833" s="1" t="s">
        <v>15</v>
      </c>
      <c r="G95833" s="1" t="s">
        <v>42</v>
      </c>
      <c r="H95833">
        <v>2019</v>
      </c>
      <c r="I95833">
        <v>112221</v>
      </c>
      <c r="J95833" s="1" t="s">
        <v>17</v>
      </c>
    </row>
    <row r="95834" spans="1:10" x14ac:dyDescent="0.35">
      <c r="A95834" s="1" t="s">
        <v>10</v>
      </c>
      <c r="B95834" s="1" t="s">
        <v>85</v>
      </c>
      <c r="C95834" s="1" t="s">
        <v>12</v>
      </c>
      <c r="D95834" s="1" t="s">
        <v>81</v>
      </c>
      <c r="E95834" s="1" t="s">
        <v>66</v>
      </c>
      <c r="F95834" s="1" t="s">
        <v>15</v>
      </c>
      <c r="G95834" s="1" t="s">
        <v>42</v>
      </c>
      <c r="H95834">
        <v>2020</v>
      </c>
      <c r="I95834">
        <v>60400</v>
      </c>
      <c r="J95834" s="1" t="s">
        <v>17</v>
      </c>
    </row>
    <row r="95835" spans="1:10" x14ac:dyDescent="0.35">
      <c r="A95835" s="1" t="s">
        <v>10</v>
      </c>
      <c r="B95835" s="1" t="s">
        <v>85</v>
      </c>
      <c r="C95835" s="1" t="s">
        <v>12</v>
      </c>
      <c r="D95835" s="1" t="s">
        <v>81</v>
      </c>
      <c r="E95835" s="1" t="s">
        <v>66</v>
      </c>
      <c r="F95835" s="1" t="s">
        <v>15</v>
      </c>
      <c r="G95835" s="1" t="s">
        <v>42</v>
      </c>
      <c r="H95835">
        <v>2021</v>
      </c>
      <c r="I95835">
        <v>113464</v>
      </c>
      <c r="J95835" s="1" t="s">
        <v>17</v>
      </c>
    </row>
    <row r="95836" spans="1:10" x14ac:dyDescent="0.35">
      <c r="A95836" s="1" t="s">
        <v>10</v>
      </c>
      <c r="B95836" s="1" t="s">
        <v>85</v>
      </c>
      <c r="C95836" s="1" t="s">
        <v>12</v>
      </c>
      <c r="D95836" s="1" t="s">
        <v>81</v>
      </c>
      <c r="E95836" s="1" t="s">
        <v>66</v>
      </c>
      <c r="F95836" s="1" t="s">
        <v>15</v>
      </c>
      <c r="G95836" s="1" t="s">
        <v>42</v>
      </c>
      <c r="H95836">
        <v>2022</v>
      </c>
      <c r="I95836">
        <v>138147</v>
      </c>
      <c r="J95836" s="1" t="s">
        <v>17</v>
      </c>
    </row>
    <row r="95837" spans="1:10" x14ac:dyDescent="0.35">
      <c r="A95837" s="1" t="s">
        <v>10</v>
      </c>
      <c r="B95837" s="1" t="s">
        <v>85</v>
      </c>
      <c r="C95837" s="1" t="s">
        <v>12</v>
      </c>
      <c r="D95837" s="1" t="s">
        <v>81</v>
      </c>
      <c r="E95837" s="1" t="s">
        <v>66</v>
      </c>
      <c r="F95837" s="1" t="s">
        <v>15</v>
      </c>
      <c r="G95837" s="1" t="s">
        <v>43</v>
      </c>
      <c r="H95837">
        <v>2012</v>
      </c>
      <c r="I95837">
        <v>308925</v>
      </c>
      <c r="J95837" s="1" t="s">
        <v>17</v>
      </c>
    </row>
    <row r="95838" spans="1:10" x14ac:dyDescent="0.35">
      <c r="A95838" s="1" t="s">
        <v>10</v>
      </c>
      <c r="B95838" s="1" t="s">
        <v>85</v>
      </c>
      <c r="C95838" s="1" t="s">
        <v>12</v>
      </c>
      <c r="D95838" s="1" t="s">
        <v>81</v>
      </c>
      <c r="E95838" s="1" t="s">
        <v>66</v>
      </c>
      <c r="F95838" s="1" t="s">
        <v>15</v>
      </c>
      <c r="G95838" s="1" t="s">
        <v>43</v>
      </c>
      <c r="H95838">
        <v>2013</v>
      </c>
      <c r="I95838">
        <v>274050</v>
      </c>
      <c r="J95838" s="1" t="s">
        <v>17</v>
      </c>
    </row>
    <row r="95839" spans="1:10" x14ac:dyDescent="0.35">
      <c r="A95839" s="1" t="s">
        <v>10</v>
      </c>
      <c r="B95839" s="1" t="s">
        <v>85</v>
      </c>
      <c r="C95839" s="1" t="s">
        <v>12</v>
      </c>
      <c r="D95839" s="1" t="s">
        <v>81</v>
      </c>
      <c r="E95839" s="1" t="s">
        <v>66</v>
      </c>
      <c r="F95839" s="1" t="s">
        <v>15</v>
      </c>
      <c r="G95839" s="1" t="s">
        <v>43</v>
      </c>
      <c r="H95839">
        <v>2014</v>
      </c>
      <c r="I95839">
        <v>285909</v>
      </c>
      <c r="J95839" s="1" t="s">
        <v>17</v>
      </c>
    </row>
    <row r="95840" spans="1:10" x14ac:dyDescent="0.35">
      <c r="A95840" s="1" t="s">
        <v>10</v>
      </c>
      <c r="B95840" s="1" t="s">
        <v>85</v>
      </c>
      <c r="C95840" s="1" t="s">
        <v>12</v>
      </c>
      <c r="D95840" s="1" t="s">
        <v>81</v>
      </c>
      <c r="E95840" s="1" t="s">
        <v>66</v>
      </c>
      <c r="F95840" s="1" t="s">
        <v>15</v>
      </c>
      <c r="G95840" s="1" t="s">
        <v>43</v>
      </c>
      <c r="H95840">
        <v>2015</v>
      </c>
      <c r="I95840">
        <v>257734</v>
      </c>
      <c r="J95840" s="1" t="s">
        <v>17</v>
      </c>
    </row>
    <row r="95841" spans="1:10" x14ac:dyDescent="0.35">
      <c r="A95841" s="1" t="s">
        <v>10</v>
      </c>
      <c r="B95841" s="1" t="s">
        <v>85</v>
      </c>
      <c r="C95841" s="1" t="s">
        <v>12</v>
      </c>
      <c r="D95841" s="1" t="s">
        <v>81</v>
      </c>
      <c r="E95841" s="1" t="s">
        <v>66</v>
      </c>
      <c r="F95841" s="1" t="s">
        <v>15</v>
      </c>
      <c r="G95841" s="1" t="s">
        <v>43</v>
      </c>
      <c r="H95841">
        <v>2016</v>
      </c>
      <c r="I95841">
        <v>226804</v>
      </c>
      <c r="J95841" s="1" t="s">
        <v>17</v>
      </c>
    </row>
    <row r="95842" spans="1:10" x14ac:dyDescent="0.35">
      <c r="A95842" s="1" t="s">
        <v>10</v>
      </c>
      <c r="B95842" s="1" t="s">
        <v>85</v>
      </c>
      <c r="C95842" s="1" t="s">
        <v>12</v>
      </c>
      <c r="D95842" s="1" t="s">
        <v>81</v>
      </c>
      <c r="E95842" s="1" t="s">
        <v>66</v>
      </c>
      <c r="F95842" s="1" t="s">
        <v>15</v>
      </c>
      <c r="G95842" s="1" t="s">
        <v>43</v>
      </c>
      <c r="H95842">
        <v>2017</v>
      </c>
      <c r="I95842">
        <v>192982</v>
      </c>
      <c r="J95842" s="1" t="s">
        <v>17</v>
      </c>
    </row>
    <row r="95843" spans="1:10" x14ac:dyDescent="0.35">
      <c r="A95843" s="1" t="s">
        <v>10</v>
      </c>
      <c r="B95843" s="1" t="s">
        <v>85</v>
      </c>
      <c r="C95843" s="1" t="s">
        <v>12</v>
      </c>
      <c r="D95843" s="1" t="s">
        <v>81</v>
      </c>
      <c r="E95843" s="1" t="s">
        <v>66</v>
      </c>
      <c r="F95843" s="1" t="s">
        <v>15</v>
      </c>
      <c r="G95843" s="1" t="s">
        <v>43</v>
      </c>
      <c r="H95843">
        <v>2018</v>
      </c>
      <c r="I95843">
        <v>198674</v>
      </c>
      <c r="J95843" s="1" t="s">
        <v>17</v>
      </c>
    </row>
    <row r="95844" spans="1:10" x14ac:dyDescent="0.35">
      <c r="A95844" s="1" t="s">
        <v>10</v>
      </c>
      <c r="B95844" s="1" t="s">
        <v>85</v>
      </c>
      <c r="C95844" s="1" t="s">
        <v>12</v>
      </c>
      <c r="D95844" s="1" t="s">
        <v>81</v>
      </c>
      <c r="E95844" s="1" t="s">
        <v>66</v>
      </c>
      <c r="F95844" s="1" t="s">
        <v>15</v>
      </c>
      <c r="G95844" s="1" t="s">
        <v>43</v>
      </c>
      <c r="H95844">
        <v>2019</v>
      </c>
      <c r="I95844">
        <v>232638</v>
      </c>
      <c r="J95844" s="1" t="s">
        <v>17</v>
      </c>
    </row>
    <row r="95845" spans="1:10" x14ac:dyDescent="0.35">
      <c r="A95845" s="1" t="s">
        <v>10</v>
      </c>
      <c r="B95845" s="1" t="s">
        <v>85</v>
      </c>
      <c r="C95845" s="1" t="s">
        <v>12</v>
      </c>
      <c r="D95845" s="1" t="s">
        <v>81</v>
      </c>
      <c r="E95845" s="1" t="s">
        <v>66</v>
      </c>
      <c r="F95845" s="1" t="s">
        <v>15</v>
      </c>
      <c r="G95845" s="1" t="s">
        <v>43</v>
      </c>
      <c r="H95845">
        <v>2020</v>
      </c>
      <c r="I95845">
        <v>129832</v>
      </c>
      <c r="J95845" s="1" t="s">
        <v>17</v>
      </c>
    </row>
    <row r="95846" spans="1:10" x14ac:dyDescent="0.35">
      <c r="A95846" s="1" t="s">
        <v>10</v>
      </c>
      <c r="B95846" s="1" t="s">
        <v>85</v>
      </c>
      <c r="C95846" s="1" t="s">
        <v>12</v>
      </c>
      <c r="D95846" s="1" t="s">
        <v>81</v>
      </c>
      <c r="E95846" s="1" t="s">
        <v>66</v>
      </c>
      <c r="F95846" s="1" t="s">
        <v>15</v>
      </c>
      <c r="G95846" s="1" t="s">
        <v>43</v>
      </c>
      <c r="H95846">
        <v>2021</v>
      </c>
      <c r="I95846">
        <v>198552</v>
      </c>
      <c r="J95846" s="1" t="s">
        <v>17</v>
      </c>
    </row>
    <row r="95847" spans="1:10" x14ac:dyDescent="0.35">
      <c r="A95847" s="1" t="s">
        <v>10</v>
      </c>
      <c r="B95847" s="1" t="s">
        <v>85</v>
      </c>
      <c r="C95847" s="1" t="s">
        <v>12</v>
      </c>
      <c r="D95847" s="1" t="s">
        <v>81</v>
      </c>
      <c r="E95847" s="1" t="s">
        <v>66</v>
      </c>
      <c r="F95847" s="1" t="s">
        <v>15</v>
      </c>
      <c r="G95847" s="1" t="s">
        <v>43</v>
      </c>
      <c r="H95847">
        <v>2022</v>
      </c>
      <c r="I95847">
        <v>283422</v>
      </c>
      <c r="J95847" s="1" t="s">
        <v>17</v>
      </c>
    </row>
    <row r="95848" spans="1:10" x14ac:dyDescent="0.35">
      <c r="A95848" s="1" t="s">
        <v>10</v>
      </c>
      <c r="B95848" s="1" t="s">
        <v>85</v>
      </c>
      <c r="C95848" s="1" t="s">
        <v>12</v>
      </c>
      <c r="D95848" s="1" t="s">
        <v>81</v>
      </c>
      <c r="E95848" s="1" t="s">
        <v>66</v>
      </c>
      <c r="F95848" s="1" t="s">
        <v>15</v>
      </c>
      <c r="G95848" s="1" t="s">
        <v>44</v>
      </c>
      <c r="H95848">
        <v>2016</v>
      </c>
      <c r="I95848">
        <v>87294</v>
      </c>
      <c r="J95848" s="1" t="s">
        <v>17</v>
      </c>
    </row>
    <row r="95849" spans="1:10" x14ac:dyDescent="0.35">
      <c r="A95849" s="1" t="s">
        <v>10</v>
      </c>
      <c r="B95849" s="1" t="s">
        <v>85</v>
      </c>
      <c r="C95849" s="1" t="s">
        <v>12</v>
      </c>
      <c r="D95849" s="1" t="s">
        <v>81</v>
      </c>
      <c r="E95849" s="1" t="s">
        <v>66</v>
      </c>
      <c r="F95849" s="1" t="s">
        <v>15</v>
      </c>
      <c r="G95849" s="1" t="s">
        <v>44</v>
      </c>
      <c r="H95849">
        <v>2017</v>
      </c>
      <c r="I95849">
        <v>58226</v>
      </c>
      <c r="J95849" s="1" t="s">
        <v>17</v>
      </c>
    </row>
    <row r="95850" spans="1:10" x14ac:dyDescent="0.35">
      <c r="A95850" s="1" t="s">
        <v>10</v>
      </c>
      <c r="B95850" s="1" t="s">
        <v>85</v>
      </c>
      <c r="C95850" s="1" t="s">
        <v>12</v>
      </c>
      <c r="D95850" s="1" t="s">
        <v>81</v>
      </c>
      <c r="E95850" s="1" t="s">
        <v>66</v>
      </c>
      <c r="F95850" s="1" t="s">
        <v>15</v>
      </c>
      <c r="G95850" s="1" t="s">
        <v>45</v>
      </c>
      <c r="H95850">
        <v>2019</v>
      </c>
      <c r="I95850">
        <v>38059</v>
      </c>
      <c r="J95850" s="1" t="s">
        <v>17</v>
      </c>
    </row>
    <row r="95851" spans="1:10" x14ac:dyDescent="0.35">
      <c r="A95851" s="1" t="s">
        <v>10</v>
      </c>
      <c r="B95851" s="1" t="s">
        <v>85</v>
      </c>
      <c r="C95851" s="1" t="s">
        <v>12</v>
      </c>
      <c r="D95851" s="1" t="s">
        <v>81</v>
      </c>
      <c r="E95851" s="1" t="s">
        <v>66</v>
      </c>
      <c r="F95851" s="1" t="s">
        <v>15</v>
      </c>
      <c r="G95851" s="1" t="s">
        <v>45</v>
      </c>
      <c r="H95851">
        <v>2020</v>
      </c>
      <c r="I95851">
        <v>5366</v>
      </c>
      <c r="J95851" s="1" t="s">
        <v>20</v>
      </c>
    </row>
    <row r="95852" spans="1:10" x14ac:dyDescent="0.35">
      <c r="A95852" s="1" t="s">
        <v>10</v>
      </c>
      <c r="B95852" s="1" t="s">
        <v>85</v>
      </c>
      <c r="C95852" s="1" t="s">
        <v>12</v>
      </c>
      <c r="D95852" s="1" t="s">
        <v>81</v>
      </c>
      <c r="E95852" s="1" t="s">
        <v>66</v>
      </c>
      <c r="F95852" s="1" t="s">
        <v>15</v>
      </c>
      <c r="G95852" s="1" t="s">
        <v>45</v>
      </c>
      <c r="H95852">
        <v>2021</v>
      </c>
      <c r="I95852">
        <v>24669</v>
      </c>
      <c r="J95852" s="1" t="s">
        <v>17</v>
      </c>
    </row>
    <row r="95853" spans="1:10" x14ac:dyDescent="0.35">
      <c r="A95853" s="1" t="s">
        <v>10</v>
      </c>
      <c r="B95853" s="1" t="s">
        <v>85</v>
      </c>
      <c r="C95853" s="1" t="s">
        <v>12</v>
      </c>
      <c r="D95853" s="1" t="s">
        <v>81</v>
      </c>
      <c r="E95853" s="1" t="s">
        <v>66</v>
      </c>
      <c r="F95853" s="1" t="s">
        <v>15</v>
      </c>
      <c r="G95853" s="1" t="s">
        <v>46</v>
      </c>
      <c r="H95853">
        <v>2012</v>
      </c>
      <c r="I95853">
        <v>21314</v>
      </c>
      <c r="J95853" s="1" t="s">
        <v>23</v>
      </c>
    </row>
    <row r="95854" spans="1:10" x14ac:dyDescent="0.35">
      <c r="A95854" s="1" t="s">
        <v>10</v>
      </c>
      <c r="B95854" s="1" t="s">
        <v>85</v>
      </c>
      <c r="C95854" s="1" t="s">
        <v>12</v>
      </c>
      <c r="D95854" s="1" t="s">
        <v>81</v>
      </c>
      <c r="E95854" s="1" t="s">
        <v>66</v>
      </c>
      <c r="F95854" s="1" t="s">
        <v>15</v>
      </c>
      <c r="G95854" s="1" t="s">
        <v>46</v>
      </c>
      <c r="H95854">
        <v>2013</v>
      </c>
      <c r="I95854">
        <v>36642</v>
      </c>
      <c r="J95854" s="1" t="s">
        <v>17</v>
      </c>
    </row>
    <row r="95855" spans="1:10" x14ac:dyDescent="0.35">
      <c r="A95855" s="1" t="s">
        <v>10</v>
      </c>
      <c r="B95855" s="1" t="s">
        <v>85</v>
      </c>
      <c r="C95855" s="1" t="s">
        <v>12</v>
      </c>
      <c r="D95855" s="1" t="s">
        <v>81</v>
      </c>
      <c r="E95855" s="1" t="s">
        <v>66</v>
      </c>
      <c r="F95855" s="1" t="s">
        <v>15</v>
      </c>
      <c r="G95855" s="1" t="s">
        <v>46</v>
      </c>
      <c r="H95855">
        <v>2014</v>
      </c>
      <c r="I95855">
        <v>34886</v>
      </c>
      <c r="J95855" s="1" t="s">
        <v>23</v>
      </c>
    </row>
    <row r="95856" spans="1:10" x14ac:dyDescent="0.35">
      <c r="A95856" s="1" t="s">
        <v>10</v>
      </c>
      <c r="B95856" s="1" t="s">
        <v>85</v>
      </c>
      <c r="C95856" s="1" t="s">
        <v>12</v>
      </c>
      <c r="D95856" s="1" t="s">
        <v>81</v>
      </c>
      <c r="E95856" s="1" t="s">
        <v>66</v>
      </c>
      <c r="F95856" s="1" t="s">
        <v>15</v>
      </c>
      <c r="G95856" s="1" t="s">
        <v>46</v>
      </c>
      <c r="H95856">
        <v>2015</v>
      </c>
      <c r="I95856">
        <v>28220</v>
      </c>
      <c r="J95856" s="1" t="s">
        <v>17</v>
      </c>
    </row>
    <row r="95857" spans="1:10" x14ac:dyDescent="0.35">
      <c r="A95857" s="1" t="s">
        <v>10</v>
      </c>
      <c r="B95857" s="1" t="s">
        <v>85</v>
      </c>
      <c r="C95857" s="1" t="s">
        <v>12</v>
      </c>
      <c r="D95857" s="1" t="s">
        <v>81</v>
      </c>
      <c r="E95857" s="1" t="s">
        <v>66</v>
      </c>
      <c r="F95857" s="1" t="s">
        <v>15</v>
      </c>
      <c r="G95857" s="1" t="s">
        <v>46</v>
      </c>
      <c r="H95857">
        <v>2016</v>
      </c>
      <c r="I95857">
        <v>32477</v>
      </c>
      <c r="J95857" s="1" t="s">
        <v>17</v>
      </c>
    </row>
    <row r="95858" spans="1:10" x14ac:dyDescent="0.35">
      <c r="A95858" s="1" t="s">
        <v>10</v>
      </c>
      <c r="B95858" s="1" t="s">
        <v>85</v>
      </c>
      <c r="C95858" s="1" t="s">
        <v>12</v>
      </c>
      <c r="D95858" s="1" t="s">
        <v>81</v>
      </c>
      <c r="E95858" s="1" t="s">
        <v>66</v>
      </c>
      <c r="F95858" s="1" t="s">
        <v>15</v>
      </c>
      <c r="G95858" s="1" t="s">
        <v>46</v>
      </c>
      <c r="H95858">
        <v>2017</v>
      </c>
      <c r="I95858">
        <v>41546</v>
      </c>
      <c r="J95858" s="1" t="s">
        <v>17</v>
      </c>
    </row>
    <row r="95859" spans="1:10" x14ac:dyDescent="0.35">
      <c r="A95859" s="1" t="s">
        <v>10</v>
      </c>
      <c r="B95859" s="1" t="s">
        <v>85</v>
      </c>
      <c r="C95859" s="1" t="s">
        <v>12</v>
      </c>
      <c r="D95859" s="1" t="s">
        <v>81</v>
      </c>
      <c r="E95859" s="1" t="s">
        <v>66</v>
      </c>
      <c r="F95859" s="1" t="s">
        <v>15</v>
      </c>
      <c r="G95859" s="1" t="s">
        <v>46</v>
      </c>
      <c r="H95859">
        <v>2018</v>
      </c>
      <c r="I95859">
        <v>51143</v>
      </c>
      <c r="J95859" s="1" t="s">
        <v>17</v>
      </c>
    </row>
    <row r="95860" spans="1:10" x14ac:dyDescent="0.35">
      <c r="A95860" s="1" t="s">
        <v>10</v>
      </c>
      <c r="B95860" s="1" t="s">
        <v>85</v>
      </c>
      <c r="C95860" s="1" t="s">
        <v>12</v>
      </c>
      <c r="D95860" s="1" t="s">
        <v>81</v>
      </c>
      <c r="E95860" s="1" t="s">
        <v>66</v>
      </c>
      <c r="F95860" s="1" t="s">
        <v>15</v>
      </c>
      <c r="G95860" s="1" t="s">
        <v>46</v>
      </c>
      <c r="H95860">
        <v>2019</v>
      </c>
      <c r="I95860">
        <v>52968</v>
      </c>
      <c r="J95860" s="1" t="s">
        <v>17</v>
      </c>
    </row>
    <row r="95861" spans="1:10" x14ac:dyDescent="0.35">
      <c r="A95861" s="1" t="s">
        <v>10</v>
      </c>
      <c r="B95861" s="1" t="s">
        <v>85</v>
      </c>
      <c r="C95861" s="1" t="s">
        <v>12</v>
      </c>
      <c r="D95861" s="1" t="s">
        <v>81</v>
      </c>
      <c r="E95861" s="1" t="s">
        <v>66</v>
      </c>
      <c r="F95861" s="1" t="s">
        <v>15</v>
      </c>
      <c r="G95861" s="1" t="s">
        <v>46</v>
      </c>
      <c r="H95861">
        <v>2020</v>
      </c>
      <c r="I95861">
        <v>19542</v>
      </c>
      <c r="J95861" s="1" t="s">
        <v>17</v>
      </c>
    </row>
    <row r="95862" spans="1:10" x14ac:dyDescent="0.35">
      <c r="A95862" s="1" t="s">
        <v>10</v>
      </c>
      <c r="B95862" s="1" t="s">
        <v>85</v>
      </c>
      <c r="C95862" s="1" t="s">
        <v>12</v>
      </c>
      <c r="D95862" s="1" t="s">
        <v>81</v>
      </c>
      <c r="E95862" s="1" t="s">
        <v>66</v>
      </c>
      <c r="F95862" s="1" t="s">
        <v>15</v>
      </c>
      <c r="G95862" s="1" t="s">
        <v>46</v>
      </c>
      <c r="H95862">
        <v>2021</v>
      </c>
      <c r="I95862">
        <v>44565</v>
      </c>
      <c r="J95862" s="1" t="s">
        <v>17</v>
      </c>
    </row>
    <row r="95863" spans="1:10" x14ac:dyDescent="0.35">
      <c r="A95863" s="1" t="s">
        <v>10</v>
      </c>
      <c r="B95863" s="1" t="s">
        <v>85</v>
      </c>
      <c r="C95863" s="1" t="s">
        <v>12</v>
      </c>
      <c r="D95863" s="1" t="s">
        <v>81</v>
      </c>
      <c r="E95863" s="1" t="s">
        <v>66</v>
      </c>
      <c r="F95863" s="1" t="s">
        <v>15</v>
      </c>
      <c r="G95863" s="1" t="s">
        <v>46</v>
      </c>
      <c r="H95863">
        <v>2022</v>
      </c>
      <c r="I95863">
        <v>56462</v>
      </c>
      <c r="J95863" s="1" t="s">
        <v>17</v>
      </c>
    </row>
    <row r="95864" spans="1:10" x14ac:dyDescent="0.35">
      <c r="A95864" s="1" t="s">
        <v>10</v>
      </c>
      <c r="B95864" s="1" t="s">
        <v>85</v>
      </c>
      <c r="C95864" s="1" t="s">
        <v>12</v>
      </c>
      <c r="D95864" s="1" t="s">
        <v>81</v>
      </c>
      <c r="E95864" s="1" t="s">
        <v>66</v>
      </c>
      <c r="F95864" s="1" t="s">
        <v>15</v>
      </c>
      <c r="G95864" s="1" t="s">
        <v>47</v>
      </c>
      <c r="H95864">
        <v>2012</v>
      </c>
      <c r="I95864">
        <v>2118041</v>
      </c>
      <c r="J95864" s="1" t="s">
        <v>23</v>
      </c>
    </row>
    <row r="95865" spans="1:10" x14ac:dyDescent="0.35">
      <c r="A95865" s="1" t="s">
        <v>10</v>
      </c>
      <c r="B95865" s="1" t="s">
        <v>85</v>
      </c>
      <c r="C95865" s="1" t="s">
        <v>12</v>
      </c>
      <c r="D95865" s="1" t="s">
        <v>81</v>
      </c>
      <c r="E95865" s="1" t="s">
        <v>66</v>
      </c>
      <c r="F95865" s="1" t="s">
        <v>15</v>
      </c>
      <c r="G95865" s="1" t="s">
        <v>47</v>
      </c>
      <c r="H95865">
        <v>2013</v>
      </c>
      <c r="I95865">
        <v>1964129</v>
      </c>
      <c r="J95865" s="1" t="s">
        <v>17</v>
      </c>
    </row>
    <row r="95866" spans="1:10" x14ac:dyDescent="0.35">
      <c r="A95866" s="1" t="s">
        <v>10</v>
      </c>
      <c r="B95866" s="1" t="s">
        <v>85</v>
      </c>
      <c r="C95866" s="1" t="s">
        <v>12</v>
      </c>
      <c r="D95866" s="1" t="s">
        <v>81</v>
      </c>
      <c r="E95866" s="1" t="s">
        <v>66</v>
      </c>
      <c r="F95866" s="1" t="s">
        <v>15</v>
      </c>
      <c r="G95866" s="1" t="s">
        <v>47</v>
      </c>
      <c r="H95866">
        <v>2014</v>
      </c>
      <c r="I95866">
        <v>1826617</v>
      </c>
      <c r="J95866" s="1" t="s">
        <v>17</v>
      </c>
    </row>
    <row r="95867" spans="1:10" x14ac:dyDescent="0.35">
      <c r="A95867" s="1" t="s">
        <v>10</v>
      </c>
      <c r="B95867" s="1" t="s">
        <v>85</v>
      </c>
      <c r="C95867" s="1" t="s">
        <v>12</v>
      </c>
      <c r="D95867" s="1" t="s">
        <v>81</v>
      </c>
      <c r="E95867" s="1" t="s">
        <v>66</v>
      </c>
      <c r="F95867" s="1" t="s">
        <v>15</v>
      </c>
      <c r="G95867" s="1" t="s">
        <v>47</v>
      </c>
      <c r="H95867">
        <v>2015</v>
      </c>
      <c r="I95867">
        <v>1743184</v>
      </c>
      <c r="J95867" s="1" t="s">
        <v>17</v>
      </c>
    </row>
    <row r="95868" spans="1:10" x14ac:dyDescent="0.35">
      <c r="A95868" s="1" t="s">
        <v>10</v>
      </c>
      <c r="B95868" s="1" t="s">
        <v>85</v>
      </c>
      <c r="C95868" s="1" t="s">
        <v>12</v>
      </c>
      <c r="D95868" s="1" t="s">
        <v>81</v>
      </c>
      <c r="E95868" s="1" t="s">
        <v>66</v>
      </c>
      <c r="F95868" s="1" t="s">
        <v>15</v>
      </c>
      <c r="G95868" s="1" t="s">
        <v>47</v>
      </c>
      <c r="H95868">
        <v>2016</v>
      </c>
      <c r="I95868">
        <v>1686647</v>
      </c>
      <c r="J95868" s="1" t="s">
        <v>17</v>
      </c>
    </row>
    <row r="95869" spans="1:10" x14ac:dyDescent="0.35">
      <c r="A95869" s="1" t="s">
        <v>10</v>
      </c>
      <c r="B95869" s="1" t="s">
        <v>85</v>
      </c>
      <c r="C95869" s="1" t="s">
        <v>12</v>
      </c>
      <c r="D95869" s="1" t="s">
        <v>81</v>
      </c>
      <c r="E95869" s="1" t="s">
        <v>66</v>
      </c>
      <c r="F95869" s="1" t="s">
        <v>15</v>
      </c>
      <c r="G95869" s="1" t="s">
        <v>47</v>
      </c>
      <c r="H95869">
        <v>2017</v>
      </c>
      <c r="I95869">
        <v>1943850</v>
      </c>
      <c r="J95869" s="1" t="s">
        <v>17</v>
      </c>
    </row>
    <row r="95870" spans="1:10" x14ac:dyDescent="0.35">
      <c r="A95870" s="1" t="s">
        <v>10</v>
      </c>
      <c r="B95870" s="1" t="s">
        <v>85</v>
      </c>
      <c r="C95870" s="1" t="s">
        <v>12</v>
      </c>
      <c r="D95870" s="1" t="s">
        <v>81</v>
      </c>
      <c r="E95870" s="1" t="s">
        <v>66</v>
      </c>
      <c r="F95870" s="1" t="s">
        <v>15</v>
      </c>
      <c r="G95870" s="1" t="s">
        <v>47</v>
      </c>
      <c r="H95870">
        <v>2018</v>
      </c>
      <c r="I95870">
        <v>1959557</v>
      </c>
      <c r="J95870" s="1" t="s">
        <v>17</v>
      </c>
    </row>
    <row r="95871" spans="1:10" x14ac:dyDescent="0.35">
      <c r="A95871" s="1" t="s">
        <v>10</v>
      </c>
      <c r="B95871" s="1" t="s">
        <v>85</v>
      </c>
      <c r="C95871" s="1" t="s">
        <v>12</v>
      </c>
      <c r="D95871" s="1" t="s">
        <v>81</v>
      </c>
      <c r="E95871" s="1" t="s">
        <v>66</v>
      </c>
      <c r="F95871" s="1" t="s">
        <v>15</v>
      </c>
      <c r="G95871" s="1" t="s">
        <v>47</v>
      </c>
      <c r="H95871">
        <v>2019</v>
      </c>
      <c r="I95871">
        <v>2173303</v>
      </c>
      <c r="J95871" s="1" t="s">
        <v>17</v>
      </c>
    </row>
    <row r="95872" spans="1:10" x14ac:dyDescent="0.35">
      <c r="A95872" s="1" t="s">
        <v>10</v>
      </c>
      <c r="B95872" s="1" t="s">
        <v>85</v>
      </c>
      <c r="C95872" s="1" t="s">
        <v>12</v>
      </c>
      <c r="D95872" s="1" t="s">
        <v>81</v>
      </c>
      <c r="E95872" s="1" t="s">
        <v>66</v>
      </c>
      <c r="F95872" s="1" t="s">
        <v>15</v>
      </c>
      <c r="G95872" s="1" t="s">
        <v>47</v>
      </c>
      <c r="H95872">
        <v>2020</v>
      </c>
      <c r="I95872">
        <v>985703</v>
      </c>
      <c r="J95872" s="1" t="s">
        <v>17</v>
      </c>
    </row>
    <row r="95873" spans="1:10" x14ac:dyDescent="0.35">
      <c r="A95873" s="1" t="s">
        <v>10</v>
      </c>
      <c r="B95873" s="1" t="s">
        <v>85</v>
      </c>
      <c r="C95873" s="1" t="s">
        <v>12</v>
      </c>
      <c r="D95873" s="1" t="s">
        <v>81</v>
      </c>
      <c r="E95873" s="1" t="s">
        <v>66</v>
      </c>
      <c r="F95873" s="1" t="s">
        <v>15</v>
      </c>
      <c r="G95873" s="1" t="s">
        <v>47</v>
      </c>
      <c r="H95873">
        <v>2021</v>
      </c>
      <c r="I95873">
        <v>2006843</v>
      </c>
      <c r="J95873" s="1" t="s">
        <v>17</v>
      </c>
    </row>
    <row r="95874" spans="1:10" x14ac:dyDescent="0.35">
      <c r="A95874" s="1" t="s">
        <v>10</v>
      </c>
      <c r="B95874" s="1" t="s">
        <v>85</v>
      </c>
      <c r="C95874" s="1" t="s">
        <v>12</v>
      </c>
      <c r="D95874" s="1" t="s">
        <v>81</v>
      </c>
      <c r="E95874" s="1" t="s">
        <v>66</v>
      </c>
      <c r="F95874" s="1" t="s">
        <v>15</v>
      </c>
      <c r="G95874" s="1" t="s">
        <v>47</v>
      </c>
      <c r="H95874">
        <v>2022</v>
      </c>
      <c r="I95874">
        <v>2027171</v>
      </c>
      <c r="J95874" s="1" t="s">
        <v>17</v>
      </c>
    </row>
    <row r="95875" spans="1:10" x14ac:dyDescent="0.35">
      <c r="A95875" s="1" t="s">
        <v>10</v>
      </c>
      <c r="B95875" s="1" t="s">
        <v>85</v>
      </c>
      <c r="C95875" s="1" t="s">
        <v>12</v>
      </c>
      <c r="D95875" s="1" t="s">
        <v>81</v>
      </c>
      <c r="E95875" s="1" t="s">
        <v>66</v>
      </c>
      <c r="F95875" s="1" t="s">
        <v>15</v>
      </c>
      <c r="G95875" s="1" t="s">
        <v>48</v>
      </c>
      <c r="H95875">
        <v>2013</v>
      </c>
      <c r="I95875">
        <v>166611</v>
      </c>
      <c r="J95875" s="1" t="s">
        <v>17</v>
      </c>
    </row>
    <row r="95876" spans="1:10" x14ac:dyDescent="0.35">
      <c r="A95876" s="1" t="s">
        <v>10</v>
      </c>
      <c r="B95876" s="1" t="s">
        <v>85</v>
      </c>
      <c r="C95876" s="1" t="s">
        <v>12</v>
      </c>
      <c r="D95876" s="1" t="s">
        <v>81</v>
      </c>
      <c r="E95876" s="1" t="s">
        <v>66</v>
      </c>
      <c r="F95876" s="1" t="s">
        <v>15</v>
      </c>
      <c r="G95876" s="1" t="s">
        <v>48</v>
      </c>
      <c r="H95876">
        <v>2014</v>
      </c>
      <c r="I95876">
        <v>884077</v>
      </c>
      <c r="J95876" s="1" t="s">
        <v>17</v>
      </c>
    </row>
    <row r="95877" spans="1:10" x14ac:dyDescent="0.35">
      <c r="A95877" s="1" t="s">
        <v>10</v>
      </c>
      <c r="B95877" s="1" t="s">
        <v>85</v>
      </c>
      <c r="C95877" s="1" t="s">
        <v>12</v>
      </c>
      <c r="D95877" s="1" t="s">
        <v>81</v>
      </c>
      <c r="E95877" s="1" t="s">
        <v>66</v>
      </c>
      <c r="F95877" s="1" t="s">
        <v>15</v>
      </c>
      <c r="G95877" s="1" t="s">
        <v>48</v>
      </c>
      <c r="H95877">
        <v>2015</v>
      </c>
      <c r="I95877">
        <v>944268</v>
      </c>
      <c r="J95877" s="1" t="s">
        <v>17</v>
      </c>
    </row>
    <row r="95878" spans="1:10" x14ac:dyDescent="0.35">
      <c r="A95878" s="1" t="s">
        <v>10</v>
      </c>
      <c r="B95878" s="1" t="s">
        <v>85</v>
      </c>
      <c r="C95878" s="1" t="s">
        <v>12</v>
      </c>
      <c r="D95878" s="1" t="s">
        <v>81</v>
      </c>
      <c r="E95878" s="1" t="s">
        <v>66</v>
      </c>
      <c r="F95878" s="1" t="s">
        <v>15</v>
      </c>
      <c r="G95878" s="1" t="s">
        <v>48</v>
      </c>
      <c r="H95878">
        <v>2016</v>
      </c>
      <c r="I95878">
        <v>963216</v>
      </c>
      <c r="J95878" s="1" t="s">
        <v>17</v>
      </c>
    </row>
    <row r="95879" spans="1:10" x14ac:dyDescent="0.35">
      <c r="A95879" s="1" t="s">
        <v>10</v>
      </c>
      <c r="B95879" s="1" t="s">
        <v>85</v>
      </c>
      <c r="C95879" s="1" t="s">
        <v>12</v>
      </c>
      <c r="D95879" s="1" t="s">
        <v>81</v>
      </c>
      <c r="E95879" s="1" t="s">
        <v>66</v>
      </c>
      <c r="F95879" s="1" t="s">
        <v>15</v>
      </c>
      <c r="G95879" s="1" t="s">
        <v>48</v>
      </c>
      <c r="H95879">
        <v>2017</v>
      </c>
      <c r="I95879">
        <v>1080708</v>
      </c>
      <c r="J95879" s="1" t="s">
        <v>17</v>
      </c>
    </row>
    <row r="95880" spans="1:10" x14ac:dyDescent="0.35">
      <c r="A95880" s="1" t="s">
        <v>10</v>
      </c>
      <c r="B95880" s="1" t="s">
        <v>85</v>
      </c>
      <c r="C95880" s="1" t="s">
        <v>12</v>
      </c>
      <c r="D95880" s="1" t="s">
        <v>81</v>
      </c>
      <c r="E95880" s="1" t="s">
        <v>66</v>
      </c>
      <c r="F95880" s="1" t="s">
        <v>15</v>
      </c>
      <c r="G95880" s="1" t="s">
        <v>48</v>
      </c>
      <c r="H95880">
        <v>2018</v>
      </c>
      <c r="I95880">
        <v>1081669</v>
      </c>
      <c r="J95880" s="1" t="s">
        <v>17</v>
      </c>
    </row>
    <row r="95881" spans="1:10" x14ac:dyDescent="0.35">
      <c r="A95881" s="1" t="s">
        <v>10</v>
      </c>
      <c r="B95881" s="1" t="s">
        <v>85</v>
      </c>
      <c r="C95881" s="1" t="s">
        <v>12</v>
      </c>
      <c r="D95881" s="1" t="s">
        <v>81</v>
      </c>
      <c r="E95881" s="1" t="s">
        <v>66</v>
      </c>
      <c r="F95881" s="1" t="s">
        <v>15</v>
      </c>
      <c r="G95881" s="1" t="s">
        <v>48</v>
      </c>
      <c r="H95881">
        <v>2021</v>
      </c>
      <c r="I95881">
        <v>1123080</v>
      </c>
      <c r="J95881" s="1" t="s">
        <v>17</v>
      </c>
    </row>
    <row r="95882" spans="1:10" x14ac:dyDescent="0.35">
      <c r="A95882" s="1" t="s">
        <v>10</v>
      </c>
      <c r="B95882" s="1" t="s">
        <v>85</v>
      </c>
      <c r="C95882" s="1" t="s">
        <v>12</v>
      </c>
      <c r="D95882" s="1" t="s">
        <v>81</v>
      </c>
      <c r="E95882" s="1" t="s">
        <v>66</v>
      </c>
      <c r="F95882" s="1" t="s">
        <v>15</v>
      </c>
      <c r="G95882" s="1" t="s">
        <v>49</v>
      </c>
      <c r="H95882">
        <v>2012</v>
      </c>
      <c r="I95882">
        <v>3338333</v>
      </c>
      <c r="J95882" s="1" t="s">
        <v>17</v>
      </c>
    </row>
    <row r="95883" spans="1:10" x14ac:dyDescent="0.35">
      <c r="A95883" s="1" t="s">
        <v>10</v>
      </c>
      <c r="B95883" s="1" t="s">
        <v>85</v>
      </c>
      <c r="C95883" s="1" t="s">
        <v>12</v>
      </c>
      <c r="D95883" s="1" t="s">
        <v>81</v>
      </c>
      <c r="E95883" s="1" t="s">
        <v>66</v>
      </c>
      <c r="F95883" s="1" t="s">
        <v>15</v>
      </c>
      <c r="G95883" s="1" t="s">
        <v>49</v>
      </c>
      <c r="H95883">
        <v>2013</v>
      </c>
      <c r="I95883">
        <v>3090633</v>
      </c>
      <c r="J95883" s="1" t="s">
        <v>17</v>
      </c>
    </row>
    <row r="95884" spans="1:10" x14ac:dyDescent="0.35">
      <c r="A95884" s="1" t="s">
        <v>10</v>
      </c>
      <c r="B95884" s="1" t="s">
        <v>85</v>
      </c>
      <c r="C95884" s="1" t="s">
        <v>12</v>
      </c>
      <c r="D95884" s="1" t="s">
        <v>81</v>
      </c>
      <c r="E95884" s="1" t="s">
        <v>66</v>
      </c>
      <c r="F95884" s="1" t="s">
        <v>15</v>
      </c>
      <c r="G95884" s="1" t="s">
        <v>49</v>
      </c>
      <c r="H95884">
        <v>2014</v>
      </c>
      <c r="I95884">
        <v>1750744</v>
      </c>
      <c r="J95884" s="1" t="s">
        <v>23</v>
      </c>
    </row>
    <row r="95885" spans="1:10" x14ac:dyDescent="0.35">
      <c r="A95885" s="1" t="s">
        <v>10</v>
      </c>
      <c r="B95885" s="1" t="s">
        <v>85</v>
      </c>
      <c r="C95885" s="1" t="s">
        <v>12</v>
      </c>
      <c r="D95885" s="1" t="s">
        <v>81</v>
      </c>
      <c r="E95885" s="1" t="s">
        <v>66</v>
      </c>
      <c r="F95885" s="1" t="s">
        <v>15</v>
      </c>
      <c r="G95885" s="1" t="s">
        <v>49</v>
      </c>
      <c r="H95885">
        <v>2015</v>
      </c>
      <c r="I95885">
        <v>1868173</v>
      </c>
      <c r="J95885" s="1" t="s">
        <v>17</v>
      </c>
    </row>
    <row r="95886" spans="1:10" x14ac:dyDescent="0.35">
      <c r="A95886" s="1" t="s">
        <v>10</v>
      </c>
      <c r="B95886" s="1" t="s">
        <v>85</v>
      </c>
      <c r="C95886" s="1" t="s">
        <v>12</v>
      </c>
      <c r="D95886" s="1" t="s">
        <v>81</v>
      </c>
      <c r="E95886" s="1" t="s">
        <v>66</v>
      </c>
      <c r="F95886" s="1" t="s">
        <v>15</v>
      </c>
      <c r="G95886" s="1" t="s">
        <v>49</v>
      </c>
      <c r="H95886">
        <v>2016</v>
      </c>
      <c r="I95886">
        <v>1956995</v>
      </c>
      <c r="J95886" s="1" t="s">
        <v>17</v>
      </c>
    </row>
    <row r="95887" spans="1:10" x14ac:dyDescent="0.35">
      <c r="A95887" s="1" t="s">
        <v>10</v>
      </c>
      <c r="B95887" s="1" t="s">
        <v>85</v>
      </c>
      <c r="C95887" s="1" t="s">
        <v>12</v>
      </c>
      <c r="D95887" s="1" t="s">
        <v>81</v>
      </c>
      <c r="E95887" s="1" t="s">
        <v>66</v>
      </c>
      <c r="F95887" s="1" t="s">
        <v>15</v>
      </c>
      <c r="G95887" s="1" t="s">
        <v>49</v>
      </c>
      <c r="H95887">
        <v>2017</v>
      </c>
      <c r="I95887">
        <v>1953936</v>
      </c>
      <c r="J95887" s="1" t="s">
        <v>17</v>
      </c>
    </row>
    <row r="95888" spans="1:10" x14ac:dyDescent="0.35">
      <c r="A95888" s="1" t="s">
        <v>10</v>
      </c>
      <c r="B95888" s="1" t="s">
        <v>85</v>
      </c>
      <c r="C95888" s="1" t="s">
        <v>12</v>
      </c>
      <c r="D95888" s="1" t="s">
        <v>81</v>
      </c>
      <c r="E95888" s="1" t="s">
        <v>66</v>
      </c>
      <c r="F95888" s="1" t="s">
        <v>15</v>
      </c>
      <c r="G95888" s="1" t="s">
        <v>49</v>
      </c>
      <c r="H95888">
        <v>2018</v>
      </c>
      <c r="I95888">
        <v>2182671</v>
      </c>
      <c r="J95888" s="1" t="s">
        <v>17</v>
      </c>
    </row>
    <row r="95889" spans="1:10" x14ac:dyDescent="0.35">
      <c r="A95889" s="1" t="s">
        <v>10</v>
      </c>
      <c r="B95889" s="1" t="s">
        <v>85</v>
      </c>
      <c r="C95889" s="1" t="s">
        <v>12</v>
      </c>
      <c r="D95889" s="1" t="s">
        <v>81</v>
      </c>
      <c r="E95889" s="1" t="s">
        <v>66</v>
      </c>
      <c r="F95889" s="1" t="s">
        <v>15</v>
      </c>
      <c r="G95889" s="1" t="s">
        <v>49</v>
      </c>
      <c r="H95889">
        <v>2019</v>
      </c>
      <c r="I95889">
        <v>2291319</v>
      </c>
      <c r="J95889" s="1" t="s">
        <v>17</v>
      </c>
    </row>
    <row r="95890" spans="1:10" x14ac:dyDescent="0.35">
      <c r="A95890" s="1" t="s">
        <v>10</v>
      </c>
      <c r="B95890" s="1" t="s">
        <v>85</v>
      </c>
      <c r="C95890" s="1" t="s">
        <v>12</v>
      </c>
      <c r="D95890" s="1" t="s">
        <v>81</v>
      </c>
      <c r="E95890" s="1" t="s">
        <v>66</v>
      </c>
      <c r="F95890" s="1" t="s">
        <v>15</v>
      </c>
      <c r="G95890" s="1" t="s">
        <v>49</v>
      </c>
      <c r="H95890">
        <v>2020</v>
      </c>
      <c r="I95890">
        <v>1084373</v>
      </c>
      <c r="J95890" s="1" t="s">
        <v>17</v>
      </c>
    </row>
    <row r="95891" spans="1:10" x14ac:dyDescent="0.35">
      <c r="A95891" s="1" t="s">
        <v>10</v>
      </c>
      <c r="B95891" s="1" t="s">
        <v>85</v>
      </c>
      <c r="C95891" s="1" t="s">
        <v>12</v>
      </c>
      <c r="D95891" s="1" t="s">
        <v>81</v>
      </c>
      <c r="E95891" s="1" t="s">
        <v>66</v>
      </c>
      <c r="F95891" s="1" t="s">
        <v>15</v>
      </c>
      <c r="G95891" s="1" t="s">
        <v>49</v>
      </c>
      <c r="H95891">
        <v>2021</v>
      </c>
      <c r="I95891">
        <v>1779797</v>
      </c>
      <c r="J95891" s="1" t="s">
        <v>17</v>
      </c>
    </row>
    <row r="95892" spans="1:10" x14ac:dyDescent="0.35">
      <c r="A95892" s="1" t="s">
        <v>10</v>
      </c>
      <c r="B95892" s="1" t="s">
        <v>85</v>
      </c>
      <c r="C95892" s="1" t="s">
        <v>12</v>
      </c>
      <c r="D95892" s="1" t="s">
        <v>81</v>
      </c>
      <c r="E95892" s="1" t="s">
        <v>66</v>
      </c>
      <c r="F95892" s="1" t="s">
        <v>15</v>
      </c>
      <c r="G95892" s="1" t="s">
        <v>49</v>
      </c>
      <c r="H95892">
        <v>2022</v>
      </c>
      <c r="I95892">
        <v>2437208</v>
      </c>
      <c r="J95892" s="1" t="s">
        <v>17</v>
      </c>
    </row>
    <row r="95893" spans="1:10" x14ac:dyDescent="0.35">
      <c r="A95893" s="1" t="s">
        <v>10</v>
      </c>
      <c r="B95893" s="1" t="s">
        <v>85</v>
      </c>
      <c r="C95893" s="1" t="s">
        <v>12</v>
      </c>
      <c r="D95893" s="1" t="s">
        <v>81</v>
      </c>
      <c r="E95893" s="1" t="s">
        <v>66</v>
      </c>
      <c r="F95893" s="1" t="s">
        <v>15</v>
      </c>
      <c r="G95893" s="1" t="s">
        <v>50</v>
      </c>
      <c r="H95893">
        <v>2012</v>
      </c>
      <c r="I95893">
        <v>779130</v>
      </c>
      <c r="J95893" s="1" t="s">
        <v>17</v>
      </c>
    </row>
    <row r="95894" spans="1:10" x14ac:dyDescent="0.35">
      <c r="A95894" s="1" t="s">
        <v>10</v>
      </c>
      <c r="B95894" s="1" t="s">
        <v>85</v>
      </c>
      <c r="C95894" s="1" t="s">
        <v>12</v>
      </c>
      <c r="D95894" s="1" t="s">
        <v>81</v>
      </c>
      <c r="E95894" s="1" t="s">
        <v>66</v>
      </c>
      <c r="F95894" s="1" t="s">
        <v>15</v>
      </c>
      <c r="G95894" s="1" t="s">
        <v>50</v>
      </c>
      <c r="H95894">
        <v>2013</v>
      </c>
      <c r="I95894">
        <v>806709</v>
      </c>
      <c r="J95894" s="1" t="s">
        <v>17</v>
      </c>
    </row>
    <row r="95895" spans="1:10" x14ac:dyDescent="0.35">
      <c r="A95895" s="1" t="s">
        <v>10</v>
      </c>
      <c r="B95895" s="1" t="s">
        <v>85</v>
      </c>
      <c r="C95895" s="1" t="s">
        <v>12</v>
      </c>
      <c r="D95895" s="1" t="s">
        <v>81</v>
      </c>
      <c r="E95895" s="1" t="s">
        <v>66</v>
      </c>
      <c r="F95895" s="1" t="s">
        <v>15</v>
      </c>
      <c r="G95895" s="1" t="s">
        <v>50</v>
      </c>
      <c r="H95895">
        <v>2014</v>
      </c>
      <c r="I95895">
        <v>799051</v>
      </c>
      <c r="J95895" s="1" t="s">
        <v>17</v>
      </c>
    </row>
    <row r="95896" spans="1:10" x14ac:dyDescent="0.35">
      <c r="A95896" s="1" t="s">
        <v>10</v>
      </c>
      <c r="B95896" s="1" t="s">
        <v>85</v>
      </c>
      <c r="C95896" s="1" t="s">
        <v>12</v>
      </c>
      <c r="D95896" s="1" t="s">
        <v>81</v>
      </c>
      <c r="E95896" s="1" t="s">
        <v>66</v>
      </c>
      <c r="F95896" s="1" t="s">
        <v>15</v>
      </c>
      <c r="G95896" s="1" t="s">
        <v>50</v>
      </c>
      <c r="H95896">
        <v>2015</v>
      </c>
      <c r="I95896">
        <v>664764</v>
      </c>
      <c r="J95896" s="1" t="s">
        <v>17</v>
      </c>
    </row>
    <row r="95897" spans="1:10" x14ac:dyDescent="0.35">
      <c r="A95897" s="1" t="s">
        <v>10</v>
      </c>
      <c r="B95897" s="1" t="s">
        <v>85</v>
      </c>
      <c r="C95897" s="1" t="s">
        <v>12</v>
      </c>
      <c r="D95897" s="1" t="s">
        <v>81</v>
      </c>
      <c r="E95897" s="1" t="s">
        <v>66</v>
      </c>
      <c r="F95897" s="1" t="s">
        <v>15</v>
      </c>
      <c r="G95897" s="1" t="s">
        <v>50</v>
      </c>
      <c r="H95897">
        <v>2016</v>
      </c>
      <c r="I95897">
        <v>781622</v>
      </c>
      <c r="J95897" s="1" t="s">
        <v>17</v>
      </c>
    </row>
    <row r="95898" spans="1:10" x14ac:dyDescent="0.35">
      <c r="A95898" s="1" t="s">
        <v>10</v>
      </c>
      <c r="B95898" s="1" t="s">
        <v>85</v>
      </c>
      <c r="C95898" s="1" t="s">
        <v>12</v>
      </c>
      <c r="D95898" s="1" t="s">
        <v>81</v>
      </c>
      <c r="E95898" s="1" t="s">
        <v>66</v>
      </c>
      <c r="F95898" s="1" t="s">
        <v>15</v>
      </c>
      <c r="G95898" s="1" t="s">
        <v>50</v>
      </c>
      <c r="H95898">
        <v>2017</v>
      </c>
      <c r="I95898">
        <v>794598</v>
      </c>
      <c r="J95898" s="1" t="s">
        <v>17</v>
      </c>
    </row>
    <row r="95899" spans="1:10" x14ac:dyDescent="0.35">
      <c r="A95899" s="1" t="s">
        <v>10</v>
      </c>
      <c r="B95899" s="1" t="s">
        <v>85</v>
      </c>
      <c r="C95899" s="1" t="s">
        <v>12</v>
      </c>
      <c r="D95899" s="1" t="s">
        <v>81</v>
      </c>
      <c r="E95899" s="1" t="s">
        <v>66</v>
      </c>
      <c r="F95899" s="1" t="s">
        <v>15</v>
      </c>
      <c r="G95899" s="1" t="s">
        <v>50</v>
      </c>
      <c r="H95899">
        <v>2018</v>
      </c>
      <c r="I95899">
        <v>952274</v>
      </c>
      <c r="J95899" s="1" t="s">
        <v>17</v>
      </c>
    </row>
    <row r="95900" spans="1:10" x14ac:dyDescent="0.35">
      <c r="A95900" s="1" t="s">
        <v>10</v>
      </c>
      <c r="B95900" s="1" t="s">
        <v>85</v>
      </c>
      <c r="C95900" s="1" t="s">
        <v>12</v>
      </c>
      <c r="D95900" s="1" t="s">
        <v>81</v>
      </c>
      <c r="E95900" s="1" t="s">
        <v>66</v>
      </c>
      <c r="F95900" s="1" t="s">
        <v>15</v>
      </c>
      <c r="G95900" s="1" t="s">
        <v>50</v>
      </c>
      <c r="H95900">
        <v>2019</v>
      </c>
      <c r="I95900">
        <v>1161329</v>
      </c>
      <c r="J95900" s="1" t="s">
        <v>17</v>
      </c>
    </row>
    <row r="95901" spans="1:10" x14ac:dyDescent="0.35">
      <c r="A95901" s="1" t="s">
        <v>10</v>
      </c>
      <c r="B95901" s="1" t="s">
        <v>85</v>
      </c>
      <c r="C95901" s="1" t="s">
        <v>12</v>
      </c>
      <c r="D95901" s="1" t="s">
        <v>81</v>
      </c>
      <c r="E95901" s="1" t="s">
        <v>66</v>
      </c>
      <c r="F95901" s="1" t="s">
        <v>15</v>
      </c>
      <c r="G95901" s="1" t="s">
        <v>50</v>
      </c>
      <c r="H95901">
        <v>2020</v>
      </c>
      <c r="I95901">
        <v>395356</v>
      </c>
      <c r="J95901" s="1" t="s">
        <v>17</v>
      </c>
    </row>
    <row r="95902" spans="1:10" x14ac:dyDescent="0.35">
      <c r="A95902" s="1" t="s">
        <v>10</v>
      </c>
      <c r="B95902" s="1" t="s">
        <v>85</v>
      </c>
      <c r="C95902" s="1" t="s">
        <v>12</v>
      </c>
      <c r="D95902" s="1" t="s">
        <v>81</v>
      </c>
      <c r="E95902" s="1" t="s">
        <v>66</v>
      </c>
      <c r="F95902" s="1" t="s">
        <v>15</v>
      </c>
      <c r="G95902" s="1" t="s">
        <v>50</v>
      </c>
      <c r="H95902">
        <v>2021</v>
      </c>
      <c r="I95902">
        <v>881735</v>
      </c>
      <c r="J95902" s="1" t="s">
        <v>17</v>
      </c>
    </row>
    <row r="95903" spans="1:10" x14ac:dyDescent="0.35">
      <c r="A95903" s="1" t="s">
        <v>10</v>
      </c>
      <c r="B95903" s="1" t="s">
        <v>85</v>
      </c>
      <c r="C95903" s="1" t="s">
        <v>12</v>
      </c>
      <c r="D95903" s="1" t="s">
        <v>81</v>
      </c>
      <c r="E95903" s="1" t="s">
        <v>66</v>
      </c>
      <c r="F95903" s="1" t="s">
        <v>15</v>
      </c>
      <c r="G95903" s="1" t="s">
        <v>50</v>
      </c>
      <c r="H95903">
        <v>2022</v>
      </c>
      <c r="I95903">
        <v>996899</v>
      </c>
      <c r="J95903" s="1" t="s">
        <v>17</v>
      </c>
    </row>
    <row r="95904" spans="1:10" x14ac:dyDescent="0.35">
      <c r="A95904" s="1" t="s">
        <v>10</v>
      </c>
      <c r="B95904" s="1" t="s">
        <v>85</v>
      </c>
      <c r="C95904" s="1" t="s">
        <v>12</v>
      </c>
      <c r="D95904" s="1" t="s">
        <v>81</v>
      </c>
      <c r="E95904" s="1" t="s">
        <v>66</v>
      </c>
      <c r="F95904" s="1" t="s">
        <v>15</v>
      </c>
      <c r="G95904" s="1" t="s">
        <v>51</v>
      </c>
      <c r="H95904">
        <v>2012</v>
      </c>
      <c r="I95904">
        <v>679197</v>
      </c>
      <c r="J95904" s="1" t="s">
        <v>17</v>
      </c>
    </row>
    <row r="95905" spans="1:10" x14ac:dyDescent="0.35">
      <c r="A95905" s="1" t="s">
        <v>10</v>
      </c>
      <c r="B95905" s="1" t="s">
        <v>85</v>
      </c>
      <c r="C95905" s="1" t="s">
        <v>12</v>
      </c>
      <c r="D95905" s="1" t="s">
        <v>81</v>
      </c>
      <c r="E95905" s="1" t="s">
        <v>66</v>
      </c>
      <c r="F95905" s="1" t="s">
        <v>15</v>
      </c>
      <c r="G95905" s="1" t="s">
        <v>51</v>
      </c>
      <c r="H95905">
        <v>2013</v>
      </c>
      <c r="I95905">
        <v>750253</v>
      </c>
      <c r="J95905" s="1" t="s">
        <v>17</v>
      </c>
    </row>
    <row r="95906" spans="1:10" x14ac:dyDescent="0.35">
      <c r="A95906" s="1" t="s">
        <v>10</v>
      </c>
      <c r="B95906" s="1" t="s">
        <v>85</v>
      </c>
      <c r="C95906" s="1" t="s">
        <v>12</v>
      </c>
      <c r="D95906" s="1" t="s">
        <v>81</v>
      </c>
      <c r="E95906" s="1" t="s">
        <v>66</v>
      </c>
      <c r="F95906" s="1" t="s">
        <v>15</v>
      </c>
      <c r="G95906" s="1" t="s">
        <v>51</v>
      </c>
      <c r="H95906">
        <v>2014</v>
      </c>
      <c r="I95906">
        <v>689442</v>
      </c>
      <c r="J95906" s="1" t="s">
        <v>17</v>
      </c>
    </row>
    <row r="95907" spans="1:10" x14ac:dyDescent="0.35">
      <c r="A95907" s="1" t="s">
        <v>10</v>
      </c>
      <c r="B95907" s="1" t="s">
        <v>85</v>
      </c>
      <c r="C95907" s="1" t="s">
        <v>12</v>
      </c>
      <c r="D95907" s="1" t="s">
        <v>81</v>
      </c>
      <c r="E95907" s="1" t="s">
        <v>66</v>
      </c>
      <c r="F95907" s="1" t="s">
        <v>15</v>
      </c>
      <c r="G95907" s="1" t="s">
        <v>51</v>
      </c>
      <c r="H95907">
        <v>2015</v>
      </c>
      <c r="I95907">
        <v>466233</v>
      </c>
      <c r="J95907" s="1" t="s">
        <v>17</v>
      </c>
    </row>
    <row r="95908" spans="1:10" x14ac:dyDescent="0.35">
      <c r="A95908" s="1" t="s">
        <v>10</v>
      </c>
      <c r="B95908" s="1" t="s">
        <v>85</v>
      </c>
      <c r="C95908" s="1" t="s">
        <v>12</v>
      </c>
      <c r="D95908" s="1" t="s">
        <v>81</v>
      </c>
      <c r="E95908" s="1" t="s">
        <v>66</v>
      </c>
      <c r="F95908" s="1" t="s">
        <v>15</v>
      </c>
      <c r="G95908" s="1" t="s">
        <v>51</v>
      </c>
      <c r="H95908">
        <v>2016</v>
      </c>
      <c r="I95908">
        <v>805800</v>
      </c>
      <c r="J95908" s="1" t="s">
        <v>17</v>
      </c>
    </row>
    <row r="95909" spans="1:10" x14ac:dyDescent="0.35">
      <c r="A95909" s="1" t="s">
        <v>10</v>
      </c>
      <c r="B95909" s="1" t="s">
        <v>85</v>
      </c>
      <c r="C95909" s="1" t="s">
        <v>12</v>
      </c>
      <c r="D95909" s="1" t="s">
        <v>81</v>
      </c>
      <c r="E95909" s="1" t="s">
        <v>66</v>
      </c>
      <c r="F95909" s="1" t="s">
        <v>15</v>
      </c>
      <c r="G95909" s="1" t="s">
        <v>51</v>
      </c>
      <c r="H95909">
        <v>2017</v>
      </c>
      <c r="I95909">
        <v>1273952</v>
      </c>
      <c r="J95909" s="1" t="s">
        <v>17</v>
      </c>
    </row>
    <row r="95910" spans="1:10" x14ac:dyDescent="0.35">
      <c r="A95910" s="1" t="s">
        <v>10</v>
      </c>
      <c r="B95910" s="1" t="s">
        <v>85</v>
      </c>
      <c r="C95910" s="1" t="s">
        <v>12</v>
      </c>
      <c r="D95910" s="1" t="s">
        <v>81</v>
      </c>
      <c r="E95910" s="1" t="s">
        <v>66</v>
      </c>
      <c r="F95910" s="1" t="s">
        <v>15</v>
      </c>
      <c r="G95910" s="1" t="s">
        <v>51</v>
      </c>
      <c r="H95910">
        <v>2018</v>
      </c>
      <c r="I95910">
        <v>770972</v>
      </c>
      <c r="J95910" s="1" t="s">
        <v>17</v>
      </c>
    </row>
    <row r="95911" spans="1:10" x14ac:dyDescent="0.35">
      <c r="A95911" s="1" t="s">
        <v>10</v>
      </c>
      <c r="B95911" s="1" t="s">
        <v>85</v>
      </c>
      <c r="C95911" s="1" t="s">
        <v>12</v>
      </c>
      <c r="D95911" s="1" t="s">
        <v>81</v>
      </c>
      <c r="E95911" s="1" t="s">
        <v>66</v>
      </c>
      <c r="F95911" s="1" t="s">
        <v>15</v>
      </c>
      <c r="G95911" s="1" t="s">
        <v>51</v>
      </c>
      <c r="H95911">
        <v>2019</v>
      </c>
      <c r="I95911">
        <v>677196</v>
      </c>
      <c r="J95911" s="1" t="s">
        <v>17</v>
      </c>
    </row>
    <row r="95912" spans="1:10" x14ac:dyDescent="0.35">
      <c r="A95912" s="1" t="s">
        <v>10</v>
      </c>
      <c r="B95912" s="1" t="s">
        <v>85</v>
      </c>
      <c r="C95912" s="1" t="s">
        <v>12</v>
      </c>
      <c r="D95912" s="1" t="s">
        <v>81</v>
      </c>
      <c r="E95912" s="1" t="s">
        <v>66</v>
      </c>
      <c r="F95912" s="1" t="s">
        <v>15</v>
      </c>
      <c r="G95912" s="1" t="s">
        <v>51</v>
      </c>
      <c r="H95912">
        <v>2020</v>
      </c>
      <c r="I95912">
        <v>604307</v>
      </c>
      <c r="J95912" s="1" t="s">
        <v>17</v>
      </c>
    </row>
    <row r="95913" spans="1:10" x14ac:dyDescent="0.35">
      <c r="A95913" s="1" t="s">
        <v>10</v>
      </c>
      <c r="B95913" s="1" t="s">
        <v>85</v>
      </c>
      <c r="C95913" s="1" t="s">
        <v>12</v>
      </c>
      <c r="D95913" s="1" t="s">
        <v>81</v>
      </c>
      <c r="E95913" s="1" t="s">
        <v>66</v>
      </c>
      <c r="F95913" s="1" t="s">
        <v>15</v>
      </c>
      <c r="G95913" s="1" t="s">
        <v>51</v>
      </c>
      <c r="H95913">
        <v>2021</v>
      </c>
      <c r="I95913">
        <v>655026</v>
      </c>
      <c r="J95913" s="1" t="s">
        <v>17</v>
      </c>
    </row>
    <row r="95914" spans="1:10" x14ac:dyDescent="0.35">
      <c r="A95914" s="1" t="s">
        <v>10</v>
      </c>
      <c r="B95914" s="1" t="s">
        <v>85</v>
      </c>
      <c r="C95914" s="1" t="s">
        <v>12</v>
      </c>
      <c r="D95914" s="1" t="s">
        <v>81</v>
      </c>
      <c r="E95914" s="1" t="s">
        <v>66</v>
      </c>
      <c r="F95914" s="1" t="s">
        <v>15</v>
      </c>
      <c r="G95914" s="1" t="s">
        <v>51</v>
      </c>
      <c r="H95914">
        <v>2022</v>
      </c>
      <c r="I95914">
        <v>666143</v>
      </c>
      <c r="J95914" s="1" t="s">
        <v>17</v>
      </c>
    </row>
    <row r="95915" spans="1:10" x14ac:dyDescent="0.35">
      <c r="A95915" s="1" t="s">
        <v>10</v>
      </c>
      <c r="B95915" s="1" t="s">
        <v>85</v>
      </c>
      <c r="C95915" s="1" t="s">
        <v>12</v>
      </c>
      <c r="D95915" s="1" t="s">
        <v>81</v>
      </c>
      <c r="E95915" s="1" t="s">
        <v>66</v>
      </c>
      <c r="F95915" s="1" t="s">
        <v>15</v>
      </c>
      <c r="G95915" s="1" t="s">
        <v>53</v>
      </c>
      <c r="H95915">
        <v>2014</v>
      </c>
      <c r="I95915">
        <v>2097865</v>
      </c>
      <c r="J95915" s="1" t="s">
        <v>17</v>
      </c>
    </row>
    <row r="95916" spans="1:10" x14ac:dyDescent="0.35">
      <c r="A95916" s="1" t="s">
        <v>10</v>
      </c>
      <c r="B95916" s="1" t="s">
        <v>85</v>
      </c>
      <c r="C95916" s="1" t="s">
        <v>12</v>
      </c>
      <c r="D95916" s="1" t="s">
        <v>81</v>
      </c>
      <c r="E95916" s="1" t="s">
        <v>66</v>
      </c>
      <c r="F95916" s="1" t="s">
        <v>15</v>
      </c>
      <c r="G95916" s="1" t="s">
        <v>53</v>
      </c>
      <c r="H95916">
        <v>2015</v>
      </c>
      <c r="I95916">
        <v>2244115</v>
      </c>
      <c r="J95916" s="1" t="s">
        <v>17</v>
      </c>
    </row>
    <row r="95917" spans="1:10" x14ac:dyDescent="0.35">
      <c r="A95917" s="1" t="s">
        <v>10</v>
      </c>
      <c r="B95917" s="1" t="s">
        <v>85</v>
      </c>
      <c r="C95917" s="1" t="s">
        <v>12</v>
      </c>
      <c r="D95917" s="1" t="s">
        <v>81</v>
      </c>
      <c r="E95917" s="1" t="s">
        <v>66</v>
      </c>
      <c r="F95917" s="1" t="s">
        <v>15</v>
      </c>
      <c r="G95917" s="1" t="s">
        <v>53</v>
      </c>
      <c r="H95917">
        <v>2016</v>
      </c>
      <c r="I95917">
        <v>2329833</v>
      </c>
      <c r="J95917" s="1" t="s">
        <v>17</v>
      </c>
    </row>
    <row r="95918" spans="1:10" x14ac:dyDescent="0.35">
      <c r="A95918" s="1" t="s">
        <v>10</v>
      </c>
      <c r="B95918" s="1" t="s">
        <v>85</v>
      </c>
      <c r="C95918" s="1" t="s">
        <v>12</v>
      </c>
      <c r="D95918" s="1" t="s">
        <v>81</v>
      </c>
      <c r="E95918" s="1" t="s">
        <v>66</v>
      </c>
      <c r="F95918" s="1" t="s">
        <v>15</v>
      </c>
      <c r="G95918" s="1" t="s">
        <v>53</v>
      </c>
      <c r="H95918">
        <v>2017</v>
      </c>
      <c r="I95918">
        <v>2980884</v>
      </c>
      <c r="J95918" s="1" t="s">
        <v>17</v>
      </c>
    </row>
    <row r="95919" spans="1:10" x14ac:dyDescent="0.35">
      <c r="A95919" s="1" t="s">
        <v>10</v>
      </c>
      <c r="B95919" s="1" t="s">
        <v>85</v>
      </c>
      <c r="C95919" s="1" t="s">
        <v>12</v>
      </c>
      <c r="D95919" s="1" t="s">
        <v>81</v>
      </c>
      <c r="E95919" s="1" t="s">
        <v>66</v>
      </c>
      <c r="F95919" s="1" t="s">
        <v>15</v>
      </c>
      <c r="G95919" s="1" t="s">
        <v>53</v>
      </c>
      <c r="H95919">
        <v>2018</v>
      </c>
      <c r="I95919">
        <v>2497187</v>
      </c>
      <c r="J95919" s="1" t="s">
        <v>17</v>
      </c>
    </row>
    <row r="95920" spans="1:10" x14ac:dyDescent="0.35">
      <c r="A95920" s="1" t="s">
        <v>10</v>
      </c>
      <c r="B95920" s="1" t="s">
        <v>85</v>
      </c>
      <c r="C95920" s="1" t="s">
        <v>12</v>
      </c>
      <c r="D95920" s="1" t="s">
        <v>81</v>
      </c>
      <c r="E95920" s="1" t="s">
        <v>66</v>
      </c>
      <c r="F95920" s="1" t="s">
        <v>15</v>
      </c>
      <c r="G95920" s="1" t="s">
        <v>53</v>
      </c>
      <c r="H95920">
        <v>2019</v>
      </c>
      <c r="I95920">
        <v>2470506</v>
      </c>
      <c r="J95920" s="1" t="s">
        <v>17</v>
      </c>
    </row>
    <row r="95921" spans="1:10" x14ac:dyDescent="0.35">
      <c r="A95921" s="1" t="s">
        <v>10</v>
      </c>
      <c r="B95921" s="1" t="s">
        <v>85</v>
      </c>
      <c r="C95921" s="1" t="s">
        <v>12</v>
      </c>
      <c r="D95921" s="1" t="s">
        <v>81</v>
      </c>
      <c r="E95921" s="1" t="s">
        <v>66</v>
      </c>
      <c r="F95921" s="1" t="s">
        <v>15</v>
      </c>
      <c r="G95921" s="1" t="s">
        <v>53</v>
      </c>
      <c r="H95921">
        <v>2020</v>
      </c>
      <c r="I95921">
        <v>2259773</v>
      </c>
      <c r="J95921" s="1" t="s">
        <v>17</v>
      </c>
    </row>
    <row r="95922" spans="1:10" x14ac:dyDescent="0.35">
      <c r="A95922" s="1" t="s">
        <v>10</v>
      </c>
      <c r="B95922" s="1" t="s">
        <v>85</v>
      </c>
      <c r="C95922" s="1" t="s">
        <v>12</v>
      </c>
      <c r="D95922" s="1" t="s">
        <v>81</v>
      </c>
      <c r="E95922" s="1" t="s">
        <v>66</v>
      </c>
      <c r="F95922" s="1" t="s">
        <v>15</v>
      </c>
      <c r="G95922" s="1" t="s">
        <v>53</v>
      </c>
      <c r="H95922">
        <v>2021</v>
      </c>
      <c r="I95922">
        <v>3269217</v>
      </c>
      <c r="J95922" s="1" t="s">
        <v>17</v>
      </c>
    </row>
    <row r="95923" spans="1:10" x14ac:dyDescent="0.35">
      <c r="A95923" s="1" t="s">
        <v>10</v>
      </c>
      <c r="B95923" s="1" t="s">
        <v>85</v>
      </c>
      <c r="C95923" s="1" t="s">
        <v>12</v>
      </c>
      <c r="D95923" s="1" t="s">
        <v>81</v>
      </c>
      <c r="E95923" s="1" t="s">
        <v>66</v>
      </c>
      <c r="F95923" s="1" t="s">
        <v>15</v>
      </c>
      <c r="G95923" s="1" t="s">
        <v>53</v>
      </c>
      <c r="H95923">
        <v>2022</v>
      </c>
      <c r="I95923">
        <v>3797252</v>
      </c>
      <c r="J95923" s="1" t="s">
        <v>17</v>
      </c>
    </row>
    <row r="95924" spans="1:10" x14ac:dyDescent="0.35">
      <c r="A95924" s="1" t="s">
        <v>10</v>
      </c>
      <c r="B95924" s="1" t="s">
        <v>85</v>
      </c>
      <c r="C95924" s="1" t="s">
        <v>12</v>
      </c>
      <c r="D95924" s="1" t="s">
        <v>81</v>
      </c>
      <c r="E95924" s="1" t="s">
        <v>66</v>
      </c>
      <c r="F95924" s="1" t="s">
        <v>15</v>
      </c>
      <c r="G95924" s="1" t="s">
        <v>54</v>
      </c>
      <c r="H95924">
        <v>2012</v>
      </c>
      <c r="I95924">
        <v>232400</v>
      </c>
      <c r="J95924" s="1" t="s">
        <v>17</v>
      </c>
    </row>
    <row r="95925" spans="1:10" x14ac:dyDescent="0.35">
      <c r="A95925" s="1" t="s">
        <v>10</v>
      </c>
      <c r="B95925" s="1" t="s">
        <v>85</v>
      </c>
      <c r="C95925" s="1" t="s">
        <v>12</v>
      </c>
      <c r="D95925" s="1" t="s">
        <v>81</v>
      </c>
      <c r="E95925" s="1" t="s">
        <v>66</v>
      </c>
      <c r="F95925" s="1" t="s">
        <v>15</v>
      </c>
      <c r="G95925" s="1" t="s">
        <v>54</v>
      </c>
      <c r="H95925">
        <v>2013</v>
      </c>
      <c r="I95925">
        <v>195977</v>
      </c>
      <c r="J95925" s="1" t="s">
        <v>17</v>
      </c>
    </row>
    <row r="95926" spans="1:10" x14ac:dyDescent="0.35">
      <c r="A95926" s="1" t="s">
        <v>10</v>
      </c>
      <c r="B95926" s="1" t="s">
        <v>85</v>
      </c>
      <c r="C95926" s="1" t="s">
        <v>12</v>
      </c>
      <c r="D95926" s="1" t="s">
        <v>81</v>
      </c>
      <c r="E95926" s="1" t="s">
        <v>66</v>
      </c>
      <c r="F95926" s="1" t="s">
        <v>15</v>
      </c>
      <c r="G95926" s="1" t="s">
        <v>54</v>
      </c>
      <c r="H95926">
        <v>2014</v>
      </c>
      <c r="I95926">
        <v>197523</v>
      </c>
      <c r="J95926" s="1" t="s">
        <v>17</v>
      </c>
    </row>
    <row r="95927" spans="1:10" x14ac:dyDescent="0.35">
      <c r="A95927" s="1" t="s">
        <v>10</v>
      </c>
      <c r="B95927" s="1" t="s">
        <v>85</v>
      </c>
      <c r="C95927" s="1" t="s">
        <v>12</v>
      </c>
      <c r="D95927" s="1" t="s">
        <v>81</v>
      </c>
      <c r="E95927" s="1" t="s">
        <v>66</v>
      </c>
      <c r="F95927" s="1" t="s">
        <v>15</v>
      </c>
      <c r="G95927" s="1" t="s">
        <v>54</v>
      </c>
      <c r="H95927">
        <v>2015</v>
      </c>
      <c r="I95927">
        <v>139754</v>
      </c>
      <c r="J95927" s="1" t="s">
        <v>17</v>
      </c>
    </row>
    <row r="95928" spans="1:10" x14ac:dyDescent="0.35">
      <c r="A95928" s="1" t="s">
        <v>10</v>
      </c>
      <c r="B95928" s="1" t="s">
        <v>85</v>
      </c>
      <c r="C95928" s="1" t="s">
        <v>12</v>
      </c>
      <c r="D95928" s="1" t="s">
        <v>81</v>
      </c>
      <c r="E95928" s="1" t="s">
        <v>66</v>
      </c>
      <c r="F95928" s="1" t="s">
        <v>15</v>
      </c>
      <c r="G95928" s="1" t="s">
        <v>54</v>
      </c>
      <c r="H95928">
        <v>2016</v>
      </c>
      <c r="I95928">
        <v>183160</v>
      </c>
      <c r="J95928" s="1" t="s">
        <v>17</v>
      </c>
    </row>
    <row r="95929" spans="1:10" x14ac:dyDescent="0.35">
      <c r="A95929" s="1" t="s">
        <v>10</v>
      </c>
      <c r="B95929" s="1" t="s">
        <v>85</v>
      </c>
      <c r="C95929" s="1" t="s">
        <v>12</v>
      </c>
      <c r="D95929" s="1" t="s">
        <v>81</v>
      </c>
      <c r="E95929" s="1" t="s">
        <v>66</v>
      </c>
      <c r="F95929" s="1" t="s">
        <v>15</v>
      </c>
      <c r="G95929" s="1" t="s">
        <v>54</v>
      </c>
      <c r="H95929">
        <v>2017</v>
      </c>
      <c r="I95929">
        <v>161796</v>
      </c>
      <c r="J95929" s="1" t="s">
        <v>17</v>
      </c>
    </row>
    <row r="95930" spans="1:10" x14ac:dyDescent="0.35">
      <c r="A95930" s="1" t="s">
        <v>10</v>
      </c>
      <c r="B95930" s="1" t="s">
        <v>85</v>
      </c>
      <c r="C95930" s="1" t="s">
        <v>12</v>
      </c>
      <c r="D95930" s="1" t="s">
        <v>81</v>
      </c>
      <c r="E95930" s="1" t="s">
        <v>66</v>
      </c>
      <c r="F95930" s="1" t="s">
        <v>15</v>
      </c>
      <c r="G95930" s="1" t="s">
        <v>54</v>
      </c>
      <c r="H95930">
        <v>2018</v>
      </c>
      <c r="I95930">
        <v>237492</v>
      </c>
      <c r="J95930" s="1" t="s">
        <v>17</v>
      </c>
    </row>
    <row r="95931" spans="1:10" x14ac:dyDescent="0.35">
      <c r="A95931" s="1" t="s">
        <v>10</v>
      </c>
      <c r="B95931" s="1" t="s">
        <v>85</v>
      </c>
      <c r="C95931" s="1" t="s">
        <v>12</v>
      </c>
      <c r="D95931" s="1" t="s">
        <v>81</v>
      </c>
      <c r="E95931" s="1" t="s">
        <v>66</v>
      </c>
      <c r="F95931" s="1" t="s">
        <v>15</v>
      </c>
      <c r="G95931" s="1" t="s">
        <v>54</v>
      </c>
      <c r="H95931">
        <v>2019</v>
      </c>
      <c r="I95931">
        <v>188583</v>
      </c>
      <c r="J95931" s="1" t="s">
        <v>17</v>
      </c>
    </row>
    <row r="95932" spans="1:10" x14ac:dyDescent="0.35">
      <c r="A95932" s="1" t="s">
        <v>10</v>
      </c>
      <c r="B95932" s="1" t="s">
        <v>85</v>
      </c>
      <c r="C95932" s="1" t="s">
        <v>12</v>
      </c>
      <c r="D95932" s="1" t="s">
        <v>81</v>
      </c>
      <c r="E95932" s="1" t="s">
        <v>66</v>
      </c>
      <c r="F95932" s="1" t="s">
        <v>15</v>
      </c>
      <c r="G95932" s="1" t="s">
        <v>54</v>
      </c>
      <c r="H95932">
        <v>2020</v>
      </c>
      <c r="J95932" s="1" t="s">
        <v>20</v>
      </c>
    </row>
    <row r="95933" spans="1:10" x14ac:dyDescent="0.35">
      <c r="A95933" s="1" t="s">
        <v>10</v>
      </c>
      <c r="B95933" s="1" t="s">
        <v>85</v>
      </c>
      <c r="C95933" s="1" t="s">
        <v>12</v>
      </c>
      <c r="D95933" s="1" t="s">
        <v>81</v>
      </c>
      <c r="E95933" s="1" t="s">
        <v>66</v>
      </c>
      <c r="F95933" s="1" t="s">
        <v>15</v>
      </c>
      <c r="G95933" s="1" t="s">
        <v>54</v>
      </c>
      <c r="H95933">
        <v>2021</v>
      </c>
      <c r="I95933">
        <v>281617</v>
      </c>
      <c r="J95933" s="1" t="s">
        <v>17</v>
      </c>
    </row>
    <row r="95934" spans="1:10" x14ac:dyDescent="0.35">
      <c r="A95934" s="1" t="s">
        <v>10</v>
      </c>
      <c r="B95934" s="1" t="s">
        <v>85</v>
      </c>
      <c r="C95934" s="1" t="s">
        <v>12</v>
      </c>
      <c r="D95934" s="1" t="s">
        <v>81</v>
      </c>
      <c r="E95934" s="1" t="s">
        <v>66</v>
      </c>
      <c r="F95934" s="1" t="s">
        <v>15</v>
      </c>
      <c r="G95934" s="1" t="s">
        <v>54</v>
      </c>
      <c r="H95934">
        <v>2022</v>
      </c>
      <c r="I95934">
        <v>282816</v>
      </c>
      <c r="J95934" s="1" t="s">
        <v>17</v>
      </c>
    </row>
    <row r="95935" spans="1:10" x14ac:dyDescent="0.35">
      <c r="A95935" s="1" t="s">
        <v>10</v>
      </c>
      <c r="B95935" s="1" t="s">
        <v>85</v>
      </c>
      <c r="C95935" s="1" t="s">
        <v>12</v>
      </c>
      <c r="D95935" s="1" t="s">
        <v>81</v>
      </c>
      <c r="E95935" s="1" t="s">
        <v>66</v>
      </c>
      <c r="F95935" s="1" t="s">
        <v>15</v>
      </c>
      <c r="G95935" s="1" t="s">
        <v>55</v>
      </c>
      <c r="H95935">
        <v>2012</v>
      </c>
      <c r="I95935">
        <v>360341</v>
      </c>
      <c r="J95935" s="1" t="s">
        <v>17</v>
      </c>
    </row>
    <row r="95936" spans="1:10" x14ac:dyDescent="0.35">
      <c r="A95936" s="1" t="s">
        <v>10</v>
      </c>
      <c r="B95936" s="1" t="s">
        <v>85</v>
      </c>
      <c r="C95936" s="1" t="s">
        <v>12</v>
      </c>
      <c r="D95936" s="1" t="s">
        <v>81</v>
      </c>
      <c r="E95936" s="1" t="s">
        <v>66</v>
      </c>
      <c r="F95936" s="1" t="s">
        <v>15</v>
      </c>
      <c r="G95936" s="1" t="s">
        <v>55</v>
      </c>
      <c r="H95936">
        <v>2013</v>
      </c>
      <c r="I95936">
        <v>460464</v>
      </c>
      <c r="J95936" s="1" t="s">
        <v>21</v>
      </c>
    </row>
    <row r="95937" spans="1:10" x14ac:dyDescent="0.35">
      <c r="A95937" s="1" t="s">
        <v>10</v>
      </c>
      <c r="B95937" s="1" t="s">
        <v>85</v>
      </c>
      <c r="C95937" s="1" t="s">
        <v>12</v>
      </c>
      <c r="D95937" s="1" t="s">
        <v>81</v>
      </c>
      <c r="E95937" s="1" t="s">
        <v>66</v>
      </c>
      <c r="F95937" s="1" t="s">
        <v>15</v>
      </c>
      <c r="G95937" s="1" t="s">
        <v>55</v>
      </c>
      <c r="H95937">
        <v>2014</v>
      </c>
      <c r="I95937">
        <v>186248</v>
      </c>
      <c r="J95937" s="1" t="s">
        <v>20</v>
      </c>
    </row>
    <row r="95938" spans="1:10" x14ac:dyDescent="0.35">
      <c r="A95938" s="1" t="s">
        <v>10</v>
      </c>
      <c r="B95938" s="1" t="s">
        <v>85</v>
      </c>
      <c r="C95938" s="1" t="s">
        <v>12</v>
      </c>
      <c r="D95938" s="1" t="s">
        <v>81</v>
      </c>
      <c r="E95938" s="1" t="s">
        <v>66</v>
      </c>
      <c r="F95938" s="1" t="s">
        <v>15</v>
      </c>
      <c r="G95938" s="1" t="s">
        <v>55</v>
      </c>
      <c r="H95938">
        <v>2015</v>
      </c>
      <c r="I95938">
        <v>254013</v>
      </c>
      <c r="J95938" s="1" t="s">
        <v>20</v>
      </c>
    </row>
    <row r="95939" spans="1:10" x14ac:dyDescent="0.35">
      <c r="A95939" s="1" t="s">
        <v>10</v>
      </c>
      <c r="B95939" s="1" t="s">
        <v>85</v>
      </c>
      <c r="C95939" s="1" t="s">
        <v>12</v>
      </c>
      <c r="D95939" s="1" t="s">
        <v>81</v>
      </c>
      <c r="E95939" s="1" t="s">
        <v>66</v>
      </c>
      <c r="F95939" s="1" t="s">
        <v>15</v>
      </c>
      <c r="G95939" s="1" t="s">
        <v>55</v>
      </c>
      <c r="H95939">
        <v>2016</v>
      </c>
      <c r="I95939">
        <v>375319</v>
      </c>
      <c r="J95939" s="1" t="s">
        <v>17</v>
      </c>
    </row>
    <row r="95940" spans="1:10" x14ac:dyDescent="0.35">
      <c r="A95940" s="1" t="s">
        <v>10</v>
      </c>
      <c r="B95940" s="1" t="s">
        <v>85</v>
      </c>
      <c r="C95940" s="1" t="s">
        <v>12</v>
      </c>
      <c r="D95940" s="1" t="s">
        <v>81</v>
      </c>
      <c r="E95940" s="1" t="s">
        <v>66</v>
      </c>
      <c r="F95940" s="1" t="s">
        <v>15</v>
      </c>
      <c r="G95940" s="1" t="s">
        <v>55</v>
      </c>
      <c r="H95940">
        <v>2017</v>
      </c>
      <c r="I95940">
        <v>653904</v>
      </c>
      <c r="J95940" s="1" t="s">
        <v>17</v>
      </c>
    </row>
    <row r="95941" spans="1:10" x14ac:dyDescent="0.35">
      <c r="A95941" s="1" t="s">
        <v>10</v>
      </c>
      <c r="B95941" s="1" t="s">
        <v>85</v>
      </c>
      <c r="C95941" s="1" t="s">
        <v>12</v>
      </c>
      <c r="D95941" s="1" t="s">
        <v>81</v>
      </c>
      <c r="E95941" s="1" t="s">
        <v>66</v>
      </c>
      <c r="F95941" s="1" t="s">
        <v>15</v>
      </c>
      <c r="G95941" s="1" t="s">
        <v>55</v>
      </c>
      <c r="H95941">
        <v>2018</v>
      </c>
      <c r="I95941">
        <v>424325</v>
      </c>
      <c r="J95941" s="1" t="s">
        <v>17</v>
      </c>
    </row>
    <row r="95942" spans="1:10" x14ac:dyDescent="0.35">
      <c r="A95942" s="1" t="s">
        <v>10</v>
      </c>
      <c r="B95942" s="1" t="s">
        <v>85</v>
      </c>
      <c r="C95942" s="1" t="s">
        <v>12</v>
      </c>
      <c r="D95942" s="1" t="s">
        <v>81</v>
      </c>
      <c r="E95942" s="1" t="s">
        <v>66</v>
      </c>
      <c r="F95942" s="1" t="s">
        <v>15</v>
      </c>
      <c r="G95942" s="1" t="s">
        <v>55</v>
      </c>
      <c r="H95942">
        <v>2019</v>
      </c>
      <c r="I95942">
        <v>743627</v>
      </c>
      <c r="J95942" s="1" t="s">
        <v>17</v>
      </c>
    </row>
    <row r="95943" spans="1:10" x14ac:dyDescent="0.35">
      <c r="A95943" s="1" t="s">
        <v>10</v>
      </c>
      <c r="B95943" s="1" t="s">
        <v>85</v>
      </c>
      <c r="C95943" s="1" t="s">
        <v>12</v>
      </c>
      <c r="D95943" s="1" t="s">
        <v>81</v>
      </c>
      <c r="E95943" s="1" t="s">
        <v>66</v>
      </c>
      <c r="F95943" s="1" t="s">
        <v>15</v>
      </c>
      <c r="G95943" s="1" t="s">
        <v>55</v>
      </c>
      <c r="H95943">
        <v>2020</v>
      </c>
      <c r="I95943">
        <v>176534</v>
      </c>
      <c r="J95943" s="1" t="s">
        <v>20</v>
      </c>
    </row>
    <row r="95944" spans="1:10" x14ac:dyDescent="0.35">
      <c r="A95944" s="1" t="s">
        <v>10</v>
      </c>
      <c r="B95944" s="1" t="s">
        <v>85</v>
      </c>
      <c r="C95944" s="1" t="s">
        <v>12</v>
      </c>
      <c r="D95944" s="1" t="s">
        <v>81</v>
      </c>
      <c r="E95944" s="1" t="s">
        <v>66</v>
      </c>
      <c r="F95944" s="1" t="s">
        <v>15</v>
      </c>
      <c r="G95944" s="1" t="s">
        <v>55</v>
      </c>
      <c r="H95944">
        <v>2021</v>
      </c>
      <c r="I95944">
        <v>312771</v>
      </c>
      <c r="J95944" s="1" t="s">
        <v>17</v>
      </c>
    </row>
    <row r="95945" spans="1:10" x14ac:dyDescent="0.35">
      <c r="A95945" s="1" t="s">
        <v>10</v>
      </c>
      <c r="B95945" s="1" t="s">
        <v>85</v>
      </c>
      <c r="C95945" s="1" t="s">
        <v>12</v>
      </c>
      <c r="D95945" s="1" t="s">
        <v>81</v>
      </c>
      <c r="E95945" s="1" t="s">
        <v>66</v>
      </c>
      <c r="F95945" s="1" t="s">
        <v>15</v>
      </c>
      <c r="G95945" s="1" t="s">
        <v>55</v>
      </c>
      <c r="H95945">
        <v>2022</v>
      </c>
      <c r="I95945">
        <v>438223</v>
      </c>
      <c r="J95945" s="1" t="s">
        <v>17</v>
      </c>
    </row>
    <row r="95946" spans="1:10" x14ac:dyDescent="0.35">
      <c r="A95946" s="1" t="s">
        <v>10</v>
      </c>
      <c r="B95946" s="1" t="s">
        <v>85</v>
      </c>
      <c r="C95946" s="1" t="s">
        <v>12</v>
      </c>
      <c r="D95946" s="1" t="s">
        <v>81</v>
      </c>
      <c r="E95946" s="1" t="s">
        <v>66</v>
      </c>
      <c r="F95946" s="1" t="s">
        <v>15</v>
      </c>
      <c r="G95946" s="1" t="s">
        <v>56</v>
      </c>
      <c r="H95946">
        <v>2012</v>
      </c>
      <c r="I95946">
        <v>10030709</v>
      </c>
      <c r="J95946" s="1" t="s">
        <v>17</v>
      </c>
    </row>
    <row r="95947" spans="1:10" x14ac:dyDescent="0.35">
      <c r="A95947" s="1" t="s">
        <v>10</v>
      </c>
      <c r="B95947" s="1" t="s">
        <v>85</v>
      </c>
      <c r="C95947" s="1" t="s">
        <v>12</v>
      </c>
      <c r="D95947" s="1" t="s">
        <v>81</v>
      </c>
      <c r="E95947" s="1" t="s">
        <v>66</v>
      </c>
      <c r="F95947" s="1" t="s">
        <v>15</v>
      </c>
      <c r="G95947" s="1" t="s">
        <v>56</v>
      </c>
      <c r="H95947">
        <v>2013</v>
      </c>
      <c r="I95947">
        <v>9906042</v>
      </c>
      <c r="J95947" s="1" t="s">
        <v>17</v>
      </c>
    </row>
    <row r="95948" spans="1:10" x14ac:dyDescent="0.35">
      <c r="A95948" s="1" t="s">
        <v>10</v>
      </c>
      <c r="B95948" s="1" t="s">
        <v>85</v>
      </c>
      <c r="C95948" s="1" t="s">
        <v>12</v>
      </c>
      <c r="D95948" s="1" t="s">
        <v>81</v>
      </c>
      <c r="E95948" s="1" t="s">
        <v>67</v>
      </c>
      <c r="F95948" s="1" t="s">
        <v>15</v>
      </c>
      <c r="G95948" s="1" t="s">
        <v>16</v>
      </c>
      <c r="H95948">
        <v>2017</v>
      </c>
      <c r="I95948">
        <v>365677</v>
      </c>
      <c r="J95948" s="1" t="s">
        <v>17</v>
      </c>
    </row>
    <row r="95949" spans="1:10" x14ac:dyDescent="0.35">
      <c r="A95949" s="1" t="s">
        <v>10</v>
      </c>
      <c r="B95949" s="1" t="s">
        <v>85</v>
      </c>
      <c r="C95949" s="1" t="s">
        <v>12</v>
      </c>
      <c r="D95949" s="1" t="s">
        <v>81</v>
      </c>
      <c r="E95949" s="1" t="s">
        <v>67</v>
      </c>
      <c r="F95949" s="1" t="s">
        <v>15</v>
      </c>
      <c r="G95949" s="1" t="s">
        <v>16</v>
      </c>
      <c r="H95949">
        <v>2019</v>
      </c>
      <c r="I95949">
        <v>502359</v>
      </c>
      <c r="J95949" s="1" t="s">
        <v>17</v>
      </c>
    </row>
    <row r="95950" spans="1:10" x14ac:dyDescent="0.35">
      <c r="A95950" s="1" t="s">
        <v>10</v>
      </c>
      <c r="B95950" s="1" t="s">
        <v>85</v>
      </c>
      <c r="C95950" s="1" t="s">
        <v>12</v>
      </c>
      <c r="D95950" s="1" t="s">
        <v>81</v>
      </c>
      <c r="E95950" s="1" t="s">
        <v>67</v>
      </c>
      <c r="F95950" s="1" t="s">
        <v>15</v>
      </c>
      <c r="G95950" s="1" t="s">
        <v>16</v>
      </c>
      <c r="H95950">
        <v>2020</v>
      </c>
      <c r="I95950">
        <v>360508</v>
      </c>
      <c r="J95950" s="1" t="s">
        <v>17</v>
      </c>
    </row>
    <row r="95951" spans="1:10" x14ac:dyDescent="0.35">
      <c r="A95951" s="1" t="s">
        <v>10</v>
      </c>
      <c r="B95951" s="1" t="s">
        <v>85</v>
      </c>
      <c r="C95951" s="1" t="s">
        <v>12</v>
      </c>
      <c r="D95951" s="1" t="s">
        <v>81</v>
      </c>
      <c r="E95951" s="1" t="s">
        <v>67</v>
      </c>
      <c r="F95951" s="1" t="s">
        <v>15</v>
      </c>
      <c r="G95951" s="1" t="s">
        <v>18</v>
      </c>
      <c r="H95951">
        <v>2012</v>
      </c>
      <c r="I95951">
        <v>1267021</v>
      </c>
      <c r="J95951" s="1" t="s">
        <v>17</v>
      </c>
    </row>
    <row r="95952" spans="1:10" x14ac:dyDescent="0.35">
      <c r="A95952" s="1" t="s">
        <v>10</v>
      </c>
      <c r="B95952" s="1" t="s">
        <v>85</v>
      </c>
      <c r="C95952" s="1" t="s">
        <v>12</v>
      </c>
      <c r="D95952" s="1" t="s">
        <v>81</v>
      </c>
      <c r="E95952" s="1" t="s">
        <v>67</v>
      </c>
      <c r="F95952" s="1" t="s">
        <v>15</v>
      </c>
      <c r="G95952" s="1" t="s">
        <v>18</v>
      </c>
      <c r="H95952">
        <v>2013</v>
      </c>
      <c r="I95952">
        <v>1479456</v>
      </c>
      <c r="J95952" s="1" t="s">
        <v>17</v>
      </c>
    </row>
    <row r="95953" spans="1:10" x14ac:dyDescent="0.35">
      <c r="A95953" s="1" t="s">
        <v>10</v>
      </c>
      <c r="B95953" s="1" t="s">
        <v>85</v>
      </c>
      <c r="C95953" s="1" t="s">
        <v>12</v>
      </c>
      <c r="D95953" s="1" t="s">
        <v>81</v>
      </c>
      <c r="E95953" s="1" t="s">
        <v>67</v>
      </c>
      <c r="F95953" s="1" t="s">
        <v>15</v>
      </c>
      <c r="G95953" s="1" t="s">
        <v>18</v>
      </c>
      <c r="H95953">
        <v>2014</v>
      </c>
      <c r="I95953">
        <v>1369218</v>
      </c>
      <c r="J95953" s="1" t="s">
        <v>17</v>
      </c>
    </row>
    <row r="95954" spans="1:10" x14ac:dyDescent="0.35">
      <c r="A95954" s="1" t="s">
        <v>10</v>
      </c>
      <c r="B95954" s="1" t="s">
        <v>85</v>
      </c>
      <c r="C95954" s="1" t="s">
        <v>12</v>
      </c>
      <c r="D95954" s="1" t="s">
        <v>81</v>
      </c>
      <c r="E95954" s="1" t="s">
        <v>67</v>
      </c>
      <c r="F95954" s="1" t="s">
        <v>15</v>
      </c>
      <c r="G95954" s="1" t="s">
        <v>18</v>
      </c>
      <c r="H95954">
        <v>2015</v>
      </c>
      <c r="I95954">
        <v>1490985</v>
      </c>
      <c r="J95954" s="1" t="s">
        <v>17</v>
      </c>
    </row>
    <row r="95955" spans="1:10" x14ac:dyDescent="0.35">
      <c r="A95955" s="1" t="s">
        <v>10</v>
      </c>
      <c r="B95955" s="1" t="s">
        <v>85</v>
      </c>
      <c r="C95955" s="1" t="s">
        <v>12</v>
      </c>
      <c r="D95955" s="1" t="s">
        <v>81</v>
      </c>
      <c r="E95955" s="1" t="s">
        <v>67</v>
      </c>
      <c r="F95955" s="1" t="s">
        <v>15</v>
      </c>
      <c r="G95955" s="1" t="s">
        <v>18</v>
      </c>
      <c r="H95955">
        <v>2016</v>
      </c>
      <c r="I95955">
        <v>1563322</v>
      </c>
      <c r="J95955" s="1" t="s">
        <v>17</v>
      </c>
    </row>
    <row r="95956" spans="1:10" x14ac:dyDescent="0.35">
      <c r="A95956" s="1" t="s">
        <v>10</v>
      </c>
      <c r="B95956" s="1" t="s">
        <v>85</v>
      </c>
      <c r="C95956" s="1" t="s">
        <v>12</v>
      </c>
      <c r="D95956" s="1" t="s">
        <v>81</v>
      </c>
      <c r="E95956" s="1" t="s">
        <v>67</v>
      </c>
      <c r="F95956" s="1" t="s">
        <v>15</v>
      </c>
      <c r="G95956" s="1" t="s">
        <v>18</v>
      </c>
      <c r="H95956">
        <v>2017</v>
      </c>
      <c r="I95956">
        <v>1439768</v>
      </c>
      <c r="J95956" s="1" t="s">
        <v>17</v>
      </c>
    </row>
    <row r="95957" spans="1:10" x14ac:dyDescent="0.35">
      <c r="A95957" s="1" t="s">
        <v>10</v>
      </c>
      <c r="B95957" s="1" t="s">
        <v>85</v>
      </c>
      <c r="C95957" s="1" t="s">
        <v>12</v>
      </c>
      <c r="D95957" s="1" t="s">
        <v>81</v>
      </c>
      <c r="E95957" s="1" t="s">
        <v>67</v>
      </c>
      <c r="F95957" s="1" t="s">
        <v>15</v>
      </c>
      <c r="G95957" s="1" t="s">
        <v>18</v>
      </c>
      <c r="H95957">
        <v>2018</v>
      </c>
      <c r="I95957">
        <v>1622863</v>
      </c>
      <c r="J95957" s="1" t="s">
        <v>17</v>
      </c>
    </row>
    <row r="95958" spans="1:10" x14ac:dyDescent="0.35">
      <c r="A95958" s="1" t="s">
        <v>10</v>
      </c>
      <c r="B95958" s="1" t="s">
        <v>85</v>
      </c>
      <c r="C95958" s="1" t="s">
        <v>12</v>
      </c>
      <c r="D95958" s="1" t="s">
        <v>81</v>
      </c>
      <c r="E95958" s="1" t="s">
        <v>67</v>
      </c>
      <c r="F95958" s="1" t="s">
        <v>15</v>
      </c>
      <c r="G95958" s="1" t="s">
        <v>18</v>
      </c>
      <c r="H95958">
        <v>2019</v>
      </c>
      <c r="I95958">
        <v>1659233</v>
      </c>
      <c r="J95958" s="1" t="s">
        <v>17</v>
      </c>
    </row>
    <row r="95959" spans="1:10" x14ac:dyDescent="0.35">
      <c r="A95959" s="1" t="s">
        <v>10</v>
      </c>
      <c r="B95959" s="1" t="s">
        <v>85</v>
      </c>
      <c r="C95959" s="1" t="s">
        <v>12</v>
      </c>
      <c r="D95959" s="1" t="s">
        <v>81</v>
      </c>
      <c r="E95959" s="1" t="s">
        <v>67</v>
      </c>
      <c r="F95959" s="1" t="s">
        <v>15</v>
      </c>
      <c r="G95959" s="1" t="s">
        <v>18</v>
      </c>
      <c r="H95959">
        <v>2020</v>
      </c>
      <c r="I95959">
        <v>548786</v>
      </c>
      <c r="J95959" s="1" t="s">
        <v>17</v>
      </c>
    </row>
    <row r="95960" spans="1:10" x14ac:dyDescent="0.35">
      <c r="A95960" s="1" t="s">
        <v>10</v>
      </c>
      <c r="B95960" s="1" t="s">
        <v>85</v>
      </c>
      <c r="C95960" s="1" t="s">
        <v>12</v>
      </c>
      <c r="D95960" s="1" t="s">
        <v>81</v>
      </c>
      <c r="E95960" s="1" t="s">
        <v>67</v>
      </c>
      <c r="F95960" s="1" t="s">
        <v>15</v>
      </c>
      <c r="G95960" s="1" t="s">
        <v>18</v>
      </c>
      <c r="H95960">
        <v>2021</v>
      </c>
      <c r="I95960">
        <v>1466636</v>
      </c>
      <c r="J95960" s="1" t="s">
        <v>17</v>
      </c>
    </row>
    <row r="95961" spans="1:10" x14ac:dyDescent="0.35">
      <c r="A95961" s="1" t="s">
        <v>10</v>
      </c>
      <c r="B95961" s="1" t="s">
        <v>85</v>
      </c>
      <c r="C95961" s="1" t="s">
        <v>12</v>
      </c>
      <c r="D95961" s="1" t="s">
        <v>81</v>
      </c>
      <c r="E95961" s="1" t="s">
        <v>67</v>
      </c>
      <c r="F95961" s="1" t="s">
        <v>15</v>
      </c>
      <c r="G95961" s="1" t="s">
        <v>18</v>
      </c>
      <c r="H95961">
        <v>2022</v>
      </c>
      <c r="I95961">
        <v>1862121</v>
      </c>
      <c r="J95961" s="1" t="s">
        <v>17</v>
      </c>
    </row>
    <row r="95962" spans="1:10" x14ac:dyDescent="0.35">
      <c r="A95962" s="1" t="s">
        <v>10</v>
      </c>
      <c r="B95962" s="1" t="s">
        <v>85</v>
      </c>
      <c r="C95962" s="1" t="s">
        <v>12</v>
      </c>
      <c r="D95962" s="1" t="s">
        <v>81</v>
      </c>
      <c r="E95962" s="1" t="s">
        <v>67</v>
      </c>
      <c r="F95962" s="1" t="s">
        <v>15</v>
      </c>
      <c r="G95962" s="1" t="s">
        <v>19</v>
      </c>
      <c r="H95962">
        <v>2012</v>
      </c>
      <c r="I95962">
        <v>526629</v>
      </c>
      <c r="J95962" s="1" t="s">
        <v>17</v>
      </c>
    </row>
    <row r="95963" spans="1:10" x14ac:dyDescent="0.35">
      <c r="A95963" s="1" t="s">
        <v>10</v>
      </c>
      <c r="B95963" s="1" t="s">
        <v>85</v>
      </c>
      <c r="C95963" s="1" t="s">
        <v>12</v>
      </c>
      <c r="D95963" s="1" t="s">
        <v>81</v>
      </c>
      <c r="E95963" s="1" t="s">
        <v>67</v>
      </c>
      <c r="F95963" s="1" t="s">
        <v>15</v>
      </c>
      <c r="G95963" s="1" t="s">
        <v>19</v>
      </c>
      <c r="H95963">
        <v>2013</v>
      </c>
      <c r="I95963">
        <v>474683</v>
      </c>
      <c r="J95963" s="1" t="s">
        <v>17</v>
      </c>
    </row>
    <row r="95964" spans="1:10" x14ac:dyDescent="0.35">
      <c r="A95964" s="1" t="s">
        <v>10</v>
      </c>
      <c r="B95964" s="1" t="s">
        <v>85</v>
      </c>
      <c r="C95964" s="1" t="s">
        <v>12</v>
      </c>
      <c r="D95964" s="1" t="s">
        <v>81</v>
      </c>
      <c r="E95964" s="1" t="s">
        <v>67</v>
      </c>
      <c r="F95964" s="1" t="s">
        <v>15</v>
      </c>
      <c r="G95964" s="1" t="s">
        <v>19</v>
      </c>
      <c r="H95964">
        <v>2014</v>
      </c>
      <c r="I95964">
        <v>584628</v>
      </c>
      <c r="J95964" s="1" t="s">
        <v>17</v>
      </c>
    </row>
    <row r="95965" spans="1:10" x14ac:dyDescent="0.35">
      <c r="A95965" s="1" t="s">
        <v>10</v>
      </c>
      <c r="B95965" s="1" t="s">
        <v>85</v>
      </c>
      <c r="C95965" s="1" t="s">
        <v>12</v>
      </c>
      <c r="D95965" s="1" t="s">
        <v>81</v>
      </c>
      <c r="E95965" s="1" t="s">
        <v>67</v>
      </c>
      <c r="F95965" s="1" t="s">
        <v>15</v>
      </c>
      <c r="G95965" s="1" t="s">
        <v>19</v>
      </c>
      <c r="H95965">
        <v>2015</v>
      </c>
      <c r="I95965">
        <v>713435</v>
      </c>
      <c r="J95965" s="1" t="s">
        <v>17</v>
      </c>
    </row>
    <row r="95966" spans="1:10" x14ac:dyDescent="0.35">
      <c r="A95966" s="1" t="s">
        <v>10</v>
      </c>
      <c r="B95966" s="1" t="s">
        <v>85</v>
      </c>
      <c r="C95966" s="1" t="s">
        <v>12</v>
      </c>
      <c r="D95966" s="1" t="s">
        <v>81</v>
      </c>
      <c r="E95966" s="1" t="s">
        <v>67</v>
      </c>
      <c r="F95966" s="1" t="s">
        <v>15</v>
      </c>
      <c r="G95966" s="1" t="s">
        <v>19</v>
      </c>
      <c r="H95966">
        <v>2016</v>
      </c>
      <c r="I95966">
        <v>736848</v>
      </c>
      <c r="J95966" s="1" t="s">
        <v>17</v>
      </c>
    </row>
    <row r="95967" spans="1:10" x14ac:dyDescent="0.35">
      <c r="A95967" s="1" t="s">
        <v>10</v>
      </c>
      <c r="B95967" s="1" t="s">
        <v>85</v>
      </c>
      <c r="C95967" s="1" t="s">
        <v>12</v>
      </c>
      <c r="D95967" s="1" t="s">
        <v>81</v>
      </c>
      <c r="E95967" s="1" t="s">
        <v>67</v>
      </c>
      <c r="F95967" s="1" t="s">
        <v>15</v>
      </c>
      <c r="G95967" s="1" t="s">
        <v>19</v>
      </c>
      <c r="H95967">
        <v>2017</v>
      </c>
      <c r="I95967">
        <v>871420</v>
      </c>
      <c r="J95967" s="1" t="s">
        <v>23</v>
      </c>
    </row>
    <row r="95968" spans="1:10" x14ac:dyDescent="0.35">
      <c r="A95968" s="1" t="s">
        <v>10</v>
      </c>
      <c r="B95968" s="1" t="s">
        <v>85</v>
      </c>
      <c r="C95968" s="1" t="s">
        <v>12</v>
      </c>
      <c r="D95968" s="1" t="s">
        <v>81</v>
      </c>
      <c r="E95968" s="1" t="s">
        <v>67</v>
      </c>
      <c r="F95968" s="1" t="s">
        <v>15</v>
      </c>
      <c r="G95968" s="1" t="s">
        <v>19</v>
      </c>
      <c r="H95968">
        <v>2018</v>
      </c>
      <c r="I95968">
        <v>960391</v>
      </c>
      <c r="J95968" s="1" t="s">
        <v>17</v>
      </c>
    </row>
    <row r="95969" spans="1:10" x14ac:dyDescent="0.35">
      <c r="A95969" s="1" t="s">
        <v>10</v>
      </c>
      <c r="B95969" s="1" t="s">
        <v>85</v>
      </c>
      <c r="C95969" s="1" t="s">
        <v>12</v>
      </c>
      <c r="D95969" s="1" t="s">
        <v>81</v>
      </c>
      <c r="E95969" s="1" t="s">
        <v>67</v>
      </c>
      <c r="F95969" s="1" t="s">
        <v>15</v>
      </c>
      <c r="G95969" s="1" t="s">
        <v>19</v>
      </c>
      <c r="H95969">
        <v>2019</v>
      </c>
      <c r="I95969">
        <v>1103136</v>
      </c>
      <c r="J95969" s="1" t="s">
        <v>17</v>
      </c>
    </row>
    <row r="95970" spans="1:10" x14ac:dyDescent="0.35">
      <c r="A95970" s="1" t="s">
        <v>10</v>
      </c>
      <c r="B95970" s="1" t="s">
        <v>85</v>
      </c>
      <c r="C95970" s="1" t="s">
        <v>12</v>
      </c>
      <c r="D95970" s="1" t="s">
        <v>81</v>
      </c>
      <c r="E95970" s="1" t="s">
        <v>67</v>
      </c>
      <c r="F95970" s="1" t="s">
        <v>15</v>
      </c>
      <c r="G95970" s="1" t="s">
        <v>19</v>
      </c>
      <c r="H95970">
        <v>2020</v>
      </c>
      <c r="I95970">
        <v>330371</v>
      </c>
      <c r="J95970" s="1" t="s">
        <v>17</v>
      </c>
    </row>
    <row r="95971" spans="1:10" x14ac:dyDescent="0.35">
      <c r="A95971" s="1" t="s">
        <v>10</v>
      </c>
      <c r="B95971" s="1" t="s">
        <v>85</v>
      </c>
      <c r="C95971" s="1" t="s">
        <v>12</v>
      </c>
      <c r="D95971" s="1" t="s">
        <v>81</v>
      </c>
      <c r="E95971" s="1" t="s">
        <v>67</v>
      </c>
      <c r="F95971" s="1" t="s">
        <v>15</v>
      </c>
      <c r="G95971" s="1" t="s">
        <v>19</v>
      </c>
      <c r="H95971">
        <v>2021</v>
      </c>
      <c r="I95971">
        <v>729567</v>
      </c>
      <c r="J95971" s="1" t="s">
        <v>17</v>
      </c>
    </row>
    <row r="95972" spans="1:10" x14ac:dyDescent="0.35">
      <c r="A95972" s="1" t="s">
        <v>10</v>
      </c>
      <c r="B95972" s="1" t="s">
        <v>85</v>
      </c>
      <c r="C95972" s="1" t="s">
        <v>12</v>
      </c>
      <c r="D95972" s="1" t="s">
        <v>81</v>
      </c>
      <c r="E95972" s="1" t="s">
        <v>67</v>
      </c>
      <c r="F95972" s="1" t="s">
        <v>15</v>
      </c>
      <c r="G95972" s="1" t="s">
        <v>19</v>
      </c>
      <c r="H95972">
        <v>2022</v>
      </c>
      <c r="I95972">
        <v>902019</v>
      </c>
      <c r="J95972" s="1" t="s">
        <v>17</v>
      </c>
    </row>
    <row r="95973" spans="1:10" x14ac:dyDescent="0.35">
      <c r="A95973" s="1" t="s">
        <v>10</v>
      </c>
      <c r="B95973" s="1" t="s">
        <v>85</v>
      </c>
      <c r="C95973" s="1" t="s">
        <v>12</v>
      </c>
      <c r="D95973" s="1" t="s">
        <v>81</v>
      </c>
      <c r="E95973" s="1" t="s">
        <v>67</v>
      </c>
      <c r="F95973" s="1" t="s">
        <v>15</v>
      </c>
      <c r="G95973" s="1" t="s">
        <v>22</v>
      </c>
      <c r="H95973">
        <v>2012</v>
      </c>
      <c r="I95973">
        <v>390973</v>
      </c>
      <c r="J95973" s="1" t="s">
        <v>23</v>
      </c>
    </row>
    <row r="95974" spans="1:10" x14ac:dyDescent="0.35">
      <c r="A95974" s="1" t="s">
        <v>10</v>
      </c>
      <c r="B95974" s="1" t="s">
        <v>85</v>
      </c>
      <c r="C95974" s="1" t="s">
        <v>12</v>
      </c>
      <c r="D95974" s="1" t="s">
        <v>81</v>
      </c>
      <c r="E95974" s="1" t="s">
        <v>67</v>
      </c>
      <c r="F95974" s="1" t="s">
        <v>15</v>
      </c>
      <c r="G95974" s="1" t="s">
        <v>22</v>
      </c>
      <c r="H95974">
        <v>2013</v>
      </c>
      <c r="I95974">
        <v>420610</v>
      </c>
      <c r="J95974" s="1" t="s">
        <v>17</v>
      </c>
    </row>
    <row r="95975" spans="1:10" x14ac:dyDescent="0.35">
      <c r="A95975" s="1" t="s">
        <v>10</v>
      </c>
      <c r="B95975" s="1" t="s">
        <v>85</v>
      </c>
      <c r="C95975" s="1" t="s">
        <v>12</v>
      </c>
      <c r="D95975" s="1" t="s">
        <v>81</v>
      </c>
      <c r="E95975" s="1" t="s">
        <v>67</v>
      </c>
      <c r="F95975" s="1" t="s">
        <v>15</v>
      </c>
      <c r="G95975" s="1" t="s">
        <v>22</v>
      </c>
      <c r="H95975">
        <v>2014</v>
      </c>
      <c r="I95975">
        <v>488285</v>
      </c>
      <c r="J95975" s="1" t="s">
        <v>17</v>
      </c>
    </row>
    <row r="95976" spans="1:10" x14ac:dyDescent="0.35">
      <c r="A95976" s="1" t="s">
        <v>10</v>
      </c>
      <c r="B95976" s="1" t="s">
        <v>85</v>
      </c>
      <c r="C95976" s="1" t="s">
        <v>12</v>
      </c>
      <c r="D95976" s="1" t="s">
        <v>81</v>
      </c>
      <c r="E95976" s="1" t="s">
        <v>67</v>
      </c>
      <c r="F95976" s="1" t="s">
        <v>15</v>
      </c>
      <c r="G95976" s="1" t="s">
        <v>22</v>
      </c>
      <c r="H95976">
        <v>2015</v>
      </c>
      <c r="I95976">
        <v>489779</v>
      </c>
      <c r="J95976" s="1" t="s">
        <v>17</v>
      </c>
    </row>
    <row r="95977" spans="1:10" x14ac:dyDescent="0.35">
      <c r="A95977" s="1" t="s">
        <v>10</v>
      </c>
      <c r="B95977" s="1" t="s">
        <v>85</v>
      </c>
      <c r="C95977" s="1" t="s">
        <v>12</v>
      </c>
      <c r="D95977" s="1" t="s">
        <v>81</v>
      </c>
      <c r="E95977" s="1" t="s">
        <v>67</v>
      </c>
      <c r="F95977" s="1" t="s">
        <v>15</v>
      </c>
      <c r="G95977" s="1" t="s">
        <v>22</v>
      </c>
      <c r="H95977">
        <v>2016</v>
      </c>
      <c r="I95977">
        <v>445087</v>
      </c>
      <c r="J95977" s="1" t="s">
        <v>17</v>
      </c>
    </row>
    <row r="95978" spans="1:10" x14ac:dyDescent="0.35">
      <c r="A95978" s="1" t="s">
        <v>10</v>
      </c>
      <c r="B95978" s="1" t="s">
        <v>85</v>
      </c>
      <c r="C95978" s="1" t="s">
        <v>12</v>
      </c>
      <c r="D95978" s="1" t="s">
        <v>81</v>
      </c>
      <c r="E95978" s="1" t="s">
        <v>67</v>
      </c>
      <c r="F95978" s="1" t="s">
        <v>15</v>
      </c>
      <c r="G95978" s="1" t="s">
        <v>22</v>
      </c>
      <c r="H95978">
        <v>2017</v>
      </c>
      <c r="I95978">
        <v>799278</v>
      </c>
      <c r="J95978" s="1" t="s">
        <v>17</v>
      </c>
    </row>
    <row r="95979" spans="1:10" x14ac:dyDescent="0.35">
      <c r="A95979" s="1" t="s">
        <v>10</v>
      </c>
      <c r="B95979" s="1" t="s">
        <v>85</v>
      </c>
      <c r="C95979" s="1" t="s">
        <v>12</v>
      </c>
      <c r="D95979" s="1" t="s">
        <v>81</v>
      </c>
      <c r="E95979" s="1" t="s">
        <v>67</v>
      </c>
      <c r="F95979" s="1" t="s">
        <v>15</v>
      </c>
      <c r="G95979" s="1" t="s">
        <v>22</v>
      </c>
      <c r="H95979">
        <v>2018</v>
      </c>
      <c r="I95979">
        <v>630224</v>
      </c>
      <c r="J95979" s="1" t="s">
        <v>17</v>
      </c>
    </row>
    <row r="95980" spans="1:10" x14ac:dyDescent="0.35">
      <c r="A95980" s="1" t="s">
        <v>10</v>
      </c>
      <c r="B95980" s="1" t="s">
        <v>85</v>
      </c>
      <c r="C95980" s="1" t="s">
        <v>12</v>
      </c>
      <c r="D95980" s="1" t="s">
        <v>81</v>
      </c>
      <c r="E95980" s="1" t="s">
        <v>67</v>
      </c>
      <c r="F95980" s="1" t="s">
        <v>15</v>
      </c>
      <c r="G95980" s="1" t="s">
        <v>22</v>
      </c>
      <c r="H95980">
        <v>2019</v>
      </c>
      <c r="I95980">
        <v>764211</v>
      </c>
      <c r="J95980" s="1" t="s">
        <v>17</v>
      </c>
    </row>
    <row r="95981" spans="1:10" x14ac:dyDescent="0.35">
      <c r="A95981" s="1" t="s">
        <v>10</v>
      </c>
      <c r="B95981" s="1" t="s">
        <v>85</v>
      </c>
      <c r="C95981" s="1" t="s">
        <v>12</v>
      </c>
      <c r="D95981" s="1" t="s">
        <v>81</v>
      </c>
      <c r="E95981" s="1" t="s">
        <v>67</v>
      </c>
      <c r="F95981" s="1" t="s">
        <v>15</v>
      </c>
      <c r="G95981" s="1" t="s">
        <v>22</v>
      </c>
      <c r="H95981">
        <v>2020</v>
      </c>
      <c r="I95981">
        <v>197929</v>
      </c>
      <c r="J95981" s="1" t="s">
        <v>17</v>
      </c>
    </row>
    <row r="95982" spans="1:10" x14ac:dyDescent="0.35">
      <c r="A95982" s="1" t="s">
        <v>10</v>
      </c>
      <c r="B95982" s="1" t="s">
        <v>85</v>
      </c>
      <c r="C95982" s="1" t="s">
        <v>12</v>
      </c>
      <c r="D95982" s="1" t="s">
        <v>81</v>
      </c>
      <c r="E95982" s="1" t="s">
        <v>67</v>
      </c>
      <c r="F95982" s="1" t="s">
        <v>15</v>
      </c>
      <c r="G95982" s="1" t="s">
        <v>22</v>
      </c>
      <c r="H95982">
        <v>2021</v>
      </c>
      <c r="I95982">
        <v>468999</v>
      </c>
      <c r="J95982" s="1" t="s">
        <v>17</v>
      </c>
    </row>
    <row r="95983" spans="1:10" x14ac:dyDescent="0.35">
      <c r="A95983" s="1" t="s">
        <v>10</v>
      </c>
      <c r="B95983" s="1" t="s">
        <v>85</v>
      </c>
      <c r="C95983" s="1" t="s">
        <v>12</v>
      </c>
      <c r="D95983" s="1" t="s">
        <v>81</v>
      </c>
      <c r="E95983" s="1" t="s">
        <v>67</v>
      </c>
      <c r="F95983" s="1" t="s">
        <v>15</v>
      </c>
      <c r="G95983" s="1" t="s">
        <v>22</v>
      </c>
      <c r="H95983">
        <v>2022</v>
      </c>
      <c r="I95983">
        <v>523319</v>
      </c>
      <c r="J95983" s="1" t="s">
        <v>17</v>
      </c>
    </row>
    <row r="95984" spans="1:10" x14ac:dyDescent="0.35">
      <c r="A95984" s="1" t="s">
        <v>10</v>
      </c>
      <c r="B95984" s="1" t="s">
        <v>85</v>
      </c>
      <c r="C95984" s="1" t="s">
        <v>12</v>
      </c>
      <c r="D95984" s="1" t="s">
        <v>81</v>
      </c>
      <c r="E95984" s="1" t="s">
        <v>67</v>
      </c>
      <c r="F95984" s="1" t="s">
        <v>15</v>
      </c>
      <c r="G95984" s="1" t="s">
        <v>24</v>
      </c>
      <c r="H95984">
        <v>2012</v>
      </c>
      <c r="I95984">
        <v>999643</v>
      </c>
      <c r="J95984" s="1" t="s">
        <v>17</v>
      </c>
    </row>
    <row r="95985" spans="1:10" x14ac:dyDescent="0.35">
      <c r="A95985" s="1" t="s">
        <v>10</v>
      </c>
      <c r="B95985" s="1" t="s">
        <v>85</v>
      </c>
      <c r="C95985" s="1" t="s">
        <v>12</v>
      </c>
      <c r="D95985" s="1" t="s">
        <v>81</v>
      </c>
      <c r="E95985" s="1" t="s">
        <v>67</v>
      </c>
      <c r="F95985" s="1" t="s">
        <v>15</v>
      </c>
      <c r="G95985" s="1" t="s">
        <v>24</v>
      </c>
      <c r="H95985">
        <v>2013</v>
      </c>
      <c r="I95985">
        <v>989018</v>
      </c>
      <c r="J95985" s="1" t="s">
        <v>17</v>
      </c>
    </row>
    <row r="95986" spans="1:10" x14ac:dyDescent="0.35">
      <c r="A95986" s="1" t="s">
        <v>10</v>
      </c>
      <c r="B95986" s="1" t="s">
        <v>85</v>
      </c>
      <c r="C95986" s="1" t="s">
        <v>12</v>
      </c>
      <c r="D95986" s="1" t="s">
        <v>81</v>
      </c>
      <c r="E95986" s="1" t="s">
        <v>67</v>
      </c>
      <c r="F95986" s="1" t="s">
        <v>15</v>
      </c>
      <c r="G95986" s="1" t="s">
        <v>24</v>
      </c>
      <c r="H95986">
        <v>2014</v>
      </c>
      <c r="I95986">
        <v>967015</v>
      </c>
      <c r="J95986" s="1" t="s">
        <v>17</v>
      </c>
    </row>
    <row r="95987" spans="1:10" x14ac:dyDescent="0.35">
      <c r="A95987" s="1" t="s">
        <v>10</v>
      </c>
      <c r="B95987" s="1" t="s">
        <v>85</v>
      </c>
      <c r="C95987" s="1" t="s">
        <v>12</v>
      </c>
      <c r="D95987" s="1" t="s">
        <v>81</v>
      </c>
      <c r="E95987" s="1" t="s">
        <v>67</v>
      </c>
      <c r="F95987" s="1" t="s">
        <v>15</v>
      </c>
      <c r="G95987" s="1" t="s">
        <v>24</v>
      </c>
      <c r="H95987">
        <v>2015</v>
      </c>
      <c r="I95987">
        <v>954385</v>
      </c>
      <c r="J95987" s="1" t="s">
        <v>17</v>
      </c>
    </row>
    <row r="95988" spans="1:10" x14ac:dyDescent="0.35">
      <c r="A95988" s="1" t="s">
        <v>10</v>
      </c>
      <c r="B95988" s="1" t="s">
        <v>85</v>
      </c>
      <c r="C95988" s="1" t="s">
        <v>12</v>
      </c>
      <c r="D95988" s="1" t="s">
        <v>81</v>
      </c>
      <c r="E95988" s="1" t="s">
        <v>67</v>
      </c>
      <c r="F95988" s="1" t="s">
        <v>15</v>
      </c>
      <c r="G95988" s="1" t="s">
        <v>24</v>
      </c>
      <c r="H95988">
        <v>2016</v>
      </c>
      <c r="I95988">
        <v>1067934</v>
      </c>
      <c r="J95988" s="1" t="s">
        <v>17</v>
      </c>
    </row>
    <row r="95989" spans="1:10" x14ac:dyDescent="0.35">
      <c r="A95989" s="1" t="s">
        <v>10</v>
      </c>
      <c r="B95989" s="1" t="s">
        <v>85</v>
      </c>
      <c r="C95989" s="1" t="s">
        <v>12</v>
      </c>
      <c r="D95989" s="1" t="s">
        <v>81</v>
      </c>
      <c r="E95989" s="1" t="s">
        <v>67</v>
      </c>
      <c r="F95989" s="1" t="s">
        <v>15</v>
      </c>
      <c r="G95989" s="1" t="s">
        <v>24</v>
      </c>
      <c r="H95989">
        <v>2017</v>
      </c>
      <c r="I95989">
        <v>1108412</v>
      </c>
      <c r="J95989" s="1" t="s">
        <v>17</v>
      </c>
    </row>
    <row r="95990" spans="1:10" x14ac:dyDescent="0.35">
      <c r="A95990" s="1" t="s">
        <v>10</v>
      </c>
      <c r="B95990" s="1" t="s">
        <v>85</v>
      </c>
      <c r="C95990" s="1" t="s">
        <v>12</v>
      </c>
      <c r="D95990" s="1" t="s">
        <v>81</v>
      </c>
      <c r="E95990" s="1" t="s">
        <v>67</v>
      </c>
      <c r="F95990" s="1" t="s">
        <v>15</v>
      </c>
      <c r="G95990" s="1" t="s">
        <v>24</v>
      </c>
      <c r="H95990">
        <v>2018</v>
      </c>
      <c r="I95990">
        <v>1164389</v>
      </c>
      <c r="J95990" s="1" t="s">
        <v>17</v>
      </c>
    </row>
    <row r="95991" spans="1:10" x14ac:dyDescent="0.35">
      <c r="A95991" s="1" t="s">
        <v>10</v>
      </c>
      <c r="B95991" s="1" t="s">
        <v>85</v>
      </c>
      <c r="C95991" s="1" t="s">
        <v>12</v>
      </c>
      <c r="D95991" s="1" t="s">
        <v>81</v>
      </c>
      <c r="E95991" s="1" t="s">
        <v>67</v>
      </c>
      <c r="F95991" s="1" t="s">
        <v>15</v>
      </c>
      <c r="G95991" s="1" t="s">
        <v>24</v>
      </c>
      <c r="H95991">
        <v>2019</v>
      </c>
      <c r="I95991">
        <v>987062</v>
      </c>
      <c r="J95991" s="1" t="s">
        <v>17</v>
      </c>
    </row>
    <row r="95992" spans="1:10" x14ac:dyDescent="0.35">
      <c r="A95992" s="1" t="s">
        <v>10</v>
      </c>
      <c r="B95992" s="1" t="s">
        <v>85</v>
      </c>
      <c r="C95992" s="1" t="s">
        <v>12</v>
      </c>
      <c r="D95992" s="1" t="s">
        <v>81</v>
      </c>
      <c r="E95992" s="1" t="s">
        <v>67</v>
      </c>
      <c r="F95992" s="1" t="s">
        <v>15</v>
      </c>
      <c r="G95992" s="1" t="s">
        <v>24</v>
      </c>
      <c r="H95992">
        <v>2020</v>
      </c>
      <c r="I95992">
        <v>690229</v>
      </c>
      <c r="J95992" s="1" t="s">
        <v>17</v>
      </c>
    </row>
    <row r="95993" spans="1:10" x14ac:dyDescent="0.35">
      <c r="A95993" s="1" t="s">
        <v>10</v>
      </c>
      <c r="B95993" s="1" t="s">
        <v>85</v>
      </c>
      <c r="C95993" s="1" t="s">
        <v>12</v>
      </c>
      <c r="D95993" s="1" t="s">
        <v>81</v>
      </c>
      <c r="E95993" s="1" t="s">
        <v>67</v>
      </c>
      <c r="F95993" s="1" t="s">
        <v>15</v>
      </c>
      <c r="G95993" s="1" t="s">
        <v>24</v>
      </c>
      <c r="H95993">
        <v>2021</v>
      </c>
      <c r="I95993">
        <v>578616</v>
      </c>
      <c r="J95993" s="1" t="s">
        <v>17</v>
      </c>
    </row>
    <row r="95994" spans="1:10" x14ac:dyDescent="0.35">
      <c r="A95994" s="1" t="s">
        <v>10</v>
      </c>
      <c r="B95994" s="1" t="s">
        <v>85</v>
      </c>
      <c r="C95994" s="1" t="s">
        <v>12</v>
      </c>
      <c r="D95994" s="1" t="s">
        <v>81</v>
      </c>
      <c r="E95994" s="1" t="s">
        <v>67</v>
      </c>
      <c r="F95994" s="1" t="s">
        <v>15</v>
      </c>
      <c r="G95994" s="1" t="s">
        <v>25</v>
      </c>
      <c r="H95994">
        <v>2012</v>
      </c>
      <c r="I95994">
        <v>129706</v>
      </c>
      <c r="J95994" s="1" t="s">
        <v>23</v>
      </c>
    </row>
    <row r="95995" spans="1:10" x14ac:dyDescent="0.35">
      <c r="A95995" s="1" t="s">
        <v>10</v>
      </c>
      <c r="B95995" s="1" t="s">
        <v>85</v>
      </c>
      <c r="C95995" s="1" t="s">
        <v>12</v>
      </c>
      <c r="D95995" s="1" t="s">
        <v>81</v>
      </c>
      <c r="E95995" s="1" t="s">
        <v>67</v>
      </c>
      <c r="F95995" s="1" t="s">
        <v>15</v>
      </c>
      <c r="G95995" s="1" t="s">
        <v>25</v>
      </c>
      <c r="H95995">
        <v>2013</v>
      </c>
      <c r="I95995">
        <v>68880</v>
      </c>
      <c r="J95995" s="1" t="s">
        <v>17</v>
      </c>
    </row>
    <row r="95996" spans="1:10" x14ac:dyDescent="0.35">
      <c r="A95996" s="1" t="s">
        <v>10</v>
      </c>
      <c r="B95996" s="1" t="s">
        <v>85</v>
      </c>
      <c r="C95996" s="1" t="s">
        <v>12</v>
      </c>
      <c r="D95996" s="1" t="s">
        <v>81</v>
      </c>
      <c r="E95996" s="1" t="s">
        <v>67</v>
      </c>
      <c r="F95996" s="1" t="s">
        <v>15</v>
      </c>
      <c r="G95996" s="1" t="s">
        <v>25</v>
      </c>
      <c r="H95996">
        <v>2014</v>
      </c>
      <c r="I95996">
        <v>156307</v>
      </c>
      <c r="J95996" s="1" t="s">
        <v>17</v>
      </c>
    </row>
    <row r="95997" spans="1:10" x14ac:dyDescent="0.35">
      <c r="A95997" s="1" t="s">
        <v>10</v>
      </c>
      <c r="B95997" s="1" t="s">
        <v>85</v>
      </c>
      <c r="C95997" s="1" t="s">
        <v>12</v>
      </c>
      <c r="D95997" s="1" t="s">
        <v>81</v>
      </c>
      <c r="E95997" s="1" t="s">
        <v>67</v>
      </c>
      <c r="F95997" s="1" t="s">
        <v>15</v>
      </c>
      <c r="G95997" s="1" t="s">
        <v>25</v>
      </c>
      <c r="H95997">
        <v>2015</v>
      </c>
      <c r="I95997">
        <v>41247</v>
      </c>
      <c r="J95997" s="1" t="s">
        <v>20</v>
      </c>
    </row>
    <row r="95998" spans="1:10" x14ac:dyDescent="0.35">
      <c r="A95998" s="1" t="s">
        <v>10</v>
      </c>
      <c r="B95998" s="1" t="s">
        <v>85</v>
      </c>
      <c r="C95998" s="1" t="s">
        <v>12</v>
      </c>
      <c r="D95998" s="1" t="s">
        <v>81</v>
      </c>
      <c r="E95998" s="1" t="s">
        <v>67</v>
      </c>
      <c r="F95998" s="1" t="s">
        <v>15</v>
      </c>
      <c r="G95998" s="1" t="s">
        <v>25</v>
      </c>
      <c r="H95998">
        <v>2016</v>
      </c>
      <c r="I95998">
        <v>42927</v>
      </c>
      <c r="J95998" s="1" t="s">
        <v>17</v>
      </c>
    </row>
    <row r="95999" spans="1:10" x14ac:dyDescent="0.35">
      <c r="A95999" s="1" t="s">
        <v>10</v>
      </c>
      <c r="B95999" s="1" t="s">
        <v>85</v>
      </c>
      <c r="C95999" s="1" t="s">
        <v>12</v>
      </c>
      <c r="D95999" s="1" t="s">
        <v>81</v>
      </c>
      <c r="E95999" s="1" t="s">
        <v>67</v>
      </c>
      <c r="F95999" s="1" t="s">
        <v>15</v>
      </c>
      <c r="G95999" s="1" t="s">
        <v>25</v>
      </c>
      <c r="H95999">
        <v>2017</v>
      </c>
      <c r="I95999">
        <v>67712</v>
      </c>
      <c r="J95999" s="1" t="s">
        <v>17</v>
      </c>
    </row>
    <row r="96000" spans="1:10" x14ac:dyDescent="0.35">
      <c r="A96000" s="1" t="s">
        <v>10</v>
      </c>
      <c r="B96000" s="1" t="s">
        <v>85</v>
      </c>
      <c r="C96000" s="1" t="s">
        <v>12</v>
      </c>
      <c r="D96000" s="1" t="s">
        <v>81</v>
      </c>
      <c r="E96000" s="1" t="s">
        <v>67</v>
      </c>
      <c r="F96000" s="1" t="s">
        <v>15</v>
      </c>
      <c r="G96000" s="1" t="s">
        <v>25</v>
      </c>
      <c r="H96000">
        <v>2018</v>
      </c>
      <c r="I96000">
        <v>153412</v>
      </c>
      <c r="J96000" s="1" t="s">
        <v>17</v>
      </c>
    </row>
    <row r="96001" spans="1:10" x14ac:dyDescent="0.35">
      <c r="A96001" s="1" t="s">
        <v>10</v>
      </c>
      <c r="B96001" s="1" t="s">
        <v>85</v>
      </c>
      <c r="C96001" s="1" t="s">
        <v>12</v>
      </c>
      <c r="D96001" s="1" t="s">
        <v>81</v>
      </c>
      <c r="E96001" s="1" t="s">
        <v>67</v>
      </c>
      <c r="F96001" s="1" t="s">
        <v>15</v>
      </c>
      <c r="G96001" s="1" t="s">
        <v>25</v>
      </c>
      <c r="H96001">
        <v>2019</v>
      </c>
      <c r="I96001">
        <v>36683</v>
      </c>
      <c r="J96001" s="1" t="s">
        <v>20</v>
      </c>
    </row>
    <row r="96002" spans="1:10" x14ac:dyDescent="0.35">
      <c r="A96002" s="1" t="s">
        <v>10</v>
      </c>
      <c r="B96002" s="1" t="s">
        <v>85</v>
      </c>
      <c r="C96002" s="1" t="s">
        <v>12</v>
      </c>
      <c r="D96002" s="1" t="s">
        <v>81</v>
      </c>
      <c r="E96002" s="1" t="s">
        <v>67</v>
      </c>
      <c r="F96002" s="1" t="s">
        <v>15</v>
      </c>
      <c r="G96002" s="1" t="s">
        <v>25</v>
      </c>
      <c r="H96002">
        <v>2020</v>
      </c>
      <c r="I96002">
        <v>24852</v>
      </c>
      <c r="J96002" s="1" t="s">
        <v>20</v>
      </c>
    </row>
    <row r="96003" spans="1:10" x14ac:dyDescent="0.35">
      <c r="A96003" s="1" t="s">
        <v>10</v>
      </c>
      <c r="B96003" s="1" t="s">
        <v>85</v>
      </c>
      <c r="C96003" s="1" t="s">
        <v>12</v>
      </c>
      <c r="D96003" s="1" t="s">
        <v>81</v>
      </c>
      <c r="E96003" s="1" t="s">
        <v>67</v>
      </c>
      <c r="F96003" s="1" t="s">
        <v>15</v>
      </c>
      <c r="G96003" s="1" t="s">
        <v>25</v>
      </c>
      <c r="H96003">
        <v>2021</v>
      </c>
      <c r="J96003" s="1" t="s">
        <v>20</v>
      </c>
    </row>
    <row r="96004" spans="1:10" x14ac:dyDescent="0.35">
      <c r="A96004" s="1" t="s">
        <v>10</v>
      </c>
      <c r="B96004" s="1" t="s">
        <v>85</v>
      </c>
      <c r="C96004" s="1" t="s">
        <v>12</v>
      </c>
      <c r="D96004" s="1" t="s">
        <v>81</v>
      </c>
      <c r="E96004" s="1" t="s">
        <v>67</v>
      </c>
      <c r="F96004" s="1" t="s">
        <v>15</v>
      </c>
      <c r="G96004" s="1" t="s">
        <v>25</v>
      </c>
      <c r="H96004">
        <v>2022</v>
      </c>
      <c r="I96004">
        <v>115856</v>
      </c>
      <c r="J96004" s="1" t="s">
        <v>17</v>
      </c>
    </row>
    <row r="96005" spans="1:10" x14ac:dyDescent="0.35">
      <c r="A96005" s="1" t="s">
        <v>10</v>
      </c>
      <c r="B96005" s="1" t="s">
        <v>85</v>
      </c>
      <c r="C96005" s="1" t="s">
        <v>12</v>
      </c>
      <c r="D96005" s="1" t="s">
        <v>81</v>
      </c>
      <c r="E96005" s="1" t="s">
        <v>67</v>
      </c>
      <c r="F96005" s="1" t="s">
        <v>15</v>
      </c>
      <c r="G96005" s="1" t="s">
        <v>26</v>
      </c>
      <c r="H96005">
        <v>2012</v>
      </c>
      <c r="I96005">
        <v>1867269</v>
      </c>
      <c r="J96005" s="1" t="s">
        <v>17</v>
      </c>
    </row>
    <row r="96006" spans="1:10" x14ac:dyDescent="0.35">
      <c r="A96006" s="1" t="s">
        <v>10</v>
      </c>
      <c r="B96006" s="1" t="s">
        <v>85</v>
      </c>
      <c r="C96006" s="1" t="s">
        <v>12</v>
      </c>
      <c r="D96006" s="1" t="s">
        <v>81</v>
      </c>
      <c r="E96006" s="1" t="s">
        <v>67</v>
      </c>
      <c r="F96006" s="1" t="s">
        <v>15</v>
      </c>
      <c r="G96006" s="1" t="s">
        <v>26</v>
      </c>
      <c r="H96006">
        <v>2013</v>
      </c>
      <c r="I96006">
        <v>2011965</v>
      </c>
      <c r="J96006" s="1" t="s">
        <v>17</v>
      </c>
    </row>
    <row r="96007" spans="1:10" x14ac:dyDescent="0.35">
      <c r="A96007" s="1" t="s">
        <v>10</v>
      </c>
      <c r="B96007" s="1" t="s">
        <v>85</v>
      </c>
      <c r="C96007" s="1" t="s">
        <v>12</v>
      </c>
      <c r="D96007" s="1" t="s">
        <v>81</v>
      </c>
      <c r="E96007" s="1" t="s">
        <v>67</v>
      </c>
      <c r="F96007" s="1" t="s">
        <v>15</v>
      </c>
      <c r="G96007" s="1" t="s">
        <v>26</v>
      </c>
      <c r="H96007">
        <v>2014</v>
      </c>
      <c r="I96007">
        <v>2012931</v>
      </c>
      <c r="J96007" s="1" t="s">
        <v>17</v>
      </c>
    </row>
    <row r="96008" spans="1:10" x14ac:dyDescent="0.35">
      <c r="A96008" s="1" t="s">
        <v>10</v>
      </c>
      <c r="B96008" s="1" t="s">
        <v>85</v>
      </c>
      <c r="C96008" s="1" t="s">
        <v>12</v>
      </c>
      <c r="D96008" s="1" t="s">
        <v>81</v>
      </c>
      <c r="E96008" s="1" t="s">
        <v>67</v>
      </c>
      <c r="F96008" s="1" t="s">
        <v>15</v>
      </c>
      <c r="G96008" s="1" t="s">
        <v>26</v>
      </c>
      <c r="H96008">
        <v>2015</v>
      </c>
      <c r="I96008">
        <v>1915781</v>
      </c>
      <c r="J96008" s="1" t="s">
        <v>17</v>
      </c>
    </row>
    <row r="96009" spans="1:10" x14ac:dyDescent="0.35">
      <c r="A96009" s="1" t="s">
        <v>10</v>
      </c>
      <c r="B96009" s="1" t="s">
        <v>85</v>
      </c>
      <c r="C96009" s="1" t="s">
        <v>12</v>
      </c>
      <c r="D96009" s="1" t="s">
        <v>81</v>
      </c>
      <c r="E96009" s="1" t="s">
        <v>67</v>
      </c>
      <c r="F96009" s="1" t="s">
        <v>15</v>
      </c>
      <c r="G96009" s="1" t="s">
        <v>26</v>
      </c>
      <c r="H96009">
        <v>2016</v>
      </c>
      <c r="I96009">
        <v>2067017</v>
      </c>
      <c r="J96009" s="1" t="s">
        <v>17</v>
      </c>
    </row>
    <row r="96010" spans="1:10" x14ac:dyDescent="0.35">
      <c r="A96010" s="1" t="s">
        <v>10</v>
      </c>
      <c r="B96010" s="1" t="s">
        <v>85</v>
      </c>
      <c r="C96010" s="1" t="s">
        <v>12</v>
      </c>
      <c r="D96010" s="1" t="s">
        <v>81</v>
      </c>
      <c r="E96010" s="1" t="s">
        <v>67</v>
      </c>
      <c r="F96010" s="1" t="s">
        <v>15</v>
      </c>
      <c r="G96010" s="1" t="s">
        <v>26</v>
      </c>
      <c r="H96010">
        <v>2017</v>
      </c>
      <c r="I96010">
        <v>2220348</v>
      </c>
      <c r="J96010" s="1" t="s">
        <v>17</v>
      </c>
    </row>
    <row r="96011" spans="1:10" x14ac:dyDescent="0.35">
      <c r="A96011" s="1" t="s">
        <v>10</v>
      </c>
      <c r="B96011" s="1" t="s">
        <v>85</v>
      </c>
      <c r="C96011" s="1" t="s">
        <v>12</v>
      </c>
      <c r="D96011" s="1" t="s">
        <v>81</v>
      </c>
      <c r="E96011" s="1" t="s">
        <v>67</v>
      </c>
      <c r="F96011" s="1" t="s">
        <v>15</v>
      </c>
      <c r="G96011" s="1" t="s">
        <v>26</v>
      </c>
      <c r="H96011">
        <v>2018</v>
      </c>
      <c r="I96011">
        <v>1932307</v>
      </c>
      <c r="J96011" s="1" t="s">
        <v>17</v>
      </c>
    </row>
    <row r="96012" spans="1:10" x14ac:dyDescent="0.35">
      <c r="A96012" s="1" t="s">
        <v>10</v>
      </c>
      <c r="B96012" s="1" t="s">
        <v>85</v>
      </c>
      <c r="C96012" s="1" t="s">
        <v>12</v>
      </c>
      <c r="D96012" s="1" t="s">
        <v>81</v>
      </c>
      <c r="E96012" s="1" t="s">
        <v>67</v>
      </c>
      <c r="F96012" s="1" t="s">
        <v>15</v>
      </c>
      <c r="G96012" s="1" t="s">
        <v>26</v>
      </c>
      <c r="H96012">
        <v>2019</v>
      </c>
      <c r="I96012">
        <v>1906961</v>
      </c>
      <c r="J96012" s="1" t="s">
        <v>17</v>
      </c>
    </row>
    <row r="96013" spans="1:10" x14ac:dyDescent="0.35">
      <c r="A96013" s="1" t="s">
        <v>10</v>
      </c>
      <c r="B96013" s="1" t="s">
        <v>85</v>
      </c>
      <c r="C96013" s="1" t="s">
        <v>12</v>
      </c>
      <c r="D96013" s="1" t="s">
        <v>81</v>
      </c>
      <c r="E96013" s="1" t="s">
        <v>67</v>
      </c>
      <c r="F96013" s="1" t="s">
        <v>15</v>
      </c>
      <c r="G96013" s="1" t="s">
        <v>26</v>
      </c>
      <c r="H96013">
        <v>2020</v>
      </c>
      <c r="I96013">
        <v>1217549</v>
      </c>
      <c r="J96013" s="1" t="s">
        <v>17</v>
      </c>
    </row>
    <row r="96014" spans="1:10" x14ac:dyDescent="0.35">
      <c r="A96014" s="1" t="s">
        <v>10</v>
      </c>
      <c r="B96014" s="1" t="s">
        <v>85</v>
      </c>
      <c r="C96014" s="1" t="s">
        <v>12</v>
      </c>
      <c r="D96014" s="1" t="s">
        <v>81</v>
      </c>
      <c r="E96014" s="1" t="s">
        <v>67</v>
      </c>
      <c r="F96014" s="1" t="s">
        <v>15</v>
      </c>
      <c r="G96014" s="1" t="s">
        <v>26</v>
      </c>
      <c r="H96014">
        <v>2021</v>
      </c>
      <c r="I96014">
        <v>1676414</v>
      </c>
      <c r="J96014" s="1" t="s">
        <v>17</v>
      </c>
    </row>
    <row r="96015" spans="1:10" x14ac:dyDescent="0.35">
      <c r="A96015" s="1" t="s">
        <v>10</v>
      </c>
      <c r="B96015" s="1" t="s">
        <v>85</v>
      </c>
      <c r="C96015" s="1" t="s">
        <v>12</v>
      </c>
      <c r="D96015" s="1" t="s">
        <v>81</v>
      </c>
      <c r="E96015" s="1" t="s">
        <v>67</v>
      </c>
      <c r="F96015" s="1" t="s">
        <v>15</v>
      </c>
      <c r="G96015" s="1" t="s">
        <v>26</v>
      </c>
      <c r="H96015">
        <v>2022</v>
      </c>
      <c r="I96015">
        <v>1586574</v>
      </c>
      <c r="J96015" s="1" t="s">
        <v>17</v>
      </c>
    </row>
    <row r="96016" spans="1:10" x14ac:dyDescent="0.35">
      <c r="A96016" s="1" t="s">
        <v>10</v>
      </c>
      <c r="B96016" s="1" t="s">
        <v>85</v>
      </c>
      <c r="C96016" s="1" t="s">
        <v>12</v>
      </c>
      <c r="D96016" s="1" t="s">
        <v>81</v>
      </c>
      <c r="E96016" s="1" t="s">
        <v>67</v>
      </c>
      <c r="F96016" s="1" t="s">
        <v>15</v>
      </c>
      <c r="G96016" s="1" t="s">
        <v>27</v>
      </c>
      <c r="H96016">
        <v>2012</v>
      </c>
      <c r="I96016">
        <v>18302831</v>
      </c>
      <c r="J96016" s="1" t="s">
        <v>17</v>
      </c>
    </row>
    <row r="96017" spans="1:10" x14ac:dyDescent="0.35">
      <c r="A96017" s="1" t="s">
        <v>10</v>
      </c>
      <c r="B96017" s="1" t="s">
        <v>85</v>
      </c>
      <c r="C96017" s="1" t="s">
        <v>12</v>
      </c>
      <c r="D96017" s="1" t="s">
        <v>81</v>
      </c>
      <c r="E96017" s="1" t="s">
        <v>67</v>
      </c>
      <c r="F96017" s="1" t="s">
        <v>15</v>
      </c>
      <c r="G96017" s="1" t="s">
        <v>27</v>
      </c>
      <c r="H96017">
        <v>2013</v>
      </c>
      <c r="I96017">
        <v>19117491</v>
      </c>
      <c r="J96017" s="1" t="s">
        <v>17</v>
      </c>
    </row>
    <row r="96018" spans="1:10" x14ac:dyDescent="0.35">
      <c r="A96018" s="1" t="s">
        <v>10</v>
      </c>
      <c r="B96018" s="1" t="s">
        <v>85</v>
      </c>
      <c r="C96018" s="1" t="s">
        <v>12</v>
      </c>
      <c r="D96018" s="1" t="s">
        <v>81</v>
      </c>
      <c r="E96018" s="1" t="s">
        <v>67</v>
      </c>
      <c r="F96018" s="1" t="s">
        <v>15</v>
      </c>
      <c r="G96018" s="1" t="s">
        <v>27</v>
      </c>
      <c r="H96018">
        <v>2014</v>
      </c>
      <c r="I96018">
        <v>18067060</v>
      </c>
      <c r="J96018" s="1" t="s">
        <v>17</v>
      </c>
    </row>
    <row r="96019" spans="1:10" x14ac:dyDescent="0.35">
      <c r="A96019" s="1" t="s">
        <v>10</v>
      </c>
      <c r="B96019" s="1" t="s">
        <v>85</v>
      </c>
      <c r="C96019" s="1" t="s">
        <v>12</v>
      </c>
      <c r="D96019" s="1" t="s">
        <v>81</v>
      </c>
      <c r="E96019" s="1" t="s">
        <v>67</v>
      </c>
      <c r="F96019" s="1" t="s">
        <v>15</v>
      </c>
      <c r="G96019" s="1" t="s">
        <v>27</v>
      </c>
      <c r="H96019">
        <v>2015</v>
      </c>
      <c r="I96019">
        <v>18743418</v>
      </c>
      <c r="J96019" s="1" t="s">
        <v>17</v>
      </c>
    </row>
    <row r="96020" spans="1:10" x14ac:dyDescent="0.35">
      <c r="A96020" s="1" t="s">
        <v>10</v>
      </c>
      <c r="B96020" s="1" t="s">
        <v>85</v>
      </c>
      <c r="C96020" s="1" t="s">
        <v>12</v>
      </c>
      <c r="D96020" s="1" t="s">
        <v>81</v>
      </c>
      <c r="E96020" s="1" t="s">
        <v>67</v>
      </c>
      <c r="F96020" s="1" t="s">
        <v>15</v>
      </c>
      <c r="G96020" s="1" t="s">
        <v>27</v>
      </c>
      <c r="H96020">
        <v>2016</v>
      </c>
      <c r="I96020">
        <v>19053168</v>
      </c>
      <c r="J96020" s="1" t="s">
        <v>17</v>
      </c>
    </row>
    <row r="96021" spans="1:10" x14ac:dyDescent="0.35">
      <c r="A96021" s="1" t="s">
        <v>10</v>
      </c>
      <c r="B96021" s="1" t="s">
        <v>85</v>
      </c>
      <c r="C96021" s="1" t="s">
        <v>12</v>
      </c>
      <c r="D96021" s="1" t="s">
        <v>81</v>
      </c>
      <c r="E96021" s="1" t="s">
        <v>67</v>
      </c>
      <c r="F96021" s="1" t="s">
        <v>15</v>
      </c>
      <c r="G96021" s="1" t="s">
        <v>27</v>
      </c>
      <c r="H96021">
        <v>2017</v>
      </c>
      <c r="I96021">
        <v>17946031</v>
      </c>
      <c r="J96021" s="1" t="s">
        <v>17</v>
      </c>
    </row>
    <row r="96022" spans="1:10" x14ac:dyDescent="0.35">
      <c r="A96022" s="1" t="s">
        <v>10</v>
      </c>
      <c r="B96022" s="1" t="s">
        <v>85</v>
      </c>
      <c r="C96022" s="1" t="s">
        <v>12</v>
      </c>
      <c r="D96022" s="1" t="s">
        <v>81</v>
      </c>
      <c r="E96022" s="1" t="s">
        <v>67</v>
      </c>
      <c r="F96022" s="1" t="s">
        <v>15</v>
      </c>
      <c r="G96022" s="1" t="s">
        <v>27</v>
      </c>
      <c r="H96022">
        <v>2018</v>
      </c>
      <c r="I96022">
        <v>18130835</v>
      </c>
      <c r="J96022" s="1" t="s">
        <v>17</v>
      </c>
    </row>
    <row r="96023" spans="1:10" x14ac:dyDescent="0.35">
      <c r="A96023" s="1" t="s">
        <v>10</v>
      </c>
      <c r="B96023" s="1" t="s">
        <v>85</v>
      </c>
      <c r="C96023" s="1" t="s">
        <v>12</v>
      </c>
      <c r="D96023" s="1" t="s">
        <v>81</v>
      </c>
      <c r="E96023" s="1" t="s">
        <v>67</v>
      </c>
      <c r="F96023" s="1" t="s">
        <v>15</v>
      </c>
      <c r="G96023" s="1" t="s">
        <v>27</v>
      </c>
      <c r="H96023">
        <v>2019</v>
      </c>
      <c r="I96023">
        <v>19782121</v>
      </c>
      <c r="J96023" s="1" t="s">
        <v>17</v>
      </c>
    </row>
    <row r="96024" spans="1:10" x14ac:dyDescent="0.35">
      <c r="A96024" s="1" t="s">
        <v>10</v>
      </c>
      <c r="B96024" s="1" t="s">
        <v>85</v>
      </c>
      <c r="C96024" s="1" t="s">
        <v>12</v>
      </c>
      <c r="D96024" s="1" t="s">
        <v>81</v>
      </c>
      <c r="E96024" s="1" t="s">
        <v>67</v>
      </c>
      <c r="F96024" s="1" t="s">
        <v>15</v>
      </c>
      <c r="G96024" s="1" t="s">
        <v>27</v>
      </c>
      <c r="H96024">
        <v>2020</v>
      </c>
      <c r="I96024">
        <v>6267849</v>
      </c>
      <c r="J96024" s="1" t="s">
        <v>17</v>
      </c>
    </row>
    <row r="96025" spans="1:10" x14ac:dyDescent="0.35">
      <c r="A96025" s="1" t="s">
        <v>10</v>
      </c>
      <c r="B96025" s="1" t="s">
        <v>85</v>
      </c>
      <c r="C96025" s="1" t="s">
        <v>12</v>
      </c>
      <c r="D96025" s="1" t="s">
        <v>81</v>
      </c>
      <c r="E96025" s="1" t="s">
        <v>67</v>
      </c>
      <c r="F96025" s="1" t="s">
        <v>15</v>
      </c>
      <c r="G96025" s="1" t="s">
        <v>27</v>
      </c>
      <c r="H96025">
        <v>2021</v>
      </c>
      <c r="I96025">
        <v>13597184</v>
      </c>
      <c r="J96025" s="1" t="s">
        <v>17</v>
      </c>
    </row>
    <row r="96026" spans="1:10" x14ac:dyDescent="0.35">
      <c r="A96026" s="1" t="s">
        <v>10</v>
      </c>
      <c r="B96026" s="1" t="s">
        <v>85</v>
      </c>
      <c r="C96026" s="1" t="s">
        <v>12</v>
      </c>
      <c r="D96026" s="1" t="s">
        <v>81</v>
      </c>
      <c r="E96026" s="1" t="s">
        <v>67</v>
      </c>
      <c r="F96026" s="1" t="s">
        <v>15</v>
      </c>
      <c r="G96026" s="1" t="s">
        <v>27</v>
      </c>
      <c r="H96026">
        <v>2022</v>
      </c>
      <c r="I96026">
        <v>13480316</v>
      </c>
      <c r="J96026" s="1" t="s">
        <v>17</v>
      </c>
    </row>
    <row r="96027" spans="1:10" x14ac:dyDescent="0.35">
      <c r="A96027" s="1" t="s">
        <v>10</v>
      </c>
      <c r="B96027" s="1" t="s">
        <v>85</v>
      </c>
      <c r="C96027" s="1" t="s">
        <v>12</v>
      </c>
      <c r="D96027" s="1" t="s">
        <v>81</v>
      </c>
      <c r="E96027" s="1" t="s">
        <v>67</v>
      </c>
      <c r="F96027" s="1" t="s">
        <v>15</v>
      </c>
      <c r="G96027" s="1" t="s">
        <v>28</v>
      </c>
      <c r="H96027">
        <v>2012</v>
      </c>
      <c r="I96027">
        <v>2558884</v>
      </c>
      <c r="J96027" s="1" t="s">
        <v>17</v>
      </c>
    </row>
    <row r="96028" spans="1:10" x14ac:dyDescent="0.35">
      <c r="A96028" s="1" t="s">
        <v>10</v>
      </c>
      <c r="B96028" s="1" t="s">
        <v>85</v>
      </c>
      <c r="C96028" s="1" t="s">
        <v>12</v>
      </c>
      <c r="D96028" s="1" t="s">
        <v>81</v>
      </c>
      <c r="E96028" s="1" t="s">
        <v>67</v>
      </c>
      <c r="F96028" s="1" t="s">
        <v>15</v>
      </c>
      <c r="G96028" s="1" t="s">
        <v>28</v>
      </c>
      <c r="H96028">
        <v>2013</v>
      </c>
      <c r="I96028">
        <v>2798946</v>
      </c>
      <c r="J96028" s="1" t="s">
        <v>23</v>
      </c>
    </row>
    <row r="96029" spans="1:10" x14ac:dyDescent="0.35">
      <c r="A96029" s="1" t="s">
        <v>10</v>
      </c>
      <c r="B96029" s="1" t="s">
        <v>85</v>
      </c>
      <c r="C96029" s="1" t="s">
        <v>12</v>
      </c>
      <c r="D96029" s="1" t="s">
        <v>81</v>
      </c>
      <c r="E96029" s="1" t="s">
        <v>67</v>
      </c>
      <c r="F96029" s="1" t="s">
        <v>15</v>
      </c>
      <c r="G96029" s="1" t="s">
        <v>28</v>
      </c>
      <c r="H96029">
        <v>2014</v>
      </c>
      <c r="I96029">
        <v>2824890</v>
      </c>
      <c r="J96029" s="1" t="s">
        <v>17</v>
      </c>
    </row>
    <row r="96030" spans="1:10" x14ac:dyDescent="0.35">
      <c r="A96030" s="1" t="s">
        <v>10</v>
      </c>
      <c r="B96030" s="1" t="s">
        <v>85</v>
      </c>
      <c r="C96030" s="1" t="s">
        <v>12</v>
      </c>
      <c r="D96030" s="1" t="s">
        <v>81</v>
      </c>
      <c r="E96030" s="1" t="s">
        <v>67</v>
      </c>
      <c r="F96030" s="1" t="s">
        <v>15</v>
      </c>
      <c r="G96030" s="1" t="s">
        <v>28</v>
      </c>
      <c r="H96030">
        <v>2015</v>
      </c>
      <c r="I96030">
        <v>2246528</v>
      </c>
      <c r="J96030" s="1" t="s">
        <v>17</v>
      </c>
    </row>
    <row r="96031" spans="1:10" x14ac:dyDescent="0.35">
      <c r="A96031" s="1" t="s">
        <v>10</v>
      </c>
      <c r="B96031" s="1" t="s">
        <v>85</v>
      </c>
      <c r="C96031" s="1" t="s">
        <v>12</v>
      </c>
      <c r="D96031" s="1" t="s">
        <v>81</v>
      </c>
      <c r="E96031" s="1" t="s">
        <v>67</v>
      </c>
      <c r="F96031" s="1" t="s">
        <v>15</v>
      </c>
      <c r="G96031" s="1" t="s">
        <v>28</v>
      </c>
      <c r="H96031">
        <v>2016</v>
      </c>
      <c r="I96031">
        <v>2397473</v>
      </c>
      <c r="J96031" s="1" t="s">
        <v>17</v>
      </c>
    </row>
    <row r="96032" spans="1:10" x14ac:dyDescent="0.35">
      <c r="A96032" s="1" t="s">
        <v>10</v>
      </c>
      <c r="B96032" s="1" t="s">
        <v>85</v>
      </c>
      <c r="C96032" s="1" t="s">
        <v>12</v>
      </c>
      <c r="D96032" s="1" t="s">
        <v>81</v>
      </c>
      <c r="E96032" s="1" t="s">
        <v>67</v>
      </c>
      <c r="F96032" s="1" t="s">
        <v>15</v>
      </c>
      <c r="G96032" s="1" t="s">
        <v>28</v>
      </c>
      <c r="H96032">
        <v>2017</v>
      </c>
      <c r="I96032">
        <v>1174277</v>
      </c>
      <c r="J96032" s="1" t="s">
        <v>17</v>
      </c>
    </row>
    <row r="96033" spans="1:10" x14ac:dyDescent="0.35">
      <c r="A96033" s="1" t="s">
        <v>10</v>
      </c>
      <c r="B96033" s="1" t="s">
        <v>85</v>
      </c>
      <c r="C96033" s="1" t="s">
        <v>12</v>
      </c>
      <c r="D96033" s="1" t="s">
        <v>81</v>
      </c>
      <c r="E96033" s="1" t="s">
        <v>67</v>
      </c>
      <c r="F96033" s="1" t="s">
        <v>15</v>
      </c>
      <c r="G96033" s="1" t="s">
        <v>28</v>
      </c>
      <c r="H96033">
        <v>2018</v>
      </c>
      <c r="I96033">
        <v>1513796</v>
      </c>
      <c r="J96033" s="1" t="s">
        <v>17</v>
      </c>
    </row>
    <row r="96034" spans="1:10" x14ac:dyDescent="0.35">
      <c r="A96034" s="1" t="s">
        <v>10</v>
      </c>
      <c r="B96034" s="1" t="s">
        <v>85</v>
      </c>
      <c r="C96034" s="1" t="s">
        <v>12</v>
      </c>
      <c r="D96034" s="1" t="s">
        <v>81</v>
      </c>
      <c r="E96034" s="1" t="s">
        <v>67</v>
      </c>
      <c r="F96034" s="1" t="s">
        <v>15</v>
      </c>
      <c r="G96034" s="1" t="s">
        <v>28</v>
      </c>
      <c r="H96034">
        <v>2019</v>
      </c>
      <c r="I96034">
        <v>2176332</v>
      </c>
      <c r="J96034" s="1" t="s">
        <v>17</v>
      </c>
    </row>
    <row r="96035" spans="1:10" x14ac:dyDescent="0.35">
      <c r="A96035" s="1" t="s">
        <v>10</v>
      </c>
      <c r="B96035" s="1" t="s">
        <v>85</v>
      </c>
      <c r="C96035" s="1" t="s">
        <v>12</v>
      </c>
      <c r="D96035" s="1" t="s">
        <v>81</v>
      </c>
      <c r="E96035" s="1" t="s">
        <v>67</v>
      </c>
      <c r="F96035" s="1" t="s">
        <v>15</v>
      </c>
      <c r="G96035" s="1" t="s">
        <v>28</v>
      </c>
      <c r="H96035">
        <v>2020</v>
      </c>
      <c r="I96035">
        <v>1479854</v>
      </c>
      <c r="J96035" s="1" t="s">
        <v>17</v>
      </c>
    </row>
    <row r="96036" spans="1:10" x14ac:dyDescent="0.35">
      <c r="A96036" s="1" t="s">
        <v>10</v>
      </c>
      <c r="B96036" s="1" t="s">
        <v>85</v>
      </c>
      <c r="C96036" s="1" t="s">
        <v>12</v>
      </c>
      <c r="D96036" s="1" t="s">
        <v>81</v>
      </c>
      <c r="E96036" s="1" t="s">
        <v>67</v>
      </c>
      <c r="F96036" s="1" t="s">
        <v>15</v>
      </c>
      <c r="G96036" s="1" t="s">
        <v>28</v>
      </c>
      <c r="H96036">
        <v>2021</v>
      </c>
      <c r="I96036">
        <v>1172533</v>
      </c>
      <c r="J96036" s="1" t="s">
        <v>17</v>
      </c>
    </row>
    <row r="96037" spans="1:10" x14ac:dyDescent="0.35">
      <c r="A96037" s="1" t="s">
        <v>10</v>
      </c>
      <c r="B96037" s="1" t="s">
        <v>85</v>
      </c>
      <c r="C96037" s="1" t="s">
        <v>12</v>
      </c>
      <c r="D96037" s="1" t="s">
        <v>81</v>
      </c>
      <c r="E96037" s="1" t="s">
        <v>67</v>
      </c>
      <c r="F96037" s="1" t="s">
        <v>15</v>
      </c>
      <c r="G96037" s="1" t="s">
        <v>29</v>
      </c>
      <c r="H96037">
        <v>2012</v>
      </c>
      <c r="I96037">
        <v>57794490</v>
      </c>
      <c r="J96037" s="1" t="s">
        <v>17</v>
      </c>
    </row>
    <row r="96038" spans="1:10" x14ac:dyDescent="0.35">
      <c r="A96038" s="1" t="s">
        <v>10</v>
      </c>
      <c r="B96038" s="1" t="s">
        <v>85</v>
      </c>
      <c r="C96038" s="1" t="s">
        <v>12</v>
      </c>
      <c r="D96038" s="1" t="s">
        <v>81</v>
      </c>
      <c r="E96038" s="1" t="s">
        <v>67</v>
      </c>
      <c r="F96038" s="1" t="s">
        <v>15</v>
      </c>
      <c r="G96038" s="1" t="s">
        <v>29</v>
      </c>
      <c r="H96038">
        <v>2013</v>
      </c>
      <c r="I96038">
        <v>58890235</v>
      </c>
      <c r="J96038" s="1" t="s">
        <v>17</v>
      </c>
    </row>
    <row r="96039" spans="1:10" x14ac:dyDescent="0.35">
      <c r="A96039" s="1" t="s">
        <v>10</v>
      </c>
      <c r="B96039" s="1" t="s">
        <v>85</v>
      </c>
      <c r="C96039" s="1" t="s">
        <v>12</v>
      </c>
      <c r="D96039" s="1" t="s">
        <v>81</v>
      </c>
      <c r="E96039" s="1" t="s">
        <v>67</v>
      </c>
      <c r="F96039" s="1" t="s">
        <v>15</v>
      </c>
      <c r="G96039" s="1" t="s">
        <v>29</v>
      </c>
      <c r="H96039">
        <v>2014</v>
      </c>
      <c r="I96039">
        <v>57509043</v>
      </c>
      <c r="J96039" s="1" t="s">
        <v>17</v>
      </c>
    </row>
    <row r="96040" spans="1:10" x14ac:dyDescent="0.35">
      <c r="A96040" s="1" t="s">
        <v>10</v>
      </c>
      <c r="B96040" s="1" t="s">
        <v>85</v>
      </c>
      <c r="C96040" s="1" t="s">
        <v>12</v>
      </c>
      <c r="D96040" s="1" t="s">
        <v>81</v>
      </c>
      <c r="E96040" s="1" t="s">
        <v>67</v>
      </c>
      <c r="F96040" s="1" t="s">
        <v>15</v>
      </c>
      <c r="G96040" s="1" t="s">
        <v>29</v>
      </c>
      <c r="H96040">
        <v>2015</v>
      </c>
      <c r="I96040">
        <v>57682670</v>
      </c>
      <c r="J96040" s="1" t="s">
        <v>17</v>
      </c>
    </row>
    <row r="96041" spans="1:10" x14ac:dyDescent="0.35">
      <c r="A96041" s="1" t="s">
        <v>10</v>
      </c>
      <c r="B96041" s="1" t="s">
        <v>85</v>
      </c>
      <c r="C96041" s="1" t="s">
        <v>12</v>
      </c>
      <c r="D96041" s="1" t="s">
        <v>81</v>
      </c>
      <c r="E96041" s="1" t="s">
        <v>67</v>
      </c>
      <c r="F96041" s="1" t="s">
        <v>15</v>
      </c>
      <c r="G96041" s="1" t="s">
        <v>29</v>
      </c>
      <c r="H96041">
        <v>2016</v>
      </c>
      <c r="I96041">
        <v>58347892</v>
      </c>
      <c r="J96041" s="1" t="s">
        <v>17</v>
      </c>
    </row>
    <row r="96042" spans="1:10" x14ac:dyDescent="0.35">
      <c r="A96042" s="1" t="s">
        <v>10</v>
      </c>
      <c r="B96042" s="1" t="s">
        <v>85</v>
      </c>
      <c r="C96042" s="1" t="s">
        <v>12</v>
      </c>
      <c r="D96042" s="1" t="s">
        <v>81</v>
      </c>
      <c r="E96042" s="1" t="s">
        <v>67</v>
      </c>
      <c r="F96042" s="1" t="s">
        <v>15</v>
      </c>
      <c r="G96042" s="1" t="s">
        <v>29</v>
      </c>
      <c r="H96042">
        <v>2017</v>
      </c>
      <c r="I96042">
        <v>60508211</v>
      </c>
      <c r="J96042" s="1" t="s">
        <v>17</v>
      </c>
    </row>
    <row r="96043" spans="1:10" x14ac:dyDescent="0.35">
      <c r="A96043" s="1" t="s">
        <v>10</v>
      </c>
      <c r="B96043" s="1" t="s">
        <v>85</v>
      </c>
      <c r="C96043" s="1" t="s">
        <v>12</v>
      </c>
      <c r="D96043" s="1" t="s">
        <v>81</v>
      </c>
      <c r="E96043" s="1" t="s">
        <v>67</v>
      </c>
      <c r="F96043" s="1" t="s">
        <v>15</v>
      </c>
      <c r="G96043" s="1" t="s">
        <v>29</v>
      </c>
      <c r="H96043">
        <v>2018</v>
      </c>
      <c r="I96043">
        <v>61818835</v>
      </c>
      <c r="J96043" s="1" t="s">
        <v>17</v>
      </c>
    </row>
    <row r="96044" spans="1:10" x14ac:dyDescent="0.35">
      <c r="A96044" s="1" t="s">
        <v>10</v>
      </c>
      <c r="B96044" s="1" t="s">
        <v>85</v>
      </c>
      <c r="C96044" s="1" t="s">
        <v>12</v>
      </c>
      <c r="D96044" s="1" t="s">
        <v>81</v>
      </c>
      <c r="E96044" s="1" t="s">
        <v>67</v>
      </c>
      <c r="F96044" s="1" t="s">
        <v>15</v>
      </c>
      <c r="G96044" s="1" t="s">
        <v>29</v>
      </c>
      <c r="H96044">
        <v>2019</v>
      </c>
      <c r="I96044">
        <v>64901263</v>
      </c>
      <c r="J96044" s="1" t="s">
        <v>17</v>
      </c>
    </row>
    <row r="96045" spans="1:10" x14ac:dyDescent="0.35">
      <c r="A96045" s="1" t="s">
        <v>10</v>
      </c>
      <c r="B96045" s="1" t="s">
        <v>85</v>
      </c>
      <c r="C96045" s="1" t="s">
        <v>12</v>
      </c>
      <c r="D96045" s="1" t="s">
        <v>81</v>
      </c>
      <c r="E96045" s="1" t="s">
        <v>67</v>
      </c>
      <c r="F96045" s="1" t="s">
        <v>15</v>
      </c>
      <c r="G96045" s="1" t="s">
        <v>29</v>
      </c>
      <c r="H96045">
        <v>2020</v>
      </c>
      <c r="I96045">
        <v>31313381</v>
      </c>
      <c r="J96045" s="1" t="s">
        <v>17</v>
      </c>
    </row>
    <row r="96046" spans="1:10" x14ac:dyDescent="0.35">
      <c r="A96046" s="1" t="s">
        <v>10</v>
      </c>
      <c r="B96046" s="1" t="s">
        <v>85</v>
      </c>
      <c r="C96046" s="1" t="s">
        <v>12</v>
      </c>
      <c r="D96046" s="1" t="s">
        <v>81</v>
      </c>
      <c r="E96046" s="1" t="s">
        <v>67</v>
      </c>
      <c r="F96046" s="1" t="s">
        <v>15</v>
      </c>
      <c r="G96046" s="1" t="s">
        <v>29</v>
      </c>
      <c r="H96046">
        <v>2021</v>
      </c>
      <c r="I96046">
        <v>55179406</v>
      </c>
      <c r="J96046" s="1" t="s">
        <v>17</v>
      </c>
    </row>
    <row r="96047" spans="1:10" x14ac:dyDescent="0.35">
      <c r="A96047" s="1" t="s">
        <v>10</v>
      </c>
      <c r="B96047" s="1" t="s">
        <v>85</v>
      </c>
      <c r="C96047" s="1" t="s">
        <v>12</v>
      </c>
      <c r="D96047" s="1" t="s">
        <v>81</v>
      </c>
      <c r="E96047" s="1" t="s">
        <v>67</v>
      </c>
      <c r="F96047" s="1" t="s">
        <v>15</v>
      </c>
      <c r="G96047" s="1" t="s">
        <v>29</v>
      </c>
      <c r="H96047">
        <v>2022</v>
      </c>
      <c r="I96047">
        <v>58337920</v>
      </c>
      <c r="J96047" s="1" t="s">
        <v>17</v>
      </c>
    </row>
    <row r="96048" spans="1:10" x14ac:dyDescent="0.35">
      <c r="A96048" s="1" t="s">
        <v>10</v>
      </c>
      <c r="B96048" s="1" t="s">
        <v>85</v>
      </c>
      <c r="C96048" s="1" t="s">
        <v>12</v>
      </c>
      <c r="D96048" s="1" t="s">
        <v>81</v>
      </c>
      <c r="E96048" s="1" t="s">
        <v>67</v>
      </c>
      <c r="F96048" s="1" t="s">
        <v>15</v>
      </c>
      <c r="G96048" s="1" t="s">
        <v>30</v>
      </c>
      <c r="H96048">
        <v>2012</v>
      </c>
      <c r="I96048">
        <v>235237</v>
      </c>
      <c r="J96048" s="1" t="s">
        <v>17</v>
      </c>
    </row>
    <row r="96049" spans="1:10" x14ac:dyDescent="0.35">
      <c r="A96049" s="1" t="s">
        <v>10</v>
      </c>
      <c r="B96049" s="1" t="s">
        <v>85</v>
      </c>
      <c r="C96049" s="1" t="s">
        <v>12</v>
      </c>
      <c r="D96049" s="1" t="s">
        <v>81</v>
      </c>
      <c r="E96049" s="1" t="s">
        <v>67</v>
      </c>
      <c r="F96049" s="1" t="s">
        <v>15</v>
      </c>
      <c r="G96049" s="1" t="s">
        <v>30</v>
      </c>
      <c r="H96049">
        <v>2013</v>
      </c>
      <c r="I96049">
        <v>171153</v>
      </c>
      <c r="J96049" s="1" t="s">
        <v>17</v>
      </c>
    </row>
    <row r="96050" spans="1:10" x14ac:dyDescent="0.35">
      <c r="A96050" s="1" t="s">
        <v>10</v>
      </c>
      <c r="B96050" s="1" t="s">
        <v>85</v>
      </c>
      <c r="C96050" s="1" t="s">
        <v>12</v>
      </c>
      <c r="D96050" s="1" t="s">
        <v>81</v>
      </c>
      <c r="E96050" s="1" t="s">
        <v>67</v>
      </c>
      <c r="F96050" s="1" t="s">
        <v>15</v>
      </c>
      <c r="G96050" s="1" t="s">
        <v>30</v>
      </c>
      <c r="H96050">
        <v>2014</v>
      </c>
      <c r="I96050">
        <v>268482</v>
      </c>
      <c r="J96050" s="1" t="s">
        <v>17</v>
      </c>
    </row>
    <row r="96051" spans="1:10" x14ac:dyDescent="0.35">
      <c r="A96051" s="1" t="s">
        <v>10</v>
      </c>
      <c r="B96051" s="1" t="s">
        <v>85</v>
      </c>
      <c r="C96051" s="1" t="s">
        <v>12</v>
      </c>
      <c r="D96051" s="1" t="s">
        <v>81</v>
      </c>
      <c r="E96051" s="1" t="s">
        <v>67</v>
      </c>
      <c r="F96051" s="1" t="s">
        <v>15</v>
      </c>
      <c r="G96051" s="1" t="s">
        <v>30</v>
      </c>
      <c r="H96051">
        <v>2015</v>
      </c>
      <c r="I96051">
        <v>232935</v>
      </c>
      <c r="J96051" s="1" t="s">
        <v>17</v>
      </c>
    </row>
    <row r="96052" spans="1:10" x14ac:dyDescent="0.35">
      <c r="A96052" s="1" t="s">
        <v>10</v>
      </c>
      <c r="B96052" s="1" t="s">
        <v>85</v>
      </c>
      <c r="C96052" s="1" t="s">
        <v>12</v>
      </c>
      <c r="D96052" s="1" t="s">
        <v>81</v>
      </c>
      <c r="E96052" s="1" t="s">
        <v>67</v>
      </c>
      <c r="F96052" s="1" t="s">
        <v>15</v>
      </c>
      <c r="G96052" s="1" t="s">
        <v>30</v>
      </c>
      <c r="H96052">
        <v>2016</v>
      </c>
      <c r="I96052">
        <v>305106</v>
      </c>
      <c r="J96052" s="1" t="s">
        <v>17</v>
      </c>
    </row>
    <row r="96053" spans="1:10" x14ac:dyDescent="0.35">
      <c r="A96053" s="1" t="s">
        <v>10</v>
      </c>
      <c r="B96053" s="1" t="s">
        <v>85</v>
      </c>
      <c r="C96053" s="1" t="s">
        <v>12</v>
      </c>
      <c r="D96053" s="1" t="s">
        <v>81</v>
      </c>
      <c r="E96053" s="1" t="s">
        <v>67</v>
      </c>
      <c r="F96053" s="1" t="s">
        <v>15</v>
      </c>
      <c r="G96053" s="1" t="s">
        <v>30</v>
      </c>
      <c r="H96053">
        <v>2017</v>
      </c>
      <c r="I96053">
        <v>434990</v>
      </c>
      <c r="J96053" s="1" t="s">
        <v>17</v>
      </c>
    </row>
    <row r="96054" spans="1:10" x14ac:dyDescent="0.35">
      <c r="A96054" s="1" t="s">
        <v>10</v>
      </c>
      <c r="B96054" s="1" t="s">
        <v>85</v>
      </c>
      <c r="C96054" s="1" t="s">
        <v>12</v>
      </c>
      <c r="D96054" s="1" t="s">
        <v>81</v>
      </c>
      <c r="E96054" s="1" t="s">
        <v>67</v>
      </c>
      <c r="F96054" s="1" t="s">
        <v>15</v>
      </c>
      <c r="G96054" s="1" t="s">
        <v>30</v>
      </c>
      <c r="H96054">
        <v>2018</v>
      </c>
      <c r="I96054">
        <v>426759</v>
      </c>
      <c r="J96054" s="1" t="s">
        <v>17</v>
      </c>
    </row>
    <row r="96055" spans="1:10" x14ac:dyDescent="0.35">
      <c r="A96055" s="1" t="s">
        <v>10</v>
      </c>
      <c r="B96055" s="1" t="s">
        <v>85</v>
      </c>
      <c r="C96055" s="1" t="s">
        <v>12</v>
      </c>
      <c r="D96055" s="1" t="s">
        <v>81</v>
      </c>
      <c r="E96055" s="1" t="s">
        <v>67</v>
      </c>
      <c r="F96055" s="1" t="s">
        <v>15</v>
      </c>
      <c r="G96055" s="1" t="s">
        <v>30</v>
      </c>
      <c r="H96055">
        <v>2019</v>
      </c>
      <c r="I96055">
        <v>326408</v>
      </c>
      <c r="J96055" s="1" t="s">
        <v>17</v>
      </c>
    </row>
    <row r="96056" spans="1:10" x14ac:dyDescent="0.35">
      <c r="A96056" s="1" t="s">
        <v>10</v>
      </c>
      <c r="B96056" s="1" t="s">
        <v>85</v>
      </c>
      <c r="C96056" s="1" t="s">
        <v>12</v>
      </c>
      <c r="D96056" s="1" t="s">
        <v>81</v>
      </c>
      <c r="E96056" s="1" t="s">
        <v>67</v>
      </c>
      <c r="F96056" s="1" t="s">
        <v>15</v>
      </c>
      <c r="G96056" s="1" t="s">
        <v>30</v>
      </c>
      <c r="H96056">
        <v>2020</v>
      </c>
      <c r="I96056">
        <v>155114</v>
      </c>
      <c r="J96056" s="1" t="s">
        <v>17</v>
      </c>
    </row>
    <row r="96057" spans="1:10" x14ac:dyDescent="0.35">
      <c r="A96057" s="1" t="s">
        <v>10</v>
      </c>
      <c r="B96057" s="1" t="s">
        <v>85</v>
      </c>
      <c r="C96057" s="1" t="s">
        <v>12</v>
      </c>
      <c r="D96057" s="1" t="s">
        <v>81</v>
      </c>
      <c r="E96057" s="1" t="s">
        <v>67</v>
      </c>
      <c r="F96057" s="1" t="s">
        <v>15</v>
      </c>
      <c r="G96057" s="1" t="s">
        <v>30</v>
      </c>
      <c r="H96057">
        <v>2021</v>
      </c>
      <c r="I96057">
        <v>242075</v>
      </c>
      <c r="J96057" s="1" t="s">
        <v>17</v>
      </c>
    </row>
    <row r="96058" spans="1:10" x14ac:dyDescent="0.35">
      <c r="A96058" s="1" t="s">
        <v>10</v>
      </c>
      <c r="B96058" s="1" t="s">
        <v>85</v>
      </c>
      <c r="C96058" s="1" t="s">
        <v>12</v>
      </c>
      <c r="D96058" s="1" t="s">
        <v>81</v>
      </c>
      <c r="E96058" s="1" t="s">
        <v>67</v>
      </c>
      <c r="F96058" s="1" t="s">
        <v>15</v>
      </c>
      <c r="G96058" s="1" t="s">
        <v>30</v>
      </c>
      <c r="H96058">
        <v>2022</v>
      </c>
      <c r="I96058">
        <v>281613</v>
      </c>
      <c r="J96058" s="1" t="s">
        <v>17</v>
      </c>
    </row>
    <row r="96059" spans="1:10" x14ac:dyDescent="0.35">
      <c r="A96059" s="1" t="s">
        <v>10</v>
      </c>
      <c r="B96059" s="1" t="s">
        <v>85</v>
      </c>
      <c r="C96059" s="1" t="s">
        <v>12</v>
      </c>
      <c r="D96059" s="1" t="s">
        <v>81</v>
      </c>
      <c r="E96059" s="1" t="s">
        <v>67</v>
      </c>
      <c r="F96059" s="1" t="s">
        <v>15</v>
      </c>
      <c r="G96059" s="1" t="s">
        <v>31</v>
      </c>
      <c r="H96059">
        <v>2012</v>
      </c>
      <c r="I96059">
        <v>429005</v>
      </c>
      <c r="J96059" s="1" t="s">
        <v>17</v>
      </c>
    </row>
    <row r="96060" spans="1:10" x14ac:dyDescent="0.35">
      <c r="A96060" s="1" t="s">
        <v>10</v>
      </c>
      <c r="B96060" s="1" t="s">
        <v>85</v>
      </c>
      <c r="C96060" s="1" t="s">
        <v>12</v>
      </c>
      <c r="D96060" s="1" t="s">
        <v>81</v>
      </c>
      <c r="E96060" s="1" t="s">
        <v>67</v>
      </c>
      <c r="F96060" s="1" t="s">
        <v>15</v>
      </c>
      <c r="G96060" s="1" t="s">
        <v>31</v>
      </c>
      <c r="H96060">
        <v>2013</v>
      </c>
      <c r="I96060">
        <v>273076</v>
      </c>
      <c r="J96060" s="1" t="s">
        <v>17</v>
      </c>
    </row>
    <row r="96061" spans="1:10" x14ac:dyDescent="0.35">
      <c r="A96061" s="1" t="s">
        <v>10</v>
      </c>
      <c r="B96061" s="1" t="s">
        <v>85</v>
      </c>
      <c r="C96061" s="1" t="s">
        <v>12</v>
      </c>
      <c r="D96061" s="1" t="s">
        <v>81</v>
      </c>
      <c r="E96061" s="1" t="s">
        <v>67</v>
      </c>
      <c r="F96061" s="1" t="s">
        <v>15</v>
      </c>
      <c r="G96061" s="1" t="s">
        <v>31</v>
      </c>
      <c r="H96061">
        <v>2014</v>
      </c>
      <c r="I96061">
        <v>321809</v>
      </c>
      <c r="J96061" s="1" t="s">
        <v>17</v>
      </c>
    </row>
    <row r="96062" spans="1:10" x14ac:dyDescent="0.35">
      <c r="A96062" s="1" t="s">
        <v>10</v>
      </c>
      <c r="B96062" s="1" t="s">
        <v>85</v>
      </c>
      <c r="C96062" s="1" t="s">
        <v>12</v>
      </c>
      <c r="D96062" s="1" t="s">
        <v>81</v>
      </c>
      <c r="E96062" s="1" t="s">
        <v>67</v>
      </c>
      <c r="F96062" s="1" t="s">
        <v>15</v>
      </c>
      <c r="G96062" s="1" t="s">
        <v>31</v>
      </c>
      <c r="H96062">
        <v>2015</v>
      </c>
      <c r="I96062">
        <v>308110</v>
      </c>
      <c r="J96062" s="1" t="s">
        <v>17</v>
      </c>
    </row>
    <row r="96063" spans="1:10" x14ac:dyDescent="0.35">
      <c r="A96063" s="1" t="s">
        <v>10</v>
      </c>
      <c r="B96063" s="1" t="s">
        <v>85</v>
      </c>
      <c r="C96063" s="1" t="s">
        <v>12</v>
      </c>
      <c r="D96063" s="1" t="s">
        <v>81</v>
      </c>
      <c r="E96063" s="1" t="s">
        <v>67</v>
      </c>
      <c r="F96063" s="1" t="s">
        <v>15</v>
      </c>
      <c r="G96063" s="1" t="s">
        <v>31</v>
      </c>
      <c r="H96063">
        <v>2016</v>
      </c>
      <c r="I96063">
        <v>301852</v>
      </c>
      <c r="J96063" s="1" t="s">
        <v>17</v>
      </c>
    </row>
    <row r="96064" spans="1:10" x14ac:dyDescent="0.35">
      <c r="A96064" s="1" t="s">
        <v>10</v>
      </c>
      <c r="B96064" s="1" t="s">
        <v>85</v>
      </c>
      <c r="C96064" s="1" t="s">
        <v>12</v>
      </c>
      <c r="D96064" s="1" t="s">
        <v>81</v>
      </c>
      <c r="E96064" s="1" t="s">
        <v>67</v>
      </c>
      <c r="F96064" s="1" t="s">
        <v>15</v>
      </c>
      <c r="G96064" s="1" t="s">
        <v>31</v>
      </c>
      <c r="H96064">
        <v>2017</v>
      </c>
      <c r="I96064">
        <v>381041</v>
      </c>
      <c r="J96064" s="1" t="s">
        <v>17</v>
      </c>
    </row>
    <row r="96065" spans="1:10" x14ac:dyDescent="0.35">
      <c r="A96065" s="1" t="s">
        <v>10</v>
      </c>
      <c r="B96065" s="1" t="s">
        <v>85</v>
      </c>
      <c r="C96065" s="1" t="s">
        <v>12</v>
      </c>
      <c r="D96065" s="1" t="s">
        <v>81</v>
      </c>
      <c r="E96065" s="1" t="s">
        <v>67</v>
      </c>
      <c r="F96065" s="1" t="s">
        <v>15</v>
      </c>
      <c r="G96065" s="1" t="s">
        <v>31</v>
      </c>
      <c r="H96065">
        <v>2018</v>
      </c>
      <c r="I96065">
        <v>414467</v>
      </c>
      <c r="J96065" s="1" t="s">
        <v>17</v>
      </c>
    </row>
    <row r="96066" spans="1:10" x14ac:dyDescent="0.35">
      <c r="A96066" s="1" t="s">
        <v>10</v>
      </c>
      <c r="B96066" s="1" t="s">
        <v>85</v>
      </c>
      <c r="C96066" s="1" t="s">
        <v>12</v>
      </c>
      <c r="D96066" s="1" t="s">
        <v>81</v>
      </c>
      <c r="E96066" s="1" t="s">
        <v>67</v>
      </c>
      <c r="F96066" s="1" t="s">
        <v>15</v>
      </c>
      <c r="G96066" s="1" t="s">
        <v>31</v>
      </c>
      <c r="H96066">
        <v>2019</v>
      </c>
      <c r="I96066">
        <v>332909</v>
      </c>
      <c r="J96066" s="1" t="s">
        <v>17</v>
      </c>
    </row>
    <row r="96067" spans="1:10" x14ac:dyDescent="0.35">
      <c r="A96067" s="1" t="s">
        <v>10</v>
      </c>
      <c r="B96067" s="1" t="s">
        <v>85</v>
      </c>
      <c r="C96067" s="1" t="s">
        <v>12</v>
      </c>
      <c r="D96067" s="1" t="s">
        <v>81</v>
      </c>
      <c r="E96067" s="1" t="s">
        <v>67</v>
      </c>
      <c r="F96067" s="1" t="s">
        <v>15</v>
      </c>
      <c r="G96067" s="1" t="s">
        <v>31</v>
      </c>
      <c r="H96067">
        <v>2020</v>
      </c>
      <c r="I96067">
        <v>43478</v>
      </c>
      <c r="J96067" s="1" t="s">
        <v>17</v>
      </c>
    </row>
    <row r="96068" spans="1:10" x14ac:dyDescent="0.35">
      <c r="A96068" s="1" t="s">
        <v>10</v>
      </c>
      <c r="B96068" s="1" t="s">
        <v>85</v>
      </c>
      <c r="C96068" s="1" t="s">
        <v>12</v>
      </c>
      <c r="D96068" s="1" t="s">
        <v>81</v>
      </c>
      <c r="E96068" s="1" t="s">
        <v>67</v>
      </c>
      <c r="F96068" s="1" t="s">
        <v>15</v>
      </c>
      <c r="G96068" s="1" t="s">
        <v>31</v>
      </c>
      <c r="H96068">
        <v>2021</v>
      </c>
      <c r="I96068">
        <v>231645</v>
      </c>
      <c r="J96068" s="1" t="s">
        <v>17</v>
      </c>
    </row>
    <row r="96069" spans="1:10" x14ac:dyDescent="0.35">
      <c r="A96069" s="1" t="s">
        <v>10</v>
      </c>
      <c r="B96069" s="1" t="s">
        <v>85</v>
      </c>
      <c r="C96069" s="1" t="s">
        <v>12</v>
      </c>
      <c r="D96069" s="1" t="s">
        <v>81</v>
      </c>
      <c r="E96069" s="1" t="s">
        <v>67</v>
      </c>
      <c r="F96069" s="1" t="s">
        <v>15</v>
      </c>
      <c r="G96069" s="1" t="s">
        <v>31</v>
      </c>
      <c r="H96069">
        <v>2022</v>
      </c>
      <c r="I96069">
        <v>292942</v>
      </c>
      <c r="J96069" s="1" t="s">
        <v>17</v>
      </c>
    </row>
    <row r="96070" spans="1:10" x14ac:dyDescent="0.35">
      <c r="A96070" s="1" t="s">
        <v>10</v>
      </c>
      <c r="B96070" s="1" t="s">
        <v>85</v>
      </c>
      <c r="C96070" s="1" t="s">
        <v>12</v>
      </c>
      <c r="D96070" s="1" t="s">
        <v>81</v>
      </c>
      <c r="E96070" s="1" t="s">
        <v>67</v>
      </c>
      <c r="F96070" s="1" t="s">
        <v>15</v>
      </c>
      <c r="G96070" s="1" t="s">
        <v>32</v>
      </c>
      <c r="H96070">
        <v>2012</v>
      </c>
      <c r="I96070">
        <v>8307924</v>
      </c>
      <c r="J96070" s="1" t="s">
        <v>17</v>
      </c>
    </row>
    <row r="96071" spans="1:10" x14ac:dyDescent="0.35">
      <c r="A96071" s="1" t="s">
        <v>10</v>
      </c>
      <c r="B96071" s="1" t="s">
        <v>85</v>
      </c>
      <c r="C96071" s="1" t="s">
        <v>12</v>
      </c>
      <c r="D96071" s="1" t="s">
        <v>81</v>
      </c>
      <c r="E96071" s="1" t="s">
        <v>67</v>
      </c>
      <c r="F96071" s="1" t="s">
        <v>15</v>
      </c>
      <c r="G96071" s="1" t="s">
        <v>32</v>
      </c>
      <c r="H96071">
        <v>2013</v>
      </c>
      <c r="I96071">
        <v>9064492</v>
      </c>
      <c r="J96071" s="1" t="s">
        <v>17</v>
      </c>
    </row>
    <row r="96072" spans="1:10" x14ac:dyDescent="0.35">
      <c r="A96072" s="1" t="s">
        <v>10</v>
      </c>
      <c r="B96072" s="1" t="s">
        <v>85</v>
      </c>
      <c r="C96072" s="1" t="s">
        <v>12</v>
      </c>
      <c r="D96072" s="1" t="s">
        <v>81</v>
      </c>
      <c r="E96072" s="1" t="s">
        <v>67</v>
      </c>
      <c r="F96072" s="1" t="s">
        <v>15</v>
      </c>
      <c r="G96072" s="1" t="s">
        <v>32</v>
      </c>
      <c r="H96072">
        <v>2014</v>
      </c>
      <c r="I96072">
        <v>8642142</v>
      </c>
      <c r="J96072" s="1" t="s">
        <v>17</v>
      </c>
    </row>
    <row r="96073" spans="1:10" x14ac:dyDescent="0.35">
      <c r="A96073" s="1" t="s">
        <v>10</v>
      </c>
      <c r="B96073" s="1" t="s">
        <v>85</v>
      </c>
      <c r="C96073" s="1" t="s">
        <v>12</v>
      </c>
      <c r="D96073" s="1" t="s">
        <v>81</v>
      </c>
      <c r="E96073" s="1" t="s">
        <v>67</v>
      </c>
      <c r="F96073" s="1" t="s">
        <v>15</v>
      </c>
      <c r="G96073" s="1" t="s">
        <v>32</v>
      </c>
      <c r="H96073">
        <v>2015</v>
      </c>
      <c r="I96073">
        <v>9137433</v>
      </c>
      <c r="J96073" s="1" t="s">
        <v>23</v>
      </c>
    </row>
    <row r="96074" spans="1:10" x14ac:dyDescent="0.35">
      <c r="A96074" s="1" t="s">
        <v>10</v>
      </c>
      <c r="B96074" s="1" t="s">
        <v>85</v>
      </c>
      <c r="C96074" s="1" t="s">
        <v>12</v>
      </c>
      <c r="D96074" s="1" t="s">
        <v>81</v>
      </c>
      <c r="E96074" s="1" t="s">
        <v>67</v>
      </c>
      <c r="F96074" s="1" t="s">
        <v>15</v>
      </c>
      <c r="G96074" s="1" t="s">
        <v>32</v>
      </c>
      <c r="H96074">
        <v>2016</v>
      </c>
      <c r="I96074">
        <v>9390355</v>
      </c>
      <c r="J96074" s="1" t="s">
        <v>17</v>
      </c>
    </row>
    <row r="96075" spans="1:10" x14ac:dyDescent="0.35">
      <c r="A96075" s="1" t="s">
        <v>10</v>
      </c>
      <c r="B96075" s="1" t="s">
        <v>85</v>
      </c>
      <c r="C96075" s="1" t="s">
        <v>12</v>
      </c>
      <c r="D96075" s="1" t="s">
        <v>81</v>
      </c>
      <c r="E96075" s="1" t="s">
        <v>67</v>
      </c>
      <c r="F96075" s="1" t="s">
        <v>15</v>
      </c>
      <c r="G96075" s="1" t="s">
        <v>32</v>
      </c>
      <c r="H96075">
        <v>2017</v>
      </c>
      <c r="I96075">
        <v>9854918</v>
      </c>
      <c r="J96075" s="1" t="s">
        <v>17</v>
      </c>
    </row>
    <row r="96076" spans="1:10" x14ac:dyDescent="0.35">
      <c r="A96076" s="1" t="s">
        <v>10</v>
      </c>
      <c r="B96076" s="1" t="s">
        <v>85</v>
      </c>
      <c r="C96076" s="1" t="s">
        <v>12</v>
      </c>
      <c r="D96076" s="1" t="s">
        <v>81</v>
      </c>
      <c r="E96076" s="1" t="s">
        <v>67</v>
      </c>
      <c r="F96076" s="1" t="s">
        <v>15</v>
      </c>
      <c r="G96076" s="1" t="s">
        <v>32</v>
      </c>
      <c r="H96076">
        <v>2018</v>
      </c>
      <c r="I96076">
        <v>9519391</v>
      </c>
      <c r="J96076" s="1" t="s">
        <v>17</v>
      </c>
    </row>
    <row r="96077" spans="1:10" x14ac:dyDescent="0.35">
      <c r="A96077" s="1" t="s">
        <v>10</v>
      </c>
      <c r="B96077" s="1" t="s">
        <v>85</v>
      </c>
      <c r="C96077" s="1" t="s">
        <v>12</v>
      </c>
      <c r="D96077" s="1" t="s">
        <v>81</v>
      </c>
      <c r="E96077" s="1" t="s">
        <v>67</v>
      </c>
      <c r="F96077" s="1" t="s">
        <v>15</v>
      </c>
      <c r="G96077" s="1" t="s">
        <v>32</v>
      </c>
      <c r="H96077">
        <v>2019</v>
      </c>
      <c r="I96077">
        <v>10810881</v>
      </c>
      <c r="J96077" s="1" t="s">
        <v>17</v>
      </c>
    </row>
    <row r="96078" spans="1:10" x14ac:dyDescent="0.35">
      <c r="A96078" s="1" t="s">
        <v>10</v>
      </c>
      <c r="B96078" s="1" t="s">
        <v>85</v>
      </c>
      <c r="C96078" s="1" t="s">
        <v>12</v>
      </c>
      <c r="D96078" s="1" t="s">
        <v>81</v>
      </c>
      <c r="E96078" s="1" t="s">
        <v>67</v>
      </c>
      <c r="F96078" s="1" t="s">
        <v>15</v>
      </c>
      <c r="G96078" s="1" t="s">
        <v>32</v>
      </c>
      <c r="H96078">
        <v>2020</v>
      </c>
      <c r="I96078">
        <v>3648400</v>
      </c>
      <c r="J96078" s="1" t="s">
        <v>17</v>
      </c>
    </row>
    <row r="96079" spans="1:10" x14ac:dyDescent="0.35">
      <c r="A96079" s="1" t="s">
        <v>10</v>
      </c>
      <c r="B96079" s="1" t="s">
        <v>85</v>
      </c>
      <c r="C96079" s="1" t="s">
        <v>12</v>
      </c>
      <c r="D96079" s="1" t="s">
        <v>81</v>
      </c>
      <c r="E96079" s="1" t="s">
        <v>67</v>
      </c>
      <c r="F96079" s="1" t="s">
        <v>15</v>
      </c>
      <c r="G96079" s="1" t="s">
        <v>32</v>
      </c>
      <c r="H96079">
        <v>2021</v>
      </c>
      <c r="I96079">
        <v>9180062</v>
      </c>
      <c r="J96079" s="1" t="s">
        <v>17</v>
      </c>
    </row>
    <row r="96080" spans="1:10" x14ac:dyDescent="0.35">
      <c r="A96080" s="1" t="s">
        <v>10</v>
      </c>
      <c r="B96080" s="1" t="s">
        <v>85</v>
      </c>
      <c r="C96080" s="1" t="s">
        <v>12</v>
      </c>
      <c r="D96080" s="1" t="s">
        <v>81</v>
      </c>
      <c r="E96080" s="1" t="s">
        <v>67</v>
      </c>
      <c r="F96080" s="1" t="s">
        <v>15</v>
      </c>
      <c r="G96080" s="1" t="s">
        <v>32</v>
      </c>
      <c r="H96080">
        <v>2022</v>
      </c>
      <c r="I96080">
        <v>9669385</v>
      </c>
      <c r="J96080" s="1" t="s">
        <v>17</v>
      </c>
    </row>
    <row r="96081" spans="1:10" x14ac:dyDescent="0.35">
      <c r="A96081" s="1" t="s">
        <v>10</v>
      </c>
      <c r="B96081" s="1" t="s">
        <v>85</v>
      </c>
      <c r="C96081" s="1" t="s">
        <v>12</v>
      </c>
      <c r="D96081" s="1" t="s">
        <v>81</v>
      </c>
      <c r="E96081" s="1" t="s">
        <v>67</v>
      </c>
      <c r="F96081" s="1" t="s">
        <v>15</v>
      </c>
      <c r="G96081" s="1" t="s">
        <v>33</v>
      </c>
      <c r="H96081">
        <v>2012</v>
      </c>
      <c r="I96081">
        <v>72937202</v>
      </c>
      <c r="J96081" s="1" t="s">
        <v>34</v>
      </c>
    </row>
    <row r="96082" spans="1:10" x14ac:dyDescent="0.35">
      <c r="A96082" s="1" t="s">
        <v>10</v>
      </c>
      <c r="B96082" s="1" t="s">
        <v>85</v>
      </c>
      <c r="C96082" s="1" t="s">
        <v>12</v>
      </c>
      <c r="D96082" s="1" t="s">
        <v>81</v>
      </c>
      <c r="E96082" s="1" t="s">
        <v>67</v>
      </c>
      <c r="F96082" s="1" t="s">
        <v>15</v>
      </c>
      <c r="G96082" s="1" t="s">
        <v>33</v>
      </c>
      <c r="H96082">
        <v>2013</v>
      </c>
      <c r="I96082">
        <v>74111518</v>
      </c>
      <c r="J96082" s="1" t="s">
        <v>34</v>
      </c>
    </row>
    <row r="96083" spans="1:10" x14ac:dyDescent="0.35">
      <c r="A96083" s="1" t="s">
        <v>10</v>
      </c>
      <c r="B96083" s="1" t="s">
        <v>85</v>
      </c>
      <c r="C96083" s="1" t="s">
        <v>12</v>
      </c>
      <c r="D96083" s="1" t="s">
        <v>81</v>
      </c>
      <c r="E96083" s="1" t="s">
        <v>67</v>
      </c>
      <c r="F96083" s="1" t="s">
        <v>15</v>
      </c>
      <c r="G96083" s="1" t="s">
        <v>33</v>
      </c>
      <c r="H96083">
        <v>2014</v>
      </c>
      <c r="I96083">
        <v>73148536</v>
      </c>
      <c r="J96083" s="1" t="s">
        <v>17</v>
      </c>
    </row>
    <row r="96084" spans="1:10" x14ac:dyDescent="0.35">
      <c r="A96084" s="1" t="s">
        <v>10</v>
      </c>
      <c r="B96084" s="1" t="s">
        <v>85</v>
      </c>
      <c r="C96084" s="1" t="s">
        <v>12</v>
      </c>
      <c r="D96084" s="1" t="s">
        <v>81</v>
      </c>
      <c r="E96084" s="1" t="s">
        <v>67</v>
      </c>
      <c r="F96084" s="1" t="s">
        <v>15</v>
      </c>
      <c r="G96084" s="1" t="s">
        <v>33</v>
      </c>
      <c r="H96084">
        <v>2015</v>
      </c>
      <c r="I96084">
        <v>72371885</v>
      </c>
      <c r="J96084" s="1" t="s">
        <v>17</v>
      </c>
    </row>
    <row r="96085" spans="1:10" x14ac:dyDescent="0.35">
      <c r="A96085" s="1" t="s">
        <v>10</v>
      </c>
      <c r="B96085" s="1" t="s">
        <v>85</v>
      </c>
      <c r="C96085" s="1" t="s">
        <v>12</v>
      </c>
      <c r="D96085" s="1" t="s">
        <v>81</v>
      </c>
      <c r="E96085" s="1" t="s">
        <v>67</v>
      </c>
      <c r="F96085" s="1" t="s">
        <v>15</v>
      </c>
      <c r="G96085" s="1" t="s">
        <v>33</v>
      </c>
      <c r="H96085">
        <v>2016</v>
      </c>
      <c r="I96085">
        <v>74628091</v>
      </c>
      <c r="J96085" s="1" t="s">
        <v>17</v>
      </c>
    </row>
    <row r="96086" spans="1:10" x14ac:dyDescent="0.35">
      <c r="A96086" s="1" t="s">
        <v>10</v>
      </c>
      <c r="B96086" s="1" t="s">
        <v>85</v>
      </c>
      <c r="C96086" s="1" t="s">
        <v>12</v>
      </c>
      <c r="D96086" s="1" t="s">
        <v>81</v>
      </c>
      <c r="E96086" s="1" t="s">
        <v>67</v>
      </c>
      <c r="F96086" s="1" t="s">
        <v>15</v>
      </c>
      <c r="G96086" s="1" t="s">
        <v>33</v>
      </c>
      <c r="H96086">
        <v>2017</v>
      </c>
      <c r="I96086">
        <v>75335160</v>
      </c>
      <c r="J96086" s="1" t="s">
        <v>17</v>
      </c>
    </row>
    <row r="96087" spans="1:10" x14ac:dyDescent="0.35">
      <c r="A96087" s="1" t="s">
        <v>10</v>
      </c>
      <c r="B96087" s="1" t="s">
        <v>85</v>
      </c>
      <c r="C96087" s="1" t="s">
        <v>12</v>
      </c>
      <c r="D96087" s="1" t="s">
        <v>81</v>
      </c>
      <c r="E96087" s="1" t="s">
        <v>67</v>
      </c>
      <c r="F96087" s="1" t="s">
        <v>15</v>
      </c>
      <c r="G96087" s="1" t="s">
        <v>33</v>
      </c>
      <c r="H96087">
        <v>2018</v>
      </c>
      <c r="I96087">
        <v>78144301</v>
      </c>
      <c r="J96087" s="1" t="s">
        <v>17</v>
      </c>
    </row>
    <row r="96088" spans="1:10" x14ac:dyDescent="0.35">
      <c r="A96088" s="1" t="s">
        <v>10</v>
      </c>
      <c r="B96088" s="1" t="s">
        <v>85</v>
      </c>
      <c r="C96088" s="1" t="s">
        <v>12</v>
      </c>
      <c r="D96088" s="1" t="s">
        <v>81</v>
      </c>
      <c r="E96088" s="1" t="s">
        <v>67</v>
      </c>
      <c r="F96088" s="1" t="s">
        <v>15</v>
      </c>
      <c r="G96088" s="1" t="s">
        <v>33</v>
      </c>
      <c r="H96088">
        <v>2019</v>
      </c>
      <c r="I96088">
        <v>82484124</v>
      </c>
      <c r="J96088" s="1" t="s">
        <v>17</v>
      </c>
    </row>
    <row r="96089" spans="1:10" x14ac:dyDescent="0.35">
      <c r="A96089" s="1" t="s">
        <v>10</v>
      </c>
      <c r="B96089" s="1" t="s">
        <v>85</v>
      </c>
      <c r="C96089" s="1" t="s">
        <v>12</v>
      </c>
      <c r="D96089" s="1" t="s">
        <v>81</v>
      </c>
      <c r="E96089" s="1" t="s">
        <v>67</v>
      </c>
      <c r="F96089" s="1" t="s">
        <v>15</v>
      </c>
      <c r="G96089" s="1" t="s">
        <v>33</v>
      </c>
      <c r="H96089">
        <v>2020</v>
      </c>
      <c r="I96089">
        <v>41881525</v>
      </c>
      <c r="J96089" s="1" t="s">
        <v>17</v>
      </c>
    </row>
    <row r="96090" spans="1:10" x14ac:dyDescent="0.35">
      <c r="A96090" s="1" t="s">
        <v>10</v>
      </c>
      <c r="B96090" s="1" t="s">
        <v>85</v>
      </c>
      <c r="C96090" s="1" t="s">
        <v>12</v>
      </c>
      <c r="D96090" s="1" t="s">
        <v>81</v>
      </c>
      <c r="E96090" s="1" t="s">
        <v>67</v>
      </c>
      <c r="F96090" s="1" t="s">
        <v>15</v>
      </c>
      <c r="G96090" s="1" t="s">
        <v>33</v>
      </c>
      <c r="H96090">
        <v>2021</v>
      </c>
      <c r="I96090">
        <v>70327349</v>
      </c>
      <c r="J96090" s="1" t="s">
        <v>17</v>
      </c>
    </row>
    <row r="96091" spans="1:10" x14ac:dyDescent="0.35">
      <c r="A96091" s="1" t="s">
        <v>10</v>
      </c>
      <c r="B96091" s="1" t="s">
        <v>85</v>
      </c>
      <c r="C96091" s="1" t="s">
        <v>12</v>
      </c>
      <c r="D96091" s="1" t="s">
        <v>81</v>
      </c>
      <c r="E96091" s="1" t="s">
        <v>67</v>
      </c>
      <c r="F96091" s="1" t="s">
        <v>15</v>
      </c>
      <c r="G96091" s="1" t="s">
        <v>33</v>
      </c>
      <c r="H96091">
        <v>2022</v>
      </c>
      <c r="I96091">
        <v>74827217</v>
      </c>
      <c r="J96091" s="1" t="s">
        <v>34</v>
      </c>
    </row>
    <row r="96092" spans="1:10" x14ac:dyDescent="0.35">
      <c r="A96092" s="1" t="s">
        <v>10</v>
      </c>
      <c r="B96092" s="1" t="s">
        <v>85</v>
      </c>
      <c r="C96092" s="1" t="s">
        <v>12</v>
      </c>
      <c r="D96092" s="1" t="s">
        <v>81</v>
      </c>
      <c r="E96092" s="1" t="s">
        <v>67</v>
      </c>
      <c r="F96092" s="1" t="s">
        <v>15</v>
      </c>
      <c r="G96092" s="1" t="s">
        <v>35</v>
      </c>
      <c r="H96092">
        <v>2012</v>
      </c>
      <c r="I96092">
        <v>2451345</v>
      </c>
      <c r="J96092" s="1" t="s">
        <v>23</v>
      </c>
    </row>
    <row r="96093" spans="1:10" x14ac:dyDescent="0.35">
      <c r="A96093" s="1" t="s">
        <v>10</v>
      </c>
      <c r="B96093" s="1" t="s">
        <v>85</v>
      </c>
      <c r="C96093" s="1" t="s">
        <v>12</v>
      </c>
      <c r="D96093" s="1" t="s">
        <v>81</v>
      </c>
      <c r="E96093" s="1" t="s">
        <v>67</v>
      </c>
      <c r="F96093" s="1" t="s">
        <v>15</v>
      </c>
      <c r="G96093" s="1" t="s">
        <v>35</v>
      </c>
      <c r="H96093">
        <v>2013</v>
      </c>
      <c r="I96093">
        <v>2352527</v>
      </c>
      <c r="J96093" s="1" t="s">
        <v>17</v>
      </c>
    </row>
    <row r="96094" spans="1:10" x14ac:dyDescent="0.35">
      <c r="A96094" s="1" t="s">
        <v>10</v>
      </c>
      <c r="B96094" s="1" t="s">
        <v>85</v>
      </c>
      <c r="C96094" s="1" t="s">
        <v>12</v>
      </c>
      <c r="D96094" s="1" t="s">
        <v>81</v>
      </c>
      <c r="E96094" s="1" t="s">
        <v>67</v>
      </c>
      <c r="F96094" s="1" t="s">
        <v>15</v>
      </c>
      <c r="G96094" s="1" t="s">
        <v>35</v>
      </c>
      <c r="H96094">
        <v>2014</v>
      </c>
      <c r="I96094">
        <v>2365356</v>
      </c>
      <c r="J96094" s="1" t="s">
        <v>17</v>
      </c>
    </row>
    <row r="96095" spans="1:10" x14ac:dyDescent="0.35">
      <c r="A96095" s="1" t="s">
        <v>10</v>
      </c>
      <c r="B96095" s="1" t="s">
        <v>85</v>
      </c>
      <c r="C96095" s="1" t="s">
        <v>12</v>
      </c>
      <c r="D96095" s="1" t="s">
        <v>81</v>
      </c>
      <c r="E96095" s="1" t="s">
        <v>67</v>
      </c>
      <c r="F96095" s="1" t="s">
        <v>15</v>
      </c>
      <c r="G96095" s="1" t="s">
        <v>35</v>
      </c>
      <c r="H96095">
        <v>2015</v>
      </c>
      <c r="I96095">
        <v>2674640</v>
      </c>
      <c r="J96095" s="1" t="s">
        <v>17</v>
      </c>
    </row>
    <row r="96096" spans="1:10" x14ac:dyDescent="0.35">
      <c r="A96096" s="1" t="s">
        <v>10</v>
      </c>
      <c r="B96096" s="1" t="s">
        <v>85</v>
      </c>
      <c r="C96096" s="1" t="s">
        <v>12</v>
      </c>
      <c r="D96096" s="1" t="s">
        <v>81</v>
      </c>
      <c r="E96096" s="1" t="s">
        <v>67</v>
      </c>
      <c r="F96096" s="1" t="s">
        <v>15</v>
      </c>
      <c r="G96096" s="1" t="s">
        <v>35</v>
      </c>
      <c r="H96096">
        <v>2016</v>
      </c>
      <c r="I96096">
        <v>2521554</v>
      </c>
      <c r="J96096" s="1" t="s">
        <v>17</v>
      </c>
    </row>
    <row r="96097" spans="1:10" x14ac:dyDescent="0.35">
      <c r="A96097" s="1" t="s">
        <v>10</v>
      </c>
      <c r="B96097" s="1" t="s">
        <v>85</v>
      </c>
      <c r="C96097" s="1" t="s">
        <v>12</v>
      </c>
      <c r="D96097" s="1" t="s">
        <v>81</v>
      </c>
      <c r="E96097" s="1" t="s">
        <v>67</v>
      </c>
      <c r="F96097" s="1" t="s">
        <v>15</v>
      </c>
      <c r="G96097" s="1" t="s">
        <v>35</v>
      </c>
      <c r="H96097">
        <v>2017</v>
      </c>
      <c r="I96097">
        <v>2493931</v>
      </c>
      <c r="J96097" s="1" t="s">
        <v>17</v>
      </c>
    </row>
    <row r="96098" spans="1:10" x14ac:dyDescent="0.35">
      <c r="A96098" s="1" t="s">
        <v>10</v>
      </c>
      <c r="B96098" s="1" t="s">
        <v>85</v>
      </c>
      <c r="C96098" s="1" t="s">
        <v>12</v>
      </c>
      <c r="D96098" s="1" t="s">
        <v>81</v>
      </c>
      <c r="E96098" s="1" t="s">
        <v>67</v>
      </c>
      <c r="F96098" s="1" t="s">
        <v>15</v>
      </c>
      <c r="G96098" s="1" t="s">
        <v>35</v>
      </c>
      <c r="H96098">
        <v>2018</v>
      </c>
      <c r="I96098">
        <v>2563938</v>
      </c>
      <c r="J96098" s="1" t="s">
        <v>17</v>
      </c>
    </row>
    <row r="96099" spans="1:10" x14ac:dyDescent="0.35">
      <c r="A96099" s="1" t="s">
        <v>10</v>
      </c>
      <c r="B96099" s="1" t="s">
        <v>85</v>
      </c>
      <c r="C96099" s="1" t="s">
        <v>12</v>
      </c>
      <c r="D96099" s="1" t="s">
        <v>81</v>
      </c>
      <c r="E96099" s="1" t="s">
        <v>67</v>
      </c>
      <c r="F96099" s="1" t="s">
        <v>15</v>
      </c>
      <c r="G96099" s="1" t="s">
        <v>35</v>
      </c>
      <c r="H96099">
        <v>2019</v>
      </c>
      <c r="I96099">
        <v>2705354</v>
      </c>
      <c r="J96099" s="1" t="s">
        <v>17</v>
      </c>
    </row>
    <row r="96100" spans="1:10" x14ac:dyDescent="0.35">
      <c r="A96100" s="1" t="s">
        <v>10</v>
      </c>
      <c r="B96100" s="1" t="s">
        <v>85</v>
      </c>
      <c r="C96100" s="1" t="s">
        <v>12</v>
      </c>
      <c r="D96100" s="1" t="s">
        <v>81</v>
      </c>
      <c r="E96100" s="1" t="s">
        <v>67</v>
      </c>
      <c r="F96100" s="1" t="s">
        <v>15</v>
      </c>
      <c r="G96100" s="1" t="s">
        <v>35</v>
      </c>
      <c r="H96100">
        <v>2020</v>
      </c>
      <c r="I96100">
        <v>1382118</v>
      </c>
      <c r="J96100" s="1" t="s">
        <v>17</v>
      </c>
    </row>
    <row r="96101" spans="1:10" x14ac:dyDescent="0.35">
      <c r="A96101" s="1" t="s">
        <v>10</v>
      </c>
      <c r="B96101" s="1" t="s">
        <v>85</v>
      </c>
      <c r="C96101" s="1" t="s">
        <v>12</v>
      </c>
      <c r="D96101" s="1" t="s">
        <v>81</v>
      </c>
      <c r="E96101" s="1" t="s">
        <v>67</v>
      </c>
      <c r="F96101" s="1" t="s">
        <v>15</v>
      </c>
      <c r="G96101" s="1" t="s">
        <v>35</v>
      </c>
      <c r="H96101">
        <v>2021</v>
      </c>
      <c r="I96101">
        <v>2183328</v>
      </c>
      <c r="J96101" s="1" t="s">
        <v>17</v>
      </c>
    </row>
    <row r="96102" spans="1:10" x14ac:dyDescent="0.35">
      <c r="A96102" s="1" t="s">
        <v>10</v>
      </c>
      <c r="B96102" s="1" t="s">
        <v>85</v>
      </c>
      <c r="C96102" s="1" t="s">
        <v>12</v>
      </c>
      <c r="D96102" s="1" t="s">
        <v>81</v>
      </c>
      <c r="E96102" s="1" t="s">
        <v>67</v>
      </c>
      <c r="F96102" s="1" t="s">
        <v>15</v>
      </c>
      <c r="G96102" s="1" t="s">
        <v>35</v>
      </c>
      <c r="H96102">
        <v>2022</v>
      </c>
      <c r="I96102">
        <v>2186340</v>
      </c>
      <c r="J96102" s="1" t="s">
        <v>17</v>
      </c>
    </row>
    <row r="96103" spans="1:10" x14ac:dyDescent="0.35">
      <c r="A96103" s="1" t="s">
        <v>10</v>
      </c>
      <c r="B96103" s="1" t="s">
        <v>85</v>
      </c>
      <c r="C96103" s="1" t="s">
        <v>12</v>
      </c>
      <c r="D96103" s="1" t="s">
        <v>81</v>
      </c>
      <c r="E96103" s="1" t="s">
        <v>67</v>
      </c>
      <c r="F96103" s="1" t="s">
        <v>15</v>
      </c>
      <c r="G96103" s="1" t="s">
        <v>36</v>
      </c>
      <c r="H96103">
        <v>2012</v>
      </c>
      <c r="I96103">
        <v>15254372</v>
      </c>
      <c r="J96103" s="1" t="s">
        <v>17</v>
      </c>
    </row>
    <row r="96104" spans="1:10" x14ac:dyDescent="0.35">
      <c r="A96104" s="1" t="s">
        <v>10</v>
      </c>
      <c r="B96104" s="1" t="s">
        <v>85</v>
      </c>
      <c r="C96104" s="1" t="s">
        <v>12</v>
      </c>
      <c r="D96104" s="1" t="s">
        <v>81</v>
      </c>
      <c r="E96104" s="1" t="s">
        <v>67</v>
      </c>
      <c r="F96104" s="1" t="s">
        <v>15</v>
      </c>
      <c r="G96104" s="1" t="s">
        <v>36</v>
      </c>
      <c r="H96104">
        <v>2013</v>
      </c>
      <c r="I96104">
        <v>15571425</v>
      </c>
      <c r="J96104" s="1" t="s">
        <v>17</v>
      </c>
    </row>
    <row r="96105" spans="1:10" x14ac:dyDescent="0.35">
      <c r="A96105" s="1" t="s">
        <v>10</v>
      </c>
      <c r="B96105" s="1" t="s">
        <v>85</v>
      </c>
      <c r="C96105" s="1" t="s">
        <v>12</v>
      </c>
      <c r="D96105" s="1" t="s">
        <v>81</v>
      </c>
      <c r="E96105" s="1" t="s">
        <v>67</v>
      </c>
      <c r="F96105" s="1" t="s">
        <v>15</v>
      </c>
      <c r="G96105" s="1" t="s">
        <v>36</v>
      </c>
      <c r="H96105">
        <v>2014</v>
      </c>
      <c r="I96105">
        <v>15344539</v>
      </c>
      <c r="J96105" s="1" t="s">
        <v>17</v>
      </c>
    </row>
    <row r="96106" spans="1:10" x14ac:dyDescent="0.35">
      <c r="A96106" s="1" t="s">
        <v>10</v>
      </c>
      <c r="B96106" s="1" t="s">
        <v>85</v>
      </c>
      <c r="C96106" s="1" t="s">
        <v>12</v>
      </c>
      <c r="D96106" s="1" t="s">
        <v>81</v>
      </c>
      <c r="E96106" s="1" t="s">
        <v>67</v>
      </c>
      <c r="F96106" s="1" t="s">
        <v>15</v>
      </c>
      <c r="G96106" s="1" t="s">
        <v>36</v>
      </c>
      <c r="H96106">
        <v>2015</v>
      </c>
      <c r="I96106">
        <v>14596730</v>
      </c>
      <c r="J96106" s="1" t="s">
        <v>17</v>
      </c>
    </row>
    <row r="96107" spans="1:10" x14ac:dyDescent="0.35">
      <c r="A96107" s="1" t="s">
        <v>10</v>
      </c>
      <c r="B96107" s="1" t="s">
        <v>85</v>
      </c>
      <c r="C96107" s="1" t="s">
        <v>12</v>
      </c>
      <c r="D96107" s="1" t="s">
        <v>81</v>
      </c>
      <c r="E96107" s="1" t="s">
        <v>67</v>
      </c>
      <c r="F96107" s="1" t="s">
        <v>15</v>
      </c>
      <c r="G96107" s="1" t="s">
        <v>36</v>
      </c>
      <c r="H96107">
        <v>2016</v>
      </c>
      <c r="I96107">
        <v>14844327</v>
      </c>
      <c r="J96107" s="1" t="s">
        <v>17</v>
      </c>
    </row>
    <row r="96108" spans="1:10" x14ac:dyDescent="0.35">
      <c r="A96108" s="1" t="s">
        <v>10</v>
      </c>
      <c r="B96108" s="1" t="s">
        <v>85</v>
      </c>
      <c r="C96108" s="1" t="s">
        <v>12</v>
      </c>
      <c r="D96108" s="1" t="s">
        <v>81</v>
      </c>
      <c r="E96108" s="1" t="s">
        <v>67</v>
      </c>
      <c r="F96108" s="1" t="s">
        <v>15</v>
      </c>
      <c r="G96108" s="1" t="s">
        <v>36</v>
      </c>
      <c r="H96108">
        <v>2017</v>
      </c>
      <c r="I96108">
        <v>15678072</v>
      </c>
      <c r="J96108" s="1" t="s">
        <v>17</v>
      </c>
    </row>
    <row r="96109" spans="1:10" x14ac:dyDescent="0.35">
      <c r="A96109" s="1" t="s">
        <v>10</v>
      </c>
      <c r="B96109" s="1" t="s">
        <v>85</v>
      </c>
      <c r="C96109" s="1" t="s">
        <v>12</v>
      </c>
      <c r="D96109" s="1" t="s">
        <v>81</v>
      </c>
      <c r="E96109" s="1" t="s">
        <v>67</v>
      </c>
      <c r="F96109" s="1" t="s">
        <v>15</v>
      </c>
      <c r="G96109" s="1" t="s">
        <v>36</v>
      </c>
      <c r="H96109">
        <v>2018</v>
      </c>
      <c r="I96109">
        <v>15339492</v>
      </c>
      <c r="J96109" s="1" t="s">
        <v>17</v>
      </c>
    </row>
    <row r="96110" spans="1:10" x14ac:dyDescent="0.35">
      <c r="A96110" s="1" t="s">
        <v>10</v>
      </c>
      <c r="B96110" s="1" t="s">
        <v>85</v>
      </c>
      <c r="C96110" s="1" t="s">
        <v>12</v>
      </c>
      <c r="D96110" s="1" t="s">
        <v>81</v>
      </c>
      <c r="E96110" s="1" t="s">
        <v>67</v>
      </c>
      <c r="F96110" s="1" t="s">
        <v>15</v>
      </c>
      <c r="G96110" s="1" t="s">
        <v>36</v>
      </c>
      <c r="H96110">
        <v>2019</v>
      </c>
      <c r="I96110">
        <v>15448413</v>
      </c>
      <c r="J96110" s="1" t="s">
        <v>17</v>
      </c>
    </row>
    <row r="96111" spans="1:10" x14ac:dyDescent="0.35">
      <c r="A96111" s="1" t="s">
        <v>10</v>
      </c>
      <c r="B96111" s="1" t="s">
        <v>85</v>
      </c>
      <c r="C96111" s="1" t="s">
        <v>12</v>
      </c>
      <c r="D96111" s="1" t="s">
        <v>81</v>
      </c>
      <c r="E96111" s="1" t="s">
        <v>67</v>
      </c>
      <c r="F96111" s="1" t="s">
        <v>15</v>
      </c>
      <c r="G96111" s="1" t="s">
        <v>36</v>
      </c>
      <c r="H96111">
        <v>2020</v>
      </c>
      <c r="I96111">
        <v>13891037</v>
      </c>
      <c r="J96111" s="1" t="s">
        <v>17</v>
      </c>
    </row>
    <row r="96112" spans="1:10" x14ac:dyDescent="0.35">
      <c r="A96112" s="1" t="s">
        <v>10</v>
      </c>
      <c r="B96112" s="1" t="s">
        <v>85</v>
      </c>
      <c r="C96112" s="1" t="s">
        <v>12</v>
      </c>
      <c r="D96112" s="1" t="s">
        <v>81</v>
      </c>
      <c r="E96112" s="1" t="s">
        <v>67</v>
      </c>
      <c r="F96112" s="1" t="s">
        <v>15</v>
      </c>
      <c r="G96112" s="1" t="s">
        <v>36</v>
      </c>
      <c r="H96112">
        <v>2021</v>
      </c>
      <c r="I96112">
        <v>18432300</v>
      </c>
      <c r="J96112" s="1" t="s">
        <v>17</v>
      </c>
    </row>
    <row r="96113" spans="1:10" x14ac:dyDescent="0.35">
      <c r="A96113" s="1" t="s">
        <v>10</v>
      </c>
      <c r="B96113" s="1" t="s">
        <v>85</v>
      </c>
      <c r="C96113" s="1" t="s">
        <v>12</v>
      </c>
      <c r="D96113" s="1" t="s">
        <v>81</v>
      </c>
      <c r="E96113" s="1" t="s">
        <v>67</v>
      </c>
      <c r="F96113" s="1" t="s">
        <v>15</v>
      </c>
      <c r="G96113" s="1" t="s">
        <v>36</v>
      </c>
      <c r="H96113">
        <v>2022</v>
      </c>
      <c r="I96113">
        <v>18153379</v>
      </c>
      <c r="J96113" s="1" t="s">
        <v>17</v>
      </c>
    </row>
    <row r="96114" spans="1:10" x14ac:dyDescent="0.35">
      <c r="A96114" s="1" t="s">
        <v>10</v>
      </c>
      <c r="B96114" s="1" t="s">
        <v>85</v>
      </c>
      <c r="C96114" s="1" t="s">
        <v>12</v>
      </c>
      <c r="D96114" s="1" t="s">
        <v>81</v>
      </c>
      <c r="E96114" s="1" t="s">
        <v>67</v>
      </c>
      <c r="F96114" s="1" t="s">
        <v>15</v>
      </c>
      <c r="G96114" s="1" t="s">
        <v>37</v>
      </c>
      <c r="H96114">
        <v>2012</v>
      </c>
      <c r="I96114">
        <v>609108</v>
      </c>
      <c r="J96114" s="1" t="s">
        <v>17</v>
      </c>
    </row>
    <row r="96115" spans="1:10" x14ac:dyDescent="0.35">
      <c r="A96115" s="1" t="s">
        <v>10</v>
      </c>
      <c r="B96115" s="1" t="s">
        <v>85</v>
      </c>
      <c r="C96115" s="1" t="s">
        <v>12</v>
      </c>
      <c r="D96115" s="1" t="s">
        <v>81</v>
      </c>
      <c r="E96115" s="1" t="s">
        <v>67</v>
      </c>
      <c r="F96115" s="1" t="s">
        <v>15</v>
      </c>
      <c r="G96115" s="1" t="s">
        <v>37</v>
      </c>
      <c r="H96115">
        <v>2013</v>
      </c>
      <c r="I96115">
        <v>674977</v>
      </c>
      <c r="J96115" s="1" t="s">
        <v>17</v>
      </c>
    </row>
    <row r="96116" spans="1:10" x14ac:dyDescent="0.35">
      <c r="A96116" s="1" t="s">
        <v>10</v>
      </c>
      <c r="B96116" s="1" t="s">
        <v>85</v>
      </c>
      <c r="C96116" s="1" t="s">
        <v>12</v>
      </c>
      <c r="D96116" s="1" t="s">
        <v>81</v>
      </c>
      <c r="E96116" s="1" t="s">
        <v>67</v>
      </c>
      <c r="F96116" s="1" t="s">
        <v>15</v>
      </c>
      <c r="G96116" s="1" t="s">
        <v>37</v>
      </c>
      <c r="H96116">
        <v>2014</v>
      </c>
      <c r="I96116">
        <v>468701</v>
      </c>
      <c r="J96116" s="1" t="s">
        <v>17</v>
      </c>
    </row>
    <row r="96117" spans="1:10" x14ac:dyDescent="0.35">
      <c r="A96117" s="1" t="s">
        <v>10</v>
      </c>
      <c r="B96117" s="1" t="s">
        <v>85</v>
      </c>
      <c r="C96117" s="1" t="s">
        <v>12</v>
      </c>
      <c r="D96117" s="1" t="s">
        <v>81</v>
      </c>
      <c r="E96117" s="1" t="s">
        <v>67</v>
      </c>
      <c r="F96117" s="1" t="s">
        <v>15</v>
      </c>
      <c r="G96117" s="1" t="s">
        <v>37</v>
      </c>
      <c r="H96117">
        <v>2015</v>
      </c>
      <c r="I96117">
        <v>351601</v>
      </c>
      <c r="J96117" s="1" t="s">
        <v>17</v>
      </c>
    </row>
    <row r="96118" spans="1:10" x14ac:dyDescent="0.35">
      <c r="A96118" s="1" t="s">
        <v>10</v>
      </c>
      <c r="B96118" s="1" t="s">
        <v>85</v>
      </c>
      <c r="C96118" s="1" t="s">
        <v>12</v>
      </c>
      <c r="D96118" s="1" t="s">
        <v>81</v>
      </c>
      <c r="E96118" s="1" t="s">
        <v>67</v>
      </c>
      <c r="F96118" s="1" t="s">
        <v>15</v>
      </c>
      <c r="G96118" s="1" t="s">
        <v>37</v>
      </c>
      <c r="H96118">
        <v>2016</v>
      </c>
      <c r="I96118">
        <v>292259</v>
      </c>
      <c r="J96118" s="1" t="s">
        <v>17</v>
      </c>
    </row>
    <row r="96119" spans="1:10" x14ac:dyDescent="0.35">
      <c r="A96119" s="1" t="s">
        <v>10</v>
      </c>
      <c r="B96119" s="1" t="s">
        <v>85</v>
      </c>
      <c r="C96119" s="1" t="s">
        <v>12</v>
      </c>
      <c r="D96119" s="1" t="s">
        <v>81</v>
      </c>
      <c r="E96119" s="1" t="s">
        <v>67</v>
      </c>
      <c r="F96119" s="1" t="s">
        <v>15</v>
      </c>
      <c r="G96119" s="1" t="s">
        <v>37</v>
      </c>
      <c r="H96119">
        <v>2017</v>
      </c>
      <c r="I96119">
        <v>290258</v>
      </c>
      <c r="J96119" s="1" t="s">
        <v>17</v>
      </c>
    </row>
    <row r="96120" spans="1:10" x14ac:dyDescent="0.35">
      <c r="A96120" s="1" t="s">
        <v>10</v>
      </c>
      <c r="B96120" s="1" t="s">
        <v>85</v>
      </c>
      <c r="C96120" s="1" t="s">
        <v>12</v>
      </c>
      <c r="D96120" s="1" t="s">
        <v>81</v>
      </c>
      <c r="E96120" s="1" t="s">
        <v>67</v>
      </c>
      <c r="F96120" s="1" t="s">
        <v>15</v>
      </c>
      <c r="G96120" s="1" t="s">
        <v>37</v>
      </c>
      <c r="H96120">
        <v>2018</v>
      </c>
      <c r="I96120">
        <v>404860</v>
      </c>
      <c r="J96120" s="1" t="s">
        <v>17</v>
      </c>
    </row>
    <row r="96121" spans="1:10" x14ac:dyDescent="0.35">
      <c r="A96121" s="1" t="s">
        <v>10</v>
      </c>
      <c r="B96121" s="1" t="s">
        <v>85</v>
      </c>
      <c r="C96121" s="1" t="s">
        <v>12</v>
      </c>
      <c r="D96121" s="1" t="s">
        <v>81</v>
      </c>
      <c r="E96121" s="1" t="s">
        <v>67</v>
      </c>
      <c r="F96121" s="1" t="s">
        <v>15</v>
      </c>
      <c r="G96121" s="1" t="s">
        <v>37</v>
      </c>
      <c r="H96121">
        <v>2019</v>
      </c>
      <c r="I96121">
        <v>426917</v>
      </c>
      <c r="J96121" s="1" t="s">
        <v>17</v>
      </c>
    </row>
    <row r="96122" spans="1:10" x14ac:dyDescent="0.35">
      <c r="A96122" s="1" t="s">
        <v>10</v>
      </c>
      <c r="B96122" s="1" t="s">
        <v>85</v>
      </c>
      <c r="C96122" s="1" t="s">
        <v>12</v>
      </c>
      <c r="D96122" s="1" t="s">
        <v>81</v>
      </c>
      <c r="E96122" s="1" t="s">
        <v>67</v>
      </c>
      <c r="F96122" s="1" t="s">
        <v>15</v>
      </c>
      <c r="G96122" s="1" t="s">
        <v>37</v>
      </c>
      <c r="H96122">
        <v>2020</v>
      </c>
      <c r="I96122">
        <v>108788</v>
      </c>
      <c r="J96122" s="1" t="s">
        <v>17</v>
      </c>
    </row>
    <row r="96123" spans="1:10" x14ac:dyDescent="0.35">
      <c r="A96123" s="1" t="s">
        <v>10</v>
      </c>
      <c r="B96123" s="1" t="s">
        <v>85</v>
      </c>
      <c r="C96123" s="1" t="s">
        <v>12</v>
      </c>
      <c r="D96123" s="1" t="s">
        <v>81</v>
      </c>
      <c r="E96123" s="1" t="s">
        <v>67</v>
      </c>
      <c r="F96123" s="1" t="s">
        <v>15</v>
      </c>
      <c r="G96123" s="1" t="s">
        <v>37</v>
      </c>
      <c r="H96123">
        <v>2021</v>
      </c>
      <c r="I96123">
        <v>271536</v>
      </c>
      <c r="J96123" s="1" t="s">
        <v>17</v>
      </c>
    </row>
    <row r="96124" spans="1:10" x14ac:dyDescent="0.35">
      <c r="A96124" s="1" t="s">
        <v>10</v>
      </c>
      <c r="B96124" s="1" t="s">
        <v>85</v>
      </c>
      <c r="C96124" s="1" t="s">
        <v>12</v>
      </c>
      <c r="D96124" s="1" t="s">
        <v>81</v>
      </c>
      <c r="E96124" s="1" t="s">
        <v>67</v>
      </c>
      <c r="F96124" s="1" t="s">
        <v>15</v>
      </c>
      <c r="G96124" s="1" t="s">
        <v>37</v>
      </c>
      <c r="H96124">
        <v>2022</v>
      </c>
      <c r="I96124">
        <v>355079</v>
      </c>
      <c r="J96124" s="1" t="s">
        <v>17</v>
      </c>
    </row>
    <row r="96125" spans="1:10" x14ac:dyDescent="0.35">
      <c r="A96125" s="1" t="s">
        <v>10</v>
      </c>
      <c r="B96125" s="1" t="s">
        <v>85</v>
      </c>
      <c r="C96125" s="1" t="s">
        <v>12</v>
      </c>
      <c r="D96125" s="1" t="s">
        <v>81</v>
      </c>
      <c r="E96125" s="1" t="s">
        <v>67</v>
      </c>
      <c r="F96125" s="1" t="s">
        <v>15</v>
      </c>
      <c r="G96125" s="1" t="s">
        <v>38</v>
      </c>
      <c r="H96125">
        <v>2012</v>
      </c>
      <c r="I96125">
        <v>1571803</v>
      </c>
      <c r="J96125" s="1" t="s">
        <v>17</v>
      </c>
    </row>
    <row r="96126" spans="1:10" x14ac:dyDescent="0.35">
      <c r="A96126" s="1" t="s">
        <v>10</v>
      </c>
      <c r="B96126" s="1" t="s">
        <v>85</v>
      </c>
      <c r="C96126" s="1" t="s">
        <v>12</v>
      </c>
      <c r="D96126" s="1" t="s">
        <v>81</v>
      </c>
      <c r="E96126" s="1" t="s">
        <v>67</v>
      </c>
      <c r="F96126" s="1" t="s">
        <v>15</v>
      </c>
      <c r="G96126" s="1" t="s">
        <v>38</v>
      </c>
      <c r="H96126">
        <v>2013</v>
      </c>
      <c r="I96126">
        <v>1384420</v>
      </c>
      <c r="J96126" s="1" t="s">
        <v>17</v>
      </c>
    </row>
    <row r="96127" spans="1:10" x14ac:dyDescent="0.35">
      <c r="A96127" s="1" t="s">
        <v>10</v>
      </c>
      <c r="B96127" s="1" t="s">
        <v>85</v>
      </c>
      <c r="C96127" s="1" t="s">
        <v>12</v>
      </c>
      <c r="D96127" s="1" t="s">
        <v>81</v>
      </c>
      <c r="E96127" s="1" t="s">
        <v>67</v>
      </c>
      <c r="F96127" s="1" t="s">
        <v>15</v>
      </c>
      <c r="G96127" s="1" t="s">
        <v>38</v>
      </c>
      <c r="H96127">
        <v>2014</v>
      </c>
      <c r="I96127">
        <v>1508973</v>
      </c>
      <c r="J96127" s="1" t="s">
        <v>17</v>
      </c>
    </row>
    <row r="96128" spans="1:10" x14ac:dyDescent="0.35">
      <c r="A96128" s="1" t="s">
        <v>10</v>
      </c>
      <c r="B96128" s="1" t="s">
        <v>85</v>
      </c>
      <c r="C96128" s="1" t="s">
        <v>12</v>
      </c>
      <c r="D96128" s="1" t="s">
        <v>81</v>
      </c>
      <c r="E96128" s="1" t="s">
        <v>67</v>
      </c>
      <c r="F96128" s="1" t="s">
        <v>15</v>
      </c>
      <c r="G96128" s="1" t="s">
        <v>38</v>
      </c>
      <c r="H96128">
        <v>2015</v>
      </c>
      <c r="I96128">
        <v>1570089</v>
      </c>
      <c r="J96128" s="1" t="s">
        <v>17</v>
      </c>
    </row>
    <row r="96129" spans="1:10" x14ac:dyDescent="0.35">
      <c r="A96129" s="1" t="s">
        <v>10</v>
      </c>
      <c r="B96129" s="1" t="s">
        <v>85</v>
      </c>
      <c r="C96129" s="1" t="s">
        <v>12</v>
      </c>
      <c r="D96129" s="1" t="s">
        <v>81</v>
      </c>
      <c r="E96129" s="1" t="s">
        <v>67</v>
      </c>
      <c r="F96129" s="1" t="s">
        <v>15</v>
      </c>
      <c r="G96129" s="1" t="s">
        <v>38</v>
      </c>
      <c r="H96129">
        <v>2016</v>
      </c>
      <c r="I96129">
        <v>1548903</v>
      </c>
      <c r="J96129" s="1" t="s">
        <v>17</v>
      </c>
    </row>
    <row r="96130" spans="1:10" x14ac:dyDescent="0.35">
      <c r="A96130" s="1" t="s">
        <v>10</v>
      </c>
      <c r="B96130" s="1" t="s">
        <v>85</v>
      </c>
      <c r="C96130" s="1" t="s">
        <v>12</v>
      </c>
      <c r="D96130" s="1" t="s">
        <v>81</v>
      </c>
      <c r="E96130" s="1" t="s">
        <v>67</v>
      </c>
      <c r="F96130" s="1" t="s">
        <v>15</v>
      </c>
      <c r="G96130" s="1" t="s">
        <v>38</v>
      </c>
      <c r="H96130">
        <v>2017</v>
      </c>
      <c r="I96130">
        <v>1453112</v>
      </c>
      <c r="J96130" s="1" t="s">
        <v>17</v>
      </c>
    </row>
    <row r="96131" spans="1:10" x14ac:dyDescent="0.35">
      <c r="A96131" s="1" t="s">
        <v>10</v>
      </c>
      <c r="B96131" s="1" t="s">
        <v>85</v>
      </c>
      <c r="C96131" s="1" t="s">
        <v>12</v>
      </c>
      <c r="D96131" s="1" t="s">
        <v>81</v>
      </c>
      <c r="E96131" s="1" t="s">
        <v>67</v>
      </c>
      <c r="F96131" s="1" t="s">
        <v>15</v>
      </c>
      <c r="G96131" s="1" t="s">
        <v>38</v>
      </c>
      <c r="H96131">
        <v>2018</v>
      </c>
      <c r="I96131">
        <v>1645552</v>
      </c>
      <c r="J96131" s="1" t="s">
        <v>17</v>
      </c>
    </row>
    <row r="96132" spans="1:10" x14ac:dyDescent="0.35">
      <c r="A96132" s="1" t="s">
        <v>10</v>
      </c>
      <c r="B96132" s="1" t="s">
        <v>85</v>
      </c>
      <c r="C96132" s="1" t="s">
        <v>12</v>
      </c>
      <c r="D96132" s="1" t="s">
        <v>81</v>
      </c>
      <c r="E96132" s="1" t="s">
        <v>67</v>
      </c>
      <c r="F96132" s="1" t="s">
        <v>15</v>
      </c>
      <c r="G96132" s="1" t="s">
        <v>38</v>
      </c>
      <c r="H96132">
        <v>2019</v>
      </c>
      <c r="I96132">
        <v>1593823</v>
      </c>
      <c r="J96132" s="1" t="s">
        <v>17</v>
      </c>
    </row>
    <row r="96133" spans="1:10" x14ac:dyDescent="0.35">
      <c r="A96133" s="1" t="s">
        <v>10</v>
      </c>
      <c r="B96133" s="1" t="s">
        <v>85</v>
      </c>
      <c r="C96133" s="1" t="s">
        <v>12</v>
      </c>
      <c r="D96133" s="1" t="s">
        <v>81</v>
      </c>
      <c r="E96133" s="1" t="s">
        <v>67</v>
      </c>
      <c r="F96133" s="1" t="s">
        <v>15</v>
      </c>
      <c r="G96133" s="1" t="s">
        <v>38</v>
      </c>
      <c r="H96133">
        <v>2020</v>
      </c>
      <c r="I96133">
        <v>420440</v>
      </c>
      <c r="J96133" s="1" t="s">
        <v>17</v>
      </c>
    </row>
    <row r="96134" spans="1:10" x14ac:dyDescent="0.35">
      <c r="A96134" s="1" t="s">
        <v>10</v>
      </c>
      <c r="B96134" s="1" t="s">
        <v>85</v>
      </c>
      <c r="C96134" s="1" t="s">
        <v>12</v>
      </c>
      <c r="D96134" s="1" t="s">
        <v>81</v>
      </c>
      <c r="E96134" s="1" t="s">
        <v>67</v>
      </c>
      <c r="F96134" s="1" t="s">
        <v>15</v>
      </c>
      <c r="G96134" s="1" t="s">
        <v>38</v>
      </c>
      <c r="H96134">
        <v>2021</v>
      </c>
      <c r="I96134">
        <v>1043479</v>
      </c>
      <c r="J96134" s="1" t="s">
        <v>17</v>
      </c>
    </row>
    <row r="96135" spans="1:10" x14ac:dyDescent="0.35">
      <c r="A96135" s="1" t="s">
        <v>10</v>
      </c>
      <c r="B96135" s="1" t="s">
        <v>85</v>
      </c>
      <c r="C96135" s="1" t="s">
        <v>12</v>
      </c>
      <c r="D96135" s="1" t="s">
        <v>81</v>
      </c>
      <c r="E96135" s="1" t="s">
        <v>67</v>
      </c>
      <c r="F96135" s="1" t="s">
        <v>15</v>
      </c>
      <c r="G96135" s="1" t="s">
        <v>38</v>
      </c>
      <c r="H96135">
        <v>2022</v>
      </c>
      <c r="I96135">
        <v>1155007</v>
      </c>
      <c r="J96135" s="1" t="s">
        <v>17</v>
      </c>
    </row>
    <row r="96136" spans="1:10" x14ac:dyDescent="0.35">
      <c r="A96136" s="1" t="s">
        <v>10</v>
      </c>
      <c r="B96136" s="1" t="s">
        <v>85</v>
      </c>
      <c r="C96136" s="1" t="s">
        <v>12</v>
      </c>
      <c r="D96136" s="1" t="s">
        <v>81</v>
      </c>
      <c r="E96136" s="1" t="s">
        <v>67</v>
      </c>
      <c r="F96136" s="1" t="s">
        <v>15</v>
      </c>
      <c r="G96136" s="1" t="s">
        <v>39</v>
      </c>
      <c r="H96136">
        <v>2012</v>
      </c>
      <c r="I96136">
        <v>686810</v>
      </c>
      <c r="J96136" s="1" t="s">
        <v>17</v>
      </c>
    </row>
    <row r="96137" spans="1:10" x14ac:dyDescent="0.35">
      <c r="A96137" s="1" t="s">
        <v>10</v>
      </c>
      <c r="B96137" s="1" t="s">
        <v>85</v>
      </c>
      <c r="C96137" s="1" t="s">
        <v>12</v>
      </c>
      <c r="D96137" s="1" t="s">
        <v>81</v>
      </c>
      <c r="E96137" s="1" t="s">
        <v>67</v>
      </c>
      <c r="F96137" s="1" t="s">
        <v>15</v>
      </c>
      <c r="G96137" s="1" t="s">
        <v>39</v>
      </c>
      <c r="H96137">
        <v>2013</v>
      </c>
      <c r="I96137">
        <v>652485</v>
      </c>
      <c r="J96137" s="1" t="s">
        <v>17</v>
      </c>
    </row>
    <row r="96138" spans="1:10" x14ac:dyDescent="0.35">
      <c r="A96138" s="1" t="s">
        <v>10</v>
      </c>
      <c r="B96138" s="1" t="s">
        <v>85</v>
      </c>
      <c r="C96138" s="1" t="s">
        <v>12</v>
      </c>
      <c r="D96138" s="1" t="s">
        <v>81</v>
      </c>
      <c r="E96138" s="1" t="s">
        <v>67</v>
      </c>
      <c r="F96138" s="1" t="s">
        <v>15</v>
      </c>
      <c r="G96138" s="1" t="s">
        <v>39</v>
      </c>
      <c r="H96138">
        <v>2014</v>
      </c>
      <c r="I96138">
        <v>857022</v>
      </c>
      <c r="J96138" s="1" t="s">
        <v>17</v>
      </c>
    </row>
    <row r="96139" spans="1:10" x14ac:dyDescent="0.35">
      <c r="A96139" s="1" t="s">
        <v>10</v>
      </c>
      <c r="B96139" s="1" t="s">
        <v>85</v>
      </c>
      <c r="C96139" s="1" t="s">
        <v>12</v>
      </c>
      <c r="D96139" s="1" t="s">
        <v>81</v>
      </c>
      <c r="E96139" s="1" t="s">
        <v>67</v>
      </c>
      <c r="F96139" s="1" t="s">
        <v>15</v>
      </c>
      <c r="G96139" s="1" t="s">
        <v>39</v>
      </c>
      <c r="H96139">
        <v>2015</v>
      </c>
      <c r="I96139">
        <v>624981</v>
      </c>
      <c r="J96139" s="1" t="s">
        <v>17</v>
      </c>
    </row>
    <row r="96140" spans="1:10" x14ac:dyDescent="0.35">
      <c r="A96140" s="1" t="s">
        <v>10</v>
      </c>
      <c r="B96140" s="1" t="s">
        <v>85</v>
      </c>
      <c r="C96140" s="1" t="s">
        <v>12</v>
      </c>
      <c r="D96140" s="1" t="s">
        <v>81</v>
      </c>
      <c r="E96140" s="1" t="s">
        <v>67</v>
      </c>
      <c r="F96140" s="1" t="s">
        <v>15</v>
      </c>
      <c r="G96140" s="1" t="s">
        <v>39</v>
      </c>
      <c r="H96140">
        <v>2016</v>
      </c>
      <c r="I96140">
        <v>775484</v>
      </c>
      <c r="J96140" s="1" t="s">
        <v>17</v>
      </c>
    </row>
    <row r="96141" spans="1:10" x14ac:dyDescent="0.35">
      <c r="A96141" s="1" t="s">
        <v>10</v>
      </c>
      <c r="B96141" s="1" t="s">
        <v>85</v>
      </c>
      <c r="C96141" s="1" t="s">
        <v>12</v>
      </c>
      <c r="D96141" s="1" t="s">
        <v>81</v>
      </c>
      <c r="E96141" s="1" t="s">
        <v>67</v>
      </c>
      <c r="F96141" s="1" t="s">
        <v>15</v>
      </c>
      <c r="G96141" s="1" t="s">
        <v>39</v>
      </c>
      <c r="H96141">
        <v>2017</v>
      </c>
      <c r="I96141">
        <v>915420</v>
      </c>
      <c r="J96141" s="1" t="s">
        <v>17</v>
      </c>
    </row>
    <row r="96142" spans="1:10" x14ac:dyDescent="0.35">
      <c r="A96142" s="1" t="s">
        <v>10</v>
      </c>
      <c r="B96142" s="1" t="s">
        <v>85</v>
      </c>
      <c r="C96142" s="1" t="s">
        <v>12</v>
      </c>
      <c r="D96142" s="1" t="s">
        <v>81</v>
      </c>
      <c r="E96142" s="1" t="s">
        <v>67</v>
      </c>
      <c r="F96142" s="1" t="s">
        <v>15</v>
      </c>
      <c r="G96142" s="1" t="s">
        <v>39</v>
      </c>
      <c r="H96142">
        <v>2018</v>
      </c>
      <c r="I96142">
        <v>934299</v>
      </c>
      <c r="J96142" s="1" t="s">
        <v>17</v>
      </c>
    </row>
    <row r="96143" spans="1:10" x14ac:dyDescent="0.35">
      <c r="A96143" s="1" t="s">
        <v>10</v>
      </c>
      <c r="B96143" s="1" t="s">
        <v>85</v>
      </c>
      <c r="C96143" s="1" t="s">
        <v>12</v>
      </c>
      <c r="D96143" s="1" t="s">
        <v>81</v>
      </c>
      <c r="E96143" s="1" t="s">
        <v>67</v>
      </c>
      <c r="F96143" s="1" t="s">
        <v>15</v>
      </c>
      <c r="G96143" s="1" t="s">
        <v>39</v>
      </c>
      <c r="H96143">
        <v>2019</v>
      </c>
      <c r="I96143">
        <v>999612</v>
      </c>
      <c r="J96143" s="1" t="s">
        <v>17</v>
      </c>
    </row>
    <row r="96144" spans="1:10" x14ac:dyDescent="0.35">
      <c r="A96144" s="1" t="s">
        <v>10</v>
      </c>
      <c r="B96144" s="1" t="s">
        <v>85</v>
      </c>
      <c r="C96144" s="1" t="s">
        <v>12</v>
      </c>
      <c r="D96144" s="1" t="s">
        <v>81</v>
      </c>
      <c r="E96144" s="1" t="s">
        <v>67</v>
      </c>
      <c r="F96144" s="1" t="s">
        <v>15</v>
      </c>
      <c r="G96144" s="1" t="s">
        <v>39</v>
      </c>
      <c r="H96144">
        <v>2020</v>
      </c>
      <c r="I96144">
        <v>1046896</v>
      </c>
      <c r="J96144" s="1" t="s">
        <v>17</v>
      </c>
    </row>
    <row r="96145" spans="1:10" x14ac:dyDescent="0.35">
      <c r="A96145" s="1" t="s">
        <v>10</v>
      </c>
      <c r="B96145" s="1" t="s">
        <v>85</v>
      </c>
      <c r="C96145" s="1" t="s">
        <v>12</v>
      </c>
      <c r="D96145" s="1" t="s">
        <v>81</v>
      </c>
      <c r="E96145" s="1" t="s">
        <v>67</v>
      </c>
      <c r="F96145" s="1" t="s">
        <v>15</v>
      </c>
      <c r="G96145" s="1" t="s">
        <v>39</v>
      </c>
      <c r="H96145">
        <v>2021</v>
      </c>
      <c r="I96145">
        <v>710618</v>
      </c>
      <c r="J96145" s="1" t="s">
        <v>17</v>
      </c>
    </row>
    <row r="96146" spans="1:10" x14ac:dyDescent="0.35">
      <c r="A96146" s="1" t="s">
        <v>10</v>
      </c>
      <c r="B96146" s="1" t="s">
        <v>85</v>
      </c>
      <c r="C96146" s="1" t="s">
        <v>12</v>
      </c>
      <c r="D96146" s="1" t="s">
        <v>81</v>
      </c>
      <c r="E96146" s="1" t="s">
        <v>67</v>
      </c>
      <c r="F96146" s="1" t="s">
        <v>15</v>
      </c>
      <c r="G96146" s="1" t="s">
        <v>39</v>
      </c>
      <c r="H96146">
        <v>2022</v>
      </c>
      <c r="I96146">
        <v>1166593</v>
      </c>
      <c r="J96146" s="1" t="s">
        <v>17</v>
      </c>
    </row>
    <row r="96147" spans="1:10" x14ac:dyDescent="0.35">
      <c r="A96147" s="1" t="s">
        <v>10</v>
      </c>
      <c r="B96147" s="1" t="s">
        <v>85</v>
      </c>
      <c r="C96147" s="1" t="s">
        <v>12</v>
      </c>
      <c r="D96147" s="1" t="s">
        <v>81</v>
      </c>
      <c r="E96147" s="1" t="s">
        <v>67</v>
      </c>
      <c r="F96147" s="1" t="s">
        <v>15</v>
      </c>
      <c r="G96147" s="1" t="s">
        <v>40</v>
      </c>
      <c r="H96147">
        <v>2012</v>
      </c>
      <c r="I96147">
        <v>3197863</v>
      </c>
      <c r="J96147" s="1" t="s">
        <v>17</v>
      </c>
    </row>
    <row r="96148" spans="1:10" x14ac:dyDescent="0.35">
      <c r="A96148" s="1" t="s">
        <v>10</v>
      </c>
      <c r="B96148" s="1" t="s">
        <v>85</v>
      </c>
      <c r="C96148" s="1" t="s">
        <v>12</v>
      </c>
      <c r="D96148" s="1" t="s">
        <v>81</v>
      </c>
      <c r="E96148" s="1" t="s">
        <v>67</v>
      </c>
      <c r="F96148" s="1" t="s">
        <v>15</v>
      </c>
      <c r="G96148" s="1" t="s">
        <v>40</v>
      </c>
      <c r="H96148">
        <v>2013</v>
      </c>
      <c r="I96148">
        <v>2873452</v>
      </c>
      <c r="J96148" s="1" t="s">
        <v>17</v>
      </c>
    </row>
    <row r="96149" spans="1:10" x14ac:dyDescent="0.35">
      <c r="A96149" s="1" t="s">
        <v>10</v>
      </c>
      <c r="B96149" s="1" t="s">
        <v>85</v>
      </c>
      <c r="C96149" s="1" t="s">
        <v>12</v>
      </c>
      <c r="D96149" s="1" t="s">
        <v>81</v>
      </c>
      <c r="E96149" s="1" t="s">
        <v>67</v>
      </c>
      <c r="F96149" s="1" t="s">
        <v>15</v>
      </c>
      <c r="G96149" s="1" t="s">
        <v>40</v>
      </c>
      <c r="H96149">
        <v>2014</v>
      </c>
      <c r="I96149">
        <v>3344517</v>
      </c>
      <c r="J96149" s="1" t="s">
        <v>23</v>
      </c>
    </row>
    <row r="96150" spans="1:10" x14ac:dyDescent="0.35">
      <c r="A96150" s="1" t="s">
        <v>10</v>
      </c>
      <c r="B96150" s="1" t="s">
        <v>85</v>
      </c>
      <c r="C96150" s="1" t="s">
        <v>12</v>
      </c>
      <c r="D96150" s="1" t="s">
        <v>81</v>
      </c>
      <c r="E96150" s="1" t="s">
        <v>67</v>
      </c>
      <c r="F96150" s="1" t="s">
        <v>15</v>
      </c>
      <c r="G96150" s="1" t="s">
        <v>40</v>
      </c>
      <c r="H96150">
        <v>2015</v>
      </c>
      <c r="I96150">
        <v>3162441</v>
      </c>
      <c r="J96150" s="1" t="s">
        <v>17</v>
      </c>
    </row>
    <row r="96151" spans="1:10" x14ac:dyDescent="0.35">
      <c r="A96151" s="1" t="s">
        <v>10</v>
      </c>
      <c r="B96151" s="1" t="s">
        <v>85</v>
      </c>
      <c r="C96151" s="1" t="s">
        <v>12</v>
      </c>
      <c r="D96151" s="1" t="s">
        <v>81</v>
      </c>
      <c r="E96151" s="1" t="s">
        <v>67</v>
      </c>
      <c r="F96151" s="1" t="s">
        <v>15</v>
      </c>
      <c r="G96151" s="1" t="s">
        <v>40</v>
      </c>
      <c r="H96151">
        <v>2016</v>
      </c>
      <c r="I96151">
        <v>3267133</v>
      </c>
      <c r="J96151" s="1" t="s">
        <v>17</v>
      </c>
    </row>
    <row r="96152" spans="1:10" x14ac:dyDescent="0.35">
      <c r="A96152" s="1" t="s">
        <v>10</v>
      </c>
      <c r="B96152" s="1" t="s">
        <v>85</v>
      </c>
      <c r="C96152" s="1" t="s">
        <v>12</v>
      </c>
      <c r="D96152" s="1" t="s">
        <v>81</v>
      </c>
      <c r="E96152" s="1" t="s">
        <v>67</v>
      </c>
      <c r="F96152" s="1" t="s">
        <v>15</v>
      </c>
      <c r="G96152" s="1" t="s">
        <v>40</v>
      </c>
      <c r="H96152">
        <v>2017</v>
      </c>
      <c r="I96152">
        <v>3779051</v>
      </c>
      <c r="J96152" s="1" t="s">
        <v>17</v>
      </c>
    </row>
    <row r="96153" spans="1:10" x14ac:dyDescent="0.35">
      <c r="A96153" s="1" t="s">
        <v>10</v>
      </c>
      <c r="B96153" s="1" t="s">
        <v>85</v>
      </c>
      <c r="C96153" s="1" t="s">
        <v>12</v>
      </c>
      <c r="D96153" s="1" t="s">
        <v>81</v>
      </c>
      <c r="E96153" s="1" t="s">
        <v>67</v>
      </c>
      <c r="F96153" s="1" t="s">
        <v>15</v>
      </c>
      <c r="G96153" s="1" t="s">
        <v>40</v>
      </c>
      <c r="H96153">
        <v>2018</v>
      </c>
      <c r="I96153">
        <v>4924600</v>
      </c>
      <c r="J96153" s="1" t="s">
        <v>17</v>
      </c>
    </row>
    <row r="96154" spans="1:10" x14ac:dyDescent="0.35">
      <c r="A96154" s="1" t="s">
        <v>10</v>
      </c>
      <c r="B96154" s="1" t="s">
        <v>85</v>
      </c>
      <c r="C96154" s="1" t="s">
        <v>12</v>
      </c>
      <c r="D96154" s="1" t="s">
        <v>81</v>
      </c>
      <c r="E96154" s="1" t="s">
        <v>67</v>
      </c>
      <c r="F96154" s="1" t="s">
        <v>15</v>
      </c>
      <c r="G96154" s="1" t="s">
        <v>40</v>
      </c>
      <c r="H96154">
        <v>2019</v>
      </c>
      <c r="I96154">
        <v>4198586</v>
      </c>
      <c r="J96154" s="1" t="s">
        <v>17</v>
      </c>
    </row>
    <row r="96155" spans="1:10" x14ac:dyDescent="0.35">
      <c r="A96155" s="1" t="s">
        <v>10</v>
      </c>
      <c r="B96155" s="1" t="s">
        <v>85</v>
      </c>
      <c r="C96155" s="1" t="s">
        <v>12</v>
      </c>
      <c r="D96155" s="1" t="s">
        <v>81</v>
      </c>
      <c r="E96155" s="1" t="s">
        <v>67</v>
      </c>
      <c r="F96155" s="1" t="s">
        <v>15</v>
      </c>
      <c r="G96155" s="1" t="s">
        <v>40</v>
      </c>
      <c r="H96155">
        <v>2020</v>
      </c>
      <c r="I96155">
        <v>891882</v>
      </c>
      <c r="J96155" s="1" t="s">
        <v>17</v>
      </c>
    </row>
    <row r="96156" spans="1:10" x14ac:dyDescent="0.35">
      <c r="A96156" s="1" t="s">
        <v>10</v>
      </c>
      <c r="B96156" s="1" t="s">
        <v>85</v>
      </c>
      <c r="C96156" s="1" t="s">
        <v>12</v>
      </c>
      <c r="D96156" s="1" t="s">
        <v>81</v>
      </c>
      <c r="E96156" s="1" t="s">
        <v>67</v>
      </c>
      <c r="F96156" s="1" t="s">
        <v>15</v>
      </c>
      <c r="G96156" s="1" t="s">
        <v>40</v>
      </c>
      <c r="H96156">
        <v>2021</v>
      </c>
      <c r="I96156">
        <v>2653073</v>
      </c>
      <c r="J96156" s="1" t="s">
        <v>17</v>
      </c>
    </row>
    <row r="96157" spans="1:10" x14ac:dyDescent="0.35">
      <c r="A96157" s="1" t="s">
        <v>10</v>
      </c>
      <c r="B96157" s="1" t="s">
        <v>85</v>
      </c>
      <c r="C96157" s="1" t="s">
        <v>12</v>
      </c>
      <c r="D96157" s="1" t="s">
        <v>81</v>
      </c>
      <c r="E96157" s="1" t="s">
        <v>67</v>
      </c>
      <c r="F96157" s="1" t="s">
        <v>15</v>
      </c>
      <c r="G96157" s="1" t="s">
        <v>40</v>
      </c>
      <c r="H96157">
        <v>2022</v>
      </c>
      <c r="I96157">
        <v>3434676</v>
      </c>
      <c r="J96157" s="1" t="s">
        <v>17</v>
      </c>
    </row>
    <row r="96158" spans="1:10" x14ac:dyDescent="0.35">
      <c r="A96158" s="1" t="s">
        <v>10</v>
      </c>
      <c r="B96158" s="1" t="s">
        <v>85</v>
      </c>
      <c r="C96158" s="1" t="s">
        <v>12</v>
      </c>
      <c r="D96158" s="1" t="s">
        <v>81</v>
      </c>
      <c r="E96158" s="1" t="s">
        <v>67</v>
      </c>
      <c r="F96158" s="1" t="s">
        <v>15</v>
      </c>
      <c r="G96158" s="1" t="s">
        <v>41</v>
      </c>
      <c r="H96158">
        <v>2012</v>
      </c>
      <c r="I96158">
        <v>234016</v>
      </c>
      <c r="J96158" s="1" t="s">
        <v>17</v>
      </c>
    </row>
    <row r="96159" spans="1:10" x14ac:dyDescent="0.35">
      <c r="A96159" s="1" t="s">
        <v>10</v>
      </c>
      <c r="B96159" s="1" t="s">
        <v>85</v>
      </c>
      <c r="C96159" s="1" t="s">
        <v>12</v>
      </c>
      <c r="D96159" s="1" t="s">
        <v>81</v>
      </c>
      <c r="E96159" s="1" t="s">
        <v>67</v>
      </c>
      <c r="F96159" s="1" t="s">
        <v>15</v>
      </c>
      <c r="G96159" s="1" t="s">
        <v>41</v>
      </c>
      <c r="H96159">
        <v>2013</v>
      </c>
      <c r="I96159">
        <v>244037</v>
      </c>
      <c r="J96159" s="1" t="s">
        <v>17</v>
      </c>
    </row>
    <row r="96160" spans="1:10" x14ac:dyDescent="0.35">
      <c r="A96160" s="1" t="s">
        <v>10</v>
      </c>
      <c r="B96160" s="1" t="s">
        <v>85</v>
      </c>
      <c r="C96160" s="1" t="s">
        <v>12</v>
      </c>
      <c r="D96160" s="1" t="s">
        <v>81</v>
      </c>
      <c r="E96160" s="1" t="s">
        <v>67</v>
      </c>
      <c r="F96160" s="1" t="s">
        <v>15</v>
      </c>
      <c r="G96160" s="1" t="s">
        <v>41</v>
      </c>
      <c r="H96160">
        <v>2014</v>
      </c>
      <c r="I96160">
        <v>234369</v>
      </c>
      <c r="J96160" s="1" t="s">
        <v>17</v>
      </c>
    </row>
    <row r="96161" spans="1:10" x14ac:dyDescent="0.35">
      <c r="A96161" s="1" t="s">
        <v>10</v>
      </c>
      <c r="B96161" s="1" t="s">
        <v>85</v>
      </c>
      <c r="C96161" s="1" t="s">
        <v>12</v>
      </c>
      <c r="D96161" s="1" t="s">
        <v>81</v>
      </c>
      <c r="E96161" s="1" t="s">
        <v>67</v>
      </c>
      <c r="F96161" s="1" t="s">
        <v>15</v>
      </c>
      <c r="G96161" s="1" t="s">
        <v>41</v>
      </c>
      <c r="H96161">
        <v>2015</v>
      </c>
      <c r="I96161">
        <v>172424</v>
      </c>
      <c r="J96161" s="1" t="s">
        <v>17</v>
      </c>
    </row>
    <row r="96162" spans="1:10" x14ac:dyDescent="0.35">
      <c r="A96162" s="1" t="s">
        <v>10</v>
      </c>
      <c r="B96162" s="1" t="s">
        <v>85</v>
      </c>
      <c r="C96162" s="1" t="s">
        <v>12</v>
      </c>
      <c r="D96162" s="1" t="s">
        <v>81</v>
      </c>
      <c r="E96162" s="1" t="s">
        <v>67</v>
      </c>
      <c r="F96162" s="1" t="s">
        <v>15</v>
      </c>
      <c r="G96162" s="1" t="s">
        <v>41</v>
      </c>
      <c r="H96162">
        <v>2016</v>
      </c>
      <c r="I96162">
        <v>196754</v>
      </c>
      <c r="J96162" s="1" t="s">
        <v>17</v>
      </c>
    </row>
    <row r="96163" spans="1:10" x14ac:dyDescent="0.35">
      <c r="A96163" s="1" t="s">
        <v>10</v>
      </c>
      <c r="B96163" s="1" t="s">
        <v>85</v>
      </c>
      <c r="C96163" s="1" t="s">
        <v>12</v>
      </c>
      <c r="D96163" s="1" t="s">
        <v>81</v>
      </c>
      <c r="E96163" s="1" t="s">
        <v>67</v>
      </c>
      <c r="F96163" s="1" t="s">
        <v>15</v>
      </c>
      <c r="G96163" s="1" t="s">
        <v>41</v>
      </c>
      <c r="H96163">
        <v>2017</v>
      </c>
      <c r="I96163">
        <v>217241</v>
      </c>
      <c r="J96163" s="1" t="s">
        <v>17</v>
      </c>
    </row>
    <row r="96164" spans="1:10" x14ac:dyDescent="0.35">
      <c r="A96164" s="1" t="s">
        <v>10</v>
      </c>
      <c r="B96164" s="1" t="s">
        <v>85</v>
      </c>
      <c r="C96164" s="1" t="s">
        <v>12</v>
      </c>
      <c r="D96164" s="1" t="s">
        <v>81</v>
      </c>
      <c r="E96164" s="1" t="s">
        <v>67</v>
      </c>
      <c r="F96164" s="1" t="s">
        <v>15</v>
      </c>
      <c r="G96164" s="1" t="s">
        <v>41</v>
      </c>
      <c r="H96164">
        <v>2018</v>
      </c>
      <c r="I96164">
        <v>211666</v>
      </c>
      <c r="J96164" s="1" t="s">
        <v>17</v>
      </c>
    </row>
    <row r="96165" spans="1:10" x14ac:dyDescent="0.35">
      <c r="A96165" s="1" t="s">
        <v>10</v>
      </c>
      <c r="B96165" s="1" t="s">
        <v>85</v>
      </c>
      <c r="C96165" s="1" t="s">
        <v>12</v>
      </c>
      <c r="D96165" s="1" t="s">
        <v>81</v>
      </c>
      <c r="E96165" s="1" t="s">
        <v>67</v>
      </c>
      <c r="F96165" s="1" t="s">
        <v>15</v>
      </c>
      <c r="G96165" s="1" t="s">
        <v>41</v>
      </c>
      <c r="H96165">
        <v>2019</v>
      </c>
      <c r="I96165">
        <v>273050</v>
      </c>
      <c r="J96165" s="1" t="s">
        <v>17</v>
      </c>
    </row>
    <row r="96166" spans="1:10" x14ac:dyDescent="0.35">
      <c r="A96166" s="1" t="s">
        <v>10</v>
      </c>
      <c r="B96166" s="1" t="s">
        <v>85</v>
      </c>
      <c r="C96166" s="1" t="s">
        <v>12</v>
      </c>
      <c r="D96166" s="1" t="s">
        <v>81</v>
      </c>
      <c r="E96166" s="1" t="s">
        <v>67</v>
      </c>
      <c r="F96166" s="1" t="s">
        <v>15</v>
      </c>
      <c r="G96166" s="1" t="s">
        <v>41</v>
      </c>
      <c r="H96166">
        <v>2020</v>
      </c>
      <c r="I96166">
        <v>114509</v>
      </c>
      <c r="J96166" s="1" t="s">
        <v>17</v>
      </c>
    </row>
    <row r="96167" spans="1:10" x14ac:dyDescent="0.35">
      <c r="A96167" s="1" t="s">
        <v>10</v>
      </c>
      <c r="B96167" s="1" t="s">
        <v>85</v>
      </c>
      <c r="C96167" s="1" t="s">
        <v>12</v>
      </c>
      <c r="D96167" s="1" t="s">
        <v>81</v>
      </c>
      <c r="E96167" s="1" t="s">
        <v>67</v>
      </c>
      <c r="F96167" s="1" t="s">
        <v>15</v>
      </c>
      <c r="G96167" s="1" t="s">
        <v>41</v>
      </c>
      <c r="H96167">
        <v>2021</v>
      </c>
      <c r="I96167">
        <v>160179</v>
      </c>
      <c r="J96167" s="1" t="s">
        <v>17</v>
      </c>
    </row>
    <row r="96168" spans="1:10" x14ac:dyDescent="0.35">
      <c r="A96168" s="1" t="s">
        <v>10</v>
      </c>
      <c r="B96168" s="1" t="s">
        <v>85</v>
      </c>
      <c r="C96168" s="1" t="s">
        <v>12</v>
      </c>
      <c r="D96168" s="1" t="s">
        <v>81</v>
      </c>
      <c r="E96168" s="1" t="s">
        <v>67</v>
      </c>
      <c r="F96168" s="1" t="s">
        <v>15</v>
      </c>
      <c r="G96168" s="1" t="s">
        <v>41</v>
      </c>
      <c r="H96168">
        <v>2022</v>
      </c>
      <c r="I96168">
        <v>240785</v>
      </c>
      <c r="J96168" s="1" t="s">
        <v>17</v>
      </c>
    </row>
    <row r="96169" spans="1:10" x14ac:dyDescent="0.35">
      <c r="A96169" s="1" t="s">
        <v>10</v>
      </c>
      <c r="B96169" s="1" t="s">
        <v>85</v>
      </c>
      <c r="C96169" s="1" t="s">
        <v>12</v>
      </c>
      <c r="D96169" s="1" t="s">
        <v>81</v>
      </c>
      <c r="E96169" s="1" t="s">
        <v>67</v>
      </c>
      <c r="F96169" s="1" t="s">
        <v>15</v>
      </c>
      <c r="G96169" s="1" t="s">
        <v>42</v>
      </c>
      <c r="H96169">
        <v>2012</v>
      </c>
      <c r="I96169">
        <v>105625</v>
      </c>
      <c r="J96169" s="1" t="s">
        <v>17</v>
      </c>
    </row>
    <row r="96170" spans="1:10" x14ac:dyDescent="0.35">
      <c r="A96170" s="1" t="s">
        <v>10</v>
      </c>
      <c r="B96170" s="1" t="s">
        <v>85</v>
      </c>
      <c r="C96170" s="1" t="s">
        <v>12</v>
      </c>
      <c r="D96170" s="1" t="s">
        <v>81</v>
      </c>
      <c r="E96170" s="1" t="s">
        <v>67</v>
      </c>
      <c r="F96170" s="1" t="s">
        <v>15</v>
      </c>
      <c r="G96170" s="1" t="s">
        <v>42</v>
      </c>
      <c r="H96170">
        <v>2013</v>
      </c>
      <c r="I96170">
        <v>131473</v>
      </c>
      <c r="J96170" s="1" t="s">
        <v>17</v>
      </c>
    </row>
    <row r="96171" spans="1:10" x14ac:dyDescent="0.35">
      <c r="A96171" s="1" t="s">
        <v>10</v>
      </c>
      <c r="B96171" s="1" t="s">
        <v>85</v>
      </c>
      <c r="C96171" s="1" t="s">
        <v>12</v>
      </c>
      <c r="D96171" s="1" t="s">
        <v>81</v>
      </c>
      <c r="E96171" s="1" t="s">
        <v>67</v>
      </c>
      <c r="F96171" s="1" t="s">
        <v>15</v>
      </c>
      <c r="G96171" s="1" t="s">
        <v>42</v>
      </c>
      <c r="H96171">
        <v>2014</v>
      </c>
      <c r="I96171">
        <v>122490</v>
      </c>
      <c r="J96171" s="1" t="s">
        <v>17</v>
      </c>
    </row>
    <row r="96172" spans="1:10" x14ac:dyDescent="0.35">
      <c r="A96172" s="1" t="s">
        <v>10</v>
      </c>
      <c r="B96172" s="1" t="s">
        <v>85</v>
      </c>
      <c r="C96172" s="1" t="s">
        <v>12</v>
      </c>
      <c r="D96172" s="1" t="s">
        <v>81</v>
      </c>
      <c r="E96172" s="1" t="s">
        <v>67</v>
      </c>
      <c r="F96172" s="1" t="s">
        <v>15</v>
      </c>
      <c r="G96172" s="1" t="s">
        <v>42</v>
      </c>
      <c r="H96172">
        <v>2015</v>
      </c>
      <c r="I96172">
        <v>114892</v>
      </c>
      <c r="J96172" s="1" t="s">
        <v>17</v>
      </c>
    </row>
    <row r="96173" spans="1:10" x14ac:dyDescent="0.35">
      <c r="A96173" s="1" t="s">
        <v>10</v>
      </c>
      <c r="B96173" s="1" t="s">
        <v>85</v>
      </c>
      <c r="C96173" s="1" t="s">
        <v>12</v>
      </c>
      <c r="D96173" s="1" t="s">
        <v>81</v>
      </c>
      <c r="E96173" s="1" t="s">
        <v>67</v>
      </c>
      <c r="F96173" s="1" t="s">
        <v>15</v>
      </c>
      <c r="G96173" s="1" t="s">
        <v>42</v>
      </c>
      <c r="H96173">
        <v>2016</v>
      </c>
      <c r="I96173">
        <v>114834</v>
      </c>
      <c r="J96173" s="1" t="s">
        <v>17</v>
      </c>
    </row>
    <row r="96174" spans="1:10" x14ac:dyDescent="0.35">
      <c r="A96174" s="1" t="s">
        <v>10</v>
      </c>
      <c r="B96174" s="1" t="s">
        <v>85</v>
      </c>
      <c r="C96174" s="1" t="s">
        <v>12</v>
      </c>
      <c r="D96174" s="1" t="s">
        <v>81</v>
      </c>
      <c r="E96174" s="1" t="s">
        <v>67</v>
      </c>
      <c r="F96174" s="1" t="s">
        <v>15</v>
      </c>
      <c r="G96174" s="1" t="s">
        <v>42</v>
      </c>
      <c r="H96174">
        <v>2017</v>
      </c>
      <c r="I96174">
        <v>198841</v>
      </c>
      <c r="J96174" s="1" t="s">
        <v>17</v>
      </c>
    </row>
    <row r="96175" spans="1:10" x14ac:dyDescent="0.35">
      <c r="A96175" s="1" t="s">
        <v>10</v>
      </c>
      <c r="B96175" s="1" t="s">
        <v>85</v>
      </c>
      <c r="C96175" s="1" t="s">
        <v>12</v>
      </c>
      <c r="D96175" s="1" t="s">
        <v>81</v>
      </c>
      <c r="E96175" s="1" t="s">
        <v>67</v>
      </c>
      <c r="F96175" s="1" t="s">
        <v>15</v>
      </c>
      <c r="G96175" s="1" t="s">
        <v>42</v>
      </c>
      <c r="H96175">
        <v>2018</v>
      </c>
      <c r="I96175">
        <v>233482</v>
      </c>
      <c r="J96175" s="1" t="s">
        <v>17</v>
      </c>
    </row>
    <row r="96176" spans="1:10" x14ac:dyDescent="0.35">
      <c r="A96176" s="1" t="s">
        <v>10</v>
      </c>
      <c r="B96176" s="1" t="s">
        <v>85</v>
      </c>
      <c r="C96176" s="1" t="s">
        <v>12</v>
      </c>
      <c r="D96176" s="1" t="s">
        <v>81</v>
      </c>
      <c r="E96176" s="1" t="s">
        <v>67</v>
      </c>
      <c r="F96176" s="1" t="s">
        <v>15</v>
      </c>
      <c r="G96176" s="1" t="s">
        <v>42</v>
      </c>
      <c r="H96176">
        <v>2019</v>
      </c>
      <c r="I96176">
        <v>203995</v>
      </c>
      <c r="J96176" s="1" t="s">
        <v>17</v>
      </c>
    </row>
    <row r="96177" spans="1:10" x14ac:dyDescent="0.35">
      <c r="A96177" s="1" t="s">
        <v>10</v>
      </c>
      <c r="B96177" s="1" t="s">
        <v>85</v>
      </c>
      <c r="C96177" s="1" t="s">
        <v>12</v>
      </c>
      <c r="D96177" s="1" t="s">
        <v>81</v>
      </c>
      <c r="E96177" s="1" t="s">
        <v>67</v>
      </c>
      <c r="F96177" s="1" t="s">
        <v>15</v>
      </c>
      <c r="G96177" s="1" t="s">
        <v>42</v>
      </c>
      <c r="H96177">
        <v>2020</v>
      </c>
      <c r="I96177">
        <v>116919</v>
      </c>
      <c r="J96177" s="1" t="s">
        <v>17</v>
      </c>
    </row>
    <row r="96178" spans="1:10" x14ac:dyDescent="0.35">
      <c r="A96178" s="1" t="s">
        <v>10</v>
      </c>
      <c r="B96178" s="1" t="s">
        <v>85</v>
      </c>
      <c r="C96178" s="1" t="s">
        <v>12</v>
      </c>
      <c r="D96178" s="1" t="s">
        <v>81</v>
      </c>
      <c r="E96178" s="1" t="s">
        <v>67</v>
      </c>
      <c r="F96178" s="1" t="s">
        <v>15</v>
      </c>
      <c r="G96178" s="1" t="s">
        <v>42</v>
      </c>
      <c r="H96178">
        <v>2021</v>
      </c>
      <c r="I96178">
        <v>201829</v>
      </c>
      <c r="J96178" s="1" t="s">
        <v>17</v>
      </c>
    </row>
    <row r="96179" spans="1:10" x14ac:dyDescent="0.35">
      <c r="A96179" s="1" t="s">
        <v>10</v>
      </c>
      <c r="B96179" s="1" t="s">
        <v>85</v>
      </c>
      <c r="C96179" s="1" t="s">
        <v>12</v>
      </c>
      <c r="D96179" s="1" t="s">
        <v>81</v>
      </c>
      <c r="E96179" s="1" t="s">
        <v>67</v>
      </c>
      <c r="F96179" s="1" t="s">
        <v>15</v>
      </c>
      <c r="G96179" s="1" t="s">
        <v>42</v>
      </c>
      <c r="H96179">
        <v>2022</v>
      </c>
      <c r="I96179">
        <v>251264</v>
      </c>
      <c r="J96179" s="1" t="s">
        <v>17</v>
      </c>
    </row>
    <row r="96180" spans="1:10" x14ac:dyDescent="0.35">
      <c r="A96180" s="1" t="s">
        <v>10</v>
      </c>
      <c r="B96180" s="1" t="s">
        <v>85</v>
      </c>
      <c r="C96180" s="1" t="s">
        <v>12</v>
      </c>
      <c r="D96180" s="1" t="s">
        <v>81</v>
      </c>
      <c r="E96180" s="1" t="s">
        <v>67</v>
      </c>
      <c r="F96180" s="1" t="s">
        <v>15</v>
      </c>
      <c r="G96180" s="1" t="s">
        <v>43</v>
      </c>
      <c r="H96180">
        <v>2012</v>
      </c>
      <c r="I96180">
        <v>378605</v>
      </c>
      <c r="J96180" s="1" t="s">
        <v>17</v>
      </c>
    </row>
    <row r="96181" spans="1:10" x14ac:dyDescent="0.35">
      <c r="A96181" s="1" t="s">
        <v>10</v>
      </c>
      <c r="B96181" s="1" t="s">
        <v>85</v>
      </c>
      <c r="C96181" s="1" t="s">
        <v>12</v>
      </c>
      <c r="D96181" s="1" t="s">
        <v>81</v>
      </c>
      <c r="E96181" s="1" t="s">
        <v>67</v>
      </c>
      <c r="F96181" s="1" t="s">
        <v>15</v>
      </c>
      <c r="G96181" s="1" t="s">
        <v>43</v>
      </c>
      <c r="H96181">
        <v>2013</v>
      </c>
      <c r="I96181">
        <v>398712</v>
      </c>
      <c r="J96181" s="1" t="s">
        <v>17</v>
      </c>
    </row>
    <row r="96182" spans="1:10" x14ac:dyDescent="0.35">
      <c r="A96182" s="1" t="s">
        <v>10</v>
      </c>
      <c r="B96182" s="1" t="s">
        <v>85</v>
      </c>
      <c r="C96182" s="1" t="s">
        <v>12</v>
      </c>
      <c r="D96182" s="1" t="s">
        <v>81</v>
      </c>
      <c r="E96182" s="1" t="s">
        <v>67</v>
      </c>
      <c r="F96182" s="1" t="s">
        <v>15</v>
      </c>
      <c r="G96182" s="1" t="s">
        <v>43</v>
      </c>
      <c r="H96182">
        <v>2014</v>
      </c>
      <c r="I96182">
        <v>395553</v>
      </c>
      <c r="J96182" s="1" t="s">
        <v>17</v>
      </c>
    </row>
    <row r="96183" spans="1:10" x14ac:dyDescent="0.35">
      <c r="A96183" s="1" t="s">
        <v>10</v>
      </c>
      <c r="B96183" s="1" t="s">
        <v>85</v>
      </c>
      <c r="C96183" s="1" t="s">
        <v>12</v>
      </c>
      <c r="D96183" s="1" t="s">
        <v>81</v>
      </c>
      <c r="E96183" s="1" t="s">
        <v>67</v>
      </c>
      <c r="F96183" s="1" t="s">
        <v>15</v>
      </c>
      <c r="G96183" s="1" t="s">
        <v>43</v>
      </c>
      <c r="H96183">
        <v>2015</v>
      </c>
      <c r="I96183">
        <v>281890</v>
      </c>
      <c r="J96183" s="1" t="s">
        <v>17</v>
      </c>
    </row>
    <row r="96184" spans="1:10" x14ac:dyDescent="0.35">
      <c r="A96184" s="1" t="s">
        <v>10</v>
      </c>
      <c r="B96184" s="1" t="s">
        <v>85</v>
      </c>
      <c r="C96184" s="1" t="s">
        <v>12</v>
      </c>
      <c r="D96184" s="1" t="s">
        <v>81</v>
      </c>
      <c r="E96184" s="1" t="s">
        <v>67</v>
      </c>
      <c r="F96184" s="1" t="s">
        <v>15</v>
      </c>
      <c r="G96184" s="1" t="s">
        <v>43</v>
      </c>
      <c r="H96184">
        <v>2016</v>
      </c>
      <c r="I96184">
        <v>249558</v>
      </c>
      <c r="J96184" s="1" t="s">
        <v>17</v>
      </c>
    </row>
    <row r="96185" spans="1:10" x14ac:dyDescent="0.35">
      <c r="A96185" s="1" t="s">
        <v>10</v>
      </c>
      <c r="B96185" s="1" t="s">
        <v>85</v>
      </c>
      <c r="C96185" s="1" t="s">
        <v>12</v>
      </c>
      <c r="D96185" s="1" t="s">
        <v>81</v>
      </c>
      <c r="E96185" s="1" t="s">
        <v>67</v>
      </c>
      <c r="F96185" s="1" t="s">
        <v>15</v>
      </c>
      <c r="G96185" s="1" t="s">
        <v>43</v>
      </c>
      <c r="H96185">
        <v>2017</v>
      </c>
      <c r="I96185">
        <v>282786</v>
      </c>
      <c r="J96185" s="1" t="s">
        <v>17</v>
      </c>
    </row>
    <row r="96186" spans="1:10" x14ac:dyDescent="0.35">
      <c r="A96186" s="1" t="s">
        <v>10</v>
      </c>
      <c r="B96186" s="1" t="s">
        <v>85</v>
      </c>
      <c r="C96186" s="1" t="s">
        <v>12</v>
      </c>
      <c r="D96186" s="1" t="s">
        <v>81</v>
      </c>
      <c r="E96186" s="1" t="s">
        <v>67</v>
      </c>
      <c r="F96186" s="1" t="s">
        <v>15</v>
      </c>
      <c r="G96186" s="1" t="s">
        <v>43</v>
      </c>
      <c r="H96186">
        <v>2018</v>
      </c>
      <c r="I96186">
        <v>309924</v>
      </c>
      <c r="J96186" s="1" t="s">
        <v>17</v>
      </c>
    </row>
    <row r="96187" spans="1:10" x14ac:dyDescent="0.35">
      <c r="A96187" s="1" t="s">
        <v>10</v>
      </c>
      <c r="B96187" s="1" t="s">
        <v>85</v>
      </c>
      <c r="C96187" s="1" t="s">
        <v>12</v>
      </c>
      <c r="D96187" s="1" t="s">
        <v>81</v>
      </c>
      <c r="E96187" s="1" t="s">
        <v>67</v>
      </c>
      <c r="F96187" s="1" t="s">
        <v>15</v>
      </c>
      <c r="G96187" s="1" t="s">
        <v>43</v>
      </c>
      <c r="H96187">
        <v>2019</v>
      </c>
      <c r="I96187">
        <v>257064</v>
      </c>
      <c r="J96187" s="1" t="s">
        <v>17</v>
      </c>
    </row>
    <row r="96188" spans="1:10" x14ac:dyDescent="0.35">
      <c r="A96188" s="1" t="s">
        <v>10</v>
      </c>
      <c r="B96188" s="1" t="s">
        <v>85</v>
      </c>
      <c r="C96188" s="1" t="s">
        <v>12</v>
      </c>
      <c r="D96188" s="1" t="s">
        <v>81</v>
      </c>
      <c r="E96188" s="1" t="s">
        <v>67</v>
      </c>
      <c r="F96188" s="1" t="s">
        <v>15</v>
      </c>
      <c r="G96188" s="1" t="s">
        <v>43</v>
      </c>
      <c r="H96188">
        <v>2020</v>
      </c>
      <c r="J96188" s="1" t="s">
        <v>20</v>
      </c>
    </row>
    <row r="96189" spans="1:10" x14ac:dyDescent="0.35">
      <c r="A96189" s="1" t="s">
        <v>10</v>
      </c>
      <c r="B96189" s="1" t="s">
        <v>85</v>
      </c>
      <c r="C96189" s="1" t="s">
        <v>12</v>
      </c>
      <c r="D96189" s="1" t="s">
        <v>81</v>
      </c>
      <c r="E96189" s="1" t="s">
        <v>67</v>
      </c>
      <c r="F96189" s="1" t="s">
        <v>15</v>
      </c>
      <c r="G96189" s="1" t="s">
        <v>43</v>
      </c>
      <c r="H96189">
        <v>2021</v>
      </c>
      <c r="I96189">
        <v>176947</v>
      </c>
      <c r="J96189" s="1" t="s">
        <v>17</v>
      </c>
    </row>
    <row r="96190" spans="1:10" x14ac:dyDescent="0.35">
      <c r="A96190" s="1" t="s">
        <v>10</v>
      </c>
      <c r="B96190" s="1" t="s">
        <v>85</v>
      </c>
      <c r="C96190" s="1" t="s">
        <v>12</v>
      </c>
      <c r="D96190" s="1" t="s">
        <v>81</v>
      </c>
      <c r="E96190" s="1" t="s">
        <v>67</v>
      </c>
      <c r="F96190" s="1" t="s">
        <v>15</v>
      </c>
      <c r="G96190" s="1" t="s">
        <v>43</v>
      </c>
      <c r="H96190">
        <v>2022</v>
      </c>
      <c r="I96190">
        <v>274156</v>
      </c>
      <c r="J96190" s="1" t="s">
        <v>17</v>
      </c>
    </row>
    <row r="96191" spans="1:10" x14ac:dyDescent="0.35">
      <c r="A96191" s="1" t="s">
        <v>10</v>
      </c>
      <c r="B96191" s="1" t="s">
        <v>85</v>
      </c>
      <c r="C96191" s="1" t="s">
        <v>12</v>
      </c>
      <c r="D96191" s="1" t="s">
        <v>81</v>
      </c>
      <c r="E96191" s="1" t="s">
        <v>67</v>
      </c>
      <c r="F96191" s="1" t="s">
        <v>15</v>
      </c>
      <c r="G96191" s="1" t="s">
        <v>44</v>
      </c>
      <c r="H96191">
        <v>2016</v>
      </c>
      <c r="I96191">
        <v>138025</v>
      </c>
      <c r="J96191" s="1" t="s">
        <v>17</v>
      </c>
    </row>
    <row r="96192" spans="1:10" x14ac:dyDescent="0.35">
      <c r="A96192" s="1" t="s">
        <v>10</v>
      </c>
      <c r="B96192" s="1" t="s">
        <v>85</v>
      </c>
      <c r="C96192" s="1" t="s">
        <v>12</v>
      </c>
      <c r="D96192" s="1" t="s">
        <v>81</v>
      </c>
      <c r="E96192" s="1" t="s">
        <v>67</v>
      </c>
      <c r="F96192" s="1" t="s">
        <v>15</v>
      </c>
      <c r="G96192" s="1" t="s">
        <v>44</v>
      </c>
      <c r="H96192">
        <v>2017</v>
      </c>
      <c r="I96192">
        <v>115449</v>
      </c>
      <c r="J96192" s="1" t="s">
        <v>17</v>
      </c>
    </row>
    <row r="96193" spans="1:10" x14ac:dyDescent="0.35">
      <c r="A96193" s="1" t="s">
        <v>10</v>
      </c>
      <c r="B96193" s="1" t="s">
        <v>85</v>
      </c>
      <c r="C96193" s="1" t="s">
        <v>12</v>
      </c>
      <c r="D96193" s="1" t="s">
        <v>81</v>
      </c>
      <c r="E96193" s="1" t="s">
        <v>67</v>
      </c>
      <c r="F96193" s="1" t="s">
        <v>15</v>
      </c>
      <c r="G96193" s="1" t="s">
        <v>45</v>
      </c>
      <c r="H96193">
        <v>2019</v>
      </c>
      <c r="I96193">
        <v>35729</v>
      </c>
      <c r="J96193" s="1" t="s">
        <v>17</v>
      </c>
    </row>
    <row r="96194" spans="1:10" x14ac:dyDescent="0.35">
      <c r="A96194" s="1" t="s">
        <v>10</v>
      </c>
      <c r="B96194" s="1" t="s">
        <v>85</v>
      </c>
      <c r="C96194" s="1" t="s">
        <v>12</v>
      </c>
      <c r="D96194" s="1" t="s">
        <v>81</v>
      </c>
      <c r="E96194" s="1" t="s">
        <v>67</v>
      </c>
      <c r="F96194" s="1" t="s">
        <v>15</v>
      </c>
      <c r="G96194" s="1" t="s">
        <v>45</v>
      </c>
      <c r="H96194">
        <v>2020</v>
      </c>
      <c r="I96194">
        <v>27555</v>
      </c>
      <c r="J96194" s="1" t="s">
        <v>17</v>
      </c>
    </row>
    <row r="96195" spans="1:10" x14ac:dyDescent="0.35">
      <c r="A96195" s="1" t="s">
        <v>10</v>
      </c>
      <c r="B96195" s="1" t="s">
        <v>85</v>
      </c>
      <c r="C96195" s="1" t="s">
        <v>12</v>
      </c>
      <c r="D96195" s="1" t="s">
        <v>81</v>
      </c>
      <c r="E96195" s="1" t="s">
        <v>67</v>
      </c>
      <c r="F96195" s="1" t="s">
        <v>15</v>
      </c>
      <c r="G96195" s="1" t="s">
        <v>45</v>
      </c>
      <c r="H96195">
        <v>2021</v>
      </c>
      <c r="I96195">
        <v>53900</v>
      </c>
      <c r="J96195" s="1" t="s">
        <v>17</v>
      </c>
    </row>
    <row r="96196" spans="1:10" x14ac:dyDescent="0.35">
      <c r="A96196" s="1" t="s">
        <v>10</v>
      </c>
      <c r="B96196" s="1" t="s">
        <v>85</v>
      </c>
      <c r="C96196" s="1" t="s">
        <v>12</v>
      </c>
      <c r="D96196" s="1" t="s">
        <v>81</v>
      </c>
      <c r="E96196" s="1" t="s">
        <v>67</v>
      </c>
      <c r="F96196" s="1" t="s">
        <v>15</v>
      </c>
      <c r="G96196" s="1" t="s">
        <v>46</v>
      </c>
      <c r="H96196">
        <v>2012</v>
      </c>
      <c r="I96196">
        <v>24053</v>
      </c>
      <c r="J96196" s="1" t="s">
        <v>23</v>
      </c>
    </row>
    <row r="96197" spans="1:10" x14ac:dyDescent="0.35">
      <c r="A96197" s="1" t="s">
        <v>10</v>
      </c>
      <c r="B96197" s="1" t="s">
        <v>85</v>
      </c>
      <c r="C96197" s="1" t="s">
        <v>12</v>
      </c>
      <c r="D96197" s="1" t="s">
        <v>81</v>
      </c>
      <c r="E96197" s="1" t="s">
        <v>67</v>
      </c>
      <c r="F96197" s="1" t="s">
        <v>15</v>
      </c>
      <c r="G96197" s="1" t="s">
        <v>46</v>
      </c>
      <c r="H96197">
        <v>2013</v>
      </c>
      <c r="I96197">
        <v>28468</v>
      </c>
      <c r="J96197" s="1" t="s">
        <v>17</v>
      </c>
    </row>
    <row r="96198" spans="1:10" x14ac:dyDescent="0.35">
      <c r="A96198" s="1" t="s">
        <v>10</v>
      </c>
      <c r="B96198" s="1" t="s">
        <v>85</v>
      </c>
      <c r="C96198" s="1" t="s">
        <v>12</v>
      </c>
      <c r="D96198" s="1" t="s">
        <v>81</v>
      </c>
      <c r="E96198" s="1" t="s">
        <v>67</v>
      </c>
      <c r="F96198" s="1" t="s">
        <v>15</v>
      </c>
      <c r="G96198" s="1" t="s">
        <v>46</v>
      </c>
      <c r="H96198">
        <v>2014</v>
      </c>
      <c r="I96198">
        <v>47626</v>
      </c>
      <c r="J96198" s="1" t="s">
        <v>23</v>
      </c>
    </row>
    <row r="96199" spans="1:10" x14ac:dyDescent="0.35">
      <c r="A96199" s="1" t="s">
        <v>10</v>
      </c>
      <c r="B96199" s="1" t="s">
        <v>85</v>
      </c>
      <c r="C96199" s="1" t="s">
        <v>12</v>
      </c>
      <c r="D96199" s="1" t="s">
        <v>81</v>
      </c>
      <c r="E96199" s="1" t="s">
        <v>67</v>
      </c>
      <c r="F96199" s="1" t="s">
        <v>15</v>
      </c>
      <c r="G96199" s="1" t="s">
        <v>46</v>
      </c>
      <c r="H96199">
        <v>2015</v>
      </c>
      <c r="I96199">
        <v>43212</v>
      </c>
      <c r="J96199" s="1" t="s">
        <v>17</v>
      </c>
    </row>
    <row r="96200" spans="1:10" x14ac:dyDescent="0.35">
      <c r="A96200" s="1" t="s">
        <v>10</v>
      </c>
      <c r="B96200" s="1" t="s">
        <v>85</v>
      </c>
      <c r="C96200" s="1" t="s">
        <v>12</v>
      </c>
      <c r="D96200" s="1" t="s">
        <v>81</v>
      </c>
      <c r="E96200" s="1" t="s">
        <v>67</v>
      </c>
      <c r="F96200" s="1" t="s">
        <v>15</v>
      </c>
      <c r="G96200" s="1" t="s">
        <v>46</v>
      </c>
      <c r="H96200">
        <v>2016</v>
      </c>
      <c r="I96200">
        <v>50276</v>
      </c>
      <c r="J96200" s="1" t="s">
        <v>17</v>
      </c>
    </row>
    <row r="96201" spans="1:10" x14ac:dyDescent="0.35">
      <c r="A96201" s="1" t="s">
        <v>10</v>
      </c>
      <c r="B96201" s="1" t="s">
        <v>85</v>
      </c>
      <c r="C96201" s="1" t="s">
        <v>12</v>
      </c>
      <c r="D96201" s="1" t="s">
        <v>81</v>
      </c>
      <c r="E96201" s="1" t="s">
        <v>67</v>
      </c>
      <c r="F96201" s="1" t="s">
        <v>15</v>
      </c>
      <c r="G96201" s="1" t="s">
        <v>46</v>
      </c>
      <c r="H96201">
        <v>2017</v>
      </c>
      <c r="I96201">
        <v>67100</v>
      </c>
      <c r="J96201" s="1" t="s">
        <v>17</v>
      </c>
    </row>
    <row r="96202" spans="1:10" x14ac:dyDescent="0.35">
      <c r="A96202" s="1" t="s">
        <v>10</v>
      </c>
      <c r="B96202" s="1" t="s">
        <v>85</v>
      </c>
      <c r="C96202" s="1" t="s">
        <v>12</v>
      </c>
      <c r="D96202" s="1" t="s">
        <v>81</v>
      </c>
      <c r="E96202" s="1" t="s">
        <v>67</v>
      </c>
      <c r="F96202" s="1" t="s">
        <v>15</v>
      </c>
      <c r="G96202" s="1" t="s">
        <v>46</v>
      </c>
      <c r="H96202">
        <v>2018</v>
      </c>
      <c r="I96202">
        <v>72263</v>
      </c>
      <c r="J96202" s="1" t="s">
        <v>17</v>
      </c>
    </row>
    <row r="96203" spans="1:10" x14ac:dyDescent="0.35">
      <c r="A96203" s="1" t="s">
        <v>10</v>
      </c>
      <c r="B96203" s="1" t="s">
        <v>85</v>
      </c>
      <c r="C96203" s="1" t="s">
        <v>12</v>
      </c>
      <c r="D96203" s="1" t="s">
        <v>81</v>
      </c>
      <c r="E96203" s="1" t="s">
        <v>67</v>
      </c>
      <c r="F96203" s="1" t="s">
        <v>15</v>
      </c>
      <c r="G96203" s="1" t="s">
        <v>46</v>
      </c>
      <c r="H96203">
        <v>2019</v>
      </c>
      <c r="I96203">
        <v>74164</v>
      </c>
      <c r="J96203" s="1" t="s">
        <v>17</v>
      </c>
    </row>
    <row r="96204" spans="1:10" x14ac:dyDescent="0.35">
      <c r="A96204" s="1" t="s">
        <v>10</v>
      </c>
      <c r="B96204" s="1" t="s">
        <v>85</v>
      </c>
      <c r="C96204" s="1" t="s">
        <v>12</v>
      </c>
      <c r="D96204" s="1" t="s">
        <v>81</v>
      </c>
      <c r="E96204" s="1" t="s">
        <v>67</v>
      </c>
      <c r="F96204" s="1" t="s">
        <v>15</v>
      </c>
      <c r="G96204" s="1" t="s">
        <v>46</v>
      </c>
      <c r="H96204">
        <v>2020</v>
      </c>
      <c r="I96204">
        <v>30657</v>
      </c>
      <c r="J96204" s="1" t="s">
        <v>17</v>
      </c>
    </row>
    <row r="96205" spans="1:10" x14ac:dyDescent="0.35">
      <c r="A96205" s="1" t="s">
        <v>10</v>
      </c>
      <c r="B96205" s="1" t="s">
        <v>85</v>
      </c>
      <c r="C96205" s="1" t="s">
        <v>12</v>
      </c>
      <c r="D96205" s="1" t="s">
        <v>81</v>
      </c>
      <c r="E96205" s="1" t="s">
        <v>67</v>
      </c>
      <c r="F96205" s="1" t="s">
        <v>15</v>
      </c>
      <c r="G96205" s="1" t="s">
        <v>46</v>
      </c>
      <c r="H96205">
        <v>2021</v>
      </c>
      <c r="I96205">
        <v>60731</v>
      </c>
      <c r="J96205" s="1" t="s">
        <v>17</v>
      </c>
    </row>
    <row r="96206" spans="1:10" x14ac:dyDescent="0.35">
      <c r="A96206" s="1" t="s">
        <v>10</v>
      </c>
      <c r="B96206" s="1" t="s">
        <v>85</v>
      </c>
      <c r="C96206" s="1" t="s">
        <v>12</v>
      </c>
      <c r="D96206" s="1" t="s">
        <v>81</v>
      </c>
      <c r="E96206" s="1" t="s">
        <v>67</v>
      </c>
      <c r="F96206" s="1" t="s">
        <v>15</v>
      </c>
      <c r="G96206" s="1" t="s">
        <v>46</v>
      </c>
      <c r="H96206">
        <v>2022</v>
      </c>
      <c r="I96206">
        <v>99849</v>
      </c>
      <c r="J96206" s="1" t="s">
        <v>17</v>
      </c>
    </row>
    <row r="96207" spans="1:10" x14ac:dyDescent="0.35">
      <c r="A96207" s="1" t="s">
        <v>10</v>
      </c>
      <c r="B96207" s="1" t="s">
        <v>85</v>
      </c>
      <c r="C96207" s="1" t="s">
        <v>12</v>
      </c>
      <c r="D96207" s="1" t="s">
        <v>81</v>
      </c>
      <c r="E96207" s="1" t="s">
        <v>67</v>
      </c>
      <c r="F96207" s="1" t="s">
        <v>15</v>
      </c>
      <c r="G96207" s="1" t="s">
        <v>47</v>
      </c>
      <c r="H96207">
        <v>2012</v>
      </c>
      <c r="I96207">
        <v>3473287</v>
      </c>
      <c r="J96207" s="1" t="s">
        <v>23</v>
      </c>
    </row>
    <row r="96208" spans="1:10" x14ac:dyDescent="0.35">
      <c r="A96208" s="1" t="s">
        <v>10</v>
      </c>
      <c r="B96208" s="1" t="s">
        <v>85</v>
      </c>
      <c r="C96208" s="1" t="s">
        <v>12</v>
      </c>
      <c r="D96208" s="1" t="s">
        <v>81</v>
      </c>
      <c r="E96208" s="1" t="s">
        <v>67</v>
      </c>
      <c r="F96208" s="1" t="s">
        <v>15</v>
      </c>
      <c r="G96208" s="1" t="s">
        <v>47</v>
      </c>
      <c r="H96208">
        <v>2013</v>
      </c>
      <c r="I96208">
        <v>3059845</v>
      </c>
      <c r="J96208" s="1" t="s">
        <v>17</v>
      </c>
    </row>
    <row r="96209" spans="1:10" x14ac:dyDescent="0.35">
      <c r="A96209" s="1" t="s">
        <v>10</v>
      </c>
      <c r="B96209" s="1" t="s">
        <v>85</v>
      </c>
      <c r="C96209" s="1" t="s">
        <v>12</v>
      </c>
      <c r="D96209" s="1" t="s">
        <v>81</v>
      </c>
      <c r="E96209" s="1" t="s">
        <v>67</v>
      </c>
      <c r="F96209" s="1" t="s">
        <v>15</v>
      </c>
      <c r="G96209" s="1" t="s">
        <v>47</v>
      </c>
      <c r="H96209">
        <v>2014</v>
      </c>
      <c r="I96209">
        <v>3150305</v>
      </c>
      <c r="J96209" s="1" t="s">
        <v>17</v>
      </c>
    </row>
    <row r="96210" spans="1:10" x14ac:dyDescent="0.35">
      <c r="A96210" s="1" t="s">
        <v>10</v>
      </c>
      <c r="B96210" s="1" t="s">
        <v>85</v>
      </c>
      <c r="C96210" s="1" t="s">
        <v>12</v>
      </c>
      <c r="D96210" s="1" t="s">
        <v>81</v>
      </c>
      <c r="E96210" s="1" t="s">
        <v>67</v>
      </c>
      <c r="F96210" s="1" t="s">
        <v>15</v>
      </c>
      <c r="G96210" s="1" t="s">
        <v>47</v>
      </c>
      <c r="H96210">
        <v>2015</v>
      </c>
      <c r="I96210">
        <v>3138490</v>
      </c>
      <c r="J96210" s="1" t="s">
        <v>17</v>
      </c>
    </row>
    <row r="96211" spans="1:10" x14ac:dyDescent="0.35">
      <c r="A96211" s="1" t="s">
        <v>10</v>
      </c>
      <c r="B96211" s="1" t="s">
        <v>85</v>
      </c>
      <c r="C96211" s="1" t="s">
        <v>12</v>
      </c>
      <c r="D96211" s="1" t="s">
        <v>81</v>
      </c>
      <c r="E96211" s="1" t="s">
        <v>67</v>
      </c>
      <c r="F96211" s="1" t="s">
        <v>15</v>
      </c>
      <c r="G96211" s="1" t="s">
        <v>47</v>
      </c>
      <c r="H96211">
        <v>2016</v>
      </c>
      <c r="I96211">
        <v>2670472</v>
      </c>
      <c r="J96211" s="1" t="s">
        <v>17</v>
      </c>
    </row>
    <row r="96212" spans="1:10" x14ac:dyDescent="0.35">
      <c r="A96212" s="1" t="s">
        <v>10</v>
      </c>
      <c r="B96212" s="1" t="s">
        <v>85</v>
      </c>
      <c r="C96212" s="1" t="s">
        <v>12</v>
      </c>
      <c r="D96212" s="1" t="s">
        <v>81</v>
      </c>
      <c r="E96212" s="1" t="s">
        <v>67</v>
      </c>
      <c r="F96212" s="1" t="s">
        <v>15</v>
      </c>
      <c r="G96212" s="1" t="s">
        <v>47</v>
      </c>
      <c r="H96212">
        <v>2017</v>
      </c>
      <c r="I96212">
        <v>3117542</v>
      </c>
      <c r="J96212" s="1" t="s">
        <v>17</v>
      </c>
    </row>
    <row r="96213" spans="1:10" x14ac:dyDescent="0.35">
      <c r="A96213" s="1" t="s">
        <v>10</v>
      </c>
      <c r="B96213" s="1" t="s">
        <v>85</v>
      </c>
      <c r="C96213" s="1" t="s">
        <v>12</v>
      </c>
      <c r="D96213" s="1" t="s">
        <v>81</v>
      </c>
      <c r="E96213" s="1" t="s">
        <v>67</v>
      </c>
      <c r="F96213" s="1" t="s">
        <v>15</v>
      </c>
      <c r="G96213" s="1" t="s">
        <v>47</v>
      </c>
      <c r="H96213">
        <v>2018</v>
      </c>
      <c r="I96213">
        <v>3122282</v>
      </c>
      <c r="J96213" s="1" t="s">
        <v>17</v>
      </c>
    </row>
    <row r="96214" spans="1:10" x14ac:dyDescent="0.35">
      <c r="A96214" s="1" t="s">
        <v>10</v>
      </c>
      <c r="B96214" s="1" t="s">
        <v>85</v>
      </c>
      <c r="C96214" s="1" t="s">
        <v>12</v>
      </c>
      <c r="D96214" s="1" t="s">
        <v>81</v>
      </c>
      <c r="E96214" s="1" t="s">
        <v>67</v>
      </c>
      <c r="F96214" s="1" t="s">
        <v>15</v>
      </c>
      <c r="G96214" s="1" t="s">
        <v>47</v>
      </c>
      <c r="H96214">
        <v>2019</v>
      </c>
      <c r="I96214">
        <v>3232347</v>
      </c>
      <c r="J96214" s="1" t="s">
        <v>17</v>
      </c>
    </row>
    <row r="96215" spans="1:10" x14ac:dyDescent="0.35">
      <c r="A96215" s="1" t="s">
        <v>10</v>
      </c>
      <c r="B96215" s="1" t="s">
        <v>85</v>
      </c>
      <c r="C96215" s="1" t="s">
        <v>12</v>
      </c>
      <c r="D96215" s="1" t="s">
        <v>81</v>
      </c>
      <c r="E96215" s="1" t="s">
        <v>67</v>
      </c>
      <c r="F96215" s="1" t="s">
        <v>15</v>
      </c>
      <c r="G96215" s="1" t="s">
        <v>47</v>
      </c>
      <c r="H96215">
        <v>2020</v>
      </c>
      <c r="I96215">
        <v>1821294</v>
      </c>
      <c r="J96215" s="1" t="s">
        <v>17</v>
      </c>
    </row>
    <row r="96216" spans="1:10" x14ac:dyDescent="0.35">
      <c r="A96216" s="1" t="s">
        <v>10</v>
      </c>
      <c r="B96216" s="1" t="s">
        <v>85</v>
      </c>
      <c r="C96216" s="1" t="s">
        <v>12</v>
      </c>
      <c r="D96216" s="1" t="s">
        <v>81</v>
      </c>
      <c r="E96216" s="1" t="s">
        <v>67</v>
      </c>
      <c r="F96216" s="1" t="s">
        <v>15</v>
      </c>
      <c r="G96216" s="1" t="s">
        <v>47</v>
      </c>
      <c r="H96216">
        <v>2021</v>
      </c>
      <c r="I96216">
        <v>2680561</v>
      </c>
      <c r="J96216" s="1" t="s">
        <v>17</v>
      </c>
    </row>
    <row r="96217" spans="1:10" x14ac:dyDescent="0.35">
      <c r="A96217" s="1" t="s">
        <v>10</v>
      </c>
      <c r="B96217" s="1" t="s">
        <v>85</v>
      </c>
      <c r="C96217" s="1" t="s">
        <v>12</v>
      </c>
      <c r="D96217" s="1" t="s">
        <v>81</v>
      </c>
      <c r="E96217" s="1" t="s">
        <v>67</v>
      </c>
      <c r="F96217" s="1" t="s">
        <v>15</v>
      </c>
      <c r="G96217" s="1" t="s">
        <v>47</v>
      </c>
      <c r="H96217">
        <v>2022</v>
      </c>
      <c r="I96217">
        <v>2868883</v>
      </c>
      <c r="J96217" s="1" t="s">
        <v>17</v>
      </c>
    </row>
    <row r="96218" spans="1:10" x14ac:dyDescent="0.35">
      <c r="A96218" s="1" t="s">
        <v>10</v>
      </c>
      <c r="B96218" s="1" t="s">
        <v>85</v>
      </c>
      <c r="C96218" s="1" t="s">
        <v>12</v>
      </c>
      <c r="D96218" s="1" t="s">
        <v>81</v>
      </c>
      <c r="E96218" s="1" t="s">
        <v>67</v>
      </c>
      <c r="F96218" s="1" t="s">
        <v>15</v>
      </c>
      <c r="G96218" s="1" t="s">
        <v>48</v>
      </c>
      <c r="H96218">
        <v>2013</v>
      </c>
      <c r="I96218">
        <v>190393</v>
      </c>
      <c r="J96218" s="1" t="s">
        <v>17</v>
      </c>
    </row>
    <row r="96219" spans="1:10" x14ac:dyDescent="0.35">
      <c r="A96219" s="1" t="s">
        <v>10</v>
      </c>
      <c r="B96219" s="1" t="s">
        <v>85</v>
      </c>
      <c r="C96219" s="1" t="s">
        <v>12</v>
      </c>
      <c r="D96219" s="1" t="s">
        <v>81</v>
      </c>
      <c r="E96219" s="1" t="s">
        <v>67</v>
      </c>
      <c r="F96219" s="1" t="s">
        <v>15</v>
      </c>
      <c r="G96219" s="1" t="s">
        <v>48</v>
      </c>
      <c r="H96219">
        <v>2014</v>
      </c>
      <c r="I96219">
        <v>1196985</v>
      </c>
      <c r="J96219" s="1" t="s">
        <v>17</v>
      </c>
    </row>
    <row r="96220" spans="1:10" x14ac:dyDescent="0.35">
      <c r="A96220" s="1" t="s">
        <v>10</v>
      </c>
      <c r="B96220" s="1" t="s">
        <v>85</v>
      </c>
      <c r="C96220" s="1" t="s">
        <v>12</v>
      </c>
      <c r="D96220" s="1" t="s">
        <v>81</v>
      </c>
      <c r="E96220" s="1" t="s">
        <v>67</v>
      </c>
      <c r="F96220" s="1" t="s">
        <v>15</v>
      </c>
      <c r="G96220" s="1" t="s">
        <v>48</v>
      </c>
      <c r="H96220">
        <v>2015</v>
      </c>
      <c r="I96220">
        <v>1077315</v>
      </c>
      <c r="J96220" s="1" t="s">
        <v>17</v>
      </c>
    </row>
    <row r="96221" spans="1:10" x14ac:dyDescent="0.35">
      <c r="A96221" s="1" t="s">
        <v>10</v>
      </c>
      <c r="B96221" s="1" t="s">
        <v>85</v>
      </c>
      <c r="C96221" s="1" t="s">
        <v>12</v>
      </c>
      <c r="D96221" s="1" t="s">
        <v>81</v>
      </c>
      <c r="E96221" s="1" t="s">
        <v>67</v>
      </c>
      <c r="F96221" s="1" t="s">
        <v>15</v>
      </c>
      <c r="G96221" s="1" t="s">
        <v>48</v>
      </c>
      <c r="H96221">
        <v>2016</v>
      </c>
      <c r="I96221">
        <v>1210156</v>
      </c>
      <c r="J96221" s="1" t="s">
        <v>17</v>
      </c>
    </row>
    <row r="96222" spans="1:10" x14ac:dyDescent="0.35">
      <c r="A96222" s="1" t="s">
        <v>10</v>
      </c>
      <c r="B96222" s="1" t="s">
        <v>85</v>
      </c>
      <c r="C96222" s="1" t="s">
        <v>12</v>
      </c>
      <c r="D96222" s="1" t="s">
        <v>81</v>
      </c>
      <c r="E96222" s="1" t="s">
        <v>67</v>
      </c>
      <c r="F96222" s="1" t="s">
        <v>15</v>
      </c>
      <c r="G96222" s="1" t="s">
        <v>48</v>
      </c>
      <c r="H96222">
        <v>2017</v>
      </c>
      <c r="I96222">
        <v>1303778</v>
      </c>
      <c r="J96222" s="1" t="s">
        <v>17</v>
      </c>
    </row>
    <row r="96223" spans="1:10" x14ac:dyDescent="0.35">
      <c r="A96223" s="1" t="s">
        <v>10</v>
      </c>
      <c r="B96223" s="1" t="s">
        <v>85</v>
      </c>
      <c r="C96223" s="1" t="s">
        <v>12</v>
      </c>
      <c r="D96223" s="1" t="s">
        <v>81</v>
      </c>
      <c r="E96223" s="1" t="s">
        <v>67</v>
      </c>
      <c r="F96223" s="1" t="s">
        <v>15</v>
      </c>
      <c r="G96223" s="1" t="s">
        <v>48</v>
      </c>
      <c r="H96223">
        <v>2018</v>
      </c>
      <c r="I96223">
        <v>1242764</v>
      </c>
      <c r="J96223" s="1" t="s">
        <v>17</v>
      </c>
    </row>
    <row r="96224" spans="1:10" x14ac:dyDescent="0.35">
      <c r="A96224" s="1" t="s">
        <v>10</v>
      </c>
      <c r="B96224" s="1" t="s">
        <v>85</v>
      </c>
      <c r="C96224" s="1" t="s">
        <v>12</v>
      </c>
      <c r="D96224" s="1" t="s">
        <v>81</v>
      </c>
      <c r="E96224" s="1" t="s">
        <v>67</v>
      </c>
      <c r="F96224" s="1" t="s">
        <v>15</v>
      </c>
      <c r="G96224" s="1" t="s">
        <v>48</v>
      </c>
      <c r="H96224">
        <v>2021</v>
      </c>
      <c r="I96224">
        <v>1291831</v>
      </c>
      <c r="J96224" s="1" t="s">
        <v>17</v>
      </c>
    </row>
    <row r="96225" spans="1:10" x14ac:dyDescent="0.35">
      <c r="A96225" s="1" t="s">
        <v>10</v>
      </c>
      <c r="B96225" s="1" t="s">
        <v>85</v>
      </c>
      <c r="C96225" s="1" t="s">
        <v>12</v>
      </c>
      <c r="D96225" s="1" t="s">
        <v>81</v>
      </c>
      <c r="E96225" s="1" t="s">
        <v>67</v>
      </c>
      <c r="F96225" s="1" t="s">
        <v>15</v>
      </c>
      <c r="G96225" s="1" t="s">
        <v>49</v>
      </c>
      <c r="H96225">
        <v>2012</v>
      </c>
      <c r="I96225">
        <v>3596789</v>
      </c>
      <c r="J96225" s="1" t="s">
        <v>17</v>
      </c>
    </row>
    <row r="96226" spans="1:10" x14ac:dyDescent="0.35">
      <c r="A96226" s="1" t="s">
        <v>10</v>
      </c>
      <c r="B96226" s="1" t="s">
        <v>85</v>
      </c>
      <c r="C96226" s="1" t="s">
        <v>12</v>
      </c>
      <c r="D96226" s="1" t="s">
        <v>81</v>
      </c>
      <c r="E96226" s="1" t="s">
        <v>67</v>
      </c>
      <c r="F96226" s="1" t="s">
        <v>15</v>
      </c>
      <c r="G96226" s="1" t="s">
        <v>49</v>
      </c>
      <c r="H96226">
        <v>2013</v>
      </c>
      <c r="I96226">
        <v>3333828</v>
      </c>
      <c r="J96226" s="1" t="s">
        <v>17</v>
      </c>
    </row>
    <row r="96227" spans="1:10" x14ac:dyDescent="0.35">
      <c r="A96227" s="1" t="s">
        <v>10</v>
      </c>
      <c r="B96227" s="1" t="s">
        <v>85</v>
      </c>
      <c r="C96227" s="1" t="s">
        <v>12</v>
      </c>
      <c r="D96227" s="1" t="s">
        <v>81</v>
      </c>
      <c r="E96227" s="1" t="s">
        <v>67</v>
      </c>
      <c r="F96227" s="1" t="s">
        <v>15</v>
      </c>
      <c r="G96227" s="1" t="s">
        <v>49</v>
      </c>
      <c r="H96227">
        <v>2014</v>
      </c>
      <c r="I96227">
        <v>3422889</v>
      </c>
      <c r="J96227" s="1" t="s">
        <v>23</v>
      </c>
    </row>
    <row r="96228" spans="1:10" x14ac:dyDescent="0.35">
      <c r="A96228" s="1" t="s">
        <v>10</v>
      </c>
      <c r="B96228" s="1" t="s">
        <v>85</v>
      </c>
      <c r="C96228" s="1" t="s">
        <v>12</v>
      </c>
      <c r="D96228" s="1" t="s">
        <v>81</v>
      </c>
      <c r="E96228" s="1" t="s">
        <v>67</v>
      </c>
      <c r="F96228" s="1" t="s">
        <v>15</v>
      </c>
      <c r="G96228" s="1" t="s">
        <v>49</v>
      </c>
      <c r="H96228">
        <v>2015</v>
      </c>
      <c r="I96228">
        <v>3749427</v>
      </c>
      <c r="J96228" s="1" t="s">
        <v>17</v>
      </c>
    </row>
    <row r="96229" spans="1:10" x14ac:dyDescent="0.35">
      <c r="A96229" s="1" t="s">
        <v>10</v>
      </c>
      <c r="B96229" s="1" t="s">
        <v>85</v>
      </c>
      <c r="C96229" s="1" t="s">
        <v>12</v>
      </c>
      <c r="D96229" s="1" t="s">
        <v>81</v>
      </c>
      <c r="E96229" s="1" t="s">
        <v>67</v>
      </c>
      <c r="F96229" s="1" t="s">
        <v>15</v>
      </c>
      <c r="G96229" s="1" t="s">
        <v>49</v>
      </c>
      <c r="H96229">
        <v>2016</v>
      </c>
      <c r="I96229">
        <v>3945759</v>
      </c>
      <c r="J96229" s="1" t="s">
        <v>17</v>
      </c>
    </row>
    <row r="96230" spans="1:10" x14ac:dyDescent="0.35">
      <c r="A96230" s="1" t="s">
        <v>10</v>
      </c>
      <c r="B96230" s="1" t="s">
        <v>85</v>
      </c>
      <c r="C96230" s="1" t="s">
        <v>12</v>
      </c>
      <c r="D96230" s="1" t="s">
        <v>81</v>
      </c>
      <c r="E96230" s="1" t="s">
        <v>67</v>
      </c>
      <c r="F96230" s="1" t="s">
        <v>15</v>
      </c>
      <c r="G96230" s="1" t="s">
        <v>49</v>
      </c>
      <c r="H96230">
        <v>2017</v>
      </c>
      <c r="I96230">
        <v>4333305</v>
      </c>
      <c r="J96230" s="1" t="s">
        <v>17</v>
      </c>
    </row>
    <row r="96231" spans="1:10" x14ac:dyDescent="0.35">
      <c r="A96231" s="1" t="s">
        <v>10</v>
      </c>
      <c r="B96231" s="1" t="s">
        <v>85</v>
      </c>
      <c r="C96231" s="1" t="s">
        <v>12</v>
      </c>
      <c r="D96231" s="1" t="s">
        <v>81</v>
      </c>
      <c r="E96231" s="1" t="s">
        <v>67</v>
      </c>
      <c r="F96231" s="1" t="s">
        <v>15</v>
      </c>
      <c r="G96231" s="1" t="s">
        <v>49</v>
      </c>
      <c r="H96231">
        <v>2018</v>
      </c>
      <c r="I96231">
        <v>4502644</v>
      </c>
      <c r="J96231" s="1" t="s">
        <v>17</v>
      </c>
    </row>
    <row r="96232" spans="1:10" x14ac:dyDescent="0.35">
      <c r="A96232" s="1" t="s">
        <v>10</v>
      </c>
      <c r="B96232" s="1" t="s">
        <v>85</v>
      </c>
      <c r="C96232" s="1" t="s">
        <v>12</v>
      </c>
      <c r="D96232" s="1" t="s">
        <v>81</v>
      </c>
      <c r="E96232" s="1" t="s">
        <v>67</v>
      </c>
      <c r="F96232" s="1" t="s">
        <v>15</v>
      </c>
      <c r="G96232" s="1" t="s">
        <v>49</v>
      </c>
      <c r="H96232">
        <v>2019</v>
      </c>
      <c r="I96232">
        <v>4810038</v>
      </c>
      <c r="J96232" s="1" t="s">
        <v>17</v>
      </c>
    </row>
    <row r="96233" spans="1:10" x14ac:dyDescent="0.35">
      <c r="A96233" s="1" t="s">
        <v>10</v>
      </c>
      <c r="B96233" s="1" t="s">
        <v>85</v>
      </c>
      <c r="C96233" s="1" t="s">
        <v>12</v>
      </c>
      <c r="D96233" s="1" t="s">
        <v>81</v>
      </c>
      <c r="E96233" s="1" t="s">
        <v>67</v>
      </c>
      <c r="F96233" s="1" t="s">
        <v>15</v>
      </c>
      <c r="G96233" s="1" t="s">
        <v>49</v>
      </c>
      <c r="H96233">
        <v>2020</v>
      </c>
      <c r="I96233">
        <v>2307423</v>
      </c>
      <c r="J96233" s="1" t="s">
        <v>17</v>
      </c>
    </row>
    <row r="96234" spans="1:10" x14ac:dyDescent="0.35">
      <c r="A96234" s="1" t="s">
        <v>10</v>
      </c>
      <c r="B96234" s="1" t="s">
        <v>85</v>
      </c>
      <c r="C96234" s="1" t="s">
        <v>12</v>
      </c>
      <c r="D96234" s="1" t="s">
        <v>81</v>
      </c>
      <c r="E96234" s="1" t="s">
        <v>67</v>
      </c>
      <c r="F96234" s="1" t="s">
        <v>15</v>
      </c>
      <c r="G96234" s="1" t="s">
        <v>49</v>
      </c>
      <c r="H96234">
        <v>2021</v>
      </c>
      <c r="I96234">
        <v>3954911</v>
      </c>
      <c r="J96234" s="1" t="s">
        <v>17</v>
      </c>
    </row>
    <row r="96235" spans="1:10" x14ac:dyDescent="0.35">
      <c r="A96235" s="1" t="s">
        <v>10</v>
      </c>
      <c r="B96235" s="1" t="s">
        <v>85</v>
      </c>
      <c r="C96235" s="1" t="s">
        <v>12</v>
      </c>
      <c r="D96235" s="1" t="s">
        <v>81</v>
      </c>
      <c r="E96235" s="1" t="s">
        <v>67</v>
      </c>
      <c r="F96235" s="1" t="s">
        <v>15</v>
      </c>
      <c r="G96235" s="1" t="s">
        <v>49</v>
      </c>
      <c r="H96235">
        <v>2022</v>
      </c>
      <c r="I96235">
        <v>4556908</v>
      </c>
      <c r="J96235" s="1" t="s">
        <v>17</v>
      </c>
    </row>
    <row r="96236" spans="1:10" x14ac:dyDescent="0.35">
      <c r="A96236" s="1" t="s">
        <v>10</v>
      </c>
      <c r="B96236" s="1" t="s">
        <v>85</v>
      </c>
      <c r="C96236" s="1" t="s">
        <v>12</v>
      </c>
      <c r="D96236" s="1" t="s">
        <v>81</v>
      </c>
      <c r="E96236" s="1" t="s">
        <v>67</v>
      </c>
      <c r="F96236" s="1" t="s">
        <v>15</v>
      </c>
      <c r="G96236" s="1" t="s">
        <v>50</v>
      </c>
      <c r="H96236">
        <v>2012</v>
      </c>
      <c r="I96236">
        <v>1473992</v>
      </c>
      <c r="J96236" s="1" t="s">
        <v>17</v>
      </c>
    </row>
    <row r="96237" spans="1:10" x14ac:dyDescent="0.35">
      <c r="A96237" s="1" t="s">
        <v>10</v>
      </c>
      <c r="B96237" s="1" t="s">
        <v>85</v>
      </c>
      <c r="C96237" s="1" t="s">
        <v>12</v>
      </c>
      <c r="D96237" s="1" t="s">
        <v>81</v>
      </c>
      <c r="E96237" s="1" t="s">
        <v>67</v>
      </c>
      <c r="F96237" s="1" t="s">
        <v>15</v>
      </c>
      <c r="G96237" s="1" t="s">
        <v>50</v>
      </c>
      <c r="H96237">
        <v>2013</v>
      </c>
      <c r="I96237">
        <v>1089600</v>
      </c>
      <c r="J96237" s="1" t="s">
        <v>17</v>
      </c>
    </row>
    <row r="96238" spans="1:10" x14ac:dyDescent="0.35">
      <c r="A96238" s="1" t="s">
        <v>10</v>
      </c>
      <c r="B96238" s="1" t="s">
        <v>85</v>
      </c>
      <c r="C96238" s="1" t="s">
        <v>12</v>
      </c>
      <c r="D96238" s="1" t="s">
        <v>81</v>
      </c>
      <c r="E96238" s="1" t="s">
        <v>67</v>
      </c>
      <c r="F96238" s="1" t="s">
        <v>15</v>
      </c>
      <c r="G96238" s="1" t="s">
        <v>50</v>
      </c>
      <c r="H96238">
        <v>2014</v>
      </c>
      <c r="I96238">
        <v>1113869</v>
      </c>
      <c r="J96238" s="1" t="s">
        <v>17</v>
      </c>
    </row>
    <row r="96239" spans="1:10" x14ac:dyDescent="0.35">
      <c r="A96239" s="1" t="s">
        <v>10</v>
      </c>
      <c r="B96239" s="1" t="s">
        <v>85</v>
      </c>
      <c r="C96239" s="1" t="s">
        <v>12</v>
      </c>
      <c r="D96239" s="1" t="s">
        <v>81</v>
      </c>
      <c r="E96239" s="1" t="s">
        <v>67</v>
      </c>
      <c r="F96239" s="1" t="s">
        <v>15</v>
      </c>
      <c r="G96239" s="1" t="s">
        <v>50</v>
      </c>
      <c r="H96239">
        <v>2015</v>
      </c>
      <c r="I96239">
        <v>1150114</v>
      </c>
      <c r="J96239" s="1" t="s">
        <v>17</v>
      </c>
    </row>
    <row r="96240" spans="1:10" x14ac:dyDescent="0.35">
      <c r="A96240" s="1" t="s">
        <v>10</v>
      </c>
      <c r="B96240" s="1" t="s">
        <v>85</v>
      </c>
      <c r="C96240" s="1" t="s">
        <v>12</v>
      </c>
      <c r="D96240" s="1" t="s">
        <v>81</v>
      </c>
      <c r="E96240" s="1" t="s">
        <v>67</v>
      </c>
      <c r="F96240" s="1" t="s">
        <v>15</v>
      </c>
      <c r="G96240" s="1" t="s">
        <v>50</v>
      </c>
      <c r="H96240">
        <v>2016</v>
      </c>
      <c r="I96240">
        <v>1221214</v>
      </c>
      <c r="J96240" s="1" t="s">
        <v>17</v>
      </c>
    </row>
    <row r="96241" spans="1:10" x14ac:dyDescent="0.35">
      <c r="A96241" s="1" t="s">
        <v>10</v>
      </c>
      <c r="B96241" s="1" t="s">
        <v>85</v>
      </c>
      <c r="C96241" s="1" t="s">
        <v>12</v>
      </c>
      <c r="D96241" s="1" t="s">
        <v>81</v>
      </c>
      <c r="E96241" s="1" t="s">
        <v>67</v>
      </c>
      <c r="F96241" s="1" t="s">
        <v>15</v>
      </c>
      <c r="G96241" s="1" t="s">
        <v>50</v>
      </c>
      <c r="H96241">
        <v>2017</v>
      </c>
      <c r="I96241">
        <v>1368007</v>
      </c>
      <c r="J96241" s="1" t="s">
        <v>17</v>
      </c>
    </row>
    <row r="96242" spans="1:10" x14ac:dyDescent="0.35">
      <c r="A96242" s="1" t="s">
        <v>10</v>
      </c>
      <c r="B96242" s="1" t="s">
        <v>85</v>
      </c>
      <c r="C96242" s="1" t="s">
        <v>12</v>
      </c>
      <c r="D96242" s="1" t="s">
        <v>81</v>
      </c>
      <c r="E96242" s="1" t="s">
        <v>67</v>
      </c>
      <c r="F96242" s="1" t="s">
        <v>15</v>
      </c>
      <c r="G96242" s="1" t="s">
        <v>50</v>
      </c>
      <c r="H96242">
        <v>2018</v>
      </c>
      <c r="I96242">
        <v>1402872</v>
      </c>
      <c r="J96242" s="1" t="s">
        <v>17</v>
      </c>
    </row>
    <row r="96243" spans="1:10" x14ac:dyDescent="0.35">
      <c r="A96243" s="1" t="s">
        <v>10</v>
      </c>
      <c r="B96243" s="1" t="s">
        <v>85</v>
      </c>
      <c r="C96243" s="1" t="s">
        <v>12</v>
      </c>
      <c r="D96243" s="1" t="s">
        <v>81</v>
      </c>
      <c r="E96243" s="1" t="s">
        <v>67</v>
      </c>
      <c r="F96243" s="1" t="s">
        <v>15</v>
      </c>
      <c r="G96243" s="1" t="s">
        <v>50</v>
      </c>
      <c r="H96243">
        <v>2019</v>
      </c>
      <c r="I96243">
        <v>1478409</v>
      </c>
      <c r="J96243" s="1" t="s">
        <v>17</v>
      </c>
    </row>
    <row r="96244" spans="1:10" x14ac:dyDescent="0.35">
      <c r="A96244" s="1" t="s">
        <v>10</v>
      </c>
      <c r="B96244" s="1" t="s">
        <v>85</v>
      </c>
      <c r="C96244" s="1" t="s">
        <v>12</v>
      </c>
      <c r="D96244" s="1" t="s">
        <v>81</v>
      </c>
      <c r="E96244" s="1" t="s">
        <v>67</v>
      </c>
      <c r="F96244" s="1" t="s">
        <v>15</v>
      </c>
      <c r="G96244" s="1" t="s">
        <v>50</v>
      </c>
      <c r="H96244">
        <v>2020</v>
      </c>
      <c r="I96244">
        <v>598875</v>
      </c>
      <c r="J96244" s="1" t="s">
        <v>17</v>
      </c>
    </row>
    <row r="96245" spans="1:10" x14ac:dyDescent="0.35">
      <c r="A96245" s="1" t="s">
        <v>10</v>
      </c>
      <c r="B96245" s="1" t="s">
        <v>85</v>
      </c>
      <c r="C96245" s="1" t="s">
        <v>12</v>
      </c>
      <c r="D96245" s="1" t="s">
        <v>81</v>
      </c>
      <c r="E96245" s="1" t="s">
        <v>67</v>
      </c>
      <c r="F96245" s="1" t="s">
        <v>15</v>
      </c>
      <c r="G96245" s="1" t="s">
        <v>50</v>
      </c>
      <c r="H96245">
        <v>2021</v>
      </c>
      <c r="I96245">
        <v>1286212</v>
      </c>
      <c r="J96245" s="1" t="s">
        <v>17</v>
      </c>
    </row>
    <row r="96246" spans="1:10" x14ac:dyDescent="0.35">
      <c r="A96246" s="1" t="s">
        <v>10</v>
      </c>
      <c r="B96246" s="1" t="s">
        <v>85</v>
      </c>
      <c r="C96246" s="1" t="s">
        <v>12</v>
      </c>
      <c r="D96246" s="1" t="s">
        <v>81</v>
      </c>
      <c r="E96246" s="1" t="s">
        <v>67</v>
      </c>
      <c r="F96246" s="1" t="s">
        <v>15</v>
      </c>
      <c r="G96246" s="1" t="s">
        <v>50</v>
      </c>
      <c r="H96246">
        <v>2022</v>
      </c>
      <c r="I96246">
        <v>1444955</v>
      </c>
      <c r="J96246" s="1" t="s">
        <v>17</v>
      </c>
    </row>
    <row r="96247" spans="1:10" x14ac:dyDescent="0.35">
      <c r="A96247" s="1" t="s">
        <v>10</v>
      </c>
      <c r="B96247" s="1" t="s">
        <v>85</v>
      </c>
      <c r="C96247" s="1" t="s">
        <v>12</v>
      </c>
      <c r="D96247" s="1" t="s">
        <v>81</v>
      </c>
      <c r="E96247" s="1" t="s">
        <v>67</v>
      </c>
      <c r="F96247" s="1" t="s">
        <v>15</v>
      </c>
      <c r="G96247" s="1" t="s">
        <v>51</v>
      </c>
      <c r="H96247">
        <v>2012</v>
      </c>
      <c r="I96247">
        <v>2658904</v>
      </c>
      <c r="J96247" s="1" t="s">
        <v>17</v>
      </c>
    </row>
    <row r="96248" spans="1:10" x14ac:dyDescent="0.35">
      <c r="A96248" s="1" t="s">
        <v>10</v>
      </c>
      <c r="B96248" s="1" t="s">
        <v>85</v>
      </c>
      <c r="C96248" s="1" t="s">
        <v>12</v>
      </c>
      <c r="D96248" s="1" t="s">
        <v>81</v>
      </c>
      <c r="E96248" s="1" t="s">
        <v>67</v>
      </c>
      <c r="F96248" s="1" t="s">
        <v>15</v>
      </c>
      <c r="G96248" s="1" t="s">
        <v>51</v>
      </c>
      <c r="H96248">
        <v>2013</v>
      </c>
      <c r="I96248">
        <v>2823366</v>
      </c>
      <c r="J96248" s="1" t="s">
        <v>17</v>
      </c>
    </row>
    <row r="96249" spans="1:10" x14ac:dyDescent="0.35">
      <c r="A96249" s="1" t="s">
        <v>10</v>
      </c>
      <c r="B96249" s="1" t="s">
        <v>85</v>
      </c>
      <c r="C96249" s="1" t="s">
        <v>12</v>
      </c>
      <c r="D96249" s="1" t="s">
        <v>81</v>
      </c>
      <c r="E96249" s="1" t="s">
        <v>67</v>
      </c>
      <c r="F96249" s="1" t="s">
        <v>15</v>
      </c>
      <c r="G96249" s="1" t="s">
        <v>51</v>
      </c>
      <c r="H96249">
        <v>2014</v>
      </c>
      <c r="I96249">
        <v>2966960</v>
      </c>
      <c r="J96249" s="1" t="s">
        <v>17</v>
      </c>
    </row>
    <row r="96250" spans="1:10" x14ac:dyDescent="0.35">
      <c r="A96250" s="1" t="s">
        <v>10</v>
      </c>
      <c r="B96250" s="1" t="s">
        <v>85</v>
      </c>
      <c r="C96250" s="1" t="s">
        <v>12</v>
      </c>
      <c r="D96250" s="1" t="s">
        <v>81</v>
      </c>
      <c r="E96250" s="1" t="s">
        <v>67</v>
      </c>
      <c r="F96250" s="1" t="s">
        <v>15</v>
      </c>
      <c r="G96250" s="1" t="s">
        <v>51</v>
      </c>
      <c r="H96250">
        <v>2015</v>
      </c>
      <c r="I96250">
        <v>1889394</v>
      </c>
      <c r="J96250" s="1" t="s">
        <v>17</v>
      </c>
    </row>
    <row r="96251" spans="1:10" x14ac:dyDescent="0.35">
      <c r="A96251" s="1" t="s">
        <v>10</v>
      </c>
      <c r="B96251" s="1" t="s">
        <v>85</v>
      </c>
      <c r="C96251" s="1" t="s">
        <v>12</v>
      </c>
      <c r="D96251" s="1" t="s">
        <v>81</v>
      </c>
      <c r="E96251" s="1" t="s">
        <v>67</v>
      </c>
      <c r="F96251" s="1" t="s">
        <v>15</v>
      </c>
      <c r="G96251" s="1" t="s">
        <v>51</v>
      </c>
      <c r="H96251">
        <v>2016</v>
      </c>
      <c r="I96251">
        <v>3082223</v>
      </c>
      <c r="J96251" s="1" t="s">
        <v>17</v>
      </c>
    </row>
    <row r="96252" spans="1:10" x14ac:dyDescent="0.35">
      <c r="A96252" s="1" t="s">
        <v>10</v>
      </c>
      <c r="B96252" s="1" t="s">
        <v>85</v>
      </c>
      <c r="C96252" s="1" t="s">
        <v>12</v>
      </c>
      <c r="D96252" s="1" t="s">
        <v>81</v>
      </c>
      <c r="E96252" s="1" t="s">
        <v>67</v>
      </c>
      <c r="F96252" s="1" t="s">
        <v>15</v>
      </c>
      <c r="G96252" s="1" t="s">
        <v>51</v>
      </c>
      <c r="H96252">
        <v>2017</v>
      </c>
      <c r="I96252">
        <v>1874304</v>
      </c>
      <c r="J96252" s="1" t="s">
        <v>17</v>
      </c>
    </row>
    <row r="96253" spans="1:10" x14ac:dyDescent="0.35">
      <c r="A96253" s="1" t="s">
        <v>10</v>
      </c>
      <c r="B96253" s="1" t="s">
        <v>85</v>
      </c>
      <c r="C96253" s="1" t="s">
        <v>12</v>
      </c>
      <c r="D96253" s="1" t="s">
        <v>81</v>
      </c>
      <c r="E96253" s="1" t="s">
        <v>67</v>
      </c>
      <c r="F96253" s="1" t="s">
        <v>15</v>
      </c>
      <c r="G96253" s="1" t="s">
        <v>51</v>
      </c>
      <c r="H96253">
        <v>2018</v>
      </c>
      <c r="I96253">
        <v>2965489</v>
      </c>
      <c r="J96253" s="1" t="s">
        <v>17</v>
      </c>
    </row>
    <row r="96254" spans="1:10" x14ac:dyDescent="0.35">
      <c r="A96254" s="1" t="s">
        <v>10</v>
      </c>
      <c r="B96254" s="1" t="s">
        <v>85</v>
      </c>
      <c r="C96254" s="1" t="s">
        <v>12</v>
      </c>
      <c r="D96254" s="1" t="s">
        <v>81</v>
      </c>
      <c r="E96254" s="1" t="s">
        <v>67</v>
      </c>
      <c r="F96254" s="1" t="s">
        <v>15</v>
      </c>
      <c r="G96254" s="1" t="s">
        <v>51</v>
      </c>
      <c r="H96254">
        <v>2019</v>
      </c>
      <c r="I96254">
        <v>3095257</v>
      </c>
      <c r="J96254" s="1" t="s">
        <v>17</v>
      </c>
    </row>
    <row r="96255" spans="1:10" x14ac:dyDescent="0.35">
      <c r="A96255" s="1" t="s">
        <v>10</v>
      </c>
      <c r="B96255" s="1" t="s">
        <v>85</v>
      </c>
      <c r="C96255" s="1" t="s">
        <v>12</v>
      </c>
      <c r="D96255" s="1" t="s">
        <v>81</v>
      </c>
      <c r="E96255" s="1" t="s">
        <v>67</v>
      </c>
      <c r="F96255" s="1" t="s">
        <v>15</v>
      </c>
      <c r="G96255" s="1" t="s">
        <v>51</v>
      </c>
      <c r="H96255">
        <v>2020</v>
      </c>
      <c r="I96255">
        <v>2460788</v>
      </c>
      <c r="J96255" s="1" t="s">
        <v>17</v>
      </c>
    </row>
    <row r="96256" spans="1:10" x14ac:dyDescent="0.35">
      <c r="A96256" s="1" t="s">
        <v>10</v>
      </c>
      <c r="B96256" s="1" t="s">
        <v>85</v>
      </c>
      <c r="C96256" s="1" t="s">
        <v>12</v>
      </c>
      <c r="D96256" s="1" t="s">
        <v>81</v>
      </c>
      <c r="E96256" s="1" t="s">
        <v>67</v>
      </c>
      <c r="F96256" s="1" t="s">
        <v>15</v>
      </c>
      <c r="G96256" s="1" t="s">
        <v>51</v>
      </c>
      <c r="H96256">
        <v>2021</v>
      </c>
      <c r="I96256">
        <v>3008410</v>
      </c>
      <c r="J96256" s="1" t="s">
        <v>17</v>
      </c>
    </row>
    <row r="96257" spans="1:10" x14ac:dyDescent="0.35">
      <c r="A96257" s="1" t="s">
        <v>10</v>
      </c>
      <c r="B96257" s="1" t="s">
        <v>85</v>
      </c>
      <c r="C96257" s="1" t="s">
        <v>12</v>
      </c>
      <c r="D96257" s="1" t="s">
        <v>81</v>
      </c>
      <c r="E96257" s="1" t="s">
        <v>67</v>
      </c>
      <c r="F96257" s="1" t="s">
        <v>15</v>
      </c>
      <c r="G96257" s="1" t="s">
        <v>51</v>
      </c>
      <c r="H96257">
        <v>2022</v>
      </c>
      <c r="I96257">
        <v>3113228</v>
      </c>
      <c r="J96257" s="1" t="s">
        <v>17</v>
      </c>
    </row>
    <row r="96258" spans="1:10" x14ac:dyDescent="0.35">
      <c r="A96258" s="1" t="s">
        <v>10</v>
      </c>
      <c r="B96258" s="1" t="s">
        <v>85</v>
      </c>
      <c r="C96258" s="1" t="s">
        <v>12</v>
      </c>
      <c r="D96258" s="1" t="s">
        <v>81</v>
      </c>
      <c r="E96258" s="1" t="s">
        <v>67</v>
      </c>
      <c r="F96258" s="1" t="s">
        <v>15</v>
      </c>
      <c r="G96258" s="1" t="s">
        <v>53</v>
      </c>
      <c r="H96258">
        <v>2014</v>
      </c>
      <c r="I96258">
        <v>2414564</v>
      </c>
      <c r="J96258" s="1" t="s">
        <v>17</v>
      </c>
    </row>
    <row r="96259" spans="1:10" x14ac:dyDescent="0.35">
      <c r="A96259" s="1" t="s">
        <v>10</v>
      </c>
      <c r="B96259" s="1" t="s">
        <v>85</v>
      </c>
      <c r="C96259" s="1" t="s">
        <v>12</v>
      </c>
      <c r="D96259" s="1" t="s">
        <v>81</v>
      </c>
      <c r="E96259" s="1" t="s">
        <v>67</v>
      </c>
      <c r="F96259" s="1" t="s">
        <v>15</v>
      </c>
      <c r="G96259" s="1" t="s">
        <v>53</v>
      </c>
      <c r="H96259">
        <v>2015</v>
      </c>
      <c r="I96259">
        <v>2828217</v>
      </c>
      <c r="J96259" s="1" t="s">
        <v>17</v>
      </c>
    </row>
    <row r="96260" spans="1:10" x14ac:dyDescent="0.35">
      <c r="A96260" s="1" t="s">
        <v>10</v>
      </c>
      <c r="B96260" s="1" t="s">
        <v>85</v>
      </c>
      <c r="C96260" s="1" t="s">
        <v>12</v>
      </c>
      <c r="D96260" s="1" t="s">
        <v>81</v>
      </c>
      <c r="E96260" s="1" t="s">
        <v>67</v>
      </c>
      <c r="F96260" s="1" t="s">
        <v>15</v>
      </c>
      <c r="G96260" s="1" t="s">
        <v>53</v>
      </c>
      <c r="H96260">
        <v>2016</v>
      </c>
      <c r="I96260">
        <v>2793738</v>
      </c>
      <c r="J96260" s="1" t="s">
        <v>17</v>
      </c>
    </row>
    <row r="96261" spans="1:10" x14ac:dyDescent="0.35">
      <c r="A96261" s="1" t="s">
        <v>10</v>
      </c>
      <c r="B96261" s="1" t="s">
        <v>85</v>
      </c>
      <c r="C96261" s="1" t="s">
        <v>12</v>
      </c>
      <c r="D96261" s="1" t="s">
        <v>81</v>
      </c>
      <c r="E96261" s="1" t="s">
        <v>67</v>
      </c>
      <c r="F96261" s="1" t="s">
        <v>15</v>
      </c>
      <c r="G96261" s="1" t="s">
        <v>53</v>
      </c>
      <c r="H96261">
        <v>2017</v>
      </c>
      <c r="I96261">
        <v>2972324</v>
      </c>
      <c r="J96261" s="1" t="s">
        <v>17</v>
      </c>
    </row>
    <row r="96262" spans="1:10" x14ac:dyDescent="0.35">
      <c r="A96262" s="1" t="s">
        <v>10</v>
      </c>
      <c r="B96262" s="1" t="s">
        <v>85</v>
      </c>
      <c r="C96262" s="1" t="s">
        <v>12</v>
      </c>
      <c r="D96262" s="1" t="s">
        <v>81</v>
      </c>
      <c r="E96262" s="1" t="s">
        <v>67</v>
      </c>
      <c r="F96262" s="1" t="s">
        <v>15</v>
      </c>
      <c r="G96262" s="1" t="s">
        <v>53</v>
      </c>
      <c r="H96262">
        <v>2018</v>
      </c>
      <c r="I96262">
        <v>3135454</v>
      </c>
      <c r="J96262" s="1" t="s">
        <v>17</v>
      </c>
    </row>
    <row r="96263" spans="1:10" x14ac:dyDescent="0.35">
      <c r="A96263" s="1" t="s">
        <v>10</v>
      </c>
      <c r="B96263" s="1" t="s">
        <v>85</v>
      </c>
      <c r="C96263" s="1" t="s">
        <v>12</v>
      </c>
      <c r="D96263" s="1" t="s">
        <v>81</v>
      </c>
      <c r="E96263" s="1" t="s">
        <v>67</v>
      </c>
      <c r="F96263" s="1" t="s">
        <v>15</v>
      </c>
      <c r="G96263" s="1" t="s">
        <v>53</v>
      </c>
      <c r="H96263">
        <v>2019</v>
      </c>
      <c r="I96263">
        <v>3236238</v>
      </c>
      <c r="J96263" s="1" t="s">
        <v>17</v>
      </c>
    </row>
    <row r="96264" spans="1:10" x14ac:dyDescent="0.35">
      <c r="A96264" s="1" t="s">
        <v>10</v>
      </c>
      <c r="B96264" s="1" t="s">
        <v>85</v>
      </c>
      <c r="C96264" s="1" t="s">
        <v>12</v>
      </c>
      <c r="D96264" s="1" t="s">
        <v>81</v>
      </c>
      <c r="E96264" s="1" t="s">
        <v>67</v>
      </c>
      <c r="F96264" s="1" t="s">
        <v>15</v>
      </c>
      <c r="G96264" s="1" t="s">
        <v>53</v>
      </c>
      <c r="H96264">
        <v>2020</v>
      </c>
      <c r="I96264">
        <v>2484161</v>
      </c>
      <c r="J96264" s="1" t="s">
        <v>17</v>
      </c>
    </row>
    <row r="96265" spans="1:10" x14ac:dyDescent="0.35">
      <c r="A96265" s="1" t="s">
        <v>10</v>
      </c>
      <c r="B96265" s="1" t="s">
        <v>85</v>
      </c>
      <c r="C96265" s="1" t="s">
        <v>12</v>
      </c>
      <c r="D96265" s="1" t="s">
        <v>81</v>
      </c>
      <c r="E96265" s="1" t="s">
        <v>67</v>
      </c>
      <c r="F96265" s="1" t="s">
        <v>15</v>
      </c>
      <c r="G96265" s="1" t="s">
        <v>53</v>
      </c>
      <c r="H96265">
        <v>2021</v>
      </c>
      <c r="I96265">
        <v>3823197</v>
      </c>
      <c r="J96265" s="1" t="s">
        <v>17</v>
      </c>
    </row>
    <row r="96266" spans="1:10" x14ac:dyDescent="0.35">
      <c r="A96266" s="1" t="s">
        <v>10</v>
      </c>
      <c r="B96266" s="1" t="s">
        <v>85</v>
      </c>
      <c r="C96266" s="1" t="s">
        <v>12</v>
      </c>
      <c r="D96266" s="1" t="s">
        <v>81</v>
      </c>
      <c r="E96266" s="1" t="s">
        <v>67</v>
      </c>
      <c r="F96266" s="1" t="s">
        <v>15</v>
      </c>
      <c r="G96266" s="1" t="s">
        <v>53</v>
      </c>
      <c r="H96266">
        <v>2022</v>
      </c>
      <c r="I96266">
        <v>4111121</v>
      </c>
      <c r="J96266" s="1" t="s">
        <v>17</v>
      </c>
    </row>
    <row r="96267" spans="1:10" x14ac:dyDescent="0.35">
      <c r="A96267" s="1" t="s">
        <v>10</v>
      </c>
      <c r="B96267" s="1" t="s">
        <v>85</v>
      </c>
      <c r="C96267" s="1" t="s">
        <v>12</v>
      </c>
      <c r="D96267" s="1" t="s">
        <v>81</v>
      </c>
      <c r="E96267" s="1" t="s">
        <v>67</v>
      </c>
      <c r="F96267" s="1" t="s">
        <v>15</v>
      </c>
      <c r="G96267" s="1" t="s">
        <v>54</v>
      </c>
      <c r="H96267">
        <v>2012</v>
      </c>
      <c r="I96267">
        <v>232741</v>
      </c>
      <c r="J96267" s="1" t="s">
        <v>17</v>
      </c>
    </row>
    <row r="96268" spans="1:10" x14ac:dyDescent="0.35">
      <c r="A96268" s="1" t="s">
        <v>10</v>
      </c>
      <c r="B96268" s="1" t="s">
        <v>85</v>
      </c>
      <c r="C96268" s="1" t="s">
        <v>12</v>
      </c>
      <c r="D96268" s="1" t="s">
        <v>81</v>
      </c>
      <c r="E96268" s="1" t="s">
        <v>67</v>
      </c>
      <c r="F96268" s="1" t="s">
        <v>15</v>
      </c>
      <c r="G96268" s="1" t="s">
        <v>54</v>
      </c>
      <c r="H96268">
        <v>2013</v>
      </c>
      <c r="I96268">
        <v>208642</v>
      </c>
      <c r="J96268" s="1" t="s">
        <v>17</v>
      </c>
    </row>
    <row r="96269" spans="1:10" x14ac:dyDescent="0.35">
      <c r="A96269" s="1" t="s">
        <v>10</v>
      </c>
      <c r="B96269" s="1" t="s">
        <v>85</v>
      </c>
      <c r="C96269" s="1" t="s">
        <v>12</v>
      </c>
      <c r="D96269" s="1" t="s">
        <v>81</v>
      </c>
      <c r="E96269" s="1" t="s">
        <v>67</v>
      </c>
      <c r="F96269" s="1" t="s">
        <v>15</v>
      </c>
      <c r="G96269" s="1" t="s">
        <v>54</v>
      </c>
      <c r="H96269">
        <v>2014</v>
      </c>
      <c r="I96269">
        <v>195777</v>
      </c>
      <c r="J96269" s="1" t="s">
        <v>17</v>
      </c>
    </row>
    <row r="96270" spans="1:10" x14ac:dyDescent="0.35">
      <c r="A96270" s="1" t="s">
        <v>10</v>
      </c>
      <c r="B96270" s="1" t="s">
        <v>85</v>
      </c>
      <c r="C96270" s="1" t="s">
        <v>12</v>
      </c>
      <c r="D96270" s="1" t="s">
        <v>81</v>
      </c>
      <c r="E96270" s="1" t="s">
        <v>67</v>
      </c>
      <c r="F96270" s="1" t="s">
        <v>15</v>
      </c>
      <c r="G96270" s="1" t="s">
        <v>54</v>
      </c>
      <c r="H96270">
        <v>2015</v>
      </c>
      <c r="I96270">
        <v>152885</v>
      </c>
      <c r="J96270" s="1" t="s">
        <v>17</v>
      </c>
    </row>
    <row r="96271" spans="1:10" x14ac:dyDescent="0.35">
      <c r="A96271" s="1" t="s">
        <v>10</v>
      </c>
      <c r="B96271" s="1" t="s">
        <v>85</v>
      </c>
      <c r="C96271" s="1" t="s">
        <v>12</v>
      </c>
      <c r="D96271" s="1" t="s">
        <v>81</v>
      </c>
      <c r="E96271" s="1" t="s">
        <v>67</v>
      </c>
      <c r="F96271" s="1" t="s">
        <v>15</v>
      </c>
      <c r="G96271" s="1" t="s">
        <v>54</v>
      </c>
      <c r="H96271">
        <v>2016</v>
      </c>
      <c r="I96271">
        <v>213674</v>
      </c>
      <c r="J96271" s="1" t="s">
        <v>17</v>
      </c>
    </row>
    <row r="96272" spans="1:10" x14ac:dyDescent="0.35">
      <c r="A96272" s="1" t="s">
        <v>10</v>
      </c>
      <c r="B96272" s="1" t="s">
        <v>85</v>
      </c>
      <c r="C96272" s="1" t="s">
        <v>12</v>
      </c>
      <c r="D96272" s="1" t="s">
        <v>81</v>
      </c>
      <c r="E96272" s="1" t="s">
        <v>67</v>
      </c>
      <c r="F96272" s="1" t="s">
        <v>15</v>
      </c>
      <c r="G96272" s="1" t="s">
        <v>54</v>
      </c>
      <c r="H96272">
        <v>2017</v>
      </c>
      <c r="I96272">
        <v>203202</v>
      </c>
      <c r="J96272" s="1" t="s">
        <v>17</v>
      </c>
    </row>
    <row r="96273" spans="1:10" x14ac:dyDescent="0.35">
      <c r="A96273" s="1" t="s">
        <v>10</v>
      </c>
      <c r="B96273" s="1" t="s">
        <v>85</v>
      </c>
      <c r="C96273" s="1" t="s">
        <v>12</v>
      </c>
      <c r="D96273" s="1" t="s">
        <v>81</v>
      </c>
      <c r="E96273" s="1" t="s">
        <v>67</v>
      </c>
      <c r="F96273" s="1" t="s">
        <v>15</v>
      </c>
      <c r="G96273" s="1" t="s">
        <v>54</v>
      </c>
      <c r="H96273">
        <v>2018</v>
      </c>
      <c r="I96273">
        <v>260305</v>
      </c>
      <c r="J96273" s="1" t="s">
        <v>17</v>
      </c>
    </row>
    <row r="96274" spans="1:10" x14ac:dyDescent="0.35">
      <c r="A96274" s="1" t="s">
        <v>10</v>
      </c>
      <c r="B96274" s="1" t="s">
        <v>85</v>
      </c>
      <c r="C96274" s="1" t="s">
        <v>12</v>
      </c>
      <c r="D96274" s="1" t="s">
        <v>81</v>
      </c>
      <c r="E96274" s="1" t="s">
        <v>67</v>
      </c>
      <c r="F96274" s="1" t="s">
        <v>15</v>
      </c>
      <c r="G96274" s="1" t="s">
        <v>54</v>
      </c>
      <c r="H96274">
        <v>2019</v>
      </c>
      <c r="I96274">
        <v>217139</v>
      </c>
      <c r="J96274" s="1" t="s">
        <v>17</v>
      </c>
    </row>
    <row r="96275" spans="1:10" x14ac:dyDescent="0.35">
      <c r="A96275" s="1" t="s">
        <v>10</v>
      </c>
      <c r="B96275" s="1" t="s">
        <v>85</v>
      </c>
      <c r="C96275" s="1" t="s">
        <v>12</v>
      </c>
      <c r="D96275" s="1" t="s">
        <v>81</v>
      </c>
      <c r="E96275" s="1" t="s">
        <v>67</v>
      </c>
      <c r="F96275" s="1" t="s">
        <v>15</v>
      </c>
      <c r="G96275" s="1" t="s">
        <v>54</v>
      </c>
      <c r="H96275">
        <v>2020</v>
      </c>
      <c r="J96275" s="1" t="s">
        <v>20</v>
      </c>
    </row>
    <row r="96276" spans="1:10" x14ac:dyDescent="0.35">
      <c r="A96276" s="1" t="s">
        <v>10</v>
      </c>
      <c r="B96276" s="1" t="s">
        <v>85</v>
      </c>
      <c r="C96276" s="1" t="s">
        <v>12</v>
      </c>
      <c r="D96276" s="1" t="s">
        <v>81</v>
      </c>
      <c r="E96276" s="1" t="s">
        <v>67</v>
      </c>
      <c r="F96276" s="1" t="s">
        <v>15</v>
      </c>
      <c r="G96276" s="1" t="s">
        <v>54</v>
      </c>
      <c r="H96276">
        <v>2021</v>
      </c>
      <c r="I96276">
        <v>366928</v>
      </c>
      <c r="J96276" s="1" t="s">
        <v>17</v>
      </c>
    </row>
    <row r="96277" spans="1:10" x14ac:dyDescent="0.35">
      <c r="A96277" s="1" t="s">
        <v>10</v>
      </c>
      <c r="B96277" s="1" t="s">
        <v>85</v>
      </c>
      <c r="C96277" s="1" t="s">
        <v>12</v>
      </c>
      <c r="D96277" s="1" t="s">
        <v>81</v>
      </c>
      <c r="E96277" s="1" t="s">
        <v>67</v>
      </c>
      <c r="F96277" s="1" t="s">
        <v>15</v>
      </c>
      <c r="G96277" s="1" t="s">
        <v>54</v>
      </c>
      <c r="H96277">
        <v>2022</v>
      </c>
      <c r="I96277">
        <v>356962</v>
      </c>
      <c r="J96277" s="1" t="s">
        <v>17</v>
      </c>
    </row>
    <row r="96278" spans="1:10" x14ac:dyDescent="0.35">
      <c r="A96278" s="1" t="s">
        <v>10</v>
      </c>
      <c r="B96278" s="1" t="s">
        <v>85</v>
      </c>
      <c r="C96278" s="1" t="s">
        <v>12</v>
      </c>
      <c r="D96278" s="1" t="s">
        <v>81</v>
      </c>
      <c r="E96278" s="1" t="s">
        <v>67</v>
      </c>
      <c r="F96278" s="1" t="s">
        <v>15</v>
      </c>
      <c r="G96278" s="1" t="s">
        <v>55</v>
      </c>
      <c r="H96278">
        <v>2012</v>
      </c>
      <c r="I96278">
        <v>474320</v>
      </c>
      <c r="J96278" s="1" t="s">
        <v>17</v>
      </c>
    </row>
    <row r="96279" spans="1:10" x14ac:dyDescent="0.35">
      <c r="A96279" s="1" t="s">
        <v>10</v>
      </c>
      <c r="B96279" s="1" t="s">
        <v>85</v>
      </c>
      <c r="C96279" s="1" t="s">
        <v>12</v>
      </c>
      <c r="D96279" s="1" t="s">
        <v>81</v>
      </c>
      <c r="E96279" s="1" t="s">
        <v>67</v>
      </c>
      <c r="F96279" s="1" t="s">
        <v>15</v>
      </c>
      <c r="G96279" s="1" t="s">
        <v>55</v>
      </c>
      <c r="H96279">
        <v>2013</v>
      </c>
      <c r="I96279">
        <v>955360</v>
      </c>
      <c r="J96279" s="1" t="s">
        <v>23</v>
      </c>
    </row>
    <row r="96280" spans="1:10" x14ac:dyDescent="0.35">
      <c r="A96280" s="1" t="s">
        <v>10</v>
      </c>
      <c r="B96280" s="1" t="s">
        <v>85</v>
      </c>
      <c r="C96280" s="1" t="s">
        <v>12</v>
      </c>
      <c r="D96280" s="1" t="s">
        <v>81</v>
      </c>
      <c r="E96280" s="1" t="s">
        <v>67</v>
      </c>
      <c r="F96280" s="1" t="s">
        <v>15</v>
      </c>
      <c r="G96280" s="1" t="s">
        <v>55</v>
      </c>
      <c r="H96280">
        <v>2014</v>
      </c>
      <c r="I96280">
        <v>459273</v>
      </c>
      <c r="J96280" s="1" t="s">
        <v>17</v>
      </c>
    </row>
    <row r="96281" spans="1:10" x14ac:dyDescent="0.35">
      <c r="A96281" s="1" t="s">
        <v>10</v>
      </c>
      <c r="B96281" s="1" t="s">
        <v>85</v>
      </c>
      <c r="C96281" s="1" t="s">
        <v>12</v>
      </c>
      <c r="D96281" s="1" t="s">
        <v>81</v>
      </c>
      <c r="E96281" s="1" t="s">
        <v>67</v>
      </c>
      <c r="F96281" s="1" t="s">
        <v>15</v>
      </c>
      <c r="G96281" s="1" t="s">
        <v>55</v>
      </c>
      <c r="H96281">
        <v>2015</v>
      </c>
      <c r="I96281">
        <v>550807</v>
      </c>
      <c r="J96281" s="1" t="s">
        <v>17</v>
      </c>
    </row>
    <row r="96282" spans="1:10" x14ac:dyDescent="0.35">
      <c r="A96282" s="1" t="s">
        <v>10</v>
      </c>
      <c r="B96282" s="1" t="s">
        <v>85</v>
      </c>
      <c r="C96282" s="1" t="s">
        <v>12</v>
      </c>
      <c r="D96282" s="1" t="s">
        <v>81</v>
      </c>
      <c r="E96282" s="1" t="s">
        <v>67</v>
      </c>
      <c r="F96282" s="1" t="s">
        <v>15</v>
      </c>
      <c r="G96282" s="1" t="s">
        <v>55</v>
      </c>
      <c r="H96282">
        <v>2016</v>
      </c>
      <c r="I96282">
        <v>536775</v>
      </c>
      <c r="J96282" s="1" t="s">
        <v>17</v>
      </c>
    </row>
    <row r="96283" spans="1:10" x14ac:dyDescent="0.35">
      <c r="A96283" s="1" t="s">
        <v>10</v>
      </c>
      <c r="B96283" s="1" t="s">
        <v>85</v>
      </c>
      <c r="C96283" s="1" t="s">
        <v>12</v>
      </c>
      <c r="D96283" s="1" t="s">
        <v>81</v>
      </c>
      <c r="E96283" s="1" t="s">
        <v>67</v>
      </c>
      <c r="F96283" s="1" t="s">
        <v>15</v>
      </c>
      <c r="G96283" s="1" t="s">
        <v>55</v>
      </c>
      <c r="H96283">
        <v>2017</v>
      </c>
      <c r="I96283">
        <v>900881</v>
      </c>
      <c r="J96283" s="1" t="s">
        <v>17</v>
      </c>
    </row>
    <row r="96284" spans="1:10" x14ac:dyDescent="0.35">
      <c r="A96284" s="1" t="s">
        <v>10</v>
      </c>
      <c r="B96284" s="1" t="s">
        <v>85</v>
      </c>
      <c r="C96284" s="1" t="s">
        <v>12</v>
      </c>
      <c r="D96284" s="1" t="s">
        <v>81</v>
      </c>
      <c r="E96284" s="1" t="s">
        <v>67</v>
      </c>
      <c r="F96284" s="1" t="s">
        <v>15</v>
      </c>
      <c r="G96284" s="1" t="s">
        <v>55</v>
      </c>
      <c r="H96284">
        <v>2018</v>
      </c>
      <c r="I96284">
        <v>810734</v>
      </c>
      <c r="J96284" s="1" t="s">
        <v>17</v>
      </c>
    </row>
    <row r="96285" spans="1:10" x14ac:dyDescent="0.35">
      <c r="A96285" s="1" t="s">
        <v>10</v>
      </c>
      <c r="B96285" s="1" t="s">
        <v>85</v>
      </c>
      <c r="C96285" s="1" t="s">
        <v>12</v>
      </c>
      <c r="D96285" s="1" t="s">
        <v>81</v>
      </c>
      <c r="E96285" s="1" t="s">
        <v>67</v>
      </c>
      <c r="F96285" s="1" t="s">
        <v>15</v>
      </c>
      <c r="G96285" s="1" t="s">
        <v>55</v>
      </c>
      <c r="H96285">
        <v>2019</v>
      </c>
      <c r="I96285">
        <v>1334844</v>
      </c>
      <c r="J96285" s="1" t="s">
        <v>17</v>
      </c>
    </row>
    <row r="96286" spans="1:10" x14ac:dyDescent="0.35">
      <c r="A96286" s="1" t="s">
        <v>10</v>
      </c>
      <c r="B96286" s="1" t="s">
        <v>85</v>
      </c>
      <c r="C96286" s="1" t="s">
        <v>12</v>
      </c>
      <c r="D96286" s="1" t="s">
        <v>81</v>
      </c>
      <c r="E96286" s="1" t="s">
        <v>67</v>
      </c>
      <c r="F96286" s="1" t="s">
        <v>15</v>
      </c>
      <c r="G96286" s="1" t="s">
        <v>55</v>
      </c>
      <c r="H96286">
        <v>2020</v>
      </c>
      <c r="I96286">
        <v>272449</v>
      </c>
      <c r="J96286" s="1" t="s">
        <v>20</v>
      </c>
    </row>
    <row r="96287" spans="1:10" x14ac:dyDescent="0.35">
      <c r="A96287" s="1" t="s">
        <v>10</v>
      </c>
      <c r="B96287" s="1" t="s">
        <v>85</v>
      </c>
      <c r="C96287" s="1" t="s">
        <v>12</v>
      </c>
      <c r="D96287" s="1" t="s">
        <v>81</v>
      </c>
      <c r="E96287" s="1" t="s">
        <v>67</v>
      </c>
      <c r="F96287" s="1" t="s">
        <v>15</v>
      </c>
      <c r="G96287" s="1" t="s">
        <v>55</v>
      </c>
      <c r="H96287">
        <v>2021</v>
      </c>
      <c r="I96287">
        <v>502433</v>
      </c>
      <c r="J96287" s="1" t="s">
        <v>17</v>
      </c>
    </row>
    <row r="96288" spans="1:10" x14ac:dyDescent="0.35">
      <c r="A96288" s="1" t="s">
        <v>10</v>
      </c>
      <c r="B96288" s="1" t="s">
        <v>85</v>
      </c>
      <c r="C96288" s="1" t="s">
        <v>12</v>
      </c>
      <c r="D96288" s="1" t="s">
        <v>81</v>
      </c>
      <c r="E96288" s="1" t="s">
        <v>67</v>
      </c>
      <c r="F96288" s="1" t="s">
        <v>15</v>
      </c>
      <c r="G96288" s="1" t="s">
        <v>55</v>
      </c>
      <c r="H96288">
        <v>2022</v>
      </c>
      <c r="I96288">
        <v>900749</v>
      </c>
      <c r="J96288" s="1" t="s">
        <v>17</v>
      </c>
    </row>
    <row r="96289" spans="1:10" x14ac:dyDescent="0.35">
      <c r="A96289" s="1" t="s">
        <v>10</v>
      </c>
      <c r="B96289" s="1" t="s">
        <v>85</v>
      </c>
      <c r="C96289" s="1" t="s">
        <v>12</v>
      </c>
      <c r="D96289" s="1" t="s">
        <v>81</v>
      </c>
      <c r="E96289" s="1" t="s">
        <v>67</v>
      </c>
      <c r="F96289" s="1" t="s">
        <v>15</v>
      </c>
      <c r="G96289" s="1" t="s">
        <v>56</v>
      </c>
      <c r="H96289">
        <v>2012</v>
      </c>
      <c r="I96289">
        <v>11708677</v>
      </c>
      <c r="J96289" s="1" t="s">
        <v>17</v>
      </c>
    </row>
    <row r="96290" spans="1:10" x14ac:dyDescent="0.35">
      <c r="A96290" s="1" t="s">
        <v>10</v>
      </c>
      <c r="B96290" s="1" t="s">
        <v>85</v>
      </c>
      <c r="C96290" s="1" t="s">
        <v>12</v>
      </c>
      <c r="D96290" s="1" t="s">
        <v>81</v>
      </c>
      <c r="E96290" s="1" t="s">
        <v>67</v>
      </c>
      <c r="F96290" s="1" t="s">
        <v>15</v>
      </c>
      <c r="G96290" s="1" t="s">
        <v>56</v>
      </c>
      <c r="H96290">
        <v>2013</v>
      </c>
      <c r="I96290">
        <v>10415653</v>
      </c>
      <c r="J96290" s="1" t="s">
        <v>17</v>
      </c>
    </row>
    <row r="96291" spans="1:10" x14ac:dyDescent="0.35">
      <c r="A96291" s="1" t="s">
        <v>10</v>
      </c>
      <c r="B96291" s="1" t="s">
        <v>85</v>
      </c>
      <c r="C96291" s="1" t="s">
        <v>12</v>
      </c>
      <c r="D96291" s="1" t="s">
        <v>81</v>
      </c>
      <c r="E96291" s="1" t="s">
        <v>68</v>
      </c>
      <c r="F96291" s="1" t="s">
        <v>15</v>
      </c>
      <c r="G96291" s="1" t="s">
        <v>29</v>
      </c>
      <c r="H96291">
        <v>2012</v>
      </c>
      <c r="J96291" s="1" t="s">
        <v>20</v>
      </c>
    </row>
    <row r="96292" spans="1:10" x14ac:dyDescent="0.35">
      <c r="A96292" s="1" t="s">
        <v>10</v>
      </c>
      <c r="B96292" s="1" t="s">
        <v>85</v>
      </c>
      <c r="C96292" s="1" t="s">
        <v>12</v>
      </c>
      <c r="D96292" s="1" t="s">
        <v>81</v>
      </c>
      <c r="E96292" s="1" t="s">
        <v>68</v>
      </c>
      <c r="F96292" s="1" t="s">
        <v>15</v>
      </c>
      <c r="G96292" s="1" t="s">
        <v>29</v>
      </c>
      <c r="H96292">
        <v>2013</v>
      </c>
      <c r="J96292" s="1" t="s">
        <v>20</v>
      </c>
    </row>
    <row r="96293" spans="1:10" x14ac:dyDescent="0.35">
      <c r="A96293" s="1" t="s">
        <v>10</v>
      </c>
      <c r="B96293" s="1" t="s">
        <v>85</v>
      </c>
      <c r="C96293" s="1" t="s">
        <v>12</v>
      </c>
      <c r="D96293" s="1" t="s">
        <v>81</v>
      </c>
      <c r="E96293" s="1" t="s">
        <v>68</v>
      </c>
      <c r="F96293" s="1" t="s">
        <v>15</v>
      </c>
      <c r="G96293" s="1" t="s">
        <v>29</v>
      </c>
      <c r="H96293">
        <v>2014</v>
      </c>
      <c r="J96293" s="1" t="s">
        <v>20</v>
      </c>
    </row>
    <row r="96294" spans="1:10" x14ac:dyDescent="0.35">
      <c r="A96294" s="1" t="s">
        <v>10</v>
      </c>
      <c r="B96294" s="1" t="s">
        <v>85</v>
      </c>
      <c r="C96294" s="1" t="s">
        <v>12</v>
      </c>
      <c r="D96294" s="1" t="s">
        <v>81</v>
      </c>
      <c r="E96294" s="1" t="s">
        <v>68</v>
      </c>
      <c r="F96294" s="1" t="s">
        <v>15</v>
      </c>
      <c r="G96294" s="1" t="s">
        <v>29</v>
      </c>
      <c r="H96294">
        <v>2015</v>
      </c>
      <c r="J96294" s="1" t="s">
        <v>20</v>
      </c>
    </row>
    <row r="96295" spans="1:10" x14ac:dyDescent="0.35">
      <c r="A96295" s="1" t="s">
        <v>10</v>
      </c>
      <c r="B96295" s="1" t="s">
        <v>85</v>
      </c>
      <c r="C96295" s="1" t="s">
        <v>12</v>
      </c>
      <c r="D96295" s="1" t="s">
        <v>81</v>
      </c>
      <c r="E96295" s="1" t="s">
        <v>68</v>
      </c>
      <c r="F96295" s="1" t="s">
        <v>15</v>
      </c>
      <c r="G96295" s="1" t="s">
        <v>29</v>
      </c>
      <c r="H96295">
        <v>2016</v>
      </c>
      <c r="J96295" s="1" t="s">
        <v>20</v>
      </c>
    </row>
    <row r="96296" spans="1:10" x14ac:dyDescent="0.35">
      <c r="A96296" s="1" t="s">
        <v>10</v>
      </c>
      <c r="B96296" s="1" t="s">
        <v>85</v>
      </c>
      <c r="C96296" s="1" t="s">
        <v>12</v>
      </c>
      <c r="D96296" s="1" t="s">
        <v>81</v>
      </c>
      <c r="E96296" s="1" t="s">
        <v>68</v>
      </c>
      <c r="F96296" s="1" t="s">
        <v>15</v>
      </c>
      <c r="G96296" s="1" t="s">
        <v>29</v>
      </c>
      <c r="H96296">
        <v>2017</v>
      </c>
      <c r="J96296" s="1" t="s">
        <v>20</v>
      </c>
    </row>
    <row r="96297" spans="1:10" x14ac:dyDescent="0.35">
      <c r="A96297" s="1" t="s">
        <v>10</v>
      </c>
      <c r="B96297" s="1" t="s">
        <v>85</v>
      </c>
      <c r="C96297" s="1" t="s">
        <v>12</v>
      </c>
      <c r="D96297" s="1" t="s">
        <v>81</v>
      </c>
      <c r="E96297" s="1" t="s">
        <v>68</v>
      </c>
      <c r="F96297" s="1" t="s">
        <v>15</v>
      </c>
      <c r="G96297" s="1" t="s">
        <v>29</v>
      </c>
      <c r="H96297">
        <v>2018</v>
      </c>
      <c r="J96297" s="1" t="s">
        <v>20</v>
      </c>
    </row>
    <row r="96298" spans="1:10" x14ac:dyDescent="0.35">
      <c r="A96298" s="1" t="s">
        <v>10</v>
      </c>
      <c r="B96298" s="1" t="s">
        <v>85</v>
      </c>
      <c r="C96298" s="1" t="s">
        <v>12</v>
      </c>
      <c r="D96298" s="1" t="s">
        <v>81</v>
      </c>
      <c r="E96298" s="1" t="s">
        <v>68</v>
      </c>
      <c r="F96298" s="1" t="s">
        <v>15</v>
      </c>
      <c r="G96298" s="1" t="s">
        <v>29</v>
      </c>
      <c r="H96298">
        <v>2019</v>
      </c>
      <c r="J96298" s="1" t="s">
        <v>20</v>
      </c>
    </row>
    <row r="96299" spans="1:10" x14ac:dyDescent="0.35">
      <c r="A96299" s="1" t="s">
        <v>10</v>
      </c>
      <c r="B96299" s="1" t="s">
        <v>85</v>
      </c>
      <c r="C96299" s="1" t="s">
        <v>12</v>
      </c>
      <c r="D96299" s="1" t="s">
        <v>81</v>
      </c>
      <c r="E96299" s="1" t="s">
        <v>68</v>
      </c>
      <c r="F96299" s="1" t="s">
        <v>15</v>
      </c>
      <c r="G96299" s="1" t="s">
        <v>29</v>
      </c>
      <c r="H96299">
        <v>2020</v>
      </c>
      <c r="J96299" s="1" t="s">
        <v>20</v>
      </c>
    </row>
    <row r="96300" spans="1:10" x14ac:dyDescent="0.35">
      <c r="A96300" s="1" t="s">
        <v>10</v>
      </c>
      <c r="B96300" s="1" t="s">
        <v>85</v>
      </c>
      <c r="C96300" s="1" t="s">
        <v>12</v>
      </c>
      <c r="D96300" s="1" t="s">
        <v>81</v>
      </c>
      <c r="E96300" s="1" t="s">
        <v>68</v>
      </c>
      <c r="F96300" s="1" t="s">
        <v>15</v>
      </c>
      <c r="G96300" s="1" t="s">
        <v>29</v>
      </c>
      <c r="H96300">
        <v>2021</v>
      </c>
      <c r="J96300" s="1" t="s">
        <v>20</v>
      </c>
    </row>
    <row r="96301" spans="1:10" x14ac:dyDescent="0.35">
      <c r="A96301" s="1" t="s">
        <v>10</v>
      </c>
      <c r="B96301" s="1" t="s">
        <v>85</v>
      </c>
      <c r="C96301" s="1" t="s">
        <v>12</v>
      </c>
      <c r="D96301" s="1" t="s">
        <v>81</v>
      </c>
      <c r="E96301" s="1" t="s">
        <v>68</v>
      </c>
      <c r="F96301" s="1" t="s">
        <v>15</v>
      </c>
      <c r="G96301" s="1" t="s">
        <v>29</v>
      </c>
      <c r="H96301">
        <v>2022</v>
      </c>
      <c r="J96301" s="1" t="s">
        <v>20</v>
      </c>
    </row>
    <row r="96302" spans="1:10" x14ac:dyDescent="0.35">
      <c r="A96302" s="1" t="s">
        <v>10</v>
      </c>
      <c r="B96302" s="1" t="s">
        <v>85</v>
      </c>
      <c r="C96302" s="1" t="s">
        <v>12</v>
      </c>
      <c r="D96302" s="1" t="s">
        <v>81</v>
      </c>
      <c r="E96302" s="1" t="s">
        <v>68</v>
      </c>
      <c r="F96302" s="1" t="s">
        <v>15</v>
      </c>
      <c r="G96302" s="1" t="s">
        <v>33</v>
      </c>
      <c r="H96302">
        <v>2012</v>
      </c>
      <c r="J96302" s="1" t="s">
        <v>20</v>
      </c>
    </row>
    <row r="96303" spans="1:10" x14ac:dyDescent="0.35">
      <c r="A96303" s="1" t="s">
        <v>10</v>
      </c>
      <c r="B96303" s="1" t="s">
        <v>85</v>
      </c>
      <c r="C96303" s="1" t="s">
        <v>12</v>
      </c>
      <c r="D96303" s="1" t="s">
        <v>81</v>
      </c>
      <c r="E96303" s="1" t="s">
        <v>68</v>
      </c>
      <c r="F96303" s="1" t="s">
        <v>15</v>
      </c>
      <c r="G96303" s="1" t="s">
        <v>33</v>
      </c>
      <c r="H96303">
        <v>2013</v>
      </c>
      <c r="J96303" s="1" t="s">
        <v>20</v>
      </c>
    </row>
    <row r="96304" spans="1:10" x14ac:dyDescent="0.35">
      <c r="A96304" s="1" t="s">
        <v>10</v>
      </c>
      <c r="B96304" s="1" t="s">
        <v>85</v>
      </c>
      <c r="C96304" s="1" t="s">
        <v>12</v>
      </c>
      <c r="D96304" s="1" t="s">
        <v>81</v>
      </c>
      <c r="E96304" s="1" t="s">
        <v>68</v>
      </c>
      <c r="F96304" s="1" t="s">
        <v>15</v>
      </c>
      <c r="G96304" s="1" t="s">
        <v>33</v>
      </c>
      <c r="H96304">
        <v>2014</v>
      </c>
      <c r="J96304" s="1" t="s">
        <v>20</v>
      </c>
    </row>
    <row r="96305" spans="1:10" x14ac:dyDescent="0.35">
      <c r="A96305" s="1" t="s">
        <v>10</v>
      </c>
      <c r="B96305" s="1" t="s">
        <v>85</v>
      </c>
      <c r="C96305" s="1" t="s">
        <v>12</v>
      </c>
      <c r="D96305" s="1" t="s">
        <v>81</v>
      </c>
      <c r="E96305" s="1" t="s">
        <v>68</v>
      </c>
      <c r="F96305" s="1" t="s">
        <v>15</v>
      </c>
      <c r="G96305" s="1" t="s">
        <v>33</v>
      </c>
      <c r="H96305">
        <v>2015</v>
      </c>
      <c r="J96305" s="1" t="s">
        <v>20</v>
      </c>
    </row>
    <row r="96306" spans="1:10" x14ac:dyDescent="0.35">
      <c r="A96306" s="1" t="s">
        <v>10</v>
      </c>
      <c r="B96306" s="1" t="s">
        <v>85</v>
      </c>
      <c r="C96306" s="1" t="s">
        <v>12</v>
      </c>
      <c r="D96306" s="1" t="s">
        <v>81</v>
      </c>
      <c r="E96306" s="1" t="s">
        <v>68</v>
      </c>
      <c r="F96306" s="1" t="s">
        <v>15</v>
      </c>
      <c r="G96306" s="1" t="s">
        <v>33</v>
      </c>
      <c r="H96306">
        <v>2016</v>
      </c>
      <c r="J96306" s="1" t="s">
        <v>20</v>
      </c>
    </row>
    <row r="96307" spans="1:10" x14ac:dyDescent="0.35">
      <c r="A96307" s="1" t="s">
        <v>10</v>
      </c>
      <c r="B96307" s="1" t="s">
        <v>85</v>
      </c>
      <c r="C96307" s="1" t="s">
        <v>12</v>
      </c>
      <c r="D96307" s="1" t="s">
        <v>81</v>
      </c>
      <c r="E96307" s="1" t="s">
        <v>68</v>
      </c>
      <c r="F96307" s="1" t="s">
        <v>15</v>
      </c>
      <c r="G96307" s="1" t="s">
        <v>33</v>
      </c>
      <c r="H96307">
        <v>2017</v>
      </c>
      <c r="J96307" s="1" t="s">
        <v>20</v>
      </c>
    </row>
    <row r="96308" spans="1:10" x14ac:dyDescent="0.35">
      <c r="A96308" s="1" t="s">
        <v>10</v>
      </c>
      <c r="B96308" s="1" t="s">
        <v>85</v>
      </c>
      <c r="C96308" s="1" t="s">
        <v>12</v>
      </c>
      <c r="D96308" s="1" t="s">
        <v>81</v>
      </c>
      <c r="E96308" s="1" t="s">
        <v>68</v>
      </c>
      <c r="F96308" s="1" t="s">
        <v>15</v>
      </c>
      <c r="G96308" s="1" t="s">
        <v>33</v>
      </c>
      <c r="H96308">
        <v>2018</v>
      </c>
      <c r="J96308" s="1" t="s">
        <v>20</v>
      </c>
    </row>
    <row r="96309" spans="1:10" x14ac:dyDescent="0.35">
      <c r="A96309" s="1" t="s">
        <v>10</v>
      </c>
      <c r="B96309" s="1" t="s">
        <v>85</v>
      </c>
      <c r="C96309" s="1" t="s">
        <v>12</v>
      </c>
      <c r="D96309" s="1" t="s">
        <v>81</v>
      </c>
      <c r="E96309" s="1" t="s">
        <v>68</v>
      </c>
      <c r="F96309" s="1" t="s">
        <v>15</v>
      </c>
      <c r="G96309" s="1" t="s">
        <v>33</v>
      </c>
      <c r="H96309">
        <v>2019</v>
      </c>
      <c r="J96309" s="1" t="s">
        <v>20</v>
      </c>
    </row>
    <row r="96310" spans="1:10" x14ac:dyDescent="0.35">
      <c r="A96310" s="1" t="s">
        <v>10</v>
      </c>
      <c r="B96310" s="1" t="s">
        <v>85</v>
      </c>
      <c r="C96310" s="1" t="s">
        <v>12</v>
      </c>
      <c r="D96310" s="1" t="s">
        <v>81</v>
      </c>
      <c r="E96310" s="1" t="s">
        <v>68</v>
      </c>
      <c r="F96310" s="1" t="s">
        <v>15</v>
      </c>
      <c r="G96310" s="1" t="s">
        <v>33</v>
      </c>
      <c r="H96310">
        <v>2020</v>
      </c>
      <c r="J96310" s="1" t="s">
        <v>20</v>
      </c>
    </row>
    <row r="96311" spans="1:10" x14ac:dyDescent="0.35">
      <c r="A96311" s="1" t="s">
        <v>10</v>
      </c>
      <c r="B96311" s="1" t="s">
        <v>85</v>
      </c>
      <c r="C96311" s="1" t="s">
        <v>12</v>
      </c>
      <c r="D96311" s="1" t="s">
        <v>81</v>
      </c>
      <c r="E96311" s="1" t="s">
        <v>68</v>
      </c>
      <c r="F96311" s="1" t="s">
        <v>15</v>
      </c>
      <c r="G96311" s="1" t="s">
        <v>33</v>
      </c>
      <c r="H96311">
        <v>2021</v>
      </c>
      <c r="J96311" s="1" t="s">
        <v>20</v>
      </c>
    </row>
    <row r="96312" spans="1:10" x14ac:dyDescent="0.35">
      <c r="A96312" s="1" t="s">
        <v>10</v>
      </c>
      <c r="B96312" s="1" t="s">
        <v>85</v>
      </c>
      <c r="C96312" s="1" t="s">
        <v>12</v>
      </c>
      <c r="D96312" s="1" t="s">
        <v>81</v>
      </c>
      <c r="E96312" s="1" t="s">
        <v>68</v>
      </c>
      <c r="F96312" s="1" t="s">
        <v>15</v>
      </c>
      <c r="G96312" s="1" t="s">
        <v>33</v>
      </c>
      <c r="H96312">
        <v>2022</v>
      </c>
      <c r="J96312" s="1" t="s">
        <v>20</v>
      </c>
    </row>
    <row r="96313" spans="1:10" x14ac:dyDescent="0.35">
      <c r="A96313" s="1" t="s">
        <v>10</v>
      </c>
      <c r="B96313" s="1" t="s">
        <v>85</v>
      </c>
      <c r="C96313" s="1" t="s">
        <v>12</v>
      </c>
      <c r="D96313" s="1" t="s">
        <v>81</v>
      </c>
      <c r="E96313" s="1" t="s">
        <v>68</v>
      </c>
      <c r="F96313" s="1" t="s">
        <v>15</v>
      </c>
      <c r="G96313" s="1" t="s">
        <v>39</v>
      </c>
      <c r="H96313">
        <v>2016</v>
      </c>
      <c r="J96313" s="1" t="s">
        <v>20</v>
      </c>
    </row>
    <row r="96314" spans="1:10" x14ac:dyDescent="0.35">
      <c r="A96314" s="1" t="s">
        <v>10</v>
      </c>
      <c r="B96314" s="1" t="s">
        <v>85</v>
      </c>
      <c r="C96314" s="1" t="s">
        <v>12</v>
      </c>
      <c r="D96314" s="1" t="s">
        <v>81</v>
      </c>
      <c r="E96314" s="1" t="s">
        <v>68</v>
      </c>
      <c r="F96314" s="1" t="s">
        <v>15</v>
      </c>
      <c r="G96314" s="1" t="s">
        <v>52</v>
      </c>
      <c r="H96314">
        <v>2018</v>
      </c>
      <c r="J96314" s="1" t="s">
        <v>20</v>
      </c>
    </row>
    <row r="96315" spans="1:10" x14ac:dyDescent="0.35">
      <c r="A96315" s="1" t="s">
        <v>10</v>
      </c>
      <c r="B96315" s="1" t="s">
        <v>85</v>
      </c>
      <c r="C96315" s="1" t="s">
        <v>12</v>
      </c>
      <c r="D96315" s="1" t="s">
        <v>81</v>
      </c>
      <c r="E96315" s="1" t="s">
        <v>69</v>
      </c>
      <c r="F96315" s="1" t="s">
        <v>15</v>
      </c>
      <c r="G96315" s="1" t="s">
        <v>29</v>
      </c>
      <c r="H96315">
        <v>2012</v>
      </c>
      <c r="J96315" s="1" t="s">
        <v>20</v>
      </c>
    </row>
    <row r="96316" spans="1:10" x14ac:dyDescent="0.35">
      <c r="A96316" s="1" t="s">
        <v>10</v>
      </c>
      <c r="B96316" s="1" t="s">
        <v>85</v>
      </c>
      <c r="C96316" s="1" t="s">
        <v>12</v>
      </c>
      <c r="D96316" s="1" t="s">
        <v>81</v>
      </c>
      <c r="E96316" s="1" t="s">
        <v>69</v>
      </c>
      <c r="F96316" s="1" t="s">
        <v>15</v>
      </c>
      <c r="G96316" s="1" t="s">
        <v>29</v>
      </c>
      <c r="H96316">
        <v>2013</v>
      </c>
      <c r="J96316" s="1" t="s">
        <v>20</v>
      </c>
    </row>
    <row r="96317" spans="1:10" x14ac:dyDescent="0.35">
      <c r="A96317" s="1" t="s">
        <v>10</v>
      </c>
      <c r="B96317" s="1" t="s">
        <v>85</v>
      </c>
      <c r="C96317" s="1" t="s">
        <v>12</v>
      </c>
      <c r="D96317" s="1" t="s">
        <v>81</v>
      </c>
      <c r="E96317" s="1" t="s">
        <v>69</v>
      </c>
      <c r="F96317" s="1" t="s">
        <v>15</v>
      </c>
      <c r="G96317" s="1" t="s">
        <v>29</v>
      </c>
      <c r="H96317">
        <v>2014</v>
      </c>
      <c r="J96317" s="1" t="s">
        <v>20</v>
      </c>
    </row>
    <row r="96318" spans="1:10" x14ac:dyDescent="0.35">
      <c r="A96318" s="1" t="s">
        <v>10</v>
      </c>
      <c r="B96318" s="1" t="s">
        <v>85</v>
      </c>
      <c r="C96318" s="1" t="s">
        <v>12</v>
      </c>
      <c r="D96318" s="1" t="s">
        <v>81</v>
      </c>
      <c r="E96318" s="1" t="s">
        <v>69</v>
      </c>
      <c r="F96318" s="1" t="s">
        <v>15</v>
      </c>
      <c r="G96318" s="1" t="s">
        <v>29</v>
      </c>
      <c r="H96318">
        <v>2015</v>
      </c>
      <c r="J96318" s="1" t="s">
        <v>20</v>
      </c>
    </row>
    <row r="96319" spans="1:10" x14ac:dyDescent="0.35">
      <c r="A96319" s="1" t="s">
        <v>10</v>
      </c>
      <c r="B96319" s="1" t="s">
        <v>85</v>
      </c>
      <c r="C96319" s="1" t="s">
        <v>12</v>
      </c>
      <c r="D96319" s="1" t="s">
        <v>81</v>
      </c>
      <c r="E96319" s="1" t="s">
        <v>69</v>
      </c>
      <c r="F96319" s="1" t="s">
        <v>15</v>
      </c>
      <c r="G96319" s="1" t="s">
        <v>29</v>
      </c>
      <c r="H96319">
        <v>2016</v>
      </c>
      <c r="J96319" s="1" t="s">
        <v>20</v>
      </c>
    </row>
    <row r="96320" spans="1:10" x14ac:dyDescent="0.35">
      <c r="A96320" s="1" t="s">
        <v>10</v>
      </c>
      <c r="B96320" s="1" t="s">
        <v>85</v>
      </c>
      <c r="C96320" s="1" t="s">
        <v>12</v>
      </c>
      <c r="D96320" s="1" t="s">
        <v>81</v>
      </c>
      <c r="E96320" s="1" t="s">
        <v>69</v>
      </c>
      <c r="F96320" s="1" t="s">
        <v>15</v>
      </c>
      <c r="G96320" s="1" t="s">
        <v>29</v>
      </c>
      <c r="H96320">
        <v>2017</v>
      </c>
      <c r="J96320" s="1" t="s">
        <v>20</v>
      </c>
    </row>
    <row r="96321" spans="1:10" x14ac:dyDescent="0.35">
      <c r="A96321" s="1" t="s">
        <v>10</v>
      </c>
      <c r="B96321" s="1" t="s">
        <v>85</v>
      </c>
      <c r="C96321" s="1" t="s">
        <v>12</v>
      </c>
      <c r="D96321" s="1" t="s">
        <v>81</v>
      </c>
      <c r="E96321" s="1" t="s">
        <v>69</v>
      </c>
      <c r="F96321" s="1" t="s">
        <v>15</v>
      </c>
      <c r="G96321" s="1" t="s">
        <v>29</v>
      </c>
      <c r="H96321">
        <v>2018</v>
      </c>
      <c r="J96321" s="1" t="s">
        <v>20</v>
      </c>
    </row>
    <row r="96322" spans="1:10" x14ac:dyDescent="0.35">
      <c r="A96322" s="1" t="s">
        <v>10</v>
      </c>
      <c r="B96322" s="1" t="s">
        <v>85</v>
      </c>
      <c r="C96322" s="1" t="s">
        <v>12</v>
      </c>
      <c r="D96322" s="1" t="s">
        <v>81</v>
      </c>
      <c r="E96322" s="1" t="s">
        <v>69</v>
      </c>
      <c r="F96322" s="1" t="s">
        <v>15</v>
      </c>
      <c r="G96322" s="1" t="s">
        <v>29</v>
      </c>
      <c r="H96322">
        <v>2019</v>
      </c>
      <c r="J96322" s="1" t="s">
        <v>20</v>
      </c>
    </row>
    <row r="96323" spans="1:10" x14ac:dyDescent="0.35">
      <c r="A96323" s="1" t="s">
        <v>10</v>
      </c>
      <c r="B96323" s="1" t="s">
        <v>85</v>
      </c>
      <c r="C96323" s="1" t="s">
        <v>12</v>
      </c>
      <c r="D96323" s="1" t="s">
        <v>81</v>
      </c>
      <c r="E96323" s="1" t="s">
        <v>69</v>
      </c>
      <c r="F96323" s="1" t="s">
        <v>15</v>
      </c>
      <c r="G96323" s="1" t="s">
        <v>29</v>
      </c>
      <c r="H96323">
        <v>2020</v>
      </c>
      <c r="J96323" s="1" t="s">
        <v>20</v>
      </c>
    </row>
    <row r="96324" spans="1:10" x14ac:dyDescent="0.35">
      <c r="A96324" s="1" t="s">
        <v>10</v>
      </c>
      <c r="B96324" s="1" t="s">
        <v>85</v>
      </c>
      <c r="C96324" s="1" t="s">
        <v>12</v>
      </c>
      <c r="D96324" s="1" t="s">
        <v>81</v>
      </c>
      <c r="E96324" s="1" t="s">
        <v>69</v>
      </c>
      <c r="F96324" s="1" t="s">
        <v>15</v>
      </c>
      <c r="G96324" s="1" t="s">
        <v>29</v>
      </c>
      <c r="H96324">
        <v>2021</v>
      </c>
      <c r="J96324" s="1" t="s">
        <v>20</v>
      </c>
    </row>
    <row r="96325" spans="1:10" x14ac:dyDescent="0.35">
      <c r="A96325" s="1" t="s">
        <v>10</v>
      </c>
      <c r="B96325" s="1" t="s">
        <v>85</v>
      </c>
      <c r="C96325" s="1" t="s">
        <v>12</v>
      </c>
      <c r="D96325" s="1" t="s">
        <v>81</v>
      </c>
      <c r="E96325" s="1" t="s">
        <v>69</v>
      </c>
      <c r="F96325" s="1" t="s">
        <v>15</v>
      </c>
      <c r="G96325" s="1" t="s">
        <v>29</v>
      </c>
      <c r="H96325">
        <v>2022</v>
      </c>
      <c r="J96325" s="1" t="s">
        <v>20</v>
      </c>
    </row>
    <row r="96326" spans="1:10" x14ac:dyDescent="0.35">
      <c r="A96326" s="1" t="s">
        <v>10</v>
      </c>
      <c r="B96326" s="1" t="s">
        <v>85</v>
      </c>
      <c r="C96326" s="1" t="s">
        <v>12</v>
      </c>
      <c r="D96326" s="1" t="s">
        <v>81</v>
      </c>
      <c r="E96326" s="1" t="s">
        <v>69</v>
      </c>
      <c r="F96326" s="1" t="s">
        <v>15</v>
      </c>
      <c r="G96326" s="1" t="s">
        <v>33</v>
      </c>
      <c r="H96326">
        <v>2012</v>
      </c>
      <c r="J96326" s="1" t="s">
        <v>20</v>
      </c>
    </row>
    <row r="96327" spans="1:10" x14ac:dyDescent="0.35">
      <c r="A96327" s="1" t="s">
        <v>10</v>
      </c>
      <c r="B96327" s="1" t="s">
        <v>85</v>
      </c>
      <c r="C96327" s="1" t="s">
        <v>12</v>
      </c>
      <c r="D96327" s="1" t="s">
        <v>81</v>
      </c>
      <c r="E96327" s="1" t="s">
        <v>69</v>
      </c>
      <c r="F96327" s="1" t="s">
        <v>15</v>
      </c>
      <c r="G96327" s="1" t="s">
        <v>33</v>
      </c>
      <c r="H96327">
        <v>2013</v>
      </c>
      <c r="J96327" s="1" t="s">
        <v>20</v>
      </c>
    </row>
    <row r="96328" spans="1:10" x14ac:dyDescent="0.35">
      <c r="A96328" s="1" t="s">
        <v>10</v>
      </c>
      <c r="B96328" s="1" t="s">
        <v>85</v>
      </c>
      <c r="C96328" s="1" t="s">
        <v>12</v>
      </c>
      <c r="D96328" s="1" t="s">
        <v>81</v>
      </c>
      <c r="E96328" s="1" t="s">
        <v>69</v>
      </c>
      <c r="F96328" s="1" t="s">
        <v>15</v>
      </c>
      <c r="G96328" s="1" t="s">
        <v>33</v>
      </c>
      <c r="H96328">
        <v>2014</v>
      </c>
      <c r="J96328" s="1" t="s">
        <v>20</v>
      </c>
    </row>
    <row r="96329" spans="1:10" x14ac:dyDescent="0.35">
      <c r="A96329" s="1" t="s">
        <v>10</v>
      </c>
      <c r="B96329" s="1" t="s">
        <v>85</v>
      </c>
      <c r="C96329" s="1" t="s">
        <v>12</v>
      </c>
      <c r="D96329" s="1" t="s">
        <v>81</v>
      </c>
      <c r="E96329" s="1" t="s">
        <v>69</v>
      </c>
      <c r="F96329" s="1" t="s">
        <v>15</v>
      </c>
      <c r="G96329" s="1" t="s">
        <v>33</v>
      </c>
      <c r="H96329">
        <v>2015</v>
      </c>
      <c r="J96329" s="1" t="s">
        <v>20</v>
      </c>
    </row>
    <row r="96330" spans="1:10" x14ac:dyDescent="0.35">
      <c r="A96330" s="1" t="s">
        <v>10</v>
      </c>
      <c r="B96330" s="1" t="s">
        <v>85</v>
      </c>
      <c r="C96330" s="1" t="s">
        <v>12</v>
      </c>
      <c r="D96330" s="1" t="s">
        <v>81</v>
      </c>
      <c r="E96330" s="1" t="s">
        <v>69</v>
      </c>
      <c r="F96330" s="1" t="s">
        <v>15</v>
      </c>
      <c r="G96330" s="1" t="s">
        <v>33</v>
      </c>
      <c r="H96330">
        <v>2016</v>
      </c>
      <c r="J96330" s="1" t="s">
        <v>20</v>
      </c>
    </row>
    <row r="96331" spans="1:10" x14ac:dyDescent="0.35">
      <c r="A96331" s="1" t="s">
        <v>10</v>
      </c>
      <c r="B96331" s="1" t="s">
        <v>85</v>
      </c>
      <c r="C96331" s="1" t="s">
        <v>12</v>
      </c>
      <c r="D96331" s="1" t="s">
        <v>81</v>
      </c>
      <c r="E96331" s="1" t="s">
        <v>69</v>
      </c>
      <c r="F96331" s="1" t="s">
        <v>15</v>
      </c>
      <c r="G96331" s="1" t="s">
        <v>33</v>
      </c>
      <c r="H96331">
        <v>2017</v>
      </c>
      <c r="J96331" s="1" t="s">
        <v>20</v>
      </c>
    </row>
    <row r="96332" spans="1:10" x14ac:dyDescent="0.35">
      <c r="A96332" s="1" t="s">
        <v>10</v>
      </c>
      <c r="B96332" s="1" t="s">
        <v>85</v>
      </c>
      <c r="C96332" s="1" t="s">
        <v>12</v>
      </c>
      <c r="D96332" s="1" t="s">
        <v>81</v>
      </c>
      <c r="E96332" s="1" t="s">
        <v>69</v>
      </c>
      <c r="F96332" s="1" t="s">
        <v>15</v>
      </c>
      <c r="G96332" s="1" t="s">
        <v>33</v>
      </c>
      <c r="H96332">
        <v>2018</v>
      </c>
      <c r="J96332" s="1" t="s">
        <v>20</v>
      </c>
    </row>
    <row r="96333" spans="1:10" x14ac:dyDescent="0.35">
      <c r="A96333" s="1" t="s">
        <v>10</v>
      </c>
      <c r="B96333" s="1" t="s">
        <v>85</v>
      </c>
      <c r="C96333" s="1" t="s">
        <v>12</v>
      </c>
      <c r="D96333" s="1" t="s">
        <v>81</v>
      </c>
      <c r="E96333" s="1" t="s">
        <v>69</v>
      </c>
      <c r="F96333" s="1" t="s">
        <v>15</v>
      </c>
      <c r="G96333" s="1" t="s">
        <v>33</v>
      </c>
      <c r="H96333">
        <v>2019</v>
      </c>
      <c r="J96333" s="1" t="s">
        <v>20</v>
      </c>
    </row>
    <row r="96334" spans="1:10" x14ac:dyDescent="0.35">
      <c r="A96334" s="1" t="s">
        <v>10</v>
      </c>
      <c r="B96334" s="1" t="s">
        <v>85</v>
      </c>
      <c r="C96334" s="1" t="s">
        <v>12</v>
      </c>
      <c r="D96334" s="1" t="s">
        <v>81</v>
      </c>
      <c r="E96334" s="1" t="s">
        <v>69</v>
      </c>
      <c r="F96334" s="1" t="s">
        <v>15</v>
      </c>
      <c r="G96334" s="1" t="s">
        <v>33</v>
      </c>
      <c r="H96334">
        <v>2020</v>
      </c>
      <c r="J96334" s="1" t="s">
        <v>20</v>
      </c>
    </row>
    <row r="96335" spans="1:10" x14ac:dyDescent="0.35">
      <c r="A96335" s="1" t="s">
        <v>10</v>
      </c>
      <c r="B96335" s="1" t="s">
        <v>85</v>
      </c>
      <c r="C96335" s="1" t="s">
        <v>12</v>
      </c>
      <c r="D96335" s="1" t="s">
        <v>81</v>
      </c>
      <c r="E96335" s="1" t="s">
        <v>69</v>
      </c>
      <c r="F96335" s="1" t="s">
        <v>15</v>
      </c>
      <c r="G96335" s="1" t="s">
        <v>33</v>
      </c>
      <c r="H96335">
        <v>2021</v>
      </c>
      <c r="J96335" s="1" t="s">
        <v>20</v>
      </c>
    </row>
    <row r="96336" spans="1:10" x14ac:dyDescent="0.35">
      <c r="A96336" s="1" t="s">
        <v>10</v>
      </c>
      <c r="B96336" s="1" t="s">
        <v>85</v>
      </c>
      <c r="C96336" s="1" t="s">
        <v>12</v>
      </c>
      <c r="D96336" s="1" t="s">
        <v>81</v>
      </c>
      <c r="E96336" s="1" t="s">
        <v>69</v>
      </c>
      <c r="F96336" s="1" t="s">
        <v>15</v>
      </c>
      <c r="G96336" s="1" t="s">
        <v>33</v>
      </c>
      <c r="H96336">
        <v>2022</v>
      </c>
      <c r="J96336" s="1" t="s">
        <v>20</v>
      </c>
    </row>
    <row r="96337" spans="1:10" x14ac:dyDescent="0.35">
      <c r="A96337" s="1" t="s">
        <v>10</v>
      </c>
      <c r="B96337" s="1" t="s">
        <v>85</v>
      </c>
      <c r="C96337" s="1" t="s">
        <v>12</v>
      </c>
      <c r="D96337" s="1" t="s">
        <v>81</v>
      </c>
      <c r="E96337" s="1" t="s">
        <v>69</v>
      </c>
      <c r="F96337" s="1" t="s">
        <v>15</v>
      </c>
      <c r="G96337" s="1" t="s">
        <v>39</v>
      </c>
      <c r="H96337">
        <v>2013</v>
      </c>
      <c r="J96337" s="1" t="s">
        <v>20</v>
      </c>
    </row>
    <row r="96338" spans="1:10" x14ac:dyDescent="0.35">
      <c r="A96338" s="1" t="s">
        <v>10</v>
      </c>
      <c r="B96338" s="1" t="s">
        <v>85</v>
      </c>
      <c r="C96338" s="1" t="s">
        <v>12</v>
      </c>
      <c r="D96338" s="1" t="s">
        <v>81</v>
      </c>
      <c r="E96338" s="1" t="s">
        <v>69</v>
      </c>
      <c r="F96338" s="1" t="s">
        <v>15</v>
      </c>
      <c r="G96338" s="1" t="s">
        <v>53</v>
      </c>
      <c r="H96338">
        <v>2014</v>
      </c>
      <c r="J96338" s="1" t="s">
        <v>20</v>
      </c>
    </row>
    <row r="96339" spans="1:10" x14ac:dyDescent="0.35">
      <c r="A96339" s="1" t="s">
        <v>10</v>
      </c>
      <c r="B96339" s="1" t="s">
        <v>85</v>
      </c>
      <c r="C96339" s="1" t="s">
        <v>12</v>
      </c>
      <c r="D96339" s="1" t="s">
        <v>81</v>
      </c>
      <c r="E96339" s="1" t="s">
        <v>70</v>
      </c>
      <c r="F96339" s="1" t="s">
        <v>15</v>
      </c>
      <c r="G96339" s="1" t="s">
        <v>29</v>
      </c>
      <c r="H96339">
        <v>2012</v>
      </c>
      <c r="J96339" s="1" t="s">
        <v>20</v>
      </c>
    </row>
    <row r="96340" spans="1:10" x14ac:dyDescent="0.35">
      <c r="A96340" s="1" t="s">
        <v>10</v>
      </c>
      <c r="B96340" s="1" t="s">
        <v>85</v>
      </c>
      <c r="C96340" s="1" t="s">
        <v>12</v>
      </c>
      <c r="D96340" s="1" t="s">
        <v>81</v>
      </c>
      <c r="E96340" s="1" t="s">
        <v>70</v>
      </c>
      <c r="F96340" s="1" t="s">
        <v>15</v>
      </c>
      <c r="G96340" s="1" t="s">
        <v>29</v>
      </c>
      <c r="H96340">
        <v>2013</v>
      </c>
      <c r="J96340" s="1" t="s">
        <v>20</v>
      </c>
    </row>
    <row r="96341" spans="1:10" x14ac:dyDescent="0.35">
      <c r="A96341" s="1" t="s">
        <v>10</v>
      </c>
      <c r="B96341" s="1" t="s">
        <v>85</v>
      </c>
      <c r="C96341" s="1" t="s">
        <v>12</v>
      </c>
      <c r="D96341" s="1" t="s">
        <v>81</v>
      </c>
      <c r="E96341" s="1" t="s">
        <v>70</v>
      </c>
      <c r="F96341" s="1" t="s">
        <v>15</v>
      </c>
      <c r="G96341" s="1" t="s">
        <v>29</v>
      </c>
      <c r="H96341">
        <v>2014</v>
      </c>
      <c r="J96341" s="1" t="s">
        <v>20</v>
      </c>
    </row>
    <row r="96342" spans="1:10" x14ac:dyDescent="0.35">
      <c r="A96342" s="1" t="s">
        <v>10</v>
      </c>
      <c r="B96342" s="1" t="s">
        <v>85</v>
      </c>
      <c r="C96342" s="1" t="s">
        <v>12</v>
      </c>
      <c r="D96342" s="1" t="s">
        <v>81</v>
      </c>
      <c r="E96342" s="1" t="s">
        <v>70</v>
      </c>
      <c r="F96342" s="1" t="s">
        <v>15</v>
      </c>
      <c r="G96342" s="1" t="s">
        <v>29</v>
      </c>
      <c r="H96342">
        <v>2015</v>
      </c>
      <c r="J96342" s="1" t="s">
        <v>20</v>
      </c>
    </row>
    <row r="96343" spans="1:10" x14ac:dyDescent="0.35">
      <c r="A96343" s="1" t="s">
        <v>10</v>
      </c>
      <c r="B96343" s="1" t="s">
        <v>85</v>
      </c>
      <c r="C96343" s="1" t="s">
        <v>12</v>
      </c>
      <c r="D96343" s="1" t="s">
        <v>81</v>
      </c>
      <c r="E96343" s="1" t="s">
        <v>70</v>
      </c>
      <c r="F96343" s="1" t="s">
        <v>15</v>
      </c>
      <c r="G96343" s="1" t="s">
        <v>29</v>
      </c>
      <c r="H96343">
        <v>2016</v>
      </c>
      <c r="J96343" s="1" t="s">
        <v>20</v>
      </c>
    </row>
    <row r="96344" spans="1:10" x14ac:dyDescent="0.35">
      <c r="A96344" s="1" t="s">
        <v>10</v>
      </c>
      <c r="B96344" s="1" t="s">
        <v>85</v>
      </c>
      <c r="C96344" s="1" t="s">
        <v>12</v>
      </c>
      <c r="D96344" s="1" t="s">
        <v>81</v>
      </c>
      <c r="E96344" s="1" t="s">
        <v>70</v>
      </c>
      <c r="F96344" s="1" t="s">
        <v>15</v>
      </c>
      <c r="G96344" s="1" t="s">
        <v>29</v>
      </c>
      <c r="H96344">
        <v>2017</v>
      </c>
      <c r="J96344" s="1" t="s">
        <v>20</v>
      </c>
    </row>
    <row r="96345" spans="1:10" x14ac:dyDescent="0.35">
      <c r="A96345" s="1" t="s">
        <v>10</v>
      </c>
      <c r="B96345" s="1" t="s">
        <v>85</v>
      </c>
      <c r="C96345" s="1" t="s">
        <v>12</v>
      </c>
      <c r="D96345" s="1" t="s">
        <v>81</v>
      </c>
      <c r="E96345" s="1" t="s">
        <v>70</v>
      </c>
      <c r="F96345" s="1" t="s">
        <v>15</v>
      </c>
      <c r="G96345" s="1" t="s">
        <v>29</v>
      </c>
      <c r="H96345">
        <v>2018</v>
      </c>
      <c r="J96345" s="1" t="s">
        <v>20</v>
      </c>
    </row>
    <row r="96346" spans="1:10" x14ac:dyDescent="0.35">
      <c r="A96346" s="1" t="s">
        <v>10</v>
      </c>
      <c r="B96346" s="1" t="s">
        <v>85</v>
      </c>
      <c r="C96346" s="1" t="s">
        <v>12</v>
      </c>
      <c r="D96346" s="1" t="s">
        <v>81</v>
      </c>
      <c r="E96346" s="1" t="s">
        <v>70</v>
      </c>
      <c r="F96346" s="1" t="s">
        <v>15</v>
      </c>
      <c r="G96346" s="1" t="s">
        <v>29</v>
      </c>
      <c r="H96346">
        <v>2019</v>
      </c>
      <c r="J96346" s="1" t="s">
        <v>20</v>
      </c>
    </row>
    <row r="96347" spans="1:10" x14ac:dyDescent="0.35">
      <c r="A96347" s="1" t="s">
        <v>10</v>
      </c>
      <c r="B96347" s="1" t="s">
        <v>85</v>
      </c>
      <c r="C96347" s="1" t="s">
        <v>12</v>
      </c>
      <c r="D96347" s="1" t="s">
        <v>81</v>
      </c>
      <c r="E96347" s="1" t="s">
        <v>70</v>
      </c>
      <c r="F96347" s="1" t="s">
        <v>15</v>
      </c>
      <c r="G96347" s="1" t="s">
        <v>29</v>
      </c>
      <c r="H96347">
        <v>2020</v>
      </c>
      <c r="J96347" s="1" t="s">
        <v>20</v>
      </c>
    </row>
    <row r="96348" spans="1:10" x14ac:dyDescent="0.35">
      <c r="A96348" s="1" t="s">
        <v>10</v>
      </c>
      <c r="B96348" s="1" t="s">
        <v>85</v>
      </c>
      <c r="C96348" s="1" t="s">
        <v>12</v>
      </c>
      <c r="D96348" s="1" t="s">
        <v>81</v>
      </c>
      <c r="E96348" s="1" t="s">
        <v>70</v>
      </c>
      <c r="F96348" s="1" t="s">
        <v>15</v>
      </c>
      <c r="G96348" s="1" t="s">
        <v>29</v>
      </c>
      <c r="H96348">
        <v>2021</v>
      </c>
      <c r="J96348" s="1" t="s">
        <v>20</v>
      </c>
    </row>
    <row r="96349" spans="1:10" x14ac:dyDescent="0.35">
      <c r="A96349" s="1" t="s">
        <v>10</v>
      </c>
      <c r="B96349" s="1" t="s">
        <v>85</v>
      </c>
      <c r="C96349" s="1" t="s">
        <v>12</v>
      </c>
      <c r="D96349" s="1" t="s">
        <v>81</v>
      </c>
      <c r="E96349" s="1" t="s">
        <v>70</v>
      </c>
      <c r="F96349" s="1" t="s">
        <v>15</v>
      </c>
      <c r="G96349" s="1" t="s">
        <v>29</v>
      </c>
      <c r="H96349">
        <v>2022</v>
      </c>
      <c r="J96349" s="1" t="s">
        <v>20</v>
      </c>
    </row>
    <row r="96350" spans="1:10" x14ac:dyDescent="0.35">
      <c r="A96350" s="1" t="s">
        <v>10</v>
      </c>
      <c r="B96350" s="1" t="s">
        <v>85</v>
      </c>
      <c r="C96350" s="1" t="s">
        <v>12</v>
      </c>
      <c r="D96350" s="1" t="s">
        <v>81</v>
      </c>
      <c r="E96350" s="1" t="s">
        <v>70</v>
      </c>
      <c r="F96350" s="1" t="s">
        <v>15</v>
      </c>
      <c r="G96350" s="1" t="s">
        <v>33</v>
      </c>
      <c r="H96350">
        <v>2012</v>
      </c>
      <c r="J96350" s="1" t="s">
        <v>20</v>
      </c>
    </row>
    <row r="96351" spans="1:10" x14ac:dyDescent="0.35">
      <c r="A96351" s="1" t="s">
        <v>10</v>
      </c>
      <c r="B96351" s="1" t="s">
        <v>85</v>
      </c>
      <c r="C96351" s="1" t="s">
        <v>12</v>
      </c>
      <c r="D96351" s="1" t="s">
        <v>81</v>
      </c>
      <c r="E96351" s="1" t="s">
        <v>70</v>
      </c>
      <c r="F96351" s="1" t="s">
        <v>15</v>
      </c>
      <c r="G96351" s="1" t="s">
        <v>33</v>
      </c>
      <c r="H96351">
        <v>2013</v>
      </c>
      <c r="J96351" s="1" t="s">
        <v>20</v>
      </c>
    </row>
    <row r="96352" spans="1:10" x14ac:dyDescent="0.35">
      <c r="A96352" s="1" t="s">
        <v>10</v>
      </c>
      <c r="B96352" s="1" t="s">
        <v>85</v>
      </c>
      <c r="C96352" s="1" t="s">
        <v>12</v>
      </c>
      <c r="D96352" s="1" t="s">
        <v>81</v>
      </c>
      <c r="E96352" s="1" t="s">
        <v>70</v>
      </c>
      <c r="F96352" s="1" t="s">
        <v>15</v>
      </c>
      <c r="G96352" s="1" t="s">
        <v>33</v>
      </c>
      <c r="H96352">
        <v>2014</v>
      </c>
      <c r="J96352" s="1" t="s">
        <v>20</v>
      </c>
    </row>
    <row r="96353" spans="1:10" x14ac:dyDescent="0.35">
      <c r="A96353" s="1" t="s">
        <v>10</v>
      </c>
      <c r="B96353" s="1" t="s">
        <v>85</v>
      </c>
      <c r="C96353" s="1" t="s">
        <v>12</v>
      </c>
      <c r="D96353" s="1" t="s">
        <v>81</v>
      </c>
      <c r="E96353" s="1" t="s">
        <v>70</v>
      </c>
      <c r="F96353" s="1" t="s">
        <v>15</v>
      </c>
      <c r="G96353" s="1" t="s">
        <v>33</v>
      </c>
      <c r="H96353">
        <v>2015</v>
      </c>
      <c r="J96353" s="1" t="s">
        <v>20</v>
      </c>
    </row>
    <row r="96354" spans="1:10" x14ac:dyDescent="0.35">
      <c r="A96354" s="1" t="s">
        <v>10</v>
      </c>
      <c r="B96354" s="1" t="s">
        <v>85</v>
      </c>
      <c r="C96354" s="1" t="s">
        <v>12</v>
      </c>
      <c r="D96354" s="1" t="s">
        <v>81</v>
      </c>
      <c r="E96354" s="1" t="s">
        <v>70</v>
      </c>
      <c r="F96354" s="1" t="s">
        <v>15</v>
      </c>
      <c r="G96354" s="1" t="s">
        <v>33</v>
      </c>
      <c r="H96354">
        <v>2016</v>
      </c>
      <c r="J96354" s="1" t="s">
        <v>20</v>
      </c>
    </row>
    <row r="96355" spans="1:10" x14ac:dyDescent="0.35">
      <c r="A96355" s="1" t="s">
        <v>10</v>
      </c>
      <c r="B96355" s="1" t="s">
        <v>85</v>
      </c>
      <c r="C96355" s="1" t="s">
        <v>12</v>
      </c>
      <c r="D96355" s="1" t="s">
        <v>81</v>
      </c>
      <c r="E96355" s="1" t="s">
        <v>70</v>
      </c>
      <c r="F96355" s="1" t="s">
        <v>15</v>
      </c>
      <c r="G96355" s="1" t="s">
        <v>33</v>
      </c>
      <c r="H96355">
        <v>2017</v>
      </c>
      <c r="J96355" s="1" t="s">
        <v>20</v>
      </c>
    </row>
    <row r="96356" spans="1:10" x14ac:dyDescent="0.35">
      <c r="A96356" s="1" t="s">
        <v>10</v>
      </c>
      <c r="B96356" s="1" t="s">
        <v>85</v>
      </c>
      <c r="C96356" s="1" t="s">
        <v>12</v>
      </c>
      <c r="D96356" s="1" t="s">
        <v>81</v>
      </c>
      <c r="E96356" s="1" t="s">
        <v>70</v>
      </c>
      <c r="F96356" s="1" t="s">
        <v>15</v>
      </c>
      <c r="G96356" s="1" t="s">
        <v>33</v>
      </c>
      <c r="H96356">
        <v>2018</v>
      </c>
      <c r="J96356" s="1" t="s">
        <v>20</v>
      </c>
    </row>
    <row r="96357" spans="1:10" x14ac:dyDescent="0.35">
      <c r="A96357" s="1" t="s">
        <v>10</v>
      </c>
      <c r="B96357" s="1" t="s">
        <v>85</v>
      </c>
      <c r="C96357" s="1" t="s">
        <v>12</v>
      </c>
      <c r="D96357" s="1" t="s">
        <v>81</v>
      </c>
      <c r="E96357" s="1" t="s">
        <v>70</v>
      </c>
      <c r="F96357" s="1" t="s">
        <v>15</v>
      </c>
      <c r="G96357" s="1" t="s">
        <v>33</v>
      </c>
      <c r="H96357">
        <v>2019</v>
      </c>
      <c r="J96357" s="1" t="s">
        <v>20</v>
      </c>
    </row>
    <row r="96358" spans="1:10" x14ac:dyDescent="0.35">
      <c r="A96358" s="1" t="s">
        <v>10</v>
      </c>
      <c r="B96358" s="1" t="s">
        <v>85</v>
      </c>
      <c r="C96358" s="1" t="s">
        <v>12</v>
      </c>
      <c r="D96358" s="1" t="s">
        <v>81</v>
      </c>
      <c r="E96358" s="1" t="s">
        <v>70</v>
      </c>
      <c r="F96358" s="1" t="s">
        <v>15</v>
      </c>
      <c r="G96358" s="1" t="s">
        <v>33</v>
      </c>
      <c r="H96358">
        <v>2020</v>
      </c>
      <c r="J96358" s="1" t="s">
        <v>20</v>
      </c>
    </row>
    <row r="96359" spans="1:10" x14ac:dyDescent="0.35">
      <c r="A96359" s="1" t="s">
        <v>10</v>
      </c>
      <c r="B96359" s="1" t="s">
        <v>85</v>
      </c>
      <c r="C96359" s="1" t="s">
        <v>12</v>
      </c>
      <c r="D96359" s="1" t="s">
        <v>81</v>
      </c>
      <c r="E96359" s="1" t="s">
        <v>70</v>
      </c>
      <c r="F96359" s="1" t="s">
        <v>15</v>
      </c>
      <c r="G96359" s="1" t="s">
        <v>33</v>
      </c>
      <c r="H96359">
        <v>2021</v>
      </c>
      <c r="J96359" s="1" t="s">
        <v>20</v>
      </c>
    </row>
    <row r="96360" spans="1:10" x14ac:dyDescent="0.35">
      <c r="A96360" s="1" t="s">
        <v>10</v>
      </c>
      <c r="B96360" s="1" t="s">
        <v>85</v>
      </c>
      <c r="C96360" s="1" t="s">
        <v>12</v>
      </c>
      <c r="D96360" s="1" t="s">
        <v>81</v>
      </c>
      <c r="E96360" s="1" t="s">
        <v>70</v>
      </c>
      <c r="F96360" s="1" t="s">
        <v>15</v>
      </c>
      <c r="G96360" s="1" t="s">
        <v>33</v>
      </c>
      <c r="H96360">
        <v>2022</v>
      </c>
      <c r="J96360" s="1" t="s">
        <v>20</v>
      </c>
    </row>
    <row r="96361" spans="1:10" x14ac:dyDescent="0.35">
      <c r="A96361" s="1" t="s">
        <v>10</v>
      </c>
      <c r="B96361" s="1" t="s">
        <v>85</v>
      </c>
      <c r="C96361" s="1" t="s">
        <v>12</v>
      </c>
      <c r="D96361" s="1" t="s">
        <v>81</v>
      </c>
      <c r="E96361" s="1" t="s">
        <v>70</v>
      </c>
      <c r="F96361" s="1" t="s">
        <v>15</v>
      </c>
      <c r="G96361" s="1" t="s">
        <v>48</v>
      </c>
      <c r="H96361">
        <v>2018</v>
      </c>
      <c r="J96361" s="1" t="s">
        <v>20</v>
      </c>
    </row>
    <row r="96362" spans="1:10" x14ac:dyDescent="0.35">
      <c r="A96362" s="1" t="s">
        <v>10</v>
      </c>
      <c r="B96362" s="1" t="s">
        <v>85</v>
      </c>
      <c r="C96362" s="1" t="s">
        <v>12</v>
      </c>
      <c r="D96362" s="1" t="s">
        <v>81</v>
      </c>
      <c r="E96362" s="1" t="s">
        <v>70</v>
      </c>
      <c r="F96362" s="1" t="s">
        <v>15</v>
      </c>
      <c r="G96362" s="1" t="s">
        <v>49</v>
      </c>
      <c r="H96362">
        <v>2014</v>
      </c>
      <c r="J96362" s="1" t="s">
        <v>20</v>
      </c>
    </row>
    <row r="96363" spans="1:10" x14ac:dyDescent="0.35">
      <c r="A96363" s="1" t="s">
        <v>10</v>
      </c>
      <c r="B96363" s="1" t="s">
        <v>85</v>
      </c>
      <c r="C96363" s="1" t="s">
        <v>12</v>
      </c>
      <c r="D96363" s="1" t="s">
        <v>81</v>
      </c>
      <c r="E96363" s="1" t="s">
        <v>70</v>
      </c>
      <c r="F96363" s="1" t="s">
        <v>15</v>
      </c>
      <c r="G96363" s="1" t="s">
        <v>49</v>
      </c>
      <c r="H96363">
        <v>2015</v>
      </c>
      <c r="J96363" s="1" t="s">
        <v>20</v>
      </c>
    </row>
    <row r="96364" spans="1:10" x14ac:dyDescent="0.35">
      <c r="A96364" s="1" t="s">
        <v>10</v>
      </c>
      <c r="B96364" s="1" t="s">
        <v>85</v>
      </c>
      <c r="C96364" s="1" t="s">
        <v>12</v>
      </c>
      <c r="D96364" s="1" t="s">
        <v>81</v>
      </c>
      <c r="E96364" s="1" t="s">
        <v>70</v>
      </c>
      <c r="F96364" s="1" t="s">
        <v>15</v>
      </c>
      <c r="G96364" s="1" t="s">
        <v>49</v>
      </c>
      <c r="H96364">
        <v>2017</v>
      </c>
      <c r="J96364" s="1" t="s">
        <v>20</v>
      </c>
    </row>
    <row r="96365" spans="1:10" x14ac:dyDescent="0.35">
      <c r="A96365" s="1" t="s">
        <v>10</v>
      </c>
      <c r="B96365" s="1" t="s">
        <v>85</v>
      </c>
      <c r="C96365" s="1" t="s">
        <v>12</v>
      </c>
      <c r="D96365" s="1" t="s">
        <v>81</v>
      </c>
      <c r="E96365" s="1" t="s">
        <v>70</v>
      </c>
      <c r="F96365" s="1" t="s">
        <v>15</v>
      </c>
      <c r="G96365" s="1" t="s">
        <v>49</v>
      </c>
      <c r="H96365">
        <v>2022</v>
      </c>
      <c r="J96365" s="1" t="s">
        <v>20</v>
      </c>
    </row>
    <row r="96366" spans="1:10" x14ac:dyDescent="0.35">
      <c r="A96366" s="1" t="s">
        <v>10</v>
      </c>
      <c r="B96366" s="1" t="s">
        <v>85</v>
      </c>
      <c r="C96366" s="1" t="s">
        <v>12</v>
      </c>
      <c r="D96366" s="1" t="s">
        <v>81</v>
      </c>
      <c r="E96366" s="1" t="s">
        <v>71</v>
      </c>
      <c r="F96366" s="1" t="s">
        <v>15</v>
      </c>
      <c r="G96366" s="1" t="s">
        <v>19</v>
      </c>
      <c r="H96366">
        <v>2013</v>
      </c>
      <c r="J96366" s="1" t="s">
        <v>20</v>
      </c>
    </row>
    <row r="96367" spans="1:10" x14ac:dyDescent="0.35">
      <c r="A96367" s="1" t="s">
        <v>10</v>
      </c>
      <c r="B96367" s="1" t="s">
        <v>85</v>
      </c>
      <c r="C96367" s="1" t="s">
        <v>12</v>
      </c>
      <c r="D96367" s="1" t="s">
        <v>81</v>
      </c>
      <c r="E96367" s="1" t="s">
        <v>71</v>
      </c>
      <c r="F96367" s="1" t="s">
        <v>15</v>
      </c>
      <c r="G96367" s="1" t="s">
        <v>19</v>
      </c>
      <c r="H96367">
        <v>2015</v>
      </c>
      <c r="J96367" s="1" t="s">
        <v>20</v>
      </c>
    </row>
    <row r="96368" spans="1:10" x14ac:dyDescent="0.35">
      <c r="A96368" s="1" t="s">
        <v>10</v>
      </c>
      <c r="B96368" s="1" t="s">
        <v>85</v>
      </c>
      <c r="C96368" s="1" t="s">
        <v>12</v>
      </c>
      <c r="D96368" s="1" t="s">
        <v>81</v>
      </c>
      <c r="E96368" s="1" t="s">
        <v>71</v>
      </c>
      <c r="F96368" s="1" t="s">
        <v>15</v>
      </c>
      <c r="G96368" s="1" t="s">
        <v>29</v>
      </c>
      <c r="H96368">
        <v>2012</v>
      </c>
      <c r="J96368" s="1" t="s">
        <v>20</v>
      </c>
    </row>
    <row r="96369" spans="1:10" x14ac:dyDescent="0.35">
      <c r="A96369" s="1" t="s">
        <v>10</v>
      </c>
      <c r="B96369" s="1" t="s">
        <v>85</v>
      </c>
      <c r="C96369" s="1" t="s">
        <v>12</v>
      </c>
      <c r="D96369" s="1" t="s">
        <v>81</v>
      </c>
      <c r="E96369" s="1" t="s">
        <v>71</v>
      </c>
      <c r="F96369" s="1" t="s">
        <v>15</v>
      </c>
      <c r="G96369" s="1" t="s">
        <v>29</v>
      </c>
      <c r="H96369">
        <v>2013</v>
      </c>
      <c r="J96369" s="1" t="s">
        <v>20</v>
      </c>
    </row>
    <row r="96370" spans="1:10" x14ac:dyDescent="0.35">
      <c r="A96370" s="1" t="s">
        <v>10</v>
      </c>
      <c r="B96370" s="1" t="s">
        <v>85</v>
      </c>
      <c r="C96370" s="1" t="s">
        <v>12</v>
      </c>
      <c r="D96370" s="1" t="s">
        <v>81</v>
      </c>
      <c r="E96370" s="1" t="s">
        <v>71</v>
      </c>
      <c r="F96370" s="1" t="s">
        <v>15</v>
      </c>
      <c r="G96370" s="1" t="s">
        <v>29</v>
      </c>
      <c r="H96370">
        <v>2014</v>
      </c>
      <c r="J96370" s="1" t="s">
        <v>20</v>
      </c>
    </row>
    <row r="96371" spans="1:10" x14ac:dyDescent="0.35">
      <c r="A96371" s="1" t="s">
        <v>10</v>
      </c>
      <c r="B96371" s="1" t="s">
        <v>85</v>
      </c>
      <c r="C96371" s="1" t="s">
        <v>12</v>
      </c>
      <c r="D96371" s="1" t="s">
        <v>81</v>
      </c>
      <c r="E96371" s="1" t="s">
        <v>71</v>
      </c>
      <c r="F96371" s="1" t="s">
        <v>15</v>
      </c>
      <c r="G96371" s="1" t="s">
        <v>29</v>
      </c>
      <c r="H96371">
        <v>2015</v>
      </c>
      <c r="J96371" s="1" t="s">
        <v>20</v>
      </c>
    </row>
    <row r="96372" spans="1:10" x14ac:dyDescent="0.35">
      <c r="A96372" s="1" t="s">
        <v>10</v>
      </c>
      <c r="B96372" s="1" t="s">
        <v>85</v>
      </c>
      <c r="C96372" s="1" t="s">
        <v>12</v>
      </c>
      <c r="D96372" s="1" t="s">
        <v>81</v>
      </c>
      <c r="E96372" s="1" t="s">
        <v>71</v>
      </c>
      <c r="F96372" s="1" t="s">
        <v>15</v>
      </c>
      <c r="G96372" s="1" t="s">
        <v>29</v>
      </c>
      <c r="H96372">
        <v>2016</v>
      </c>
      <c r="J96372" s="1" t="s">
        <v>20</v>
      </c>
    </row>
    <row r="96373" spans="1:10" x14ac:dyDescent="0.35">
      <c r="A96373" s="1" t="s">
        <v>10</v>
      </c>
      <c r="B96373" s="1" t="s">
        <v>85</v>
      </c>
      <c r="C96373" s="1" t="s">
        <v>12</v>
      </c>
      <c r="D96373" s="1" t="s">
        <v>81</v>
      </c>
      <c r="E96373" s="1" t="s">
        <v>71</v>
      </c>
      <c r="F96373" s="1" t="s">
        <v>15</v>
      </c>
      <c r="G96373" s="1" t="s">
        <v>29</v>
      </c>
      <c r="H96373">
        <v>2017</v>
      </c>
      <c r="J96373" s="1" t="s">
        <v>20</v>
      </c>
    </row>
    <row r="96374" spans="1:10" x14ac:dyDescent="0.35">
      <c r="A96374" s="1" t="s">
        <v>10</v>
      </c>
      <c r="B96374" s="1" t="s">
        <v>85</v>
      </c>
      <c r="C96374" s="1" t="s">
        <v>12</v>
      </c>
      <c r="D96374" s="1" t="s">
        <v>81</v>
      </c>
      <c r="E96374" s="1" t="s">
        <v>71</v>
      </c>
      <c r="F96374" s="1" t="s">
        <v>15</v>
      </c>
      <c r="G96374" s="1" t="s">
        <v>29</v>
      </c>
      <c r="H96374">
        <v>2018</v>
      </c>
      <c r="J96374" s="1" t="s">
        <v>20</v>
      </c>
    </row>
    <row r="96375" spans="1:10" x14ac:dyDescent="0.35">
      <c r="A96375" s="1" t="s">
        <v>10</v>
      </c>
      <c r="B96375" s="1" t="s">
        <v>85</v>
      </c>
      <c r="C96375" s="1" t="s">
        <v>12</v>
      </c>
      <c r="D96375" s="1" t="s">
        <v>81</v>
      </c>
      <c r="E96375" s="1" t="s">
        <v>71</v>
      </c>
      <c r="F96375" s="1" t="s">
        <v>15</v>
      </c>
      <c r="G96375" s="1" t="s">
        <v>29</v>
      </c>
      <c r="H96375">
        <v>2019</v>
      </c>
      <c r="J96375" s="1" t="s">
        <v>20</v>
      </c>
    </row>
    <row r="96376" spans="1:10" x14ac:dyDescent="0.35">
      <c r="A96376" s="1" t="s">
        <v>10</v>
      </c>
      <c r="B96376" s="1" t="s">
        <v>85</v>
      </c>
      <c r="C96376" s="1" t="s">
        <v>12</v>
      </c>
      <c r="D96376" s="1" t="s">
        <v>81</v>
      </c>
      <c r="E96376" s="1" t="s">
        <v>71</v>
      </c>
      <c r="F96376" s="1" t="s">
        <v>15</v>
      </c>
      <c r="G96376" s="1" t="s">
        <v>29</v>
      </c>
      <c r="H96376">
        <v>2020</v>
      </c>
      <c r="J96376" s="1" t="s">
        <v>20</v>
      </c>
    </row>
    <row r="96377" spans="1:10" x14ac:dyDescent="0.35">
      <c r="A96377" s="1" t="s">
        <v>10</v>
      </c>
      <c r="B96377" s="1" t="s">
        <v>85</v>
      </c>
      <c r="C96377" s="1" t="s">
        <v>12</v>
      </c>
      <c r="D96377" s="1" t="s">
        <v>81</v>
      </c>
      <c r="E96377" s="1" t="s">
        <v>71</v>
      </c>
      <c r="F96377" s="1" t="s">
        <v>15</v>
      </c>
      <c r="G96377" s="1" t="s">
        <v>29</v>
      </c>
      <c r="H96377">
        <v>2021</v>
      </c>
      <c r="J96377" s="1" t="s">
        <v>20</v>
      </c>
    </row>
    <row r="96378" spans="1:10" x14ac:dyDescent="0.35">
      <c r="A96378" s="1" t="s">
        <v>10</v>
      </c>
      <c r="B96378" s="1" t="s">
        <v>85</v>
      </c>
      <c r="C96378" s="1" t="s">
        <v>12</v>
      </c>
      <c r="D96378" s="1" t="s">
        <v>81</v>
      </c>
      <c r="E96378" s="1" t="s">
        <v>71</v>
      </c>
      <c r="F96378" s="1" t="s">
        <v>15</v>
      </c>
      <c r="G96378" s="1" t="s">
        <v>29</v>
      </c>
      <c r="H96378">
        <v>2022</v>
      </c>
      <c r="J96378" s="1" t="s">
        <v>20</v>
      </c>
    </row>
    <row r="96379" spans="1:10" x14ac:dyDescent="0.35">
      <c r="A96379" s="1" t="s">
        <v>10</v>
      </c>
      <c r="B96379" s="1" t="s">
        <v>85</v>
      </c>
      <c r="C96379" s="1" t="s">
        <v>12</v>
      </c>
      <c r="D96379" s="1" t="s">
        <v>81</v>
      </c>
      <c r="E96379" s="1" t="s">
        <v>71</v>
      </c>
      <c r="F96379" s="1" t="s">
        <v>15</v>
      </c>
      <c r="G96379" s="1" t="s">
        <v>32</v>
      </c>
      <c r="H96379">
        <v>2013</v>
      </c>
      <c r="J96379" s="1" t="s">
        <v>20</v>
      </c>
    </row>
    <row r="96380" spans="1:10" x14ac:dyDescent="0.35">
      <c r="A96380" s="1" t="s">
        <v>10</v>
      </c>
      <c r="B96380" s="1" t="s">
        <v>85</v>
      </c>
      <c r="C96380" s="1" t="s">
        <v>12</v>
      </c>
      <c r="D96380" s="1" t="s">
        <v>81</v>
      </c>
      <c r="E96380" s="1" t="s">
        <v>71</v>
      </c>
      <c r="F96380" s="1" t="s">
        <v>15</v>
      </c>
      <c r="G96380" s="1" t="s">
        <v>33</v>
      </c>
      <c r="H96380">
        <v>2012</v>
      </c>
      <c r="J96380" s="1" t="s">
        <v>20</v>
      </c>
    </row>
    <row r="96381" spans="1:10" x14ac:dyDescent="0.35">
      <c r="A96381" s="1" t="s">
        <v>10</v>
      </c>
      <c r="B96381" s="1" t="s">
        <v>85</v>
      </c>
      <c r="C96381" s="1" t="s">
        <v>12</v>
      </c>
      <c r="D96381" s="1" t="s">
        <v>81</v>
      </c>
      <c r="E96381" s="1" t="s">
        <v>71</v>
      </c>
      <c r="F96381" s="1" t="s">
        <v>15</v>
      </c>
      <c r="G96381" s="1" t="s">
        <v>33</v>
      </c>
      <c r="H96381">
        <v>2013</v>
      </c>
      <c r="J96381" s="1" t="s">
        <v>20</v>
      </c>
    </row>
    <row r="96382" spans="1:10" x14ac:dyDescent="0.35">
      <c r="A96382" s="1" t="s">
        <v>10</v>
      </c>
      <c r="B96382" s="1" t="s">
        <v>85</v>
      </c>
      <c r="C96382" s="1" t="s">
        <v>12</v>
      </c>
      <c r="D96382" s="1" t="s">
        <v>81</v>
      </c>
      <c r="E96382" s="1" t="s">
        <v>71</v>
      </c>
      <c r="F96382" s="1" t="s">
        <v>15</v>
      </c>
      <c r="G96382" s="1" t="s">
        <v>33</v>
      </c>
      <c r="H96382">
        <v>2014</v>
      </c>
      <c r="J96382" s="1" t="s">
        <v>20</v>
      </c>
    </row>
    <row r="96383" spans="1:10" x14ac:dyDescent="0.35">
      <c r="A96383" s="1" t="s">
        <v>10</v>
      </c>
      <c r="B96383" s="1" t="s">
        <v>85</v>
      </c>
      <c r="C96383" s="1" t="s">
        <v>12</v>
      </c>
      <c r="D96383" s="1" t="s">
        <v>81</v>
      </c>
      <c r="E96383" s="1" t="s">
        <v>71</v>
      </c>
      <c r="F96383" s="1" t="s">
        <v>15</v>
      </c>
      <c r="G96383" s="1" t="s">
        <v>33</v>
      </c>
      <c r="H96383">
        <v>2015</v>
      </c>
      <c r="J96383" s="1" t="s">
        <v>20</v>
      </c>
    </row>
    <row r="96384" spans="1:10" x14ac:dyDescent="0.35">
      <c r="A96384" s="1" t="s">
        <v>10</v>
      </c>
      <c r="B96384" s="1" t="s">
        <v>85</v>
      </c>
      <c r="C96384" s="1" t="s">
        <v>12</v>
      </c>
      <c r="D96384" s="1" t="s">
        <v>81</v>
      </c>
      <c r="E96384" s="1" t="s">
        <v>71</v>
      </c>
      <c r="F96384" s="1" t="s">
        <v>15</v>
      </c>
      <c r="G96384" s="1" t="s">
        <v>33</v>
      </c>
      <c r="H96384">
        <v>2016</v>
      </c>
      <c r="J96384" s="1" t="s">
        <v>20</v>
      </c>
    </row>
    <row r="96385" spans="1:10" x14ac:dyDescent="0.35">
      <c r="A96385" s="1" t="s">
        <v>10</v>
      </c>
      <c r="B96385" s="1" t="s">
        <v>85</v>
      </c>
      <c r="C96385" s="1" t="s">
        <v>12</v>
      </c>
      <c r="D96385" s="1" t="s">
        <v>81</v>
      </c>
      <c r="E96385" s="1" t="s">
        <v>71</v>
      </c>
      <c r="F96385" s="1" t="s">
        <v>15</v>
      </c>
      <c r="G96385" s="1" t="s">
        <v>33</v>
      </c>
      <c r="H96385">
        <v>2017</v>
      </c>
      <c r="J96385" s="1" t="s">
        <v>20</v>
      </c>
    </row>
    <row r="96386" spans="1:10" x14ac:dyDescent="0.35">
      <c r="A96386" s="1" t="s">
        <v>10</v>
      </c>
      <c r="B96386" s="1" t="s">
        <v>85</v>
      </c>
      <c r="C96386" s="1" t="s">
        <v>12</v>
      </c>
      <c r="D96386" s="1" t="s">
        <v>81</v>
      </c>
      <c r="E96386" s="1" t="s">
        <v>71</v>
      </c>
      <c r="F96386" s="1" t="s">
        <v>15</v>
      </c>
      <c r="G96386" s="1" t="s">
        <v>33</v>
      </c>
      <c r="H96386">
        <v>2018</v>
      </c>
      <c r="J96386" s="1" t="s">
        <v>20</v>
      </c>
    </row>
    <row r="96387" spans="1:10" x14ac:dyDescent="0.35">
      <c r="A96387" s="1" t="s">
        <v>10</v>
      </c>
      <c r="B96387" s="1" t="s">
        <v>85</v>
      </c>
      <c r="C96387" s="1" t="s">
        <v>12</v>
      </c>
      <c r="D96387" s="1" t="s">
        <v>81</v>
      </c>
      <c r="E96387" s="1" t="s">
        <v>71</v>
      </c>
      <c r="F96387" s="1" t="s">
        <v>15</v>
      </c>
      <c r="G96387" s="1" t="s">
        <v>33</v>
      </c>
      <c r="H96387">
        <v>2019</v>
      </c>
      <c r="J96387" s="1" t="s">
        <v>20</v>
      </c>
    </row>
    <row r="96388" spans="1:10" x14ac:dyDescent="0.35">
      <c r="A96388" s="1" t="s">
        <v>10</v>
      </c>
      <c r="B96388" s="1" t="s">
        <v>85</v>
      </c>
      <c r="C96388" s="1" t="s">
        <v>12</v>
      </c>
      <c r="D96388" s="1" t="s">
        <v>81</v>
      </c>
      <c r="E96388" s="1" t="s">
        <v>71</v>
      </c>
      <c r="F96388" s="1" t="s">
        <v>15</v>
      </c>
      <c r="G96388" s="1" t="s">
        <v>33</v>
      </c>
      <c r="H96388">
        <v>2020</v>
      </c>
      <c r="J96388" s="1" t="s">
        <v>20</v>
      </c>
    </row>
    <row r="96389" spans="1:10" x14ac:dyDescent="0.35">
      <c r="A96389" s="1" t="s">
        <v>10</v>
      </c>
      <c r="B96389" s="1" t="s">
        <v>85</v>
      </c>
      <c r="C96389" s="1" t="s">
        <v>12</v>
      </c>
      <c r="D96389" s="1" t="s">
        <v>81</v>
      </c>
      <c r="E96389" s="1" t="s">
        <v>71</v>
      </c>
      <c r="F96389" s="1" t="s">
        <v>15</v>
      </c>
      <c r="G96389" s="1" t="s">
        <v>33</v>
      </c>
      <c r="H96389">
        <v>2021</v>
      </c>
      <c r="J96389" s="1" t="s">
        <v>20</v>
      </c>
    </row>
    <row r="96390" spans="1:10" x14ac:dyDescent="0.35">
      <c r="A96390" s="1" t="s">
        <v>10</v>
      </c>
      <c r="B96390" s="1" t="s">
        <v>85</v>
      </c>
      <c r="C96390" s="1" t="s">
        <v>12</v>
      </c>
      <c r="D96390" s="1" t="s">
        <v>81</v>
      </c>
      <c r="E96390" s="1" t="s">
        <v>71</v>
      </c>
      <c r="F96390" s="1" t="s">
        <v>15</v>
      </c>
      <c r="G96390" s="1" t="s">
        <v>33</v>
      </c>
      <c r="H96390">
        <v>2022</v>
      </c>
      <c r="J96390" s="1" t="s">
        <v>20</v>
      </c>
    </row>
    <row r="96391" spans="1:10" x14ac:dyDescent="0.35">
      <c r="A96391" s="1" t="s">
        <v>10</v>
      </c>
      <c r="B96391" s="1" t="s">
        <v>85</v>
      </c>
      <c r="C96391" s="1" t="s">
        <v>12</v>
      </c>
      <c r="D96391" s="1" t="s">
        <v>81</v>
      </c>
      <c r="E96391" s="1" t="s">
        <v>71</v>
      </c>
      <c r="F96391" s="1" t="s">
        <v>15</v>
      </c>
      <c r="G96391" s="1" t="s">
        <v>37</v>
      </c>
      <c r="H96391">
        <v>2015</v>
      </c>
      <c r="J96391" s="1" t="s">
        <v>20</v>
      </c>
    </row>
    <row r="96392" spans="1:10" x14ac:dyDescent="0.35">
      <c r="A96392" s="1" t="s">
        <v>10</v>
      </c>
      <c r="B96392" s="1" t="s">
        <v>85</v>
      </c>
      <c r="C96392" s="1" t="s">
        <v>12</v>
      </c>
      <c r="D96392" s="1" t="s">
        <v>81</v>
      </c>
      <c r="E96392" s="1" t="s">
        <v>71</v>
      </c>
      <c r="F96392" s="1" t="s">
        <v>15</v>
      </c>
      <c r="G96392" s="1" t="s">
        <v>38</v>
      </c>
      <c r="H96392">
        <v>2012</v>
      </c>
      <c r="J96392" s="1" t="s">
        <v>20</v>
      </c>
    </row>
    <row r="96393" spans="1:10" x14ac:dyDescent="0.35">
      <c r="A96393" s="1" t="s">
        <v>10</v>
      </c>
      <c r="B96393" s="1" t="s">
        <v>85</v>
      </c>
      <c r="C96393" s="1" t="s">
        <v>12</v>
      </c>
      <c r="D96393" s="1" t="s">
        <v>81</v>
      </c>
      <c r="E96393" s="1" t="s">
        <v>71</v>
      </c>
      <c r="F96393" s="1" t="s">
        <v>15</v>
      </c>
      <c r="G96393" s="1" t="s">
        <v>38</v>
      </c>
      <c r="H96393">
        <v>2015</v>
      </c>
      <c r="J96393" s="1" t="s">
        <v>20</v>
      </c>
    </row>
    <row r="96394" spans="1:10" x14ac:dyDescent="0.35">
      <c r="A96394" s="1" t="s">
        <v>10</v>
      </c>
      <c r="B96394" s="1" t="s">
        <v>85</v>
      </c>
      <c r="C96394" s="1" t="s">
        <v>12</v>
      </c>
      <c r="D96394" s="1" t="s">
        <v>81</v>
      </c>
      <c r="E96394" s="1" t="s">
        <v>71</v>
      </c>
      <c r="F96394" s="1" t="s">
        <v>15</v>
      </c>
      <c r="G96394" s="1" t="s">
        <v>52</v>
      </c>
      <c r="H96394">
        <v>2018</v>
      </c>
      <c r="J96394" s="1" t="s">
        <v>20</v>
      </c>
    </row>
    <row r="96395" spans="1:10" x14ac:dyDescent="0.35">
      <c r="A96395" s="1" t="s">
        <v>10</v>
      </c>
      <c r="B96395" s="1" t="s">
        <v>85</v>
      </c>
      <c r="C96395" s="1" t="s">
        <v>12</v>
      </c>
      <c r="D96395" s="1" t="s">
        <v>81</v>
      </c>
      <c r="E96395" s="1" t="s">
        <v>72</v>
      </c>
      <c r="F96395" s="1" t="s">
        <v>15</v>
      </c>
      <c r="G96395" s="1" t="s">
        <v>25</v>
      </c>
      <c r="H96395">
        <v>2013</v>
      </c>
      <c r="J96395" s="1" t="s">
        <v>20</v>
      </c>
    </row>
    <row r="96396" spans="1:10" x14ac:dyDescent="0.35">
      <c r="A96396" s="1" t="s">
        <v>10</v>
      </c>
      <c r="B96396" s="1" t="s">
        <v>85</v>
      </c>
      <c r="C96396" s="1" t="s">
        <v>12</v>
      </c>
      <c r="D96396" s="1" t="s">
        <v>81</v>
      </c>
      <c r="E96396" s="1" t="s">
        <v>72</v>
      </c>
      <c r="F96396" s="1" t="s">
        <v>15</v>
      </c>
      <c r="G96396" s="1" t="s">
        <v>29</v>
      </c>
      <c r="H96396">
        <v>2012</v>
      </c>
      <c r="J96396" s="1" t="s">
        <v>20</v>
      </c>
    </row>
    <row r="96397" spans="1:10" x14ac:dyDescent="0.35">
      <c r="A96397" s="1" t="s">
        <v>10</v>
      </c>
      <c r="B96397" s="1" t="s">
        <v>85</v>
      </c>
      <c r="C96397" s="1" t="s">
        <v>12</v>
      </c>
      <c r="D96397" s="1" t="s">
        <v>81</v>
      </c>
      <c r="E96397" s="1" t="s">
        <v>72</v>
      </c>
      <c r="F96397" s="1" t="s">
        <v>15</v>
      </c>
      <c r="G96397" s="1" t="s">
        <v>29</v>
      </c>
      <c r="H96397">
        <v>2013</v>
      </c>
      <c r="J96397" s="1" t="s">
        <v>20</v>
      </c>
    </row>
    <row r="96398" spans="1:10" x14ac:dyDescent="0.35">
      <c r="A96398" s="1" t="s">
        <v>10</v>
      </c>
      <c r="B96398" s="1" t="s">
        <v>85</v>
      </c>
      <c r="C96398" s="1" t="s">
        <v>12</v>
      </c>
      <c r="D96398" s="1" t="s">
        <v>81</v>
      </c>
      <c r="E96398" s="1" t="s">
        <v>72</v>
      </c>
      <c r="F96398" s="1" t="s">
        <v>15</v>
      </c>
      <c r="G96398" s="1" t="s">
        <v>29</v>
      </c>
      <c r="H96398">
        <v>2014</v>
      </c>
      <c r="J96398" s="1" t="s">
        <v>20</v>
      </c>
    </row>
    <row r="96399" spans="1:10" x14ac:dyDescent="0.35">
      <c r="A96399" s="1" t="s">
        <v>10</v>
      </c>
      <c r="B96399" s="1" t="s">
        <v>85</v>
      </c>
      <c r="C96399" s="1" t="s">
        <v>12</v>
      </c>
      <c r="D96399" s="1" t="s">
        <v>81</v>
      </c>
      <c r="E96399" s="1" t="s">
        <v>72</v>
      </c>
      <c r="F96399" s="1" t="s">
        <v>15</v>
      </c>
      <c r="G96399" s="1" t="s">
        <v>29</v>
      </c>
      <c r="H96399">
        <v>2015</v>
      </c>
      <c r="J96399" s="1" t="s">
        <v>20</v>
      </c>
    </row>
    <row r="96400" spans="1:10" x14ac:dyDescent="0.35">
      <c r="A96400" s="1" t="s">
        <v>10</v>
      </c>
      <c r="B96400" s="1" t="s">
        <v>85</v>
      </c>
      <c r="C96400" s="1" t="s">
        <v>12</v>
      </c>
      <c r="D96400" s="1" t="s">
        <v>81</v>
      </c>
      <c r="E96400" s="1" t="s">
        <v>72</v>
      </c>
      <c r="F96400" s="1" t="s">
        <v>15</v>
      </c>
      <c r="G96400" s="1" t="s">
        <v>29</v>
      </c>
      <c r="H96400">
        <v>2016</v>
      </c>
      <c r="J96400" s="1" t="s">
        <v>20</v>
      </c>
    </row>
    <row r="96401" spans="1:10" x14ac:dyDescent="0.35">
      <c r="A96401" s="1" t="s">
        <v>10</v>
      </c>
      <c r="B96401" s="1" t="s">
        <v>85</v>
      </c>
      <c r="C96401" s="1" t="s">
        <v>12</v>
      </c>
      <c r="D96401" s="1" t="s">
        <v>81</v>
      </c>
      <c r="E96401" s="1" t="s">
        <v>72</v>
      </c>
      <c r="F96401" s="1" t="s">
        <v>15</v>
      </c>
      <c r="G96401" s="1" t="s">
        <v>29</v>
      </c>
      <c r="H96401">
        <v>2017</v>
      </c>
      <c r="J96401" s="1" t="s">
        <v>20</v>
      </c>
    </row>
    <row r="96402" spans="1:10" x14ac:dyDescent="0.35">
      <c r="A96402" s="1" t="s">
        <v>10</v>
      </c>
      <c r="B96402" s="1" t="s">
        <v>85</v>
      </c>
      <c r="C96402" s="1" t="s">
        <v>12</v>
      </c>
      <c r="D96402" s="1" t="s">
        <v>81</v>
      </c>
      <c r="E96402" s="1" t="s">
        <v>72</v>
      </c>
      <c r="F96402" s="1" t="s">
        <v>15</v>
      </c>
      <c r="G96402" s="1" t="s">
        <v>29</v>
      </c>
      <c r="H96402">
        <v>2018</v>
      </c>
      <c r="J96402" s="1" t="s">
        <v>20</v>
      </c>
    </row>
    <row r="96403" spans="1:10" x14ac:dyDescent="0.35">
      <c r="A96403" s="1" t="s">
        <v>10</v>
      </c>
      <c r="B96403" s="1" t="s">
        <v>85</v>
      </c>
      <c r="C96403" s="1" t="s">
        <v>12</v>
      </c>
      <c r="D96403" s="1" t="s">
        <v>81</v>
      </c>
      <c r="E96403" s="1" t="s">
        <v>72</v>
      </c>
      <c r="F96403" s="1" t="s">
        <v>15</v>
      </c>
      <c r="G96403" s="1" t="s">
        <v>29</v>
      </c>
      <c r="H96403">
        <v>2019</v>
      </c>
      <c r="J96403" s="1" t="s">
        <v>20</v>
      </c>
    </row>
    <row r="96404" spans="1:10" x14ac:dyDescent="0.35">
      <c r="A96404" s="1" t="s">
        <v>10</v>
      </c>
      <c r="B96404" s="1" t="s">
        <v>85</v>
      </c>
      <c r="C96404" s="1" t="s">
        <v>12</v>
      </c>
      <c r="D96404" s="1" t="s">
        <v>81</v>
      </c>
      <c r="E96404" s="1" t="s">
        <v>72</v>
      </c>
      <c r="F96404" s="1" t="s">
        <v>15</v>
      </c>
      <c r="G96404" s="1" t="s">
        <v>29</v>
      </c>
      <c r="H96404">
        <v>2020</v>
      </c>
      <c r="J96404" s="1" t="s">
        <v>20</v>
      </c>
    </row>
    <row r="96405" spans="1:10" x14ac:dyDescent="0.35">
      <c r="A96405" s="1" t="s">
        <v>10</v>
      </c>
      <c r="B96405" s="1" t="s">
        <v>85</v>
      </c>
      <c r="C96405" s="1" t="s">
        <v>12</v>
      </c>
      <c r="D96405" s="1" t="s">
        <v>81</v>
      </c>
      <c r="E96405" s="1" t="s">
        <v>72</v>
      </c>
      <c r="F96405" s="1" t="s">
        <v>15</v>
      </c>
      <c r="G96405" s="1" t="s">
        <v>29</v>
      </c>
      <c r="H96405">
        <v>2021</v>
      </c>
      <c r="J96405" s="1" t="s">
        <v>20</v>
      </c>
    </row>
    <row r="96406" spans="1:10" x14ac:dyDescent="0.35">
      <c r="A96406" s="1" t="s">
        <v>10</v>
      </c>
      <c r="B96406" s="1" t="s">
        <v>85</v>
      </c>
      <c r="C96406" s="1" t="s">
        <v>12</v>
      </c>
      <c r="D96406" s="1" t="s">
        <v>81</v>
      </c>
      <c r="E96406" s="1" t="s">
        <v>72</v>
      </c>
      <c r="F96406" s="1" t="s">
        <v>15</v>
      </c>
      <c r="G96406" s="1" t="s">
        <v>29</v>
      </c>
      <c r="H96406">
        <v>2022</v>
      </c>
      <c r="J96406" s="1" t="s">
        <v>20</v>
      </c>
    </row>
    <row r="96407" spans="1:10" x14ac:dyDescent="0.35">
      <c r="A96407" s="1" t="s">
        <v>10</v>
      </c>
      <c r="B96407" s="1" t="s">
        <v>85</v>
      </c>
      <c r="C96407" s="1" t="s">
        <v>12</v>
      </c>
      <c r="D96407" s="1" t="s">
        <v>81</v>
      </c>
      <c r="E96407" s="1" t="s">
        <v>72</v>
      </c>
      <c r="F96407" s="1" t="s">
        <v>15</v>
      </c>
      <c r="G96407" s="1" t="s">
        <v>30</v>
      </c>
      <c r="H96407">
        <v>2016</v>
      </c>
      <c r="J96407" s="1" t="s">
        <v>20</v>
      </c>
    </row>
    <row r="96408" spans="1:10" x14ac:dyDescent="0.35">
      <c r="A96408" s="1" t="s">
        <v>10</v>
      </c>
      <c r="B96408" s="1" t="s">
        <v>85</v>
      </c>
      <c r="C96408" s="1" t="s">
        <v>12</v>
      </c>
      <c r="D96408" s="1" t="s">
        <v>81</v>
      </c>
      <c r="E96408" s="1" t="s">
        <v>72</v>
      </c>
      <c r="F96408" s="1" t="s">
        <v>15</v>
      </c>
      <c r="G96408" s="1" t="s">
        <v>33</v>
      </c>
      <c r="H96408">
        <v>2012</v>
      </c>
      <c r="J96408" s="1" t="s">
        <v>20</v>
      </c>
    </row>
    <row r="96409" spans="1:10" x14ac:dyDescent="0.35">
      <c r="A96409" s="1" t="s">
        <v>10</v>
      </c>
      <c r="B96409" s="1" t="s">
        <v>85</v>
      </c>
      <c r="C96409" s="1" t="s">
        <v>12</v>
      </c>
      <c r="D96409" s="1" t="s">
        <v>81</v>
      </c>
      <c r="E96409" s="1" t="s">
        <v>72</v>
      </c>
      <c r="F96409" s="1" t="s">
        <v>15</v>
      </c>
      <c r="G96409" s="1" t="s">
        <v>33</v>
      </c>
      <c r="H96409">
        <v>2013</v>
      </c>
      <c r="J96409" s="1" t="s">
        <v>20</v>
      </c>
    </row>
    <row r="96410" spans="1:10" x14ac:dyDescent="0.35">
      <c r="A96410" s="1" t="s">
        <v>10</v>
      </c>
      <c r="B96410" s="1" t="s">
        <v>85</v>
      </c>
      <c r="C96410" s="1" t="s">
        <v>12</v>
      </c>
      <c r="D96410" s="1" t="s">
        <v>81</v>
      </c>
      <c r="E96410" s="1" t="s">
        <v>72</v>
      </c>
      <c r="F96410" s="1" t="s">
        <v>15</v>
      </c>
      <c r="G96410" s="1" t="s">
        <v>33</v>
      </c>
      <c r="H96410">
        <v>2014</v>
      </c>
      <c r="J96410" s="1" t="s">
        <v>20</v>
      </c>
    </row>
    <row r="96411" spans="1:10" x14ac:dyDescent="0.35">
      <c r="A96411" s="1" t="s">
        <v>10</v>
      </c>
      <c r="B96411" s="1" t="s">
        <v>85</v>
      </c>
      <c r="C96411" s="1" t="s">
        <v>12</v>
      </c>
      <c r="D96411" s="1" t="s">
        <v>81</v>
      </c>
      <c r="E96411" s="1" t="s">
        <v>72</v>
      </c>
      <c r="F96411" s="1" t="s">
        <v>15</v>
      </c>
      <c r="G96411" s="1" t="s">
        <v>33</v>
      </c>
      <c r="H96411">
        <v>2015</v>
      </c>
      <c r="J96411" s="1" t="s">
        <v>20</v>
      </c>
    </row>
    <row r="96412" spans="1:10" x14ac:dyDescent="0.35">
      <c r="A96412" s="1" t="s">
        <v>10</v>
      </c>
      <c r="B96412" s="1" t="s">
        <v>85</v>
      </c>
      <c r="C96412" s="1" t="s">
        <v>12</v>
      </c>
      <c r="D96412" s="1" t="s">
        <v>81</v>
      </c>
      <c r="E96412" s="1" t="s">
        <v>72</v>
      </c>
      <c r="F96412" s="1" t="s">
        <v>15</v>
      </c>
      <c r="G96412" s="1" t="s">
        <v>33</v>
      </c>
      <c r="H96412">
        <v>2016</v>
      </c>
      <c r="J96412" s="1" t="s">
        <v>20</v>
      </c>
    </row>
    <row r="96413" spans="1:10" x14ac:dyDescent="0.35">
      <c r="A96413" s="1" t="s">
        <v>10</v>
      </c>
      <c r="B96413" s="1" t="s">
        <v>85</v>
      </c>
      <c r="C96413" s="1" t="s">
        <v>12</v>
      </c>
      <c r="D96413" s="1" t="s">
        <v>81</v>
      </c>
      <c r="E96413" s="1" t="s">
        <v>72</v>
      </c>
      <c r="F96413" s="1" t="s">
        <v>15</v>
      </c>
      <c r="G96413" s="1" t="s">
        <v>33</v>
      </c>
      <c r="H96413">
        <v>2017</v>
      </c>
      <c r="J96413" s="1" t="s">
        <v>20</v>
      </c>
    </row>
    <row r="96414" spans="1:10" x14ac:dyDescent="0.35">
      <c r="A96414" s="1" t="s">
        <v>10</v>
      </c>
      <c r="B96414" s="1" t="s">
        <v>85</v>
      </c>
      <c r="C96414" s="1" t="s">
        <v>12</v>
      </c>
      <c r="D96414" s="1" t="s">
        <v>81</v>
      </c>
      <c r="E96414" s="1" t="s">
        <v>72</v>
      </c>
      <c r="F96414" s="1" t="s">
        <v>15</v>
      </c>
      <c r="G96414" s="1" t="s">
        <v>33</v>
      </c>
      <c r="H96414">
        <v>2018</v>
      </c>
      <c r="J96414" s="1" t="s">
        <v>20</v>
      </c>
    </row>
    <row r="96415" spans="1:10" x14ac:dyDescent="0.35">
      <c r="A96415" s="1" t="s">
        <v>10</v>
      </c>
      <c r="B96415" s="1" t="s">
        <v>85</v>
      </c>
      <c r="C96415" s="1" t="s">
        <v>12</v>
      </c>
      <c r="D96415" s="1" t="s">
        <v>81</v>
      </c>
      <c r="E96415" s="1" t="s">
        <v>72</v>
      </c>
      <c r="F96415" s="1" t="s">
        <v>15</v>
      </c>
      <c r="G96415" s="1" t="s">
        <v>33</v>
      </c>
      <c r="H96415">
        <v>2019</v>
      </c>
      <c r="J96415" s="1" t="s">
        <v>20</v>
      </c>
    </row>
    <row r="96416" spans="1:10" x14ac:dyDescent="0.35">
      <c r="A96416" s="1" t="s">
        <v>10</v>
      </c>
      <c r="B96416" s="1" t="s">
        <v>85</v>
      </c>
      <c r="C96416" s="1" t="s">
        <v>12</v>
      </c>
      <c r="D96416" s="1" t="s">
        <v>81</v>
      </c>
      <c r="E96416" s="1" t="s">
        <v>72</v>
      </c>
      <c r="F96416" s="1" t="s">
        <v>15</v>
      </c>
      <c r="G96416" s="1" t="s">
        <v>33</v>
      </c>
      <c r="H96416">
        <v>2020</v>
      </c>
      <c r="J96416" s="1" t="s">
        <v>20</v>
      </c>
    </row>
    <row r="96417" spans="1:10" x14ac:dyDescent="0.35">
      <c r="A96417" s="1" t="s">
        <v>10</v>
      </c>
      <c r="B96417" s="1" t="s">
        <v>85</v>
      </c>
      <c r="C96417" s="1" t="s">
        <v>12</v>
      </c>
      <c r="D96417" s="1" t="s">
        <v>81</v>
      </c>
      <c r="E96417" s="1" t="s">
        <v>72</v>
      </c>
      <c r="F96417" s="1" t="s">
        <v>15</v>
      </c>
      <c r="G96417" s="1" t="s">
        <v>33</v>
      </c>
      <c r="H96417">
        <v>2021</v>
      </c>
      <c r="J96417" s="1" t="s">
        <v>20</v>
      </c>
    </row>
    <row r="96418" spans="1:10" x14ac:dyDescent="0.35">
      <c r="A96418" s="1" t="s">
        <v>10</v>
      </c>
      <c r="B96418" s="1" t="s">
        <v>85</v>
      </c>
      <c r="C96418" s="1" t="s">
        <v>12</v>
      </c>
      <c r="D96418" s="1" t="s">
        <v>81</v>
      </c>
      <c r="E96418" s="1" t="s">
        <v>72</v>
      </c>
      <c r="F96418" s="1" t="s">
        <v>15</v>
      </c>
      <c r="G96418" s="1" t="s">
        <v>33</v>
      </c>
      <c r="H96418">
        <v>2022</v>
      </c>
      <c r="J96418" s="1" t="s">
        <v>20</v>
      </c>
    </row>
    <row r="96419" spans="1:10" x14ac:dyDescent="0.35">
      <c r="A96419" s="1" t="s">
        <v>10</v>
      </c>
      <c r="B96419" s="1" t="s">
        <v>85</v>
      </c>
      <c r="C96419" s="1" t="s">
        <v>12</v>
      </c>
      <c r="D96419" s="1" t="s">
        <v>81</v>
      </c>
      <c r="E96419" s="1" t="s">
        <v>72</v>
      </c>
      <c r="F96419" s="1" t="s">
        <v>15</v>
      </c>
      <c r="G96419" s="1" t="s">
        <v>37</v>
      </c>
      <c r="H96419">
        <v>2014</v>
      </c>
      <c r="J96419" s="1" t="s">
        <v>20</v>
      </c>
    </row>
    <row r="96420" spans="1:10" x14ac:dyDescent="0.35">
      <c r="A96420" s="1" t="s">
        <v>10</v>
      </c>
      <c r="B96420" s="1" t="s">
        <v>85</v>
      </c>
      <c r="C96420" s="1" t="s">
        <v>12</v>
      </c>
      <c r="D96420" s="1" t="s">
        <v>81</v>
      </c>
      <c r="E96420" s="1" t="s">
        <v>72</v>
      </c>
      <c r="F96420" s="1" t="s">
        <v>15</v>
      </c>
      <c r="G96420" s="1" t="s">
        <v>38</v>
      </c>
      <c r="H96420">
        <v>2012</v>
      </c>
      <c r="J96420" s="1" t="s">
        <v>20</v>
      </c>
    </row>
    <row r="96421" spans="1:10" x14ac:dyDescent="0.35">
      <c r="A96421" s="1" t="s">
        <v>10</v>
      </c>
      <c r="B96421" s="1" t="s">
        <v>85</v>
      </c>
      <c r="C96421" s="1" t="s">
        <v>12</v>
      </c>
      <c r="D96421" s="1" t="s">
        <v>81</v>
      </c>
      <c r="E96421" s="1" t="s">
        <v>72</v>
      </c>
      <c r="F96421" s="1" t="s">
        <v>15</v>
      </c>
      <c r="G96421" s="1" t="s">
        <v>49</v>
      </c>
      <c r="H96421">
        <v>2014</v>
      </c>
      <c r="J96421" s="1" t="s">
        <v>20</v>
      </c>
    </row>
    <row r="96422" spans="1:10" x14ac:dyDescent="0.35">
      <c r="A96422" s="1" t="s">
        <v>10</v>
      </c>
      <c r="B96422" s="1" t="s">
        <v>85</v>
      </c>
      <c r="C96422" s="1" t="s">
        <v>12</v>
      </c>
      <c r="D96422" s="1" t="s">
        <v>81</v>
      </c>
      <c r="E96422" s="1" t="s">
        <v>72</v>
      </c>
      <c r="F96422" s="1" t="s">
        <v>15</v>
      </c>
      <c r="G96422" s="1" t="s">
        <v>49</v>
      </c>
      <c r="H96422">
        <v>2017</v>
      </c>
      <c r="J96422" s="1" t="s">
        <v>20</v>
      </c>
    </row>
    <row r="96423" spans="1:10" x14ac:dyDescent="0.35">
      <c r="A96423" s="1" t="s">
        <v>10</v>
      </c>
      <c r="B96423" s="1" t="s">
        <v>85</v>
      </c>
      <c r="C96423" s="1" t="s">
        <v>12</v>
      </c>
      <c r="D96423" s="1" t="s">
        <v>81</v>
      </c>
      <c r="E96423" s="1" t="s">
        <v>72</v>
      </c>
      <c r="F96423" s="1" t="s">
        <v>15</v>
      </c>
      <c r="G96423" s="1" t="s">
        <v>49</v>
      </c>
      <c r="H96423">
        <v>2019</v>
      </c>
      <c r="J96423" s="1" t="s">
        <v>20</v>
      </c>
    </row>
    <row r="96424" spans="1:10" x14ac:dyDescent="0.35">
      <c r="A96424" s="1" t="s">
        <v>10</v>
      </c>
      <c r="B96424" s="1" t="s">
        <v>85</v>
      </c>
      <c r="C96424" s="1" t="s">
        <v>12</v>
      </c>
      <c r="D96424" s="1" t="s">
        <v>81</v>
      </c>
      <c r="E96424" s="1" t="s">
        <v>72</v>
      </c>
      <c r="F96424" s="1" t="s">
        <v>15</v>
      </c>
      <c r="G96424" s="1" t="s">
        <v>49</v>
      </c>
      <c r="H96424">
        <v>2022</v>
      </c>
      <c r="J96424" s="1" t="s">
        <v>20</v>
      </c>
    </row>
    <row r="96425" spans="1:10" x14ac:dyDescent="0.35">
      <c r="A96425" s="1" t="s">
        <v>10</v>
      </c>
      <c r="B96425" s="1" t="s">
        <v>85</v>
      </c>
      <c r="C96425" s="1" t="s">
        <v>12</v>
      </c>
      <c r="D96425" s="1" t="s">
        <v>81</v>
      </c>
      <c r="E96425" s="1" t="s">
        <v>72</v>
      </c>
      <c r="F96425" s="1" t="s">
        <v>15</v>
      </c>
      <c r="G96425" s="1" t="s">
        <v>52</v>
      </c>
      <c r="H96425">
        <v>2018</v>
      </c>
      <c r="J96425" s="1" t="s">
        <v>20</v>
      </c>
    </row>
    <row r="96426" spans="1:10" x14ac:dyDescent="0.35">
      <c r="A96426" s="1" t="s">
        <v>10</v>
      </c>
      <c r="B96426" s="1" t="s">
        <v>85</v>
      </c>
      <c r="C96426" s="1" t="s">
        <v>12</v>
      </c>
      <c r="D96426" s="1" t="s">
        <v>81</v>
      </c>
      <c r="E96426" s="1" t="s">
        <v>72</v>
      </c>
      <c r="F96426" s="1" t="s">
        <v>15</v>
      </c>
      <c r="G96426" s="1" t="s">
        <v>53</v>
      </c>
      <c r="H96426">
        <v>2016</v>
      </c>
      <c r="J96426" s="1" t="s">
        <v>20</v>
      </c>
    </row>
    <row r="96427" spans="1:10" x14ac:dyDescent="0.35">
      <c r="A96427" s="1" t="s">
        <v>10</v>
      </c>
      <c r="B96427" s="1" t="s">
        <v>85</v>
      </c>
      <c r="C96427" s="1" t="s">
        <v>12</v>
      </c>
      <c r="D96427" s="1" t="s">
        <v>81</v>
      </c>
      <c r="E96427" s="1" t="s">
        <v>73</v>
      </c>
      <c r="F96427" s="1" t="s">
        <v>15</v>
      </c>
      <c r="G96427" s="1" t="s">
        <v>19</v>
      </c>
      <c r="H96427">
        <v>2015</v>
      </c>
      <c r="J96427" s="1" t="s">
        <v>20</v>
      </c>
    </row>
    <row r="96428" spans="1:10" x14ac:dyDescent="0.35">
      <c r="A96428" s="1" t="s">
        <v>10</v>
      </c>
      <c r="B96428" s="1" t="s">
        <v>85</v>
      </c>
      <c r="C96428" s="1" t="s">
        <v>12</v>
      </c>
      <c r="D96428" s="1" t="s">
        <v>81</v>
      </c>
      <c r="E96428" s="1" t="s">
        <v>73</v>
      </c>
      <c r="F96428" s="1" t="s">
        <v>15</v>
      </c>
      <c r="G96428" s="1" t="s">
        <v>24</v>
      </c>
      <c r="H96428">
        <v>2015</v>
      </c>
      <c r="J96428" s="1" t="s">
        <v>20</v>
      </c>
    </row>
    <row r="96429" spans="1:10" x14ac:dyDescent="0.35">
      <c r="A96429" s="1" t="s">
        <v>10</v>
      </c>
      <c r="B96429" s="1" t="s">
        <v>85</v>
      </c>
      <c r="C96429" s="1" t="s">
        <v>12</v>
      </c>
      <c r="D96429" s="1" t="s">
        <v>81</v>
      </c>
      <c r="E96429" s="1" t="s">
        <v>73</v>
      </c>
      <c r="F96429" s="1" t="s">
        <v>15</v>
      </c>
      <c r="G96429" s="1" t="s">
        <v>25</v>
      </c>
      <c r="H96429">
        <v>2013</v>
      </c>
      <c r="J96429" s="1" t="s">
        <v>20</v>
      </c>
    </row>
    <row r="96430" spans="1:10" x14ac:dyDescent="0.35">
      <c r="A96430" s="1" t="s">
        <v>10</v>
      </c>
      <c r="B96430" s="1" t="s">
        <v>85</v>
      </c>
      <c r="C96430" s="1" t="s">
        <v>12</v>
      </c>
      <c r="D96430" s="1" t="s">
        <v>81</v>
      </c>
      <c r="E96430" s="1" t="s">
        <v>73</v>
      </c>
      <c r="F96430" s="1" t="s">
        <v>15</v>
      </c>
      <c r="G96430" s="1" t="s">
        <v>25</v>
      </c>
      <c r="H96430">
        <v>2020</v>
      </c>
      <c r="J96430" s="1" t="s">
        <v>20</v>
      </c>
    </row>
    <row r="96431" spans="1:10" x14ac:dyDescent="0.35">
      <c r="A96431" s="1" t="s">
        <v>10</v>
      </c>
      <c r="B96431" s="1" t="s">
        <v>85</v>
      </c>
      <c r="C96431" s="1" t="s">
        <v>12</v>
      </c>
      <c r="D96431" s="1" t="s">
        <v>81</v>
      </c>
      <c r="E96431" s="1" t="s">
        <v>73</v>
      </c>
      <c r="F96431" s="1" t="s">
        <v>15</v>
      </c>
      <c r="G96431" s="1" t="s">
        <v>29</v>
      </c>
      <c r="H96431">
        <v>2012</v>
      </c>
      <c r="J96431" s="1" t="s">
        <v>20</v>
      </c>
    </row>
    <row r="96432" spans="1:10" x14ac:dyDescent="0.35">
      <c r="A96432" s="1" t="s">
        <v>10</v>
      </c>
      <c r="B96432" s="1" t="s">
        <v>85</v>
      </c>
      <c r="C96432" s="1" t="s">
        <v>12</v>
      </c>
      <c r="D96432" s="1" t="s">
        <v>81</v>
      </c>
      <c r="E96432" s="1" t="s">
        <v>73</v>
      </c>
      <c r="F96432" s="1" t="s">
        <v>15</v>
      </c>
      <c r="G96432" s="1" t="s">
        <v>29</v>
      </c>
      <c r="H96432">
        <v>2013</v>
      </c>
      <c r="J96432" s="1" t="s">
        <v>20</v>
      </c>
    </row>
    <row r="96433" spans="1:10" x14ac:dyDescent="0.35">
      <c r="A96433" s="1" t="s">
        <v>10</v>
      </c>
      <c r="B96433" s="1" t="s">
        <v>85</v>
      </c>
      <c r="C96433" s="1" t="s">
        <v>12</v>
      </c>
      <c r="D96433" s="1" t="s">
        <v>81</v>
      </c>
      <c r="E96433" s="1" t="s">
        <v>73</v>
      </c>
      <c r="F96433" s="1" t="s">
        <v>15</v>
      </c>
      <c r="G96433" s="1" t="s">
        <v>29</v>
      </c>
      <c r="H96433">
        <v>2014</v>
      </c>
      <c r="J96433" s="1" t="s">
        <v>20</v>
      </c>
    </row>
    <row r="96434" spans="1:10" x14ac:dyDescent="0.35">
      <c r="A96434" s="1" t="s">
        <v>10</v>
      </c>
      <c r="B96434" s="1" t="s">
        <v>85</v>
      </c>
      <c r="C96434" s="1" t="s">
        <v>12</v>
      </c>
      <c r="D96434" s="1" t="s">
        <v>81</v>
      </c>
      <c r="E96434" s="1" t="s">
        <v>73</v>
      </c>
      <c r="F96434" s="1" t="s">
        <v>15</v>
      </c>
      <c r="G96434" s="1" t="s">
        <v>29</v>
      </c>
      <c r="H96434">
        <v>2015</v>
      </c>
      <c r="J96434" s="1" t="s">
        <v>20</v>
      </c>
    </row>
    <row r="96435" spans="1:10" x14ac:dyDescent="0.35">
      <c r="A96435" s="1" t="s">
        <v>10</v>
      </c>
      <c r="B96435" s="1" t="s">
        <v>85</v>
      </c>
      <c r="C96435" s="1" t="s">
        <v>12</v>
      </c>
      <c r="D96435" s="1" t="s">
        <v>81</v>
      </c>
      <c r="E96435" s="1" t="s">
        <v>73</v>
      </c>
      <c r="F96435" s="1" t="s">
        <v>15</v>
      </c>
      <c r="G96435" s="1" t="s">
        <v>29</v>
      </c>
      <c r="H96435">
        <v>2016</v>
      </c>
      <c r="J96435" s="1" t="s">
        <v>20</v>
      </c>
    </row>
    <row r="96436" spans="1:10" x14ac:dyDescent="0.35">
      <c r="A96436" s="1" t="s">
        <v>10</v>
      </c>
      <c r="B96436" s="1" t="s">
        <v>85</v>
      </c>
      <c r="C96436" s="1" t="s">
        <v>12</v>
      </c>
      <c r="D96436" s="1" t="s">
        <v>81</v>
      </c>
      <c r="E96436" s="1" t="s">
        <v>73</v>
      </c>
      <c r="F96436" s="1" t="s">
        <v>15</v>
      </c>
      <c r="G96436" s="1" t="s">
        <v>29</v>
      </c>
      <c r="H96436">
        <v>2017</v>
      </c>
      <c r="J96436" s="1" t="s">
        <v>20</v>
      </c>
    </row>
    <row r="96437" spans="1:10" x14ac:dyDescent="0.35">
      <c r="A96437" s="1" t="s">
        <v>10</v>
      </c>
      <c r="B96437" s="1" t="s">
        <v>85</v>
      </c>
      <c r="C96437" s="1" t="s">
        <v>12</v>
      </c>
      <c r="D96437" s="1" t="s">
        <v>81</v>
      </c>
      <c r="E96437" s="1" t="s">
        <v>73</v>
      </c>
      <c r="F96437" s="1" t="s">
        <v>15</v>
      </c>
      <c r="G96437" s="1" t="s">
        <v>29</v>
      </c>
      <c r="H96437">
        <v>2018</v>
      </c>
      <c r="J96437" s="1" t="s">
        <v>20</v>
      </c>
    </row>
    <row r="96438" spans="1:10" x14ac:dyDescent="0.35">
      <c r="A96438" s="1" t="s">
        <v>10</v>
      </c>
      <c r="B96438" s="1" t="s">
        <v>85</v>
      </c>
      <c r="C96438" s="1" t="s">
        <v>12</v>
      </c>
      <c r="D96438" s="1" t="s">
        <v>81</v>
      </c>
      <c r="E96438" s="1" t="s">
        <v>73</v>
      </c>
      <c r="F96438" s="1" t="s">
        <v>15</v>
      </c>
      <c r="G96438" s="1" t="s">
        <v>29</v>
      </c>
      <c r="H96438">
        <v>2019</v>
      </c>
      <c r="J96438" s="1" t="s">
        <v>20</v>
      </c>
    </row>
    <row r="96439" spans="1:10" x14ac:dyDescent="0.35">
      <c r="A96439" s="1" t="s">
        <v>10</v>
      </c>
      <c r="B96439" s="1" t="s">
        <v>85</v>
      </c>
      <c r="C96439" s="1" t="s">
        <v>12</v>
      </c>
      <c r="D96439" s="1" t="s">
        <v>81</v>
      </c>
      <c r="E96439" s="1" t="s">
        <v>73</v>
      </c>
      <c r="F96439" s="1" t="s">
        <v>15</v>
      </c>
      <c r="G96439" s="1" t="s">
        <v>29</v>
      </c>
      <c r="H96439">
        <v>2020</v>
      </c>
      <c r="J96439" s="1" t="s">
        <v>20</v>
      </c>
    </row>
    <row r="96440" spans="1:10" x14ac:dyDescent="0.35">
      <c r="A96440" s="1" t="s">
        <v>10</v>
      </c>
      <c r="B96440" s="1" t="s">
        <v>85</v>
      </c>
      <c r="C96440" s="1" t="s">
        <v>12</v>
      </c>
      <c r="D96440" s="1" t="s">
        <v>81</v>
      </c>
      <c r="E96440" s="1" t="s">
        <v>73</v>
      </c>
      <c r="F96440" s="1" t="s">
        <v>15</v>
      </c>
      <c r="G96440" s="1" t="s">
        <v>29</v>
      </c>
      <c r="H96440">
        <v>2021</v>
      </c>
      <c r="J96440" s="1" t="s">
        <v>20</v>
      </c>
    </row>
    <row r="96441" spans="1:10" x14ac:dyDescent="0.35">
      <c r="A96441" s="1" t="s">
        <v>10</v>
      </c>
      <c r="B96441" s="1" t="s">
        <v>85</v>
      </c>
      <c r="C96441" s="1" t="s">
        <v>12</v>
      </c>
      <c r="D96441" s="1" t="s">
        <v>81</v>
      </c>
      <c r="E96441" s="1" t="s">
        <v>73</v>
      </c>
      <c r="F96441" s="1" t="s">
        <v>15</v>
      </c>
      <c r="G96441" s="1" t="s">
        <v>29</v>
      </c>
      <c r="H96441">
        <v>2022</v>
      </c>
      <c r="J96441" s="1" t="s">
        <v>20</v>
      </c>
    </row>
    <row r="96442" spans="1:10" x14ac:dyDescent="0.35">
      <c r="A96442" s="1" t="s">
        <v>10</v>
      </c>
      <c r="B96442" s="1" t="s">
        <v>85</v>
      </c>
      <c r="C96442" s="1" t="s">
        <v>12</v>
      </c>
      <c r="D96442" s="1" t="s">
        <v>81</v>
      </c>
      <c r="E96442" s="1" t="s">
        <v>73</v>
      </c>
      <c r="F96442" s="1" t="s">
        <v>15</v>
      </c>
      <c r="G96442" s="1" t="s">
        <v>30</v>
      </c>
      <c r="H96442">
        <v>2015</v>
      </c>
      <c r="J96442" s="1" t="s">
        <v>20</v>
      </c>
    </row>
    <row r="96443" spans="1:10" x14ac:dyDescent="0.35">
      <c r="A96443" s="1" t="s">
        <v>10</v>
      </c>
      <c r="B96443" s="1" t="s">
        <v>85</v>
      </c>
      <c r="C96443" s="1" t="s">
        <v>12</v>
      </c>
      <c r="D96443" s="1" t="s">
        <v>81</v>
      </c>
      <c r="E96443" s="1" t="s">
        <v>73</v>
      </c>
      <c r="F96443" s="1" t="s">
        <v>15</v>
      </c>
      <c r="G96443" s="1" t="s">
        <v>32</v>
      </c>
      <c r="H96443">
        <v>2015</v>
      </c>
      <c r="J96443" s="1" t="s">
        <v>20</v>
      </c>
    </row>
    <row r="96444" spans="1:10" x14ac:dyDescent="0.35">
      <c r="A96444" s="1" t="s">
        <v>10</v>
      </c>
      <c r="B96444" s="1" t="s">
        <v>85</v>
      </c>
      <c r="C96444" s="1" t="s">
        <v>12</v>
      </c>
      <c r="D96444" s="1" t="s">
        <v>81</v>
      </c>
      <c r="E96444" s="1" t="s">
        <v>73</v>
      </c>
      <c r="F96444" s="1" t="s">
        <v>15</v>
      </c>
      <c r="G96444" s="1" t="s">
        <v>32</v>
      </c>
      <c r="H96444">
        <v>2016</v>
      </c>
      <c r="J96444" s="1" t="s">
        <v>20</v>
      </c>
    </row>
    <row r="96445" spans="1:10" x14ac:dyDescent="0.35">
      <c r="A96445" s="1" t="s">
        <v>10</v>
      </c>
      <c r="B96445" s="1" t="s">
        <v>85</v>
      </c>
      <c r="C96445" s="1" t="s">
        <v>12</v>
      </c>
      <c r="D96445" s="1" t="s">
        <v>81</v>
      </c>
      <c r="E96445" s="1" t="s">
        <v>73</v>
      </c>
      <c r="F96445" s="1" t="s">
        <v>15</v>
      </c>
      <c r="G96445" s="1" t="s">
        <v>33</v>
      </c>
      <c r="H96445">
        <v>2012</v>
      </c>
      <c r="J96445" s="1" t="s">
        <v>20</v>
      </c>
    </row>
    <row r="96446" spans="1:10" x14ac:dyDescent="0.35">
      <c r="A96446" s="1" t="s">
        <v>10</v>
      </c>
      <c r="B96446" s="1" t="s">
        <v>85</v>
      </c>
      <c r="C96446" s="1" t="s">
        <v>12</v>
      </c>
      <c r="D96446" s="1" t="s">
        <v>81</v>
      </c>
      <c r="E96446" s="1" t="s">
        <v>73</v>
      </c>
      <c r="F96446" s="1" t="s">
        <v>15</v>
      </c>
      <c r="G96446" s="1" t="s">
        <v>33</v>
      </c>
      <c r="H96446">
        <v>2013</v>
      </c>
      <c r="J96446" s="1" t="s">
        <v>20</v>
      </c>
    </row>
    <row r="96447" spans="1:10" x14ac:dyDescent="0.35">
      <c r="A96447" s="1" t="s">
        <v>10</v>
      </c>
      <c r="B96447" s="1" t="s">
        <v>85</v>
      </c>
      <c r="C96447" s="1" t="s">
        <v>12</v>
      </c>
      <c r="D96447" s="1" t="s">
        <v>81</v>
      </c>
      <c r="E96447" s="1" t="s">
        <v>73</v>
      </c>
      <c r="F96447" s="1" t="s">
        <v>15</v>
      </c>
      <c r="G96447" s="1" t="s">
        <v>33</v>
      </c>
      <c r="H96447">
        <v>2014</v>
      </c>
      <c r="J96447" s="1" t="s">
        <v>20</v>
      </c>
    </row>
    <row r="96448" spans="1:10" x14ac:dyDescent="0.35">
      <c r="A96448" s="1" t="s">
        <v>10</v>
      </c>
      <c r="B96448" s="1" t="s">
        <v>85</v>
      </c>
      <c r="C96448" s="1" t="s">
        <v>12</v>
      </c>
      <c r="D96448" s="1" t="s">
        <v>81</v>
      </c>
      <c r="E96448" s="1" t="s">
        <v>73</v>
      </c>
      <c r="F96448" s="1" t="s">
        <v>15</v>
      </c>
      <c r="G96448" s="1" t="s">
        <v>33</v>
      </c>
      <c r="H96448">
        <v>2015</v>
      </c>
      <c r="J96448" s="1" t="s">
        <v>20</v>
      </c>
    </row>
    <row r="96449" spans="1:10" x14ac:dyDescent="0.35">
      <c r="A96449" s="1" t="s">
        <v>10</v>
      </c>
      <c r="B96449" s="1" t="s">
        <v>85</v>
      </c>
      <c r="C96449" s="1" t="s">
        <v>12</v>
      </c>
      <c r="D96449" s="1" t="s">
        <v>81</v>
      </c>
      <c r="E96449" s="1" t="s">
        <v>73</v>
      </c>
      <c r="F96449" s="1" t="s">
        <v>15</v>
      </c>
      <c r="G96449" s="1" t="s">
        <v>33</v>
      </c>
      <c r="H96449">
        <v>2016</v>
      </c>
      <c r="J96449" s="1" t="s">
        <v>20</v>
      </c>
    </row>
    <row r="96450" spans="1:10" x14ac:dyDescent="0.35">
      <c r="A96450" s="1" t="s">
        <v>10</v>
      </c>
      <c r="B96450" s="1" t="s">
        <v>85</v>
      </c>
      <c r="C96450" s="1" t="s">
        <v>12</v>
      </c>
      <c r="D96450" s="1" t="s">
        <v>81</v>
      </c>
      <c r="E96450" s="1" t="s">
        <v>73</v>
      </c>
      <c r="F96450" s="1" t="s">
        <v>15</v>
      </c>
      <c r="G96450" s="1" t="s">
        <v>33</v>
      </c>
      <c r="H96450">
        <v>2017</v>
      </c>
      <c r="J96450" s="1" t="s">
        <v>20</v>
      </c>
    </row>
    <row r="96451" spans="1:10" x14ac:dyDescent="0.35">
      <c r="A96451" s="1" t="s">
        <v>10</v>
      </c>
      <c r="B96451" s="1" t="s">
        <v>85</v>
      </c>
      <c r="C96451" s="1" t="s">
        <v>12</v>
      </c>
      <c r="D96451" s="1" t="s">
        <v>81</v>
      </c>
      <c r="E96451" s="1" t="s">
        <v>73</v>
      </c>
      <c r="F96451" s="1" t="s">
        <v>15</v>
      </c>
      <c r="G96451" s="1" t="s">
        <v>33</v>
      </c>
      <c r="H96451">
        <v>2018</v>
      </c>
      <c r="J96451" s="1" t="s">
        <v>20</v>
      </c>
    </row>
    <row r="96452" spans="1:10" x14ac:dyDescent="0.35">
      <c r="A96452" s="1" t="s">
        <v>10</v>
      </c>
      <c r="B96452" s="1" t="s">
        <v>85</v>
      </c>
      <c r="C96452" s="1" t="s">
        <v>12</v>
      </c>
      <c r="D96452" s="1" t="s">
        <v>81</v>
      </c>
      <c r="E96452" s="1" t="s">
        <v>73</v>
      </c>
      <c r="F96452" s="1" t="s">
        <v>15</v>
      </c>
      <c r="G96452" s="1" t="s">
        <v>33</v>
      </c>
      <c r="H96452">
        <v>2019</v>
      </c>
      <c r="J96452" s="1" t="s">
        <v>20</v>
      </c>
    </row>
    <row r="96453" spans="1:10" x14ac:dyDescent="0.35">
      <c r="A96453" s="1" t="s">
        <v>10</v>
      </c>
      <c r="B96453" s="1" t="s">
        <v>85</v>
      </c>
      <c r="C96453" s="1" t="s">
        <v>12</v>
      </c>
      <c r="D96453" s="1" t="s">
        <v>81</v>
      </c>
      <c r="E96453" s="1" t="s">
        <v>73</v>
      </c>
      <c r="F96453" s="1" t="s">
        <v>15</v>
      </c>
      <c r="G96453" s="1" t="s">
        <v>33</v>
      </c>
      <c r="H96453">
        <v>2020</v>
      </c>
      <c r="J96453" s="1" t="s">
        <v>20</v>
      </c>
    </row>
    <row r="96454" spans="1:10" x14ac:dyDescent="0.35">
      <c r="A96454" s="1" t="s">
        <v>10</v>
      </c>
      <c r="B96454" s="1" t="s">
        <v>85</v>
      </c>
      <c r="C96454" s="1" t="s">
        <v>12</v>
      </c>
      <c r="D96454" s="1" t="s">
        <v>81</v>
      </c>
      <c r="E96454" s="1" t="s">
        <v>73</v>
      </c>
      <c r="F96454" s="1" t="s">
        <v>15</v>
      </c>
      <c r="G96454" s="1" t="s">
        <v>33</v>
      </c>
      <c r="H96454">
        <v>2021</v>
      </c>
      <c r="J96454" s="1" t="s">
        <v>20</v>
      </c>
    </row>
    <row r="96455" spans="1:10" x14ac:dyDescent="0.35">
      <c r="A96455" s="1" t="s">
        <v>10</v>
      </c>
      <c r="B96455" s="1" t="s">
        <v>85</v>
      </c>
      <c r="C96455" s="1" t="s">
        <v>12</v>
      </c>
      <c r="D96455" s="1" t="s">
        <v>81</v>
      </c>
      <c r="E96455" s="1" t="s">
        <v>73</v>
      </c>
      <c r="F96455" s="1" t="s">
        <v>15</v>
      </c>
      <c r="G96455" s="1" t="s">
        <v>33</v>
      </c>
      <c r="H96455">
        <v>2022</v>
      </c>
      <c r="J96455" s="1" t="s">
        <v>20</v>
      </c>
    </row>
    <row r="96456" spans="1:10" x14ac:dyDescent="0.35">
      <c r="A96456" s="1" t="s">
        <v>10</v>
      </c>
      <c r="B96456" s="1" t="s">
        <v>85</v>
      </c>
      <c r="C96456" s="1" t="s">
        <v>12</v>
      </c>
      <c r="D96456" s="1" t="s">
        <v>81</v>
      </c>
      <c r="E96456" s="1" t="s">
        <v>73</v>
      </c>
      <c r="F96456" s="1" t="s">
        <v>15</v>
      </c>
      <c r="G96456" s="1" t="s">
        <v>35</v>
      </c>
      <c r="H96456">
        <v>2021</v>
      </c>
      <c r="J96456" s="1" t="s">
        <v>20</v>
      </c>
    </row>
    <row r="96457" spans="1:10" x14ac:dyDescent="0.35">
      <c r="A96457" s="1" t="s">
        <v>10</v>
      </c>
      <c r="B96457" s="1" t="s">
        <v>85</v>
      </c>
      <c r="C96457" s="1" t="s">
        <v>12</v>
      </c>
      <c r="D96457" s="1" t="s">
        <v>81</v>
      </c>
      <c r="E96457" s="1" t="s">
        <v>73</v>
      </c>
      <c r="F96457" s="1" t="s">
        <v>15</v>
      </c>
      <c r="G96457" s="1" t="s">
        <v>38</v>
      </c>
      <c r="H96457">
        <v>2012</v>
      </c>
      <c r="J96457" s="1" t="s">
        <v>20</v>
      </c>
    </row>
    <row r="96458" spans="1:10" x14ac:dyDescent="0.35">
      <c r="A96458" s="1" t="s">
        <v>10</v>
      </c>
      <c r="B96458" s="1" t="s">
        <v>85</v>
      </c>
      <c r="C96458" s="1" t="s">
        <v>12</v>
      </c>
      <c r="D96458" s="1" t="s">
        <v>81</v>
      </c>
      <c r="E96458" s="1" t="s">
        <v>73</v>
      </c>
      <c r="F96458" s="1" t="s">
        <v>15</v>
      </c>
      <c r="G96458" s="1" t="s">
        <v>38</v>
      </c>
      <c r="H96458">
        <v>2014</v>
      </c>
      <c r="J96458" s="1" t="s">
        <v>20</v>
      </c>
    </row>
    <row r="96459" spans="1:10" x14ac:dyDescent="0.35">
      <c r="A96459" s="1" t="s">
        <v>10</v>
      </c>
      <c r="B96459" s="1" t="s">
        <v>85</v>
      </c>
      <c r="C96459" s="1" t="s">
        <v>12</v>
      </c>
      <c r="D96459" s="1" t="s">
        <v>81</v>
      </c>
      <c r="E96459" s="1" t="s">
        <v>73</v>
      </c>
      <c r="F96459" s="1" t="s">
        <v>15</v>
      </c>
      <c r="G96459" s="1" t="s">
        <v>38</v>
      </c>
      <c r="H96459">
        <v>2019</v>
      </c>
      <c r="J96459" s="1" t="s">
        <v>20</v>
      </c>
    </row>
    <row r="96460" spans="1:10" x14ac:dyDescent="0.35">
      <c r="A96460" s="1" t="s">
        <v>10</v>
      </c>
      <c r="B96460" s="1" t="s">
        <v>85</v>
      </c>
      <c r="C96460" s="1" t="s">
        <v>12</v>
      </c>
      <c r="D96460" s="1" t="s">
        <v>81</v>
      </c>
      <c r="E96460" s="1" t="s">
        <v>73</v>
      </c>
      <c r="F96460" s="1" t="s">
        <v>15</v>
      </c>
      <c r="G96460" s="1" t="s">
        <v>49</v>
      </c>
      <c r="H96460">
        <v>2012</v>
      </c>
      <c r="J96460" s="1" t="s">
        <v>20</v>
      </c>
    </row>
    <row r="96461" spans="1:10" x14ac:dyDescent="0.35">
      <c r="A96461" s="1" t="s">
        <v>10</v>
      </c>
      <c r="B96461" s="1" t="s">
        <v>85</v>
      </c>
      <c r="C96461" s="1" t="s">
        <v>12</v>
      </c>
      <c r="D96461" s="1" t="s">
        <v>81</v>
      </c>
      <c r="E96461" s="1" t="s">
        <v>73</v>
      </c>
      <c r="F96461" s="1" t="s">
        <v>15</v>
      </c>
      <c r="G96461" s="1" t="s">
        <v>49</v>
      </c>
      <c r="H96461">
        <v>2015</v>
      </c>
      <c r="J96461" s="1" t="s">
        <v>20</v>
      </c>
    </row>
    <row r="96462" spans="1:10" x14ac:dyDescent="0.35">
      <c r="A96462" s="1" t="s">
        <v>10</v>
      </c>
      <c r="B96462" s="1" t="s">
        <v>85</v>
      </c>
      <c r="C96462" s="1" t="s">
        <v>12</v>
      </c>
      <c r="D96462" s="1" t="s">
        <v>81</v>
      </c>
      <c r="E96462" s="1" t="s">
        <v>73</v>
      </c>
      <c r="F96462" s="1" t="s">
        <v>15</v>
      </c>
      <c r="G96462" s="1" t="s">
        <v>49</v>
      </c>
      <c r="H96462">
        <v>2017</v>
      </c>
      <c r="J96462" s="1" t="s">
        <v>20</v>
      </c>
    </row>
    <row r="96463" spans="1:10" x14ac:dyDescent="0.35">
      <c r="A96463" s="1" t="s">
        <v>10</v>
      </c>
      <c r="B96463" s="1" t="s">
        <v>85</v>
      </c>
      <c r="C96463" s="1" t="s">
        <v>12</v>
      </c>
      <c r="D96463" s="1" t="s">
        <v>81</v>
      </c>
      <c r="E96463" s="1" t="s">
        <v>73</v>
      </c>
      <c r="F96463" s="1" t="s">
        <v>15</v>
      </c>
      <c r="G96463" s="1" t="s">
        <v>49</v>
      </c>
      <c r="H96463">
        <v>2018</v>
      </c>
      <c r="J96463" s="1" t="s">
        <v>20</v>
      </c>
    </row>
    <row r="96464" spans="1:10" x14ac:dyDescent="0.35">
      <c r="A96464" s="1" t="s">
        <v>10</v>
      </c>
      <c r="B96464" s="1" t="s">
        <v>85</v>
      </c>
      <c r="C96464" s="1" t="s">
        <v>12</v>
      </c>
      <c r="D96464" s="1" t="s">
        <v>81</v>
      </c>
      <c r="E96464" s="1" t="s">
        <v>73</v>
      </c>
      <c r="F96464" s="1" t="s">
        <v>15</v>
      </c>
      <c r="G96464" s="1" t="s">
        <v>52</v>
      </c>
      <c r="H96464">
        <v>2018</v>
      </c>
      <c r="J96464" s="1" t="s">
        <v>20</v>
      </c>
    </row>
    <row r="96465" spans="1:10" x14ac:dyDescent="0.35">
      <c r="A96465" s="1" t="s">
        <v>10</v>
      </c>
      <c r="B96465" s="1" t="s">
        <v>85</v>
      </c>
      <c r="C96465" s="1" t="s">
        <v>12</v>
      </c>
      <c r="D96465" s="1" t="s">
        <v>81</v>
      </c>
      <c r="E96465" s="1" t="s">
        <v>74</v>
      </c>
      <c r="F96465" s="1" t="s">
        <v>15</v>
      </c>
      <c r="G96465" s="1" t="s">
        <v>19</v>
      </c>
      <c r="H96465">
        <v>2021</v>
      </c>
      <c r="J96465" s="1" t="s">
        <v>20</v>
      </c>
    </row>
    <row r="96466" spans="1:10" x14ac:dyDescent="0.35">
      <c r="A96466" s="1" t="s">
        <v>10</v>
      </c>
      <c r="B96466" s="1" t="s">
        <v>85</v>
      </c>
      <c r="C96466" s="1" t="s">
        <v>12</v>
      </c>
      <c r="D96466" s="1" t="s">
        <v>81</v>
      </c>
      <c r="E96466" s="1" t="s">
        <v>74</v>
      </c>
      <c r="F96466" s="1" t="s">
        <v>15</v>
      </c>
      <c r="G96466" s="1" t="s">
        <v>24</v>
      </c>
      <c r="H96466">
        <v>2016</v>
      </c>
      <c r="J96466" s="1" t="s">
        <v>20</v>
      </c>
    </row>
    <row r="96467" spans="1:10" x14ac:dyDescent="0.35">
      <c r="A96467" s="1" t="s">
        <v>10</v>
      </c>
      <c r="B96467" s="1" t="s">
        <v>85</v>
      </c>
      <c r="C96467" s="1" t="s">
        <v>12</v>
      </c>
      <c r="D96467" s="1" t="s">
        <v>81</v>
      </c>
      <c r="E96467" s="1" t="s">
        <v>74</v>
      </c>
      <c r="F96467" s="1" t="s">
        <v>15</v>
      </c>
      <c r="G96467" s="1" t="s">
        <v>24</v>
      </c>
      <c r="H96467">
        <v>2019</v>
      </c>
      <c r="J96467" s="1" t="s">
        <v>20</v>
      </c>
    </row>
    <row r="96468" spans="1:10" x14ac:dyDescent="0.35">
      <c r="A96468" s="1" t="s">
        <v>10</v>
      </c>
      <c r="B96468" s="1" t="s">
        <v>85</v>
      </c>
      <c r="C96468" s="1" t="s">
        <v>12</v>
      </c>
      <c r="D96468" s="1" t="s">
        <v>81</v>
      </c>
      <c r="E96468" s="1" t="s">
        <v>74</v>
      </c>
      <c r="F96468" s="1" t="s">
        <v>15</v>
      </c>
      <c r="G96468" s="1" t="s">
        <v>25</v>
      </c>
      <c r="H96468">
        <v>2013</v>
      </c>
      <c r="J96468" s="1" t="s">
        <v>20</v>
      </c>
    </row>
    <row r="96469" spans="1:10" x14ac:dyDescent="0.35">
      <c r="A96469" s="1" t="s">
        <v>10</v>
      </c>
      <c r="B96469" s="1" t="s">
        <v>85</v>
      </c>
      <c r="C96469" s="1" t="s">
        <v>12</v>
      </c>
      <c r="D96469" s="1" t="s">
        <v>81</v>
      </c>
      <c r="E96469" s="1" t="s">
        <v>74</v>
      </c>
      <c r="F96469" s="1" t="s">
        <v>15</v>
      </c>
      <c r="G96469" s="1" t="s">
        <v>29</v>
      </c>
      <c r="H96469">
        <v>2012</v>
      </c>
      <c r="J96469" s="1" t="s">
        <v>20</v>
      </c>
    </row>
    <row r="96470" spans="1:10" x14ac:dyDescent="0.35">
      <c r="A96470" s="1" t="s">
        <v>10</v>
      </c>
      <c r="B96470" s="1" t="s">
        <v>85</v>
      </c>
      <c r="C96470" s="1" t="s">
        <v>12</v>
      </c>
      <c r="D96470" s="1" t="s">
        <v>81</v>
      </c>
      <c r="E96470" s="1" t="s">
        <v>74</v>
      </c>
      <c r="F96470" s="1" t="s">
        <v>15</v>
      </c>
      <c r="G96470" s="1" t="s">
        <v>29</v>
      </c>
      <c r="H96470">
        <v>2013</v>
      </c>
      <c r="J96470" s="1" t="s">
        <v>20</v>
      </c>
    </row>
    <row r="96471" spans="1:10" x14ac:dyDescent="0.35">
      <c r="A96471" s="1" t="s">
        <v>10</v>
      </c>
      <c r="B96471" s="1" t="s">
        <v>85</v>
      </c>
      <c r="C96471" s="1" t="s">
        <v>12</v>
      </c>
      <c r="D96471" s="1" t="s">
        <v>81</v>
      </c>
      <c r="E96471" s="1" t="s">
        <v>74</v>
      </c>
      <c r="F96471" s="1" t="s">
        <v>15</v>
      </c>
      <c r="G96471" s="1" t="s">
        <v>29</v>
      </c>
      <c r="H96471">
        <v>2014</v>
      </c>
      <c r="J96471" s="1" t="s">
        <v>20</v>
      </c>
    </row>
    <row r="96472" spans="1:10" x14ac:dyDescent="0.35">
      <c r="A96472" s="1" t="s">
        <v>10</v>
      </c>
      <c r="B96472" s="1" t="s">
        <v>85</v>
      </c>
      <c r="C96472" s="1" t="s">
        <v>12</v>
      </c>
      <c r="D96472" s="1" t="s">
        <v>81</v>
      </c>
      <c r="E96472" s="1" t="s">
        <v>74</v>
      </c>
      <c r="F96472" s="1" t="s">
        <v>15</v>
      </c>
      <c r="G96472" s="1" t="s">
        <v>29</v>
      </c>
      <c r="H96472">
        <v>2015</v>
      </c>
      <c r="J96472" s="1" t="s">
        <v>20</v>
      </c>
    </row>
    <row r="96473" spans="1:10" x14ac:dyDescent="0.35">
      <c r="A96473" s="1" t="s">
        <v>10</v>
      </c>
      <c r="B96473" s="1" t="s">
        <v>85</v>
      </c>
      <c r="C96473" s="1" t="s">
        <v>12</v>
      </c>
      <c r="D96473" s="1" t="s">
        <v>81</v>
      </c>
      <c r="E96473" s="1" t="s">
        <v>74</v>
      </c>
      <c r="F96473" s="1" t="s">
        <v>15</v>
      </c>
      <c r="G96473" s="1" t="s">
        <v>29</v>
      </c>
      <c r="H96473">
        <v>2016</v>
      </c>
      <c r="J96473" s="1" t="s">
        <v>20</v>
      </c>
    </row>
    <row r="96474" spans="1:10" x14ac:dyDescent="0.35">
      <c r="A96474" s="1" t="s">
        <v>10</v>
      </c>
      <c r="B96474" s="1" t="s">
        <v>85</v>
      </c>
      <c r="C96474" s="1" t="s">
        <v>12</v>
      </c>
      <c r="D96474" s="1" t="s">
        <v>81</v>
      </c>
      <c r="E96474" s="1" t="s">
        <v>74</v>
      </c>
      <c r="F96474" s="1" t="s">
        <v>15</v>
      </c>
      <c r="G96474" s="1" t="s">
        <v>29</v>
      </c>
      <c r="H96474">
        <v>2017</v>
      </c>
      <c r="J96474" s="1" t="s">
        <v>20</v>
      </c>
    </row>
    <row r="96475" spans="1:10" x14ac:dyDescent="0.35">
      <c r="A96475" s="1" t="s">
        <v>10</v>
      </c>
      <c r="B96475" s="1" t="s">
        <v>85</v>
      </c>
      <c r="C96475" s="1" t="s">
        <v>12</v>
      </c>
      <c r="D96475" s="1" t="s">
        <v>81</v>
      </c>
      <c r="E96475" s="1" t="s">
        <v>74</v>
      </c>
      <c r="F96475" s="1" t="s">
        <v>15</v>
      </c>
      <c r="G96475" s="1" t="s">
        <v>29</v>
      </c>
      <c r="H96475">
        <v>2018</v>
      </c>
      <c r="J96475" s="1" t="s">
        <v>20</v>
      </c>
    </row>
    <row r="96476" spans="1:10" x14ac:dyDescent="0.35">
      <c r="A96476" s="1" t="s">
        <v>10</v>
      </c>
      <c r="B96476" s="1" t="s">
        <v>85</v>
      </c>
      <c r="C96476" s="1" t="s">
        <v>12</v>
      </c>
      <c r="D96476" s="1" t="s">
        <v>81</v>
      </c>
      <c r="E96476" s="1" t="s">
        <v>74</v>
      </c>
      <c r="F96476" s="1" t="s">
        <v>15</v>
      </c>
      <c r="G96476" s="1" t="s">
        <v>29</v>
      </c>
      <c r="H96476">
        <v>2019</v>
      </c>
      <c r="J96476" s="1" t="s">
        <v>20</v>
      </c>
    </row>
    <row r="96477" spans="1:10" x14ac:dyDescent="0.35">
      <c r="A96477" s="1" t="s">
        <v>10</v>
      </c>
      <c r="B96477" s="1" t="s">
        <v>85</v>
      </c>
      <c r="C96477" s="1" t="s">
        <v>12</v>
      </c>
      <c r="D96477" s="1" t="s">
        <v>81</v>
      </c>
      <c r="E96477" s="1" t="s">
        <v>74</v>
      </c>
      <c r="F96477" s="1" t="s">
        <v>15</v>
      </c>
      <c r="G96477" s="1" t="s">
        <v>29</v>
      </c>
      <c r="H96477">
        <v>2020</v>
      </c>
      <c r="J96477" s="1" t="s">
        <v>20</v>
      </c>
    </row>
    <row r="96478" spans="1:10" x14ac:dyDescent="0.35">
      <c r="A96478" s="1" t="s">
        <v>10</v>
      </c>
      <c r="B96478" s="1" t="s">
        <v>85</v>
      </c>
      <c r="C96478" s="1" t="s">
        <v>12</v>
      </c>
      <c r="D96478" s="1" t="s">
        <v>81</v>
      </c>
      <c r="E96478" s="1" t="s">
        <v>74</v>
      </c>
      <c r="F96478" s="1" t="s">
        <v>15</v>
      </c>
      <c r="G96478" s="1" t="s">
        <v>29</v>
      </c>
      <c r="H96478">
        <v>2021</v>
      </c>
      <c r="J96478" s="1" t="s">
        <v>20</v>
      </c>
    </row>
    <row r="96479" spans="1:10" x14ac:dyDescent="0.35">
      <c r="A96479" s="1" t="s">
        <v>10</v>
      </c>
      <c r="B96479" s="1" t="s">
        <v>85</v>
      </c>
      <c r="C96479" s="1" t="s">
        <v>12</v>
      </c>
      <c r="D96479" s="1" t="s">
        <v>81</v>
      </c>
      <c r="E96479" s="1" t="s">
        <v>74</v>
      </c>
      <c r="F96479" s="1" t="s">
        <v>15</v>
      </c>
      <c r="G96479" s="1" t="s">
        <v>29</v>
      </c>
      <c r="H96479">
        <v>2022</v>
      </c>
      <c r="J96479" s="1" t="s">
        <v>20</v>
      </c>
    </row>
    <row r="96480" spans="1:10" x14ac:dyDescent="0.35">
      <c r="A96480" s="1" t="s">
        <v>10</v>
      </c>
      <c r="B96480" s="1" t="s">
        <v>85</v>
      </c>
      <c r="C96480" s="1" t="s">
        <v>12</v>
      </c>
      <c r="D96480" s="1" t="s">
        <v>81</v>
      </c>
      <c r="E96480" s="1" t="s">
        <v>74</v>
      </c>
      <c r="F96480" s="1" t="s">
        <v>15</v>
      </c>
      <c r="G96480" s="1" t="s">
        <v>32</v>
      </c>
      <c r="H96480">
        <v>2016</v>
      </c>
      <c r="J96480" s="1" t="s">
        <v>20</v>
      </c>
    </row>
    <row r="96481" spans="1:10" x14ac:dyDescent="0.35">
      <c r="A96481" s="1" t="s">
        <v>10</v>
      </c>
      <c r="B96481" s="1" t="s">
        <v>85</v>
      </c>
      <c r="C96481" s="1" t="s">
        <v>12</v>
      </c>
      <c r="D96481" s="1" t="s">
        <v>81</v>
      </c>
      <c r="E96481" s="1" t="s">
        <v>74</v>
      </c>
      <c r="F96481" s="1" t="s">
        <v>15</v>
      </c>
      <c r="G96481" s="1" t="s">
        <v>33</v>
      </c>
      <c r="H96481">
        <v>2012</v>
      </c>
      <c r="J96481" s="1" t="s">
        <v>20</v>
      </c>
    </row>
    <row r="96482" spans="1:10" x14ac:dyDescent="0.35">
      <c r="A96482" s="1" t="s">
        <v>10</v>
      </c>
      <c r="B96482" s="1" t="s">
        <v>85</v>
      </c>
      <c r="C96482" s="1" t="s">
        <v>12</v>
      </c>
      <c r="D96482" s="1" t="s">
        <v>81</v>
      </c>
      <c r="E96482" s="1" t="s">
        <v>74</v>
      </c>
      <c r="F96482" s="1" t="s">
        <v>15</v>
      </c>
      <c r="G96482" s="1" t="s">
        <v>33</v>
      </c>
      <c r="H96482">
        <v>2013</v>
      </c>
      <c r="J96482" s="1" t="s">
        <v>20</v>
      </c>
    </row>
    <row r="96483" spans="1:10" x14ac:dyDescent="0.35">
      <c r="A96483" s="1" t="s">
        <v>10</v>
      </c>
      <c r="B96483" s="1" t="s">
        <v>85</v>
      </c>
      <c r="C96483" s="1" t="s">
        <v>12</v>
      </c>
      <c r="D96483" s="1" t="s">
        <v>81</v>
      </c>
      <c r="E96483" s="1" t="s">
        <v>74</v>
      </c>
      <c r="F96483" s="1" t="s">
        <v>15</v>
      </c>
      <c r="G96483" s="1" t="s">
        <v>33</v>
      </c>
      <c r="H96483">
        <v>2014</v>
      </c>
      <c r="J96483" s="1" t="s">
        <v>20</v>
      </c>
    </row>
    <row r="96484" spans="1:10" x14ac:dyDescent="0.35">
      <c r="A96484" s="1" t="s">
        <v>10</v>
      </c>
      <c r="B96484" s="1" t="s">
        <v>85</v>
      </c>
      <c r="C96484" s="1" t="s">
        <v>12</v>
      </c>
      <c r="D96484" s="1" t="s">
        <v>81</v>
      </c>
      <c r="E96484" s="1" t="s">
        <v>74</v>
      </c>
      <c r="F96484" s="1" t="s">
        <v>15</v>
      </c>
      <c r="G96484" s="1" t="s">
        <v>33</v>
      </c>
      <c r="H96484">
        <v>2015</v>
      </c>
      <c r="J96484" s="1" t="s">
        <v>20</v>
      </c>
    </row>
    <row r="96485" spans="1:10" x14ac:dyDescent="0.35">
      <c r="A96485" s="1" t="s">
        <v>10</v>
      </c>
      <c r="B96485" s="1" t="s">
        <v>85</v>
      </c>
      <c r="C96485" s="1" t="s">
        <v>12</v>
      </c>
      <c r="D96485" s="1" t="s">
        <v>81</v>
      </c>
      <c r="E96485" s="1" t="s">
        <v>74</v>
      </c>
      <c r="F96485" s="1" t="s">
        <v>15</v>
      </c>
      <c r="G96485" s="1" t="s">
        <v>33</v>
      </c>
      <c r="H96485">
        <v>2016</v>
      </c>
      <c r="J96485" s="1" t="s">
        <v>20</v>
      </c>
    </row>
    <row r="96486" spans="1:10" x14ac:dyDescent="0.35">
      <c r="A96486" s="1" t="s">
        <v>10</v>
      </c>
      <c r="B96486" s="1" t="s">
        <v>85</v>
      </c>
      <c r="C96486" s="1" t="s">
        <v>12</v>
      </c>
      <c r="D96486" s="1" t="s">
        <v>81</v>
      </c>
      <c r="E96486" s="1" t="s">
        <v>74</v>
      </c>
      <c r="F96486" s="1" t="s">
        <v>15</v>
      </c>
      <c r="G96486" s="1" t="s">
        <v>33</v>
      </c>
      <c r="H96486">
        <v>2017</v>
      </c>
      <c r="J96486" s="1" t="s">
        <v>20</v>
      </c>
    </row>
    <row r="96487" spans="1:10" x14ac:dyDescent="0.35">
      <c r="A96487" s="1" t="s">
        <v>10</v>
      </c>
      <c r="B96487" s="1" t="s">
        <v>85</v>
      </c>
      <c r="C96487" s="1" t="s">
        <v>12</v>
      </c>
      <c r="D96487" s="1" t="s">
        <v>81</v>
      </c>
      <c r="E96487" s="1" t="s">
        <v>74</v>
      </c>
      <c r="F96487" s="1" t="s">
        <v>15</v>
      </c>
      <c r="G96487" s="1" t="s">
        <v>33</v>
      </c>
      <c r="H96487">
        <v>2018</v>
      </c>
      <c r="J96487" s="1" t="s">
        <v>20</v>
      </c>
    </row>
    <row r="96488" spans="1:10" x14ac:dyDescent="0.35">
      <c r="A96488" s="1" t="s">
        <v>10</v>
      </c>
      <c r="B96488" s="1" t="s">
        <v>85</v>
      </c>
      <c r="C96488" s="1" t="s">
        <v>12</v>
      </c>
      <c r="D96488" s="1" t="s">
        <v>81</v>
      </c>
      <c r="E96488" s="1" t="s">
        <v>74</v>
      </c>
      <c r="F96488" s="1" t="s">
        <v>15</v>
      </c>
      <c r="G96488" s="1" t="s">
        <v>33</v>
      </c>
      <c r="H96488">
        <v>2019</v>
      </c>
      <c r="J96488" s="1" t="s">
        <v>20</v>
      </c>
    </row>
    <row r="96489" spans="1:10" x14ac:dyDescent="0.35">
      <c r="A96489" s="1" t="s">
        <v>10</v>
      </c>
      <c r="B96489" s="1" t="s">
        <v>85</v>
      </c>
      <c r="C96489" s="1" t="s">
        <v>12</v>
      </c>
      <c r="D96489" s="1" t="s">
        <v>81</v>
      </c>
      <c r="E96489" s="1" t="s">
        <v>74</v>
      </c>
      <c r="F96489" s="1" t="s">
        <v>15</v>
      </c>
      <c r="G96489" s="1" t="s">
        <v>33</v>
      </c>
      <c r="H96489">
        <v>2020</v>
      </c>
      <c r="J96489" s="1" t="s">
        <v>20</v>
      </c>
    </row>
    <row r="96490" spans="1:10" x14ac:dyDescent="0.35">
      <c r="A96490" s="1" t="s">
        <v>10</v>
      </c>
      <c r="B96490" s="1" t="s">
        <v>85</v>
      </c>
      <c r="C96490" s="1" t="s">
        <v>12</v>
      </c>
      <c r="D96490" s="1" t="s">
        <v>81</v>
      </c>
      <c r="E96490" s="1" t="s">
        <v>74</v>
      </c>
      <c r="F96490" s="1" t="s">
        <v>15</v>
      </c>
      <c r="G96490" s="1" t="s">
        <v>33</v>
      </c>
      <c r="H96490">
        <v>2021</v>
      </c>
      <c r="J96490" s="1" t="s">
        <v>20</v>
      </c>
    </row>
    <row r="96491" spans="1:10" x14ac:dyDescent="0.35">
      <c r="A96491" s="1" t="s">
        <v>10</v>
      </c>
      <c r="B96491" s="1" t="s">
        <v>85</v>
      </c>
      <c r="C96491" s="1" t="s">
        <v>12</v>
      </c>
      <c r="D96491" s="1" t="s">
        <v>81</v>
      </c>
      <c r="E96491" s="1" t="s">
        <v>74</v>
      </c>
      <c r="F96491" s="1" t="s">
        <v>15</v>
      </c>
      <c r="G96491" s="1" t="s">
        <v>33</v>
      </c>
      <c r="H96491">
        <v>2022</v>
      </c>
      <c r="J96491" s="1" t="s">
        <v>20</v>
      </c>
    </row>
    <row r="96492" spans="1:10" x14ac:dyDescent="0.35">
      <c r="A96492" s="1" t="s">
        <v>10</v>
      </c>
      <c r="B96492" s="1" t="s">
        <v>85</v>
      </c>
      <c r="C96492" s="1" t="s">
        <v>12</v>
      </c>
      <c r="D96492" s="1" t="s">
        <v>81</v>
      </c>
      <c r="E96492" s="1" t="s">
        <v>74</v>
      </c>
      <c r="F96492" s="1" t="s">
        <v>15</v>
      </c>
      <c r="G96492" s="1" t="s">
        <v>35</v>
      </c>
      <c r="H96492">
        <v>2012</v>
      </c>
      <c r="J96492" s="1" t="s">
        <v>20</v>
      </c>
    </row>
    <row r="96493" spans="1:10" x14ac:dyDescent="0.35">
      <c r="A96493" s="1" t="s">
        <v>10</v>
      </c>
      <c r="B96493" s="1" t="s">
        <v>85</v>
      </c>
      <c r="C96493" s="1" t="s">
        <v>12</v>
      </c>
      <c r="D96493" s="1" t="s">
        <v>81</v>
      </c>
      <c r="E96493" s="1" t="s">
        <v>74</v>
      </c>
      <c r="F96493" s="1" t="s">
        <v>15</v>
      </c>
      <c r="G96493" s="1" t="s">
        <v>35</v>
      </c>
      <c r="H96493">
        <v>2018</v>
      </c>
      <c r="J96493" s="1" t="s">
        <v>20</v>
      </c>
    </row>
    <row r="96494" spans="1:10" x14ac:dyDescent="0.35">
      <c r="A96494" s="1" t="s">
        <v>10</v>
      </c>
      <c r="B96494" s="1" t="s">
        <v>85</v>
      </c>
      <c r="C96494" s="1" t="s">
        <v>12</v>
      </c>
      <c r="D96494" s="1" t="s">
        <v>81</v>
      </c>
      <c r="E96494" s="1" t="s">
        <v>74</v>
      </c>
      <c r="F96494" s="1" t="s">
        <v>15</v>
      </c>
      <c r="G96494" s="1" t="s">
        <v>35</v>
      </c>
      <c r="H96494">
        <v>2020</v>
      </c>
      <c r="J96494" s="1" t="s">
        <v>20</v>
      </c>
    </row>
    <row r="96495" spans="1:10" x14ac:dyDescent="0.35">
      <c r="A96495" s="1" t="s">
        <v>10</v>
      </c>
      <c r="B96495" s="1" t="s">
        <v>85</v>
      </c>
      <c r="C96495" s="1" t="s">
        <v>12</v>
      </c>
      <c r="D96495" s="1" t="s">
        <v>81</v>
      </c>
      <c r="E96495" s="1" t="s">
        <v>74</v>
      </c>
      <c r="F96495" s="1" t="s">
        <v>15</v>
      </c>
      <c r="G96495" s="1" t="s">
        <v>35</v>
      </c>
      <c r="H96495">
        <v>2021</v>
      </c>
      <c r="J96495" s="1" t="s">
        <v>20</v>
      </c>
    </row>
    <row r="96496" spans="1:10" x14ac:dyDescent="0.35">
      <c r="A96496" s="1" t="s">
        <v>10</v>
      </c>
      <c r="B96496" s="1" t="s">
        <v>85</v>
      </c>
      <c r="C96496" s="1" t="s">
        <v>12</v>
      </c>
      <c r="D96496" s="1" t="s">
        <v>81</v>
      </c>
      <c r="E96496" s="1" t="s">
        <v>74</v>
      </c>
      <c r="F96496" s="1" t="s">
        <v>15</v>
      </c>
      <c r="G96496" s="1" t="s">
        <v>38</v>
      </c>
      <c r="H96496">
        <v>2012</v>
      </c>
      <c r="J96496" s="1" t="s">
        <v>20</v>
      </c>
    </row>
    <row r="96497" spans="1:10" x14ac:dyDescent="0.35">
      <c r="A96497" s="1" t="s">
        <v>10</v>
      </c>
      <c r="B96497" s="1" t="s">
        <v>85</v>
      </c>
      <c r="C96497" s="1" t="s">
        <v>12</v>
      </c>
      <c r="D96497" s="1" t="s">
        <v>81</v>
      </c>
      <c r="E96497" s="1" t="s">
        <v>74</v>
      </c>
      <c r="F96497" s="1" t="s">
        <v>15</v>
      </c>
      <c r="G96497" s="1" t="s">
        <v>38</v>
      </c>
      <c r="H96497">
        <v>2013</v>
      </c>
      <c r="J96497" s="1" t="s">
        <v>20</v>
      </c>
    </row>
    <row r="96498" spans="1:10" x14ac:dyDescent="0.35">
      <c r="A96498" s="1" t="s">
        <v>10</v>
      </c>
      <c r="B96498" s="1" t="s">
        <v>85</v>
      </c>
      <c r="C96498" s="1" t="s">
        <v>12</v>
      </c>
      <c r="D96498" s="1" t="s">
        <v>81</v>
      </c>
      <c r="E96498" s="1" t="s">
        <v>74</v>
      </c>
      <c r="F96498" s="1" t="s">
        <v>15</v>
      </c>
      <c r="G96498" s="1" t="s">
        <v>38</v>
      </c>
      <c r="H96498">
        <v>2014</v>
      </c>
      <c r="J96498" s="1" t="s">
        <v>20</v>
      </c>
    </row>
    <row r="96499" spans="1:10" x14ac:dyDescent="0.35">
      <c r="A96499" s="1" t="s">
        <v>10</v>
      </c>
      <c r="B96499" s="1" t="s">
        <v>85</v>
      </c>
      <c r="C96499" s="1" t="s">
        <v>12</v>
      </c>
      <c r="D96499" s="1" t="s">
        <v>81</v>
      </c>
      <c r="E96499" s="1" t="s">
        <v>74</v>
      </c>
      <c r="F96499" s="1" t="s">
        <v>15</v>
      </c>
      <c r="G96499" s="1" t="s">
        <v>38</v>
      </c>
      <c r="H96499">
        <v>2019</v>
      </c>
      <c r="J96499" s="1" t="s">
        <v>20</v>
      </c>
    </row>
    <row r="96500" spans="1:10" x14ac:dyDescent="0.35">
      <c r="A96500" s="1" t="s">
        <v>10</v>
      </c>
      <c r="B96500" s="1" t="s">
        <v>85</v>
      </c>
      <c r="C96500" s="1" t="s">
        <v>12</v>
      </c>
      <c r="D96500" s="1" t="s">
        <v>81</v>
      </c>
      <c r="E96500" s="1" t="s">
        <v>74</v>
      </c>
      <c r="F96500" s="1" t="s">
        <v>15</v>
      </c>
      <c r="G96500" s="1" t="s">
        <v>49</v>
      </c>
      <c r="H96500">
        <v>2014</v>
      </c>
      <c r="J96500" s="1" t="s">
        <v>20</v>
      </c>
    </row>
    <row r="96501" spans="1:10" x14ac:dyDescent="0.35">
      <c r="A96501" s="1" t="s">
        <v>10</v>
      </c>
      <c r="B96501" s="1" t="s">
        <v>85</v>
      </c>
      <c r="C96501" s="1" t="s">
        <v>12</v>
      </c>
      <c r="D96501" s="1" t="s">
        <v>81</v>
      </c>
      <c r="E96501" s="1" t="s">
        <v>74</v>
      </c>
      <c r="F96501" s="1" t="s">
        <v>15</v>
      </c>
      <c r="G96501" s="1" t="s">
        <v>49</v>
      </c>
      <c r="H96501">
        <v>2016</v>
      </c>
      <c r="J96501" s="1" t="s">
        <v>20</v>
      </c>
    </row>
    <row r="96502" spans="1:10" x14ac:dyDescent="0.35">
      <c r="A96502" s="1" t="s">
        <v>10</v>
      </c>
      <c r="B96502" s="1" t="s">
        <v>85</v>
      </c>
      <c r="C96502" s="1" t="s">
        <v>12</v>
      </c>
      <c r="D96502" s="1" t="s">
        <v>81</v>
      </c>
      <c r="E96502" s="1" t="s">
        <v>74</v>
      </c>
      <c r="F96502" s="1" t="s">
        <v>15</v>
      </c>
      <c r="G96502" s="1" t="s">
        <v>52</v>
      </c>
      <c r="H96502">
        <v>2018</v>
      </c>
      <c r="J96502" s="1" t="s">
        <v>20</v>
      </c>
    </row>
    <row r="96503" spans="1:10" x14ac:dyDescent="0.35">
      <c r="A96503" s="1" t="s">
        <v>10</v>
      </c>
      <c r="B96503" s="1" t="s">
        <v>85</v>
      </c>
      <c r="C96503" s="1" t="s">
        <v>12</v>
      </c>
      <c r="D96503" s="1" t="s">
        <v>81</v>
      </c>
      <c r="E96503" s="1" t="s">
        <v>75</v>
      </c>
      <c r="F96503" s="1" t="s">
        <v>15</v>
      </c>
      <c r="G96503" s="1" t="s">
        <v>24</v>
      </c>
      <c r="H96503">
        <v>2015</v>
      </c>
      <c r="J96503" s="1" t="s">
        <v>20</v>
      </c>
    </row>
    <row r="96504" spans="1:10" x14ac:dyDescent="0.35">
      <c r="A96504" s="1" t="s">
        <v>10</v>
      </c>
      <c r="B96504" s="1" t="s">
        <v>85</v>
      </c>
      <c r="C96504" s="1" t="s">
        <v>12</v>
      </c>
      <c r="D96504" s="1" t="s">
        <v>81</v>
      </c>
      <c r="E96504" s="1" t="s">
        <v>75</v>
      </c>
      <c r="F96504" s="1" t="s">
        <v>15</v>
      </c>
      <c r="G96504" s="1" t="s">
        <v>25</v>
      </c>
      <c r="H96504">
        <v>2013</v>
      </c>
      <c r="J96504" s="1" t="s">
        <v>20</v>
      </c>
    </row>
    <row r="96505" spans="1:10" x14ac:dyDescent="0.35">
      <c r="A96505" s="1" t="s">
        <v>10</v>
      </c>
      <c r="B96505" s="1" t="s">
        <v>85</v>
      </c>
      <c r="C96505" s="1" t="s">
        <v>12</v>
      </c>
      <c r="D96505" s="1" t="s">
        <v>81</v>
      </c>
      <c r="E96505" s="1" t="s">
        <v>75</v>
      </c>
      <c r="F96505" s="1" t="s">
        <v>15</v>
      </c>
      <c r="G96505" s="1" t="s">
        <v>25</v>
      </c>
      <c r="H96505">
        <v>2014</v>
      </c>
      <c r="J96505" s="1" t="s">
        <v>20</v>
      </c>
    </row>
    <row r="96506" spans="1:10" x14ac:dyDescent="0.35">
      <c r="A96506" s="1" t="s">
        <v>10</v>
      </c>
      <c r="B96506" s="1" t="s">
        <v>85</v>
      </c>
      <c r="C96506" s="1" t="s">
        <v>12</v>
      </c>
      <c r="D96506" s="1" t="s">
        <v>81</v>
      </c>
      <c r="E96506" s="1" t="s">
        <v>75</v>
      </c>
      <c r="F96506" s="1" t="s">
        <v>15</v>
      </c>
      <c r="G96506" s="1" t="s">
        <v>25</v>
      </c>
      <c r="H96506">
        <v>2015</v>
      </c>
      <c r="J96506" s="1" t="s">
        <v>20</v>
      </c>
    </row>
    <row r="96507" spans="1:10" x14ac:dyDescent="0.35">
      <c r="A96507" s="1" t="s">
        <v>10</v>
      </c>
      <c r="B96507" s="1" t="s">
        <v>85</v>
      </c>
      <c r="C96507" s="1" t="s">
        <v>12</v>
      </c>
      <c r="D96507" s="1" t="s">
        <v>81</v>
      </c>
      <c r="E96507" s="1" t="s">
        <v>75</v>
      </c>
      <c r="F96507" s="1" t="s">
        <v>15</v>
      </c>
      <c r="G96507" s="1" t="s">
        <v>25</v>
      </c>
      <c r="H96507">
        <v>2016</v>
      </c>
      <c r="J96507" s="1" t="s">
        <v>20</v>
      </c>
    </row>
    <row r="96508" spans="1:10" x14ac:dyDescent="0.35">
      <c r="A96508" s="1" t="s">
        <v>10</v>
      </c>
      <c r="B96508" s="1" t="s">
        <v>85</v>
      </c>
      <c r="C96508" s="1" t="s">
        <v>12</v>
      </c>
      <c r="D96508" s="1" t="s">
        <v>81</v>
      </c>
      <c r="E96508" s="1" t="s">
        <v>75</v>
      </c>
      <c r="F96508" s="1" t="s">
        <v>15</v>
      </c>
      <c r="G96508" s="1" t="s">
        <v>25</v>
      </c>
      <c r="H96508">
        <v>2017</v>
      </c>
      <c r="J96508" s="1" t="s">
        <v>20</v>
      </c>
    </row>
    <row r="96509" spans="1:10" x14ac:dyDescent="0.35">
      <c r="A96509" s="1" t="s">
        <v>10</v>
      </c>
      <c r="B96509" s="1" t="s">
        <v>85</v>
      </c>
      <c r="C96509" s="1" t="s">
        <v>12</v>
      </c>
      <c r="D96509" s="1" t="s">
        <v>81</v>
      </c>
      <c r="E96509" s="1" t="s">
        <v>75</v>
      </c>
      <c r="F96509" s="1" t="s">
        <v>15</v>
      </c>
      <c r="G96509" s="1" t="s">
        <v>29</v>
      </c>
      <c r="H96509">
        <v>2012</v>
      </c>
      <c r="J96509" s="1" t="s">
        <v>20</v>
      </c>
    </row>
    <row r="96510" spans="1:10" x14ac:dyDescent="0.35">
      <c r="A96510" s="1" t="s">
        <v>10</v>
      </c>
      <c r="B96510" s="1" t="s">
        <v>85</v>
      </c>
      <c r="C96510" s="1" t="s">
        <v>12</v>
      </c>
      <c r="D96510" s="1" t="s">
        <v>81</v>
      </c>
      <c r="E96510" s="1" t="s">
        <v>75</v>
      </c>
      <c r="F96510" s="1" t="s">
        <v>15</v>
      </c>
      <c r="G96510" s="1" t="s">
        <v>29</v>
      </c>
      <c r="H96510">
        <v>2013</v>
      </c>
      <c r="J96510" s="1" t="s">
        <v>20</v>
      </c>
    </row>
    <row r="96511" spans="1:10" x14ac:dyDescent="0.35">
      <c r="A96511" s="1" t="s">
        <v>10</v>
      </c>
      <c r="B96511" s="1" t="s">
        <v>85</v>
      </c>
      <c r="C96511" s="1" t="s">
        <v>12</v>
      </c>
      <c r="D96511" s="1" t="s">
        <v>81</v>
      </c>
      <c r="E96511" s="1" t="s">
        <v>75</v>
      </c>
      <c r="F96511" s="1" t="s">
        <v>15</v>
      </c>
      <c r="G96511" s="1" t="s">
        <v>29</v>
      </c>
      <c r="H96511">
        <v>2014</v>
      </c>
      <c r="J96511" s="1" t="s">
        <v>20</v>
      </c>
    </row>
    <row r="96512" spans="1:10" x14ac:dyDescent="0.35">
      <c r="A96512" s="1" t="s">
        <v>10</v>
      </c>
      <c r="B96512" s="1" t="s">
        <v>85</v>
      </c>
      <c r="C96512" s="1" t="s">
        <v>12</v>
      </c>
      <c r="D96512" s="1" t="s">
        <v>81</v>
      </c>
      <c r="E96512" s="1" t="s">
        <v>75</v>
      </c>
      <c r="F96512" s="1" t="s">
        <v>15</v>
      </c>
      <c r="G96512" s="1" t="s">
        <v>29</v>
      </c>
      <c r="H96512">
        <v>2015</v>
      </c>
      <c r="J96512" s="1" t="s">
        <v>20</v>
      </c>
    </row>
    <row r="96513" spans="1:10" x14ac:dyDescent="0.35">
      <c r="A96513" s="1" t="s">
        <v>10</v>
      </c>
      <c r="B96513" s="1" t="s">
        <v>85</v>
      </c>
      <c r="C96513" s="1" t="s">
        <v>12</v>
      </c>
      <c r="D96513" s="1" t="s">
        <v>81</v>
      </c>
      <c r="E96513" s="1" t="s">
        <v>75</v>
      </c>
      <c r="F96513" s="1" t="s">
        <v>15</v>
      </c>
      <c r="G96513" s="1" t="s">
        <v>29</v>
      </c>
      <c r="H96513">
        <v>2016</v>
      </c>
      <c r="J96513" s="1" t="s">
        <v>20</v>
      </c>
    </row>
    <row r="96514" spans="1:10" x14ac:dyDescent="0.35">
      <c r="A96514" s="1" t="s">
        <v>10</v>
      </c>
      <c r="B96514" s="1" t="s">
        <v>85</v>
      </c>
      <c r="C96514" s="1" t="s">
        <v>12</v>
      </c>
      <c r="D96514" s="1" t="s">
        <v>81</v>
      </c>
      <c r="E96514" s="1" t="s">
        <v>75</v>
      </c>
      <c r="F96514" s="1" t="s">
        <v>15</v>
      </c>
      <c r="G96514" s="1" t="s">
        <v>29</v>
      </c>
      <c r="H96514">
        <v>2017</v>
      </c>
      <c r="J96514" s="1" t="s">
        <v>20</v>
      </c>
    </row>
    <row r="96515" spans="1:10" x14ac:dyDescent="0.35">
      <c r="A96515" s="1" t="s">
        <v>10</v>
      </c>
      <c r="B96515" s="1" t="s">
        <v>85</v>
      </c>
      <c r="C96515" s="1" t="s">
        <v>12</v>
      </c>
      <c r="D96515" s="1" t="s">
        <v>81</v>
      </c>
      <c r="E96515" s="1" t="s">
        <v>75</v>
      </c>
      <c r="F96515" s="1" t="s">
        <v>15</v>
      </c>
      <c r="G96515" s="1" t="s">
        <v>29</v>
      </c>
      <c r="H96515">
        <v>2018</v>
      </c>
      <c r="J96515" s="1" t="s">
        <v>20</v>
      </c>
    </row>
    <row r="96516" spans="1:10" x14ac:dyDescent="0.35">
      <c r="A96516" s="1" t="s">
        <v>10</v>
      </c>
      <c r="B96516" s="1" t="s">
        <v>85</v>
      </c>
      <c r="C96516" s="1" t="s">
        <v>12</v>
      </c>
      <c r="D96516" s="1" t="s">
        <v>81</v>
      </c>
      <c r="E96516" s="1" t="s">
        <v>75</v>
      </c>
      <c r="F96516" s="1" t="s">
        <v>15</v>
      </c>
      <c r="G96516" s="1" t="s">
        <v>29</v>
      </c>
      <c r="H96516">
        <v>2019</v>
      </c>
      <c r="J96516" s="1" t="s">
        <v>20</v>
      </c>
    </row>
    <row r="96517" spans="1:10" x14ac:dyDescent="0.35">
      <c r="A96517" s="1" t="s">
        <v>10</v>
      </c>
      <c r="B96517" s="1" t="s">
        <v>85</v>
      </c>
      <c r="C96517" s="1" t="s">
        <v>12</v>
      </c>
      <c r="D96517" s="1" t="s">
        <v>81</v>
      </c>
      <c r="E96517" s="1" t="s">
        <v>75</v>
      </c>
      <c r="F96517" s="1" t="s">
        <v>15</v>
      </c>
      <c r="G96517" s="1" t="s">
        <v>29</v>
      </c>
      <c r="H96517">
        <v>2020</v>
      </c>
      <c r="J96517" s="1" t="s">
        <v>20</v>
      </c>
    </row>
    <row r="96518" spans="1:10" x14ac:dyDescent="0.35">
      <c r="A96518" s="1" t="s">
        <v>10</v>
      </c>
      <c r="B96518" s="1" t="s">
        <v>85</v>
      </c>
      <c r="C96518" s="1" t="s">
        <v>12</v>
      </c>
      <c r="D96518" s="1" t="s">
        <v>81</v>
      </c>
      <c r="E96518" s="1" t="s">
        <v>75</v>
      </c>
      <c r="F96518" s="1" t="s">
        <v>15</v>
      </c>
      <c r="G96518" s="1" t="s">
        <v>29</v>
      </c>
      <c r="H96518">
        <v>2021</v>
      </c>
      <c r="J96518" s="1" t="s">
        <v>20</v>
      </c>
    </row>
    <row r="96519" spans="1:10" x14ac:dyDescent="0.35">
      <c r="A96519" s="1" t="s">
        <v>10</v>
      </c>
      <c r="B96519" s="1" t="s">
        <v>85</v>
      </c>
      <c r="C96519" s="1" t="s">
        <v>12</v>
      </c>
      <c r="D96519" s="1" t="s">
        <v>81</v>
      </c>
      <c r="E96519" s="1" t="s">
        <v>75</v>
      </c>
      <c r="F96519" s="1" t="s">
        <v>15</v>
      </c>
      <c r="G96519" s="1" t="s">
        <v>29</v>
      </c>
      <c r="H96519">
        <v>2022</v>
      </c>
      <c r="J96519" s="1" t="s">
        <v>20</v>
      </c>
    </row>
    <row r="96520" spans="1:10" x14ac:dyDescent="0.35">
      <c r="A96520" s="1" t="s">
        <v>10</v>
      </c>
      <c r="B96520" s="1" t="s">
        <v>85</v>
      </c>
      <c r="C96520" s="1" t="s">
        <v>12</v>
      </c>
      <c r="D96520" s="1" t="s">
        <v>81</v>
      </c>
      <c r="E96520" s="1" t="s">
        <v>75</v>
      </c>
      <c r="F96520" s="1" t="s">
        <v>15</v>
      </c>
      <c r="G96520" s="1" t="s">
        <v>30</v>
      </c>
      <c r="H96520">
        <v>2019</v>
      </c>
      <c r="J96520" s="1" t="s">
        <v>20</v>
      </c>
    </row>
    <row r="96521" spans="1:10" x14ac:dyDescent="0.35">
      <c r="A96521" s="1" t="s">
        <v>10</v>
      </c>
      <c r="B96521" s="1" t="s">
        <v>85</v>
      </c>
      <c r="C96521" s="1" t="s">
        <v>12</v>
      </c>
      <c r="D96521" s="1" t="s">
        <v>81</v>
      </c>
      <c r="E96521" s="1" t="s">
        <v>75</v>
      </c>
      <c r="F96521" s="1" t="s">
        <v>15</v>
      </c>
      <c r="G96521" s="1" t="s">
        <v>32</v>
      </c>
      <c r="H96521">
        <v>2015</v>
      </c>
      <c r="J96521" s="1" t="s">
        <v>20</v>
      </c>
    </row>
    <row r="96522" spans="1:10" x14ac:dyDescent="0.35">
      <c r="A96522" s="1" t="s">
        <v>10</v>
      </c>
      <c r="B96522" s="1" t="s">
        <v>85</v>
      </c>
      <c r="C96522" s="1" t="s">
        <v>12</v>
      </c>
      <c r="D96522" s="1" t="s">
        <v>81</v>
      </c>
      <c r="E96522" s="1" t="s">
        <v>75</v>
      </c>
      <c r="F96522" s="1" t="s">
        <v>15</v>
      </c>
      <c r="G96522" s="1" t="s">
        <v>32</v>
      </c>
      <c r="H96522">
        <v>2016</v>
      </c>
      <c r="J96522" s="1" t="s">
        <v>20</v>
      </c>
    </row>
    <row r="96523" spans="1:10" x14ac:dyDescent="0.35">
      <c r="A96523" s="1" t="s">
        <v>10</v>
      </c>
      <c r="B96523" s="1" t="s">
        <v>85</v>
      </c>
      <c r="C96523" s="1" t="s">
        <v>12</v>
      </c>
      <c r="D96523" s="1" t="s">
        <v>81</v>
      </c>
      <c r="E96523" s="1" t="s">
        <v>75</v>
      </c>
      <c r="F96523" s="1" t="s">
        <v>15</v>
      </c>
      <c r="G96523" s="1" t="s">
        <v>33</v>
      </c>
      <c r="H96523">
        <v>2012</v>
      </c>
      <c r="J96523" s="1" t="s">
        <v>20</v>
      </c>
    </row>
    <row r="96524" spans="1:10" x14ac:dyDescent="0.35">
      <c r="A96524" s="1" t="s">
        <v>10</v>
      </c>
      <c r="B96524" s="1" t="s">
        <v>85</v>
      </c>
      <c r="C96524" s="1" t="s">
        <v>12</v>
      </c>
      <c r="D96524" s="1" t="s">
        <v>81</v>
      </c>
      <c r="E96524" s="1" t="s">
        <v>75</v>
      </c>
      <c r="F96524" s="1" t="s">
        <v>15</v>
      </c>
      <c r="G96524" s="1" t="s">
        <v>33</v>
      </c>
      <c r="H96524">
        <v>2013</v>
      </c>
      <c r="J96524" s="1" t="s">
        <v>20</v>
      </c>
    </row>
    <row r="96525" spans="1:10" x14ac:dyDescent="0.35">
      <c r="A96525" s="1" t="s">
        <v>10</v>
      </c>
      <c r="B96525" s="1" t="s">
        <v>85</v>
      </c>
      <c r="C96525" s="1" t="s">
        <v>12</v>
      </c>
      <c r="D96525" s="1" t="s">
        <v>81</v>
      </c>
      <c r="E96525" s="1" t="s">
        <v>75</v>
      </c>
      <c r="F96525" s="1" t="s">
        <v>15</v>
      </c>
      <c r="G96525" s="1" t="s">
        <v>33</v>
      </c>
      <c r="H96525">
        <v>2014</v>
      </c>
      <c r="J96525" s="1" t="s">
        <v>20</v>
      </c>
    </row>
    <row r="96526" spans="1:10" x14ac:dyDescent="0.35">
      <c r="A96526" s="1" t="s">
        <v>10</v>
      </c>
      <c r="B96526" s="1" t="s">
        <v>85</v>
      </c>
      <c r="C96526" s="1" t="s">
        <v>12</v>
      </c>
      <c r="D96526" s="1" t="s">
        <v>81</v>
      </c>
      <c r="E96526" s="1" t="s">
        <v>75</v>
      </c>
      <c r="F96526" s="1" t="s">
        <v>15</v>
      </c>
      <c r="G96526" s="1" t="s">
        <v>33</v>
      </c>
      <c r="H96526">
        <v>2015</v>
      </c>
      <c r="J96526" s="1" t="s">
        <v>20</v>
      </c>
    </row>
    <row r="96527" spans="1:10" x14ac:dyDescent="0.35">
      <c r="A96527" s="1" t="s">
        <v>10</v>
      </c>
      <c r="B96527" s="1" t="s">
        <v>85</v>
      </c>
      <c r="C96527" s="1" t="s">
        <v>12</v>
      </c>
      <c r="D96527" s="1" t="s">
        <v>81</v>
      </c>
      <c r="E96527" s="1" t="s">
        <v>75</v>
      </c>
      <c r="F96527" s="1" t="s">
        <v>15</v>
      </c>
      <c r="G96527" s="1" t="s">
        <v>33</v>
      </c>
      <c r="H96527">
        <v>2016</v>
      </c>
      <c r="J96527" s="1" t="s">
        <v>20</v>
      </c>
    </row>
    <row r="96528" spans="1:10" x14ac:dyDescent="0.35">
      <c r="A96528" s="1" t="s">
        <v>10</v>
      </c>
      <c r="B96528" s="1" t="s">
        <v>85</v>
      </c>
      <c r="C96528" s="1" t="s">
        <v>12</v>
      </c>
      <c r="D96528" s="1" t="s">
        <v>81</v>
      </c>
      <c r="E96528" s="1" t="s">
        <v>75</v>
      </c>
      <c r="F96528" s="1" t="s">
        <v>15</v>
      </c>
      <c r="G96528" s="1" t="s">
        <v>33</v>
      </c>
      <c r="H96528">
        <v>2017</v>
      </c>
      <c r="J96528" s="1" t="s">
        <v>20</v>
      </c>
    </row>
    <row r="96529" spans="1:10" x14ac:dyDescent="0.35">
      <c r="A96529" s="1" t="s">
        <v>10</v>
      </c>
      <c r="B96529" s="1" t="s">
        <v>85</v>
      </c>
      <c r="C96529" s="1" t="s">
        <v>12</v>
      </c>
      <c r="D96529" s="1" t="s">
        <v>81</v>
      </c>
      <c r="E96529" s="1" t="s">
        <v>75</v>
      </c>
      <c r="F96529" s="1" t="s">
        <v>15</v>
      </c>
      <c r="G96529" s="1" t="s">
        <v>33</v>
      </c>
      <c r="H96529">
        <v>2018</v>
      </c>
      <c r="J96529" s="1" t="s">
        <v>20</v>
      </c>
    </row>
    <row r="96530" spans="1:10" x14ac:dyDescent="0.35">
      <c r="A96530" s="1" t="s">
        <v>10</v>
      </c>
      <c r="B96530" s="1" t="s">
        <v>85</v>
      </c>
      <c r="C96530" s="1" t="s">
        <v>12</v>
      </c>
      <c r="D96530" s="1" t="s">
        <v>81</v>
      </c>
      <c r="E96530" s="1" t="s">
        <v>75</v>
      </c>
      <c r="F96530" s="1" t="s">
        <v>15</v>
      </c>
      <c r="G96530" s="1" t="s">
        <v>33</v>
      </c>
      <c r="H96530">
        <v>2019</v>
      </c>
      <c r="J96530" s="1" t="s">
        <v>20</v>
      </c>
    </row>
    <row r="96531" spans="1:10" x14ac:dyDescent="0.35">
      <c r="A96531" s="1" t="s">
        <v>10</v>
      </c>
      <c r="B96531" s="1" t="s">
        <v>85</v>
      </c>
      <c r="C96531" s="1" t="s">
        <v>12</v>
      </c>
      <c r="D96531" s="1" t="s">
        <v>81</v>
      </c>
      <c r="E96531" s="1" t="s">
        <v>75</v>
      </c>
      <c r="F96531" s="1" t="s">
        <v>15</v>
      </c>
      <c r="G96531" s="1" t="s">
        <v>33</v>
      </c>
      <c r="H96531">
        <v>2020</v>
      </c>
      <c r="J96531" s="1" t="s">
        <v>20</v>
      </c>
    </row>
    <row r="96532" spans="1:10" x14ac:dyDescent="0.35">
      <c r="A96532" s="1" t="s">
        <v>10</v>
      </c>
      <c r="B96532" s="1" t="s">
        <v>85</v>
      </c>
      <c r="C96532" s="1" t="s">
        <v>12</v>
      </c>
      <c r="D96532" s="1" t="s">
        <v>81</v>
      </c>
      <c r="E96532" s="1" t="s">
        <v>75</v>
      </c>
      <c r="F96532" s="1" t="s">
        <v>15</v>
      </c>
      <c r="G96532" s="1" t="s">
        <v>33</v>
      </c>
      <c r="H96532">
        <v>2021</v>
      </c>
      <c r="J96532" s="1" t="s">
        <v>20</v>
      </c>
    </row>
    <row r="96533" spans="1:10" x14ac:dyDescent="0.35">
      <c r="A96533" s="1" t="s">
        <v>10</v>
      </c>
      <c r="B96533" s="1" t="s">
        <v>85</v>
      </c>
      <c r="C96533" s="1" t="s">
        <v>12</v>
      </c>
      <c r="D96533" s="1" t="s">
        <v>81</v>
      </c>
      <c r="E96533" s="1" t="s">
        <v>75</v>
      </c>
      <c r="F96533" s="1" t="s">
        <v>15</v>
      </c>
      <c r="G96533" s="1" t="s">
        <v>33</v>
      </c>
      <c r="H96533">
        <v>2022</v>
      </c>
      <c r="J96533" s="1" t="s">
        <v>20</v>
      </c>
    </row>
    <row r="96534" spans="1:10" x14ac:dyDescent="0.35">
      <c r="A96534" s="1" t="s">
        <v>10</v>
      </c>
      <c r="B96534" s="1" t="s">
        <v>85</v>
      </c>
      <c r="C96534" s="1" t="s">
        <v>12</v>
      </c>
      <c r="D96534" s="1" t="s">
        <v>81</v>
      </c>
      <c r="E96534" s="1" t="s">
        <v>75</v>
      </c>
      <c r="F96534" s="1" t="s">
        <v>15</v>
      </c>
      <c r="G96534" s="1" t="s">
        <v>35</v>
      </c>
      <c r="H96534">
        <v>2013</v>
      </c>
      <c r="J96534" s="1" t="s">
        <v>20</v>
      </c>
    </row>
    <row r="96535" spans="1:10" x14ac:dyDescent="0.35">
      <c r="A96535" s="1" t="s">
        <v>10</v>
      </c>
      <c r="B96535" s="1" t="s">
        <v>85</v>
      </c>
      <c r="C96535" s="1" t="s">
        <v>12</v>
      </c>
      <c r="D96535" s="1" t="s">
        <v>81</v>
      </c>
      <c r="E96535" s="1" t="s">
        <v>75</v>
      </c>
      <c r="F96535" s="1" t="s">
        <v>15</v>
      </c>
      <c r="G96535" s="1" t="s">
        <v>35</v>
      </c>
      <c r="H96535">
        <v>2020</v>
      </c>
      <c r="J96535" s="1" t="s">
        <v>20</v>
      </c>
    </row>
    <row r="96536" spans="1:10" x14ac:dyDescent="0.35">
      <c r="A96536" s="1" t="s">
        <v>10</v>
      </c>
      <c r="B96536" s="1" t="s">
        <v>85</v>
      </c>
      <c r="C96536" s="1" t="s">
        <v>12</v>
      </c>
      <c r="D96536" s="1" t="s">
        <v>81</v>
      </c>
      <c r="E96536" s="1" t="s">
        <v>75</v>
      </c>
      <c r="F96536" s="1" t="s">
        <v>15</v>
      </c>
      <c r="G96536" s="1" t="s">
        <v>37</v>
      </c>
      <c r="H96536">
        <v>2021</v>
      </c>
      <c r="J96536" s="1" t="s">
        <v>20</v>
      </c>
    </row>
    <row r="96537" spans="1:10" x14ac:dyDescent="0.35">
      <c r="A96537" s="1" t="s">
        <v>10</v>
      </c>
      <c r="B96537" s="1" t="s">
        <v>85</v>
      </c>
      <c r="C96537" s="1" t="s">
        <v>12</v>
      </c>
      <c r="D96537" s="1" t="s">
        <v>81</v>
      </c>
      <c r="E96537" s="1" t="s">
        <v>75</v>
      </c>
      <c r="F96537" s="1" t="s">
        <v>15</v>
      </c>
      <c r="G96537" s="1" t="s">
        <v>38</v>
      </c>
      <c r="H96537">
        <v>2012</v>
      </c>
      <c r="J96537" s="1" t="s">
        <v>20</v>
      </c>
    </row>
    <row r="96538" spans="1:10" x14ac:dyDescent="0.35">
      <c r="A96538" s="1" t="s">
        <v>10</v>
      </c>
      <c r="B96538" s="1" t="s">
        <v>85</v>
      </c>
      <c r="C96538" s="1" t="s">
        <v>12</v>
      </c>
      <c r="D96538" s="1" t="s">
        <v>81</v>
      </c>
      <c r="E96538" s="1" t="s">
        <v>75</v>
      </c>
      <c r="F96538" s="1" t="s">
        <v>15</v>
      </c>
      <c r="G96538" s="1" t="s">
        <v>38</v>
      </c>
      <c r="H96538">
        <v>2013</v>
      </c>
      <c r="J96538" s="1" t="s">
        <v>20</v>
      </c>
    </row>
    <row r="96539" spans="1:10" x14ac:dyDescent="0.35">
      <c r="A96539" s="1" t="s">
        <v>10</v>
      </c>
      <c r="B96539" s="1" t="s">
        <v>85</v>
      </c>
      <c r="C96539" s="1" t="s">
        <v>12</v>
      </c>
      <c r="D96539" s="1" t="s">
        <v>81</v>
      </c>
      <c r="E96539" s="1" t="s">
        <v>75</v>
      </c>
      <c r="F96539" s="1" t="s">
        <v>15</v>
      </c>
      <c r="G96539" s="1" t="s">
        <v>38</v>
      </c>
      <c r="H96539">
        <v>2014</v>
      </c>
      <c r="J96539" s="1" t="s">
        <v>20</v>
      </c>
    </row>
    <row r="96540" spans="1:10" x14ac:dyDescent="0.35">
      <c r="A96540" s="1" t="s">
        <v>10</v>
      </c>
      <c r="B96540" s="1" t="s">
        <v>85</v>
      </c>
      <c r="C96540" s="1" t="s">
        <v>12</v>
      </c>
      <c r="D96540" s="1" t="s">
        <v>81</v>
      </c>
      <c r="E96540" s="1" t="s">
        <v>75</v>
      </c>
      <c r="F96540" s="1" t="s">
        <v>15</v>
      </c>
      <c r="G96540" s="1" t="s">
        <v>38</v>
      </c>
      <c r="H96540">
        <v>2015</v>
      </c>
      <c r="J96540" s="1" t="s">
        <v>20</v>
      </c>
    </row>
    <row r="96541" spans="1:10" x14ac:dyDescent="0.35">
      <c r="A96541" s="1" t="s">
        <v>10</v>
      </c>
      <c r="B96541" s="1" t="s">
        <v>85</v>
      </c>
      <c r="C96541" s="1" t="s">
        <v>12</v>
      </c>
      <c r="D96541" s="1" t="s">
        <v>81</v>
      </c>
      <c r="E96541" s="1" t="s">
        <v>75</v>
      </c>
      <c r="F96541" s="1" t="s">
        <v>15</v>
      </c>
      <c r="G96541" s="1" t="s">
        <v>38</v>
      </c>
      <c r="H96541">
        <v>2018</v>
      </c>
      <c r="J96541" s="1" t="s">
        <v>20</v>
      </c>
    </row>
    <row r="96542" spans="1:10" x14ac:dyDescent="0.35">
      <c r="A96542" s="1" t="s">
        <v>10</v>
      </c>
      <c r="B96542" s="1" t="s">
        <v>85</v>
      </c>
      <c r="C96542" s="1" t="s">
        <v>12</v>
      </c>
      <c r="D96542" s="1" t="s">
        <v>81</v>
      </c>
      <c r="E96542" s="1" t="s">
        <v>75</v>
      </c>
      <c r="F96542" s="1" t="s">
        <v>15</v>
      </c>
      <c r="G96542" s="1" t="s">
        <v>38</v>
      </c>
      <c r="H96542">
        <v>2020</v>
      </c>
      <c r="J96542" s="1" t="s">
        <v>20</v>
      </c>
    </row>
    <row r="96543" spans="1:10" x14ac:dyDescent="0.35">
      <c r="A96543" s="1" t="s">
        <v>10</v>
      </c>
      <c r="B96543" s="1" t="s">
        <v>85</v>
      </c>
      <c r="C96543" s="1" t="s">
        <v>12</v>
      </c>
      <c r="D96543" s="1" t="s">
        <v>81</v>
      </c>
      <c r="E96543" s="1" t="s">
        <v>75</v>
      </c>
      <c r="F96543" s="1" t="s">
        <v>15</v>
      </c>
      <c r="G96543" s="1" t="s">
        <v>39</v>
      </c>
      <c r="H96543">
        <v>2018</v>
      </c>
      <c r="J96543" s="1" t="s">
        <v>20</v>
      </c>
    </row>
    <row r="96544" spans="1:10" x14ac:dyDescent="0.35">
      <c r="A96544" s="1" t="s">
        <v>10</v>
      </c>
      <c r="B96544" s="1" t="s">
        <v>85</v>
      </c>
      <c r="C96544" s="1" t="s">
        <v>12</v>
      </c>
      <c r="D96544" s="1" t="s">
        <v>81</v>
      </c>
      <c r="E96544" s="1" t="s">
        <v>75</v>
      </c>
      <c r="F96544" s="1" t="s">
        <v>15</v>
      </c>
      <c r="G96544" s="1" t="s">
        <v>41</v>
      </c>
      <c r="H96544">
        <v>2014</v>
      </c>
      <c r="J96544" s="1" t="s">
        <v>20</v>
      </c>
    </row>
    <row r="96545" spans="1:10" x14ac:dyDescent="0.35">
      <c r="A96545" s="1" t="s">
        <v>10</v>
      </c>
      <c r="B96545" s="1" t="s">
        <v>85</v>
      </c>
      <c r="C96545" s="1" t="s">
        <v>12</v>
      </c>
      <c r="D96545" s="1" t="s">
        <v>81</v>
      </c>
      <c r="E96545" s="1" t="s">
        <v>75</v>
      </c>
      <c r="F96545" s="1" t="s">
        <v>15</v>
      </c>
      <c r="G96545" s="1" t="s">
        <v>44</v>
      </c>
      <c r="H96545">
        <v>2016</v>
      </c>
      <c r="J96545" s="1" t="s">
        <v>20</v>
      </c>
    </row>
    <row r="96546" spans="1:10" x14ac:dyDescent="0.35">
      <c r="A96546" s="1" t="s">
        <v>10</v>
      </c>
      <c r="B96546" s="1" t="s">
        <v>85</v>
      </c>
      <c r="C96546" s="1" t="s">
        <v>12</v>
      </c>
      <c r="D96546" s="1" t="s">
        <v>81</v>
      </c>
      <c r="E96546" s="1" t="s">
        <v>75</v>
      </c>
      <c r="F96546" s="1" t="s">
        <v>15</v>
      </c>
      <c r="G96546" s="1" t="s">
        <v>49</v>
      </c>
      <c r="H96546">
        <v>2012</v>
      </c>
      <c r="J96546" s="1" t="s">
        <v>20</v>
      </c>
    </row>
    <row r="96547" spans="1:10" x14ac:dyDescent="0.35">
      <c r="A96547" s="1" t="s">
        <v>10</v>
      </c>
      <c r="B96547" s="1" t="s">
        <v>85</v>
      </c>
      <c r="C96547" s="1" t="s">
        <v>12</v>
      </c>
      <c r="D96547" s="1" t="s">
        <v>81</v>
      </c>
      <c r="E96547" s="1" t="s">
        <v>75</v>
      </c>
      <c r="F96547" s="1" t="s">
        <v>15</v>
      </c>
      <c r="G96547" s="1" t="s">
        <v>49</v>
      </c>
      <c r="H96547">
        <v>2014</v>
      </c>
      <c r="J96547" s="1" t="s">
        <v>20</v>
      </c>
    </row>
    <row r="96548" spans="1:10" x14ac:dyDescent="0.35">
      <c r="A96548" s="1" t="s">
        <v>10</v>
      </c>
      <c r="B96548" s="1" t="s">
        <v>85</v>
      </c>
      <c r="C96548" s="1" t="s">
        <v>12</v>
      </c>
      <c r="D96548" s="1" t="s">
        <v>81</v>
      </c>
      <c r="E96548" s="1" t="s">
        <v>75</v>
      </c>
      <c r="F96548" s="1" t="s">
        <v>15</v>
      </c>
      <c r="G96548" s="1" t="s">
        <v>49</v>
      </c>
      <c r="H96548">
        <v>2016</v>
      </c>
      <c r="J96548" s="1" t="s">
        <v>20</v>
      </c>
    </row>
    <row r="96549" spans="1:10" x14ac:dyDescent="0.35">
      <c r="A96549" s="1" t="s">
        <v>10</v>
      </c>
      <c r="B96549" s="1" t="s">
        <v>85</v>
      </c>
      <c r="C96549" s="1" t="s">
        <v>12</v>
      </c>
      <c r="D96549" s="1" t="s">
        <v>81</v>
      </c>
      <c r="E96549" s="1" t="s">
        <v>75</v>
      </c>
      <c r="F96549" s="1" t="s">
        <v>15</v>
      </c>
      <c r="G96549" s="1" t="s">
        <v>49</v>
      </c>
      <c r="H96549">
        <v>2017</v>
      </c>
      <c r="J96549" s="1" t="s">
        <v>20</v>
      </c>
    </row>
    <row r="96550" spans="1:10" x14ac:dyDescent="0.35">
      <c r="A96550" s="1" t="s">
        <v>10</v>
      </c>
      <c r="B96550" s="1" t="s">
        <v>85</v>
      </c>
      <c r="C96550" s="1" t="s">
        <v>12</v>
      </c>
      <c r="D96550" s="1" t="s">
        <v>81</v>
      </c>
      <c r="E96550" s="1" t="s">
        <v>75</v>
      </c>
      <c r="F96550" s="1" t="s">
        <v>15</v>
      </c>
      <c r="G96550" s="1" t="s">
        <v>49</v>
      </c>
      <c r="H96550">
        <v>2018</v>
      </c>
      <c r="J96550" s="1" t="s">
        <v>20</v>
      </c>
    </row>
    <row r="96551" spans="1:10" x14ac:dyDescent="0.35">
      <c r="A96551" s="1" t="s">
        <v>10</v>
      </c>
      <c r="B96551" s="1" t="s">
        <v>85</v>
      </c>
      <c r="C96551" s="1" t="s">
        <v>12</v>
      </c>
      <c r="D96551" s="1" t="s">
        <v>81</v>
      </c>
      <c r="E96551" s="1" t="s">
        <v>75</v>
      </c>
      <c r="F96551" s="1" t="s">
        <v>15</v>
      </c>
      <c r="G96551" s="1" t="s">
        <v>49</v>
      </c>
      <c r="H96551">
        <v>2021</v>
      </c>
      <c r="J96551" s="1" t="s">
        <v>20</v>
      </c>
    </row>
    <row r="96552" spans="1:10" x14ac:dyDescent="0.35">
      <c r="A96552" s="1" t="s">
        <v>10</v>
      </c>
      <c r="B96552" s="1" t="s">
        <v>85</v>
      </c>
      <c r="C96552" s="1" t="s">
        <v>12</v>
      </c>
      <c r="D96552" s="1" t="s">
        <v>81</v>
      </c>
      <c r="E96552" s="1" t="s">
        <v>75</v>
      </c>
      <c r="F96552" s="1" t="s">
        <v>15</v>
      </c>
      <c r="G96552" s="1" t="s">
        <v>49</v>
      </c>
      <c r="H96552">
        <v>2022</v>
      </c>
      <c r="J96552" s="1" t="s">
        <v>20</v>
      </c>
    </row>
    <row r="96553" spans="1:10" x14ac:dyDescent="0.35">
      <c r="A96553" s="1" t="s">
        <v>10</v>
      </c>
      <c r="B96553" s="1" t="s">
        <v>85</v>
      </c>
      <c r="C96553" s="1" t="s">
        <v>12</v>
      </c>
      <c r="D96553" s="1" t="s">
        <v>81</v>
      </c>
      <c r="E96553" s="1" t="s">
        <v>75</v>
      </c>
      <c r="F96553" s="1" t="s">
        <v>15</v>
      </c>
      <c r="G96553" s="1" t="s">
        <v>52</v>
      </c>
      <c r="H96553">
        <v>2018</v>
      </c>
      <c r="J96553" s="1" t="s">
        <v>20</v>
      </c>
    </row>
    <row r="96554" spans="1:10" x14ac:dyDescent="0.35">
      <c r="A96554" s="1" t="s">
        <v>10</v>
      </c>
      <c r="B96554" s="1" t="s">
        <v>85</v>
      </c>
      <c r="C96554" s="1" t="s">
        <v>12</v>
      </c>
      <c r="D96554" s="1" t="s">
        <v>81</v>
      </c>
      <c r="E96554" s="1" t="s">
        <v>76</v>
      </c>
      <c r="F96554" s="1" t="s">
        <v>15</v>
      </c>
      <c r="G96554" s="1" t="s">
        <v>19</v>
      </c>
      <c r="H96554">
        <v>2014</v>
      </c>
      <c r="J96554" s="1" t="s">
        <v>20</v>
      </c>
    </row>
    <row r="96555" spans="1:10" x14ac:dyDescent="0.35">
      <c r="A96555" s="1" t="s">
        <v>10</v>
      </c>
      <c r="B96555" s="1" t="s">
        <v>85</v>
      </c>
      <c r="C96555" s="1" t="s">
        <v>12</v>
      </c>
      <c r="D96555" s="1" t="s">
        <v>81</v>
      </c>
      <c r="E96555" s="1" t="s">
        <v>76</v>
      </c>
      <c r="F96555" s="1" t="s">
        <v>15</v>
      </c>
      <c r="G96555" s="1" t="s">
        <v>19</v>
      </c>
      <c r="H96555">
        <v>2015</v>
      </c>
      <c r="J96555" s="1" t="s">
        <v>20</v>
      </c>
    </row>
    <row r="96556" spans="1:10" x14ac:dyDescent="0.35">
      <c r="A96556" s="1" t="s">
        <v>10</v>
      </c>
      <c r="B96556" s="1" t="s">
        <v>85</v>
      </c>
      <c r="C96556" s="1" t="s">
        <v>12</v>
      </c>
      <c r="D96556" s="1" t="s">
        <v>81</v>
      </c>
      <c r="E96556" s="1" t="s">
        <v>76</v>
      </c>
      <c r="F96556" s="1" t="s">
        <v>15</v>
      </c>
      <c r="G96556" s="1" t="s">
        <v>24</v>
      </c>
      <c r="H96556">
        <v>2016</v>
      </c>
      <c r="J96556" s="1" t="s">
        <v>20</v>
      </c>
    </row>
    <row r="96557" spans="1:10" x14ac:dyDescent="0.35">
      <c r="A96557" s="1" t="s">
        <v>10</v>
      </c>
      <c r="B96557" s="1" t="s">
        <v>85</v>
      </c>
      <c r="C96557" s="1" t="s">
        <v>12</v>
      </c>
      <c r="D96557" s="1" t="s">
        <v>81</v>
      </c>
      <c r="E96557" s="1" t="s">
        <v>76</v>
      </c>
      <c r="F96557" s="1" t="s">
        <v>15</v>
      </c>
      <c r="G96557" s="1" t="s">
        <v>24</v>
      </c>
      <c r="H96557">
        <v>2017</v>
      </c>
      <c r="J96557" s="1" t="s">
        <v>20</v>
      </c>
    </row>
    <row r="96558" spans="1:10" x14ac:dyDescent="0.35">
      <c r="A96558" s="1" t="s">
        <v>10</v>
      </c>
      <c r="B96558" s="1" t="s">
        <v>85</v>
      </c>
      <c r="C96558" s="1" t="s">
        <v>12</v>
      </c>
      <c r="D96558" s="1" t="s">
        <v>81</v>
      </c>
      <c r="E96558" s="1" t="s">
        <v>76</v>
      </c>
      <c r="F96558" s="1" t="s">
        <v>15</v>
      </c>
      <c r="G96558" s="1" t="s">
        <v>24</v>
      </c>
      <c r="H96558">
        <v>2020</v>
      </c>
      <c r="J96558" s="1" t="s">
        <v>20</v>
      </c>
    </row>
    <row r="96559" spans="1:10" x14ac:dyDescent="0.35">
      <c r="A96559" s="1" t="s">
        <v>10</v>
      </c>
      <c r="B96559" s="1" t="s">
        <v>85</v>
      </c>
      <c r="C96559" s="1" t="s">
        <v>12</v>
      </c>
      <c r="D96559" s="1" t="s">
        <v>81</v>
      </c>
      <c r="E96559" s="1" t="s">
        <v>76</v>
      </c>
      <c r="F96559" s="1" t="s">
        <v>15</v>
      </c>
      <c r="G96559" s="1" t="s">
        <v>25</v>
      </c>
      <c r="H96559">
        <v>2013</v>
      </c>
      <c r="J96559" s="1" t="s">
        <v>20</v>
      </c>
    </row>
    <row r="96560" spans="1:10" x14ac:dyDescent="0.35">
      <c r="A96560" s="1" t="s">
        <v>10</v>
      </c>
      <c r="B96560" s="1" t="s">
        <v>85</v>
      </c>
      <c r="C96560" s="1" t="s">
        <v>12</v>
      </c>
      <c r="D96560" s="1" t="s">
        <v>81</v>
      </c>
      <c r="E96560" s="1" t="s">
        <v>76</v>
      </c>
      <c r="F96560" s="1" t="s">
        <v>15</v>
      </c>
      <c r="G96560" s="1" t="s">
        <v>25</v>
      </c>
      <c r="H96560">
        <v>2015</v>
      </c>
      <c r="J96560" s="1" t="s">
        <v>20</v>
      </c>
    </row>
    <row r="96561" spans="1:10" x14ac:dyDescent="0.35">
      <c r="A96561" s="1" t="s">
        <v>10</v>
      </c>
      <c r="B96561" s="1" t="s">
        <v>85</v>
      </c>
      <c r="C96561" s="1" t="s">
        <v>12</v>
      </c>
      <c r="D96561" s="1" t="s">
        <v>81</v>
      </c>
      <c r="E96561" s="1" t="s">
        <v>76</v>
      </c>
      <c r="F96561" s="1" t="s">
        <v>15</v>
      </c>
      <c r="G96561" s="1" t="s">
        <v>25</v>
      </c>
      <c r="H96561">
        <v>2016</v>
      </c>
      <c r="J96561" s="1" t="s">
        <v>20</v>
      </c>
    </row>
    <row r="96562" spans="1:10" x14ac:dyDescent="0.35">
      <c r="A96562" s="1" t="s">
        <v>10</v>
      </c>
      <c r="B96562" s="1" t="s">
        <v>85</v>
      </c>
      <c r="C96562" s="1" t="s">
        <v>12</v>
      </c>
      <c r="D96562" s="1" t="s">
        <v>81</v>
      </c>
      <c r="E96562" s="1" t="s">
        <v>76</v>
      </c>
      <c r="F96562" s="1" t="s">
        <v>15</v>
      </c>
      <c r="G96562" s="1" t="s">
        <v>25</v>
      </c>
      <c r="H96562">
        <v>2017</v>
      </c>
      <c r="J96562" s="1" t="s">
        <v>20</v>
      </c>
    </row>
    <row r="96563" spans="1:10" x14ac:dyDescent="0.35">
      <c r="A96563" s="1" t="s">
        <v>10</v>
      </c>
      <c r="B96563" s="1" t="s">
        <v>85</v>
      </c>
      <c r="C96563" s="1" t="s">
        <v>12</v>
      </c>
      <c r="D96563" s="1" t="s">
        <v>81</v>
      </c>
      <c r="E96563" s="1" t="s">
        <v>76</v>
      </c>
      <c r="F96563" s="1" t="s">
        <v>15</v>
      </c>
      <c r="G96563" s="1" t="s">
        <v>25</v>
      </c>
      <c r="H96563">
        <v>2018</v>
      </c>
      <c r="J96563" s="1" t="s">
        <v>20</v>
      </c>
    </row>
    <row r="96564" spans="1:10" x14ac:dyDescent="0.35">
      <c r="A96564" s="1" t="s">
        <v>10</v>
      </c>
      <c r="B96564" s="1" t="s">
        <v>85</v>
      </c>
      <c r="C96564" s="1" t="s">
        <v>12</v>
      </c>
      <c r="D96564" s="1" t="s">
        <v>81</v>
      </c>
      <c r="E96564" s="1" t="s">
        <v>76</v>
      </c>
      <c r="F96564" s="1" t="s">
        <v>15</v>
      </c>
      <c r="G96564" s="1" t="s">
        <v>25</v>
      </c>
      <c r="H96564">
        <v>2019</v>
      </c>
      <c r="J96564" s="1" t="s">
        <v>20</v>
      </c>
    </row>
    <row r="96565" spans="1:10" x14ac:dyDescent="0.35">
      <c r="A96565" s="1" t="s">
        <v>10</v>
      </c>
      <c r="B96565" s="1" t="s">
        <v>85</v>
      </c>
      <c r="C96565" s="1" t="s">
        <v>12</v>
      </c>
      <c r="D96565" s="1" t="s">
        <v>81</v>
      </c>
      <c r="E96565" s="1" t="s">
        <v>76</v>
      </c>
      <c r="F96565" s="1" t="s">
        <v>15</v>
      </c>
      <c r="G96565" s="1" t="s">
        <v>25</v>
      </c>
      <c r="H96565">
        <v>2020</v>
      </c>
      <c r="J96565" s="1" t="s">
        <v>20</v>
      </c>
    </row>
    <row r="96566" spans="1:10" x14ac:dyDescent="0.35">
      <c r="A96566" s="1" t="s">
        <v>10</v>
      </c>
      <c r="B96566" s="1" t="s">
        <v>85</v>
      </c>
      <c r="C96566" s="1" t="s">
        <v>12</v>
      </c>
      <c r="D96566" s="1" t="s">
        <v>81</v>
      </c>
      <c r="E96566" s="1" t="s">
        <v>76</v>
      </c>
      <c r="F96566" s="1" t="s">
        <v>15</v>
      </c>
      <c r="G96566" s="1" t="s">
        <v>25</v>
      </c>
      <c r="H96566">
        <v>2021</v>
      </c>
      <c r="J96566" s="1" t="s">
        <v>20</v>
      </c>
    </row>
    <row r="96567" spans="1:10" x14ac:dyDescent="0.35">
      <c r="A96567" s="1" t="s">
        <v>10</v>
      </c>
      <c r="B96567" s="1" t="s">
        <v>85</v>
      </c>
      <c r="C96567" s="1" t="s">
        <v>12</v>
      </c>
      <c r="D96567" s="1" t="s">
        <v>81</v>
      </c>
      <c r="E96567" s="1" t="s">
        <v>76</v>
      </c>
      <c r="F96567" s="1" t="s">
        <v>15</v>
      </c>
      <c r="G96567" s="1" t="s">
        <v>25</v>
      </c>
      <c r="H96567">
        <v>2022</v>
      </c>
      <c r="J96567" s="1" t="s">
        <v>20</v>
      </c>
    </row>
    <row r="96568" spans="1:10" x14ac:dyDescent="0.35">
      <c r="A96568" s="1" t="s">
        <v>10</v>
      </c>
      <c r="B96568" s="1" t="s">
        <v>85</v>
      </c>
      <c r="C96568" s="1" t="s">
        <v>12</v>
      </c>
      <c r="D96568" s="1" t="s">
        <v>81</v>
      </c>
      <c r="E96568" s="1" t="s">
        <v>76</v>
      </c>
      <c r="F96568" s="1" t="s">
        <v>15</v>
      </c>
      <c r="G96568" s="1" t="s">
        <v>29</v>
      </c>
      <c r="H96568">
        <v>2012</v>
      </c>
      <c r="J96568" s="1" t="s">
        <v>20</v>
      </c>
    </row>
    <row r="96569" spans="1:10" x14ac:dyDescent="0.35">
      <c r="A96569" s="1" t="s">
        <v>10</v>
      </c>
      <c r="B96569" s="1" t="s">
        <v>85</v>
      </c>
      <c r="C96569" s="1" t="s">
        <v>12</v>
      </c>
      <c r="D96569" s="1" t="s">
        <v>81</v>
      </c>
      <c r="E96569" s="1" t="s">
        <v>76</v>
      </c>
      <c r="F96569" s="1" t="s">
        <v>15</v>
      </c>
      <c r="G96569" s="1" t="s">
        <v>29</v>
      </c>
      <c r="H96569">
        <v>2013</v>
      </c>
      <c r="J96569" s="1" t="s">
        <v>20</v>
      </c>
    </row>
    <row r="96570" spans="1:10" x14ac:dyDescent="0.35">
      <c r="A96570" s="1" t="s">
        <v>10</v>
      </c>
      <c r="B96570" s="1" t="s">
        <v>85</v>
      </c>
      <c r="C96570" s="1" t="s">
        <v>12</v>
      </c>
      <c r="D96570" s="1" t="s">
        <v>81</v>
      </c>
      <c r="E96570" s="1" t="s">
        <v>76</v>
      </c>
      <c r="F96570" s="1" t="s">
        <v>15</v>
      </c>
      <c r="G96570" s="1" t="s">
        <v>29</v>
      </c>
      <c r="H96570">
        <v>2014</v>
      </c>
      <c r="J96570" s="1" t="s">
        <v>20</v>
      </c>
    </row>
    <row r="96571" spans="1:10" x14ac:dyDescent="0.35">
      <c r="A96571" s="1" t="s">
        <v>10</v>
      </c>
      <c r="B96571" s="1" t="s">
        <v>85</v>
      </c>
      <c r="C96571" s="1" t="s">
        <v>12</v>
      </c>
      <c r="D96571" s="1" t="s">
        <v>81</v>
      </c>
      <c r="E96571" s="1" t="s">
        <v>76</v>
      </c>
      <c r="F96571" s="1" t="s">
        <v>15</v>
      </c>
      <c r="G96571" s="1" t="s">
        <v>29</v>
      </c>
      <c r="H96571">
        <v>2015</v>
      </c>
      <c r="J96571" s="1" t="s">
        <v>20</v>
      </c>
    </row>
    <row r="96572" spans="1:10" x14ac:dyDescent="0.35">
      <c r="A96572" s="1" t="s">
        <v>10</v>
      </c>
      <c r="B96572" s="1" t="s">
        <v>85</v>
      </c>
      <c r="C96572" s="1" t="s">
        <v>12</v>
      </c>
      <c r="D96572" s="1" t="s">
        <v>81</v>
      </c>
      <c r="E96572" s="1" t="s">
        <v>76</v>
      </c>
      <c r="F96572" s="1" t="s">
        <v>15</v>
      </c>
      <c r="G96572" s="1" t="s">
        <v>29</v>
      </c>
      <c r="H96572">
        <v>2016</v>
      </c>
      <c r="J96572" s="1" t="s">
        <v>20</v>
      </c>
    </row>
    <row r="96573" spans="1:10" x14ac:dyDescent="0.35">
      <c r="A96573" s="1" t="s">
        <v>10</v>
      </c>
      <c r="B96573" s="1" t="s">
        <v>85</v>
      </c>
      <c r="C96573" s="1" t="s">
        <v>12</v>
      </c>
      <c r="D96573" s="1" t="s">
        <v>81</v>
      </c>
      <c r="E96573" s="1" t="s">
        <v>76</v>
      </c>
      <c r="F96573" s="1" t="s">
        <v>15</v>
      </c>
      <c r="G96573" s="1" t="s">
        <v>29</v>
      </c>
      <c r="H96573">
        <v>2017</v>
      </c>
      <c r="J96573" s="1" t="s">
        <v>20</v>
      </c>
    </row>
    <row r="96574" spans="1:10" x14ac:dyDescent="0.35">
      <c r="A96574" s="1" t="s">
        <v>10</v>
      </c>
      <c r="B96574" s="1" t="s">
        <v>85</v>
      </c>
      <c r="C96574" s="1" t="s">
        <v>12</v>
      </c>
      <c r="D96574" s="1" t="s">
        <v>81</v>
      </c>
      <c r="E96574" s="1" t="s">
        <v>76</v>
      </c>
      <c r="F96574" s="1" t="s">
        <v>15</v>
      </c>
      <c r="G96574" s="1" t="s">
        <v>29</v>
      </c>
      <c r="H96574">
        <v>2018</v>
      </c>
      <c r="J96574" s="1" t="s">
        <v>20</v>
      </c>
    </row>
    <row r="96575" spans="1:10" x14ac:dyDescent="0.35">
      <c r="A96575" s="1" t="s">
        <v>10</v>
      </c>
      <c r="B96575" s="1" t="s">
        <v>85</v>
      </c>
      <c r="C96575" s="1" t="s">
        <v>12</v>
      </c>
      <c r="D96575" s="1" t="s">
        <v>81</v>
      </c>
      <c r="E96575" s="1" t="s">
        <v>76</v>
      </c>
      <c r="F96575" s="1" t="s">
        <v>15</v>
      </c>
      <c r="G96575" s="1" t="s">
        <v>29</v>
      </c>
      <c r="H96575">
        <v>2019</v>
      </c>
      <c r="J96575" s="1" t="s">
        <v>20</v>
      </c>
    </row>
    <row r="96576" spans="1:10" x14ac:dyDescent="0.35">
      <c r="A96576" s="1" t="s">
        <v>10</v>
      </c>
      <c r="B96576" s="1" t="s">
        <v>85</v>
      </c>
      <c r="C96576" s="1" t="s">
        <v>12</v>
      </c>
      <c r="D96576" s="1" t="s">
        <v>81</v>
      </c>
      <c r="E96576" s="1" t="s">
        <v>76</v>
      </c>
      <c r="F96576" s="1" t="s">
        <v>15</v>
      </c>
      <c r="G96576" s="1" t="s">
        <v>29</v>
      </c>
      <c r="H96576">
        <v>2020</v>
      </c>
      <c r="J96576" s="1" t="s">
        <v>20</v>
      </c>
    </row>
    <row r="96577" spans="1:10" x14ac:dyDescent="0.35">
      <c r="A96577" s="1" t="s">
        <v>10</v>
      </c>
      <c r="B96577" s="1" t="s">
        <v>85</v>
      </c>
      <c r="C96577" s="1" t="s">
        <v>12</v>
      </c>
      <c r="D96577" s="1" t="s">
        <v>81</v>
      </c>
      <c r="E96577" s="1" t="s">
        <v>76</v>
      </c>
      <c r="F96577" s="1" t="s">
        <v>15</v>
      </c>
      <c r="G96577" s="1" t="s">
        <v>29</v>
      </c>
      <c r="H96577">
        <v>2021</v>
      </c>
      <c r="J96577" s="1" t="s">
        <v>20</v>
      </c>
    </row>
    <row r="96578" spans="1:10" x14ac:dyDescent="0.35">
      <c r="A96578" s="1" t="s">
        <v>10</v>
      </c>
      <c r="B96578" s="1" t="s">
        <v>85</v>
      </c>
      <c r="C96578" s="1" t="s">
        <v>12</v>
      </c>
      <c r="D96578" s="1" t="s">
        <v>81</v>
      </c>
      <c r="E96578" s="1" t="s">
        <v>76</v>
      </c>
      <c r="F96578" s="1" t="s">
        <v>15</v>
      </c>
      <c r="G96578" s="1" t="s">
        <v>29</v>
      </c>
      <c r="H96578">
        <v>2022</v>
      </c>
      <c r="J96578" s="1" t="s">
        <v>20</v>
      </c>
    </row>
    <row r="96579" spans="1:10" x14ac:dyDescent="0.35">
      <c r="A96579" s="1" t="s">
        <v>10</v>
      </c>
      <c r="B96579" s="1" t="s">
        <v>85</v>
      </c>
      <c r="C96579" s="1" t="s">
        <v>12</v>
      </c>
      <c r="D96579" s="1" t="s">
        <v>81</v>
      </c>
      <c r="E96579" s="1" t="s">
        <v>76</v>
      </c>
      <c r="F96579" s="1" t="s">
        <v>15</v>
      </c>
      <c r="G96579" s="1" t="s">
        <v>30</v>
      </c>
      <c r="H96579">
        <v>2014</v>
      </c>
      <c r="J96579" s="1" t="s">
        <v>20</v>
      </c>
    </row>
    <row r="96580" spans="1:10" x14ac:dyDescent="0.35">
      <c r="A96580" s="1" t="s">
        <v>10</v>
      </c>
      <c r="B96580" s="1" t="s">
        <v>85</v>
      </c>
      <c r="C96580" s="1" t="s">
        <v>12</v>
      </c>
      <c r="D96580" s="1" t="s">
        <v>81</v>
      </c>
      <c r="E96580" s="1" t="s">
        <v>76</v>
      </c>
      <c r="F96580" s="1" t="s">
        <v>15</v>
      </c>
      <c r="G96580" s="1" t="s">
        <v>30</v>
      </c>
      <c r="H96580">
        <v>2015</v>
      </c>
      <c r="J96580" s="1" t="s">
        <v>20</v>
      </c>
    </row>
    <row r="96581" spans="1:10" x14ac:dyDescent="0.35">
      <c r="A96581" s="1" t="s">
        <v>10</v>
      </c>
      <c r="B96581" s="1" t="s">
        <v>85</v>
      </c>
      <c r="C96581" s="1" t="s">
        <v>12</v>
      </c>
      <c r="D96581" s="1" t="s">
        <v>81</v>
      </c>
      <c r="E96581" s="1" t="s">
        <v>76</v>
      </c>
      <c r="F96581" s="1" t="s">
        <v>15</v>
      </c>
      <c r="G96581" s="1" t="s">
        <v>32</v>
      </c>
      <c r="H96581">
        <v>2012</v>
      </c>
      <c r="J96581" s="1" t="s">
        <v>20</v>
      </c>
    </row>
    <row r="96582" spans="1:10" x14ac:dyDescent="0.35">
      <c r="A96582" s="1" t="s">
        <v>10</v>
      </c>
      <c r="B96582" s="1" t="s">
        <v>85</v>
      </c>
      <c r="C96582" s="1" t="s">
        <v>12</v>
      </c>
      <c r="D96582" s="1" t="s">
        <v>81</v>
      </c>
      <c r="E96582" s="1" t="s">
        <v>76</v>
      </c>
      <c r="F96582" s="1" t="s">
        <v>15</v>
      </c>
      <c r="G96582" s="1" t="s">
        <v>32</v>
      </c>
      <c r="H96582">
        <v>2015</v>
      </c>
      <c r="J96582" s="1" t="s">
        <v>20</v>
      </c>
    </row>
    <row r="96583" spans="1:10" x14ac:dyDescent="0.35">
      <c r="A96583" s="1" t="s">
        <v>10</v>
      </c>
      <c r="B96583" s="1" t="s">
        <v>85</v>
      </c>
      <c r="C96583" s="1" t="s">
        <v>12</v>
      </c>
      <c r="D96583" s="1" t="s">
        <v>81</v>
      </c>
      <c r="E96583" s="1" t="s">
        <v>76</v>
      </c>
      <c r="F96583" s="1" t="s">
        <v>15</v>
      </c>
      <c r="G96583" s="1" t="s">
        <v>32</v>
      </c>
      <c r="H96583">
        <v>2016</v>
      </c>
      <c r="J96583" s="1" t="s">
        <v>20</v>
      </c>
    </row>
    <row r="96584" spans="1:10" x14ac:dyDescent="0.35">
      <c r="A96584" s="1" t="s">
        <v>10</v>
      </c>
      <c r="B96584" s="1" t="s">
        <v>85</v>
      </c>
      <c r="C96584" s="1" t="s">
        <v>12</v>
      </c>
      <c r="D96584" s="1" t="s">
        <v>81</v>
      </c>
      <c r="E96584" s="1" t="s">
        <v>76</v>
      </c>
      <c r="F96584" s="1" t="s">
        <v>15</v>
      </c>
      <c r="G96584" s="1" t="s">
        <v>33</v>
      </c>
      <c r="H96584">
        <v>2012</v>
      </c>
      <c r="J96584" s="1" t="s">
        <v>20</v>
      </c>
    </row>
    <row r="96585" spans="1:10" x14ac:dyDescent="0.35">
      <c r="A96585" s="1" t="s">
        <v>10</v>
      </c>
      <c r="B96585" s="1" t="s">
        <v>85</v>
      </c>
      <c r="C96585" s="1" t="s">
        <v>12</v>
      </c>
      <c r="D96585" s="1" t="s">
        <v>81</v>
      </c>
      <c r="E96585" s="1" t="s">
        <v>76</v>
      </c>
      <c r="F96585" s="1" t="s">
        <v>15</v>
      </c>
      <c r="G96585" s="1" t="s">
        <v>33</v>
      </c>
      <c r="H96585">
        <v>2013</v>
      </c>
      <c r="J96585" s="1" t="s">
        <v>20</v>
      </c>
    </row>
    <row r="96586" spans="1:10" x14ac:dyDescent="0.35">
      <c r="A96586" s="1" t="s">
        <v>10</v>
      </c>
      <c r="B96586" s="1" t="s">
        <v>85</v>
      </c>
      <c r="C96586" s="1" t="s">
        <v>12</v>
      </c>
      <c r="D96586" s="1" t="s">
        <v>81</v>
      </c>
      <c r="E96586" s="1" t="s">
        <v>76</v>
      </c>
      <c r="F96586" s="1" t="s">
        <v>15</v>
      </c>
      <c r="G96586" s="1" t="s">
        <v>33</v>
      </c>
      <c r="H96586">
        <v>2014</v>
      </c>
      <c r="J96586" s="1" t="s">
        <v>20</v>
      </c>
    </row>
    <row r="96587" spans="1:10" x14ac:dyDescent="0.35">
      <c r="A96587" s="1" t="s">
        <v>10</v>
      </c>
      <c r="B96587" s="1" t="s">
        <v>85</v>
      </c>
      <c r="C96587" s="1" t="s">
        <v>12</v>
      </c>
      <c r="D96587" s="1" t="s">
        <v>81</v>
      </c>
      <c r="E96587" s="1" t="s">
        <v>76</v>
      </c>
      <c r="F96587" s="1" t="s">
        <v>15</v>
      </c>
      <c r="G96587" s="1" t="s">
        <v>33</v>
      </c>
      <c r="H96587">
        <v>2015</v>
      </c>
      <c r="J96587" s="1" t="s">
        <v>20</v>
      </c>
    </row>
    <row r="96588" spans="1:10" x14ac:dyDescent="0.35">
      <c r="A96588" s="1" t="s">
        <v>10</v>
      </c>
      <c r="B96588" s="1" t="s">
        <v>85</v>
      </c>
      <c r="C96588" s="1" t="s">
        <v>12</v>
      </c>
      <c r="D96588" s="1" t="s">
        <v>81</v>
      </c>
      <c r="E96588" s="1" t="s">
        <v>76</v>
      </c>
      <c r="F96588" s="1" t="s">
        <v>15</v>
      </c>
      <c r="G96588" s="1" t="s">
        <v>33</v>
      </c>
      <c r="H96588">
        <v>2016</v>
      </c>
      <c r="J96588" s="1" t="s">
        <v>20</v>
      </c>
    </row>
    <row r="96589" spans="1:10" x14ac:dyDescent="0.35">
      <c r="A96589" s="1" t="s">
        <v>10</v>
      </c>
      <c r="B96589" s="1" t="s">
        <v>85</v>
      </c>
      <c r="C96589" s="1" t="s">
        <v>12</v>
      </c>
      <c r="D96589" s="1" t="s">
        <v>81</v>
      </c>
      <c r="E96589" s="1" t="s">
        <v>76</v>
      </c>
      <c r="F96589" s="1" t="s">
        <v>15</v>
      </c>
      <c r="G96589" s="1" t="s">
        <v>33</v>
      </c>
      <c r="H96589">
        <v>2017</v>
      </c>
      <c r="J96589" s="1" t="s">
        <v>20</v>
      </c>
    </row>
    <row r="96590" spans="1:10" x14ac:dyDescent="0.35">
      <c r="A96590" s="1" t="s">
        <v>10</v>
      </c>
      <c r="B96590" s="1" t="s">
        <v>85</v>
      </c>
      <c r="C96590" s="1" t="s">
        <v>12</v>
      </c>
      <c r="D96590" s="1" t="s">
        <v>81</v>
      </c>
      <c r="E96590" s="1" t="s">
        <v>76</v>
      </c>
      <c r="F96590" s="1" t="s">
        <v>15</v>
      </c>
      <c r="G96590" s="1" t="s">
        <v>33</v>
      </c>
      <c r="H96590">
        <v>2018</v>
      </c>
      <c r="J96590" s="1" t="s">
        <v>20</v>
      </c>
    </row>
    <row r="96591" spans="1:10" x14ac:dyDescent="0.35">
      <c r="A96591" s="1" t="s">
        <v>10</v>
      </c>
      <c r="B96591" s="1" t="s">
        <v>85</v>
      </c>
      <c r="C96591" s="1" t="s">
        <v>12</v>
      </c>
      <c r="D96591" s="1" t="s">
        <v>81</v>
      </c>
      <c r="E96591" s="1" t="s">
        <v>76</v>
      </c>
      <c r="F96591" s="1" t="s">
        <v>15</v>
      </c>
      <c r="G96591" s="1" t="s">
        <v>33</v>
      </c>
      <c r="H96591">
        <v>2019</v>
      </c>
      <c r="J96591" s="1" t="s">
        <v>20</v>
      </c>
    </row>
    <row r="96592" spans="1:10" x14ac:dyDescent="0.35">
      <c r="A96592" s="1" t="s">
        <v>10</v>
      </c>
      <c r="B96592" s="1" t="s">
        <v>85</v>
      </c>
      <c r="C96592" s="1" t="s">
        <v>12</v>
      </c>
      <c r="D96592" s="1" t="s">
        <v>81</v>
      </c>
      <c r="E96592" s="1" t="s">
        <v>76</v>
      </c>
      <c r="F96592" s="1" t="s">
        <v>15</v>
      </c>
      <c r="G96592" s="1" t="s">
        <v>33</v>
      </c>
      <c r="H96592">
        <v>2020</v>
      </c>
      <c r="J96592" s="1" t="s">
        <v>20</v>
      </c>
    </row>
    <row r="96593" spans="1:10" x14ac:dyDescent="0.35">
      <c r="A96593" s="1" t="s">
        <v>10</v>
      </c>
      <c r="B96593" s="1" t="s">
        <v>85</v>
      </c>
      <c r="C96593" s="1" t="s">
        <v>12</v>
      </c>
      <c r="D96593" s="1" t="s">
        <v>81</v>
      </c>
      <c r="E96593" s="1" t="s">
        <v>76</v>
      </c>
      <c r="F96593" s="1" t="s">
        <v>15</v>
      </c>
      <c r="G96593" s="1" t="s">
        <v>33</v>
      </c>
      <c r="H96593">
        <v>2021</v>
      </c>
      <c r="J96593" s="1" t="s">
        <v>20</v>
      </c>
    </row>
    <row r="96594" spans="1:10" x14ac:dyDescent="0.35">
      <c r="A96594" s="1" t="s">
        <v>10</v>
      </c>
      <c r="B96594" s="1" t="s">
        <v>85</v>
      </c>
      <c r="C96594" s="1" t="s">
        <v>12</v>
      </c>
      <c r="D96594" s="1" t="s">
        <v>81</v>
      </c>
      <c r="E96594" s="1" t="s">
        <v>76</v>
      </c>
      <c r="F96594" s="1" t="s">
        <v>15</v>
      </c>
      <c r="G96594" s="1" t="s">
        <v>33</v>
      </c>
      <c r="H96594">
        <v>2022</v>
      </c>
      <c r="J96594" s="1" t="s">
        <v>20</v>
      </c>
    </row>
    <row r="96595" spans="1:10" x14ac:dyDescent="0.35">
      <c r="A96595" s="1" t="s">
        <v>10</v>
      </c>
      <c r="B96595" s="1" t="s">
        <v>85</v>
      </c>
      <c r="C96595" s="1" t="s">
        <v>12</v>
      </c>
      <c r="D96595" s="1" t="s">
        <v>81</v>
      </c>
      <c r="E96595" s="1" t="s">
        <v>76</v>
      </c>
      <c r="F96595" s="1" t="s">
        <v>15</v>
      </c>
      <c r="G96595" s="1" t="s">
        <v>35</v>
      </c>
      <c r="H96595">
        <v>2012</v>
      </c>
      <c r="J96595" s="1" t="s">
        <v>20</v>
      </c>
    </row>
    <row r="96596" spans="1:10" x14ac:dyDescent="0.35">
      <c r="A96596" s="1" t="s">
        <v>10</v>
      </c>
      <c r="B96596" s="1" t="s">
        <v>85</v>
      </c>
      <c r="C96596" s="1" t="s">
        <v>12</v>
      </c>
      <c r="D96596" s="1" t="s">
        <v>81</v>
      </c>
      <c r="E96596" s="1" t="s">
        <v>76</v>
      </c>
      <c r="F96596" s="1" t="s">
        <v>15</v>
      </c>
      <c r="G96596" s="1" t="s">
        <v>35</v>
      </c>
      <c r="H96596">
        <v>2014</v>
      </c>
      <c r="J96596" s="1" t="s">
        <v>20</v>
      </c>
    </row>
    <row r="96597" spans="1:10" x14ac:dyDescent="0.35">
      <c r="A96597" s="1" t="s">
        <v>10</v>
      </c>
      <c r="B96597" s="1" t="s">
        <v>85</v>
      </c>
      <c r="C96597" s="1" t="s">
        <v>12</v>
      </c>
      <c r="D96597" s="1" t="s">
        <v>81</v>
      </c>
      <c r="E96597" s="1" t="s">
        <v>76</v>
      </c>
      <c r="F96597" s="1" t="s">
        <v>15</v>
      </c>
      <c r="G96597" s="1" t="s">
        <v>35</v>
      </c>
      <c r="H96597">
        <v>2017</v>
      </c>
      <c r="J96597" s="1" t="s">
        <v>20</v>
      </c>
    </row>
    <row r="96598" spans="1:10" x14ac:dyDescent="0.35">
      <c r="A96598" s="1" t="s">
        <v>10</v>
      </c>
      <c r="B96598" s="1" t="s">
        <v>85</v>
      </c>
      <c r="C96598" s="1" t="s">
        <v>12</v>
      </c>
      <c r="D96598" s="1" t="s">
        <v>81</v>
      </c>
      <c r="E96598" s="1" t="s">
        <v>76</v>
      </c>
      <c r="F96598" s="1" t="s">
        <v>15</v>
      </c>
      <c r="G96598" s="1" t="s">
        <v>35</v>
      </c>
      <c r="H96598">
        <v>2019</v>
      </c>
      <c r="J96598" s="1" t="s">
        <v>20</v>
      </c>
    </row>
    <row r="96599" spans="1:10" x14ac:dyDescent="0.35">
      <c r="A96599" s="1" t="s">
        <v>10</v>
      </c>
      <c r="B96599" s="1" t="s">
        <v>85</v>
      </c>
      <c r="C96599" s="1" t="s">
        <v>12</v>
      </c>
      <c r="D96599" s="1" t="s">
        <v>81</v>
      </c>
      <c r="E96599" s="1" t="s">
        <v>76</v>
      </c>
      <c r="F96599" s="1" t="s">
        <v>15</v>
      </c>
      <c r="G96599" s="1" t="s">
        <v>35</v>
      </c>
      <c r="H96599">
        <v>2020</v>
      </c>
      <c r="J96599" s="1" t="s">
        <v>20</v>
      </c>
    </row>
    <row r="96600" spans="1:10" x14ac:dyDescent="0.35">
      <c r="A96600" s="1" t="s">
        <v>10</v>
      </c>
      <c r="B96600" s="1" t="s">
        <v>85</v>
      </c>
      <c r="C96600" s="1" t="s">
        <v>12</v>
      </c>
      <c r="D96600" s="1" t="s">
        <v>81</v>
      </c>
      <c r="E96600" s="1" t="s">
        <v>76</v>
      </c>
      <c r="F96600" s="1" t="s">
        <v>15</v>
      </c>
      <c r="G96600" s="1" t="s">
        <v>35</v>
      </c>
      <c r="H96600">
        <v>2022</v>
      </c>
      <c r="J96600" s="1" t="s">
        <v>20</v>
      </c>
    </row>
    <row r="96601" spans="1:10" x14ac:dyDescent="0.35">
      <c r="A96601" s="1" t="s">
        <v>10</v>
      </c>
      <c r="B96601" s="1" t="s">
        <v>85</v>
      </c>
      <c r="C96601" s="1" t="s">
        <v>12</v>
      </c>
      <c r="D96601" s="1" t="s">
        <v>81</v>
      </c>
      <c r="E96601" s="1" t="s">
        <v>76</v>
      </c>
      <c r="F96601" s="1" t="s">
        <v>15</v>
      </c>
      <c r="G96601" s="1" t="s">
        <v>36</v>
      </c>
      <c r="H96601">
        <v>2013</v>
      </c>
      <c r="J96601" s="1" t="s">
        <v>20</v>
      </c>
    </row>
    <row r="96602" spans="1:10" x14ac:dyDescent="0.35">
      <c r="A96602" s="1" t="s">
        <v>10</v>
      </c>
      <c r="B96602" s="1" t="s">
        <v>85</v>
      </c>
      <c r="C96602" s="1" t="s">
        <v>12</v>
      </c>
      <c r="D96602" s="1" t="s">
        <v>81</v>
      </c>
      <c r="E96602" s="1" t="s">
        <v>76</v>
      </c>
      <c r="F96602" s="1" t="s">
        <v>15</v>
      </c>
      <c r="G96602" s="1" t="s">
        <v>36</v>
      </c>
      <c r="H96602">
        <v>2018</v>
      </c>
      <c r="J96602" s="1" t="s">
        <v>20</v>
      </c>
    </row>
    <row r="96603" spans="1:10" x14ac:dyDescent="0.35">
      <c r="A96603" s="1" t="s">
        <v>10</v>
      </c>
      <c r="B96603" s="1" t="s">
        <v>85</v>
      </c>
      <c r="C96603" s="1" t="s">
        <v>12</v>
      </c>
      <c r="D96603" s="1" t="s">
        <v>81</v>
      </c>
      <c r="E96603" s="1" t="s">
        <v>76</v>
      </c>
      <c r="F96603" s="1" t="s">
        <v>15</v>
      </c>
      <c r="G96603" s="1" t="s">
        <v>37</v>
      </c>
      <c r="H96603">
        <v>2014</v>
      </c>
      <c r="J96603" s="1" t="s">
        <v>20</v>
      </c>
    </row>
    <row r="96604" spans="1:10" x14ac:dyDescent="0.35">
      <c r="A96604" s="1" t="s">
        <v>10</v>
      </c>
      <c r="B96604" s="1" t="s">
        <v>85</v>
      </c>
      <c r="C96604" s="1" t="s">
        <v>12</v>
      </c>
      <c r="D96604" s="1" t="s">
        <v>81</v>
      </c>
      <c r="E96604" s="1" t="s">
        <v>76</v>
      </c>
      <c r="F96604" s="1" t="s">
        <v>15</v>
      </c>
      <c r="G96604" s="1" t="s">
        <v>38</v>
      </c>
      <c r="H96604">
        <v>2012</v>
      </c>
      <c r="J96604" s="1" t="s">
        <v>20</v>
      </c>
    </row>
    <row r="96605" spans="1:10" x14ac:dyDescent="0.35">
      <c r="A96605" s="1" t="s">
        <v>10</v>
      </c>
      <c r="B96605" s="1" t="s">
        <v>85</v>
      </c>
      <c r="C96605" s="1" t="s">
        <v>12</v>
      </c>
      <c r="D96605" s="1" t="s">
        <v>81</v>
      </c>
      <c r="E96605" s="1" t="s">
        <v>76</v>
      </c>
      <c r="F96605" s="1" t="s">
        <v>15</v>
      </c>
      <c r="G96605" s="1" t="s">
        <v>38</v>
      </c>
      <c r="H96605">
        <v>2013</v>
      </c>
      <c r="J96605" s="1" t="s">
        <v>20</v>
      </c>
    </row>
    <row r="96606" spans="1:10" x14ac:dyDescent="0.35">
      <c r="A96606" s="1" t="s">
        <v>10</v>
      </c>
      <c r="B96606" s="1" t="s">
        <v>85</v>
      </c>
      <c r="C96606" s="1" t="s">
        <v>12</v>
      </c>
      <c r="D96606" s="1" t="s">
        <v>81</v>
      </c>
      <c r="E96606" s="1" t="s">
        <v>76</v>
      </c>
      <c r="F96606" s="1" t="s">
        <v>15</v>
      </c>
      <c r="G96606" s="1" t="s">
        <v>38</v>
      </c>
      <c r="H96606">
        <v>2014</v>
      </c>
      <c r="J96606" s="1" t="s">
        <v>20</v>
      </c>
    </row>
    <row r="96607" spans="1:10" x14ac:dyDescent="0.35">
      <c r="A96607" s="1" t="s">
        <v>10</v>
      </c>
      <c r="B96607" s="1" t="s">
        <v>85</v>
      </c>
      <c r="C96607" s="1" t="s">
        <v>12</v>
      </c>
      <c r="D96607" s="1" t="s">
        <v>81</v>
      </c>
      <c r="E96607" s="1" t="s">
        <v>76</v>
      </c>
      <c r="F96607" s="1" t="s">
        <v>15</v>
      </c>
      <c r="G96607" s="1" t="s">
        <v>38</v>
      </c>
      <c r="H96607">
        <v>2015</v>
      </c>
      <c r="J96607" s="1" t="s">
        <v>20</v>
      </c>
    </row>
    <row r="96608" spans="1:10" x14ac:dyDescent="0.35">
      <c r="A96608" s="1" t="s">
        <v>10</v>
      </c>
      <c r="B96608" s="1" t="s">
        <v>85</v>
      </c>
      <c r="C96608" s="1" t="s">
        <v>12</v>
      </c>
      <c r="D96608" s="1" t="s">
        <v>81</v>
      </c>
      <c r="E96608" s="1" t="s">
        <v>76</v>
      </c>
      <c r="F96608" s="1" t="s">
        <v>15</v>
      </c>
      <c r="G96608" s="1" t="s">
        <v>38</v>
      </c>
      <c r="H96608">
        <v>2021</v>
      </c>
      <c r="J96608" s="1" t="s">
        <v>20</v>
      </c>
    </row>
    <row r="96609" spans="1:10" x14ac:dyDescent="0.35">
      <c r="A96609" s="1" t="s">
        <v>10</v>
      </c>
      <c r="B96609" s="1" t="s">
        <v>85</v>
      </c>
      <c r="C96609" s="1" t="s">
        <v>12</v>
      </c>
      <c r="D96609" s="1" t="s">
        <v>81</v>
      </c>
      <c r="E96609" s="1" t="s">
        <v>76</v>
      </c>
      <c r="F96609" s="1" t="s">
        <v>15</v>
      </c>
      <c r="G96609" s="1" t="s">
        <v>39</v>
      </c>
      <c r="H96609">
        <v>2018</v>
      </c>
      <c r="J96609" s="1" t="s">
        <v>20</v>
      </c>
    </row>
    <row r="96610" spans="1:10" x14ac:dyDescent="0.35">
      <c r="A96610" s="1" t="s">
        <v>10</v>
      </c>
      <c r="B96610" s="1" t="s">
        <v>85</v>
      </c>
      <c r="C96610" s="1" t="s">
        <v>12</v>
      </c>
      <c r="D96610" s="1" t="s">
        <v>81</v>
      </c>
      <c r="E96610" s="1" t="s">
        <v>76</v>
      </c>
      <c r="F96610" s="1" t="s">
        <v>15</v>
      </c>
      <c r="G96610" s="1" t="s">
        <v>43</v>
      </c>
      <c r="H96610">
        <v>2021</v>
      </c>
      <c r="J96610" s="1" t="s">
        <v>20</v>
      </c>
    </row>
    <row r="96611" spans="1:10" x14ac:dyDescent="0.35">
      <c r="A96611" s="1" t="s">
        <v>10</v>
      </c>
      <c r="B96611" s="1" t="s">
        <v>85</v>
      </c>
      <c r="C96611" s="1" t="s">
        <v>12</v>
      </c>
      <c r="D96611" s="1" t="s">
        <v>81</v>
      </c>
      <c r="E96611" s="1" t="s">
        <v>76</v>
      </c>
      <c r="F96611" s="1" t="s">
        <v>15</v>
      </c>
      <c r="G96611" s="1" t="s">
        <v>46</v>
      </c>
      <c r="H96611">
        <v>2017</v>
      </c>
      <c r="J96611" s="1" t="s">
        <v>20</v>
      </c>
    </row>
    <row r="96612" spans="1:10" x14ac:dyDescent="0.35">
      <c r="A96612" s="1" t="s">
        <v>10</v>
      </c>
      <c r="B96612" s="1" t="s">
        <v>85</v>
      </c>
      <c r="C96612" s="1" t="s">
        <v>12</v>
      </c>
      <c r="D96612" s="1" t="s">
        <v>81</v>
      </c>
      <c r="E96612" s="1" t="s">
        <v>76</v>
      </c>
      <c r="F96612" s="1" t="s">
        <v>15</v>
      </c>
      <c r="G96612" s="1" t="s">
        <v>49</v>
      </c>
      <c r="H96612">
        <v>2014</v>
      </c>
      <c r="J96612" s="1" t="s">
        <v>20</v>
      </c>
    </row>
    <row r="96613" spans="1:10" x14ac:dyDescent="0.35">
      <c r="A96613" s="1" t="s">
        <v>10</v>
      </c>
      <c r="B96613" s="1" t="s">
        <v>85</v>
      </c>
      <c r="C96613" s="1" t="s">
        <v>12</v>
      </c>
      <c r="D96613" s="1" t="s">
        <v>81</v>
      </c>
      <c r="E96613" s="1" t="s">
        <v>76</v>
      </c>
      <c r="F96613" s="1" t="s">
        <v>15</v>
      </c>
      <c r="G96613" s="1" t="s">
        <v>49</v>
      </c>
      <c r="H96613">
        <v>2015</v>
      </c>
      <c r="J96613" s="1" t="s">
        <v>20</v>
      </c>
    </row>
    <row r="96614" spans="1:10" x14ac:dyDescent="0.35">
      <c r="A96614" s="1" t="s">
        <v>10</v>
      </c>
      <c r="B96614" s="1" t="s">
        <v>85</v>
      </c>
      <c r="C96614" s="1" t="s">
        <v>12</v>
      </c>
      <c r="D96614" s="1" t="s">
        <v>81</v>
      </c>
      <c r="E96614" s="1" t="s">
        <v>76</v>
      </c>
      <c r="F96614" s="1" t="s">
        <v>15</v>
      </c>
      <c r="G96614" s="1" t="s">
        <v>49</v>
      </c>
      <c r="H96614">
        <v>2016</v>
      </c>
      <c r="J96614" s="1" t="s">
        <v>20</v>
      </c>
    </row>
    <row r="96615" spans="1:10" x14ac:dyDescent="0.35">
      <c r="A96615" s="1" t="s">
        <v>10</v>
      </c>
      <c r="B96615" s="1" t="s">
        <v>85</v>
      </c>
      <c r="C96615" s="1" t="s">
        <v>12</v>
      </c>
      <c r="D96615" s="1" t="s">
        <v>81</v>
      </c>
      <c r="E96615" s="1" t="s">
        <v>76</v>
      </c>
      <c r="F96615" s="1" t="s">
        <v>15</v>
      </c>
      <c r="G96615" s="1" t="s">
        <v>49</v>
      </c>
      <c r="H96615">
        <v>2017</v>
      </c>
      <c r="J96615" s="1" t="s">
        <v>20</v>
      </c>
    </row>
    <row r="96616" spans="1:10" x14ac:dyDescent="0.35">
      <c r="A96616" s="1" t="s">
        <v>10</v>
      </c>
      <c r="B96616" s="1" t="s">
        <v>85</v>
      </c>
      <c r="C96616" s="1" t="s">
        <v>12</v>
      </c>
      <c r="D96616" s="1" t="s">
        <v>81</v>
      </c>
      <c r="E96616" s="1" t="s">
        <v>76</v>
      </c>
      <c r="F96616" s="1" t="s">
        <v>15</v>
      </c>
      <c r="G96616" s="1" t="s">
        <v>49</v>
      </c>
      <c r="H96616">
        <v>2018</v>
      </c>
      <c r="J96616" s="1" t="s">
        <v>20</v>
      </c>
    </row>
    <row r="96617" spans="1:10" x14ac:dyDescent="0.35">
      <c r="A96617" s="1" t="s">
        <v>10</v>
      </c>
      <c r="B96617" s="1" t="s">
        <v>85</v>
      </c>
      <c r="C96617" s="1" t="s">
        <v>12</v>
      </c>
      <c r="D96617" s="1" t="s">
        <v>81</v>
      </c>
      <c r="E96617" s="1" t="s">
        <v>76</v>
      </c>
      <c r="F96617" s="1" t="s">
        <v>15</v>
      </c>
      <c r="G96617" s="1" t="s">
        <v>49</v>
      </c>
      <c r="H96617">
        <v>2019</v>
      </c>
      <c r="J96617" s="1" t="s">
        <v>20</v>
      </c>
    </row>
    <row r="96618" spans="1:10" x14ac:dyDescent="0.35">
      <c r="A96618" s="1" t="s">
        <v>10</v>
      </c>
      <c r="B96618" s="1" t="s">
        <v>85</v>
      </c>
      <c r="C96618" s="1" t="s">
        <v>12</v>
      </c>
      <c r="D96618" s="1" t="s">
        <v>81</v>
      </c>
      <c r="E96618" s="1" t="s">
        <v>76</v>
      </c>
      <c r="F96618" s="1" t="s">
        <v>15</v>
      </c>
      <c r="G96618" s="1" t="s">
        <v>49</v>
      </c>
      <c r="H96618">
        <v>2020</v>
      </c>
      <c r="J96618" s="1" t="s">
        <v>20</v>
      </c>
    </row>
    <row r="96619" spans="1:10" x14ac:dyDescent="0.35">
      <c r="A96619" s="1" t="s">
        <v>10</v>
      </c>
      <c r="B96619" s="1" t="s">
        <v>85</v>
      </c>
      <c r="C96619" s="1" t="s">
        <v>12</v>
      </c>
      <c r="D96619" s="1" t="s">
        <v>81</v>
      </c>
      <c r="E96619" s="1" t="s">
        <v>76</v>
      </c>
      <c r="F96619" s="1" t="s">
        <v>15</v>
      </c>
      <c r="G96619" s="1" t="s">
        <v>49</v>
      </c>
      <c r="H96619">
        <v>2021</v>
      </c>
      <c r="J96619" s="1" t="s">
        <v>20</v>
      </c>
    </row>
    <row r="96620" spans="1:10" x14ac:dyDescent="0.35">
      <c r="A96620" s="1" t="s">
        <v>10</v>
      </c>
      <c r="B96620" s="1" t="s">
        <v>85</v>
      </c>
      <c r="C96620" s="1" t="s">
        <v>12</v>
      </c>
      <c r="D96620" s="1" t="s">
        <v>81</v>
      </c>
      <c r="E96620" s="1" t="s">
        <v>76</v>
      </c>
      <c r="F96620" s="1" t="s">
        <v>15</v>
      </c>
      <c r="G96620" s="1" t="s">
        <v>49</v>
      </c>
      <c r="H96620">
        <v>2022</v>
      </c>
      <c r="J96620" s="1" t="s">
        <v>20</v>
      </c>
    </row>
    <row r="96621" spans="1:10" x14ac:dyDescent="0.35">
      <c r="A96621" s="1" t="s">
        <v>10</v>
      </c>
      <c r="B96621" s="1" t="s">
        <v>85</v>
      </c>
      <c r="C96621" s="1" t="s">
        <v>12</v>
      </c>
      <c r="D96621" s="1" t="s">
        <v>81</v>
      </c>
      <c r="E96621" s="1" t="s">
        <v>76</v>
      </c>
      <c r="F96621" s="1" t="s">
        <v>15</v>
      </c>
      <c r="G96621" s="1" t="s">
        <v>53</v>
      </c>
      <c r="H96621">
        <v>2014</v>
      </c>
      <c r="J96621" s="1" t="s">
        <v>20</v>
      </c>
    </row>
    <row r="96622" spans="1:10" x14ac:dyDescent="0.35">
      <c r="A96622" s="1" t="s">
        <v>10</v>
      </c>
      <c r="B96622" s="1" t="s">
        <v>85</v>
      </c>
      <c r="C96622" s="1" t="s">
        <v>12</v>
      </c>
      <c r="D96622" s="1" t="s">
        <v>81</v>
      </c>
      <c r="E96622" s="1" t="s">
        <v>77</v>
      </c>
      <c r="F96622" s="1" t="s">
        <v>15</v>
      </c>
      <c r="G96622" s="1" t="s">
        <v>19</v>
      </c>
      <c r="H96622">
        <v>2013</v>
      </c>
      <c r="J96622" s="1" t="s">
        <v>20</v>
      </c>
    </row>
    <row r="96623" spans="1:10" x14ac:dyDescent="0.35">
      <c r="A96623" s="1" t="s">
        <v>10</v>
      </c>
      <c r="B96623" s="1" t="s">
        <v>85</v>
      </c>
      <c r="C96623" s="1" t="s">
        <v>12</v>
      </c>
      <c r="D96623" s="1" t="s">
        <v>81</v>
      </c>
      <c r="E96623" s="1" t="s">
        <v>77</v>
      </c>
      <c r="F96623" s="1" t="s">
        <v>15</v>
      </c>
      <c r="G96623" s="1" t="s">
        <v>19</v>
      </c>
      <c r="H96623">
        <v>2020</v>
      </c>
      <c r="J96623" s="1" t="s">
        <v>20</v>
      </c>
    </row>
    <row r="96624" spans="1:10" x14ac:dyDescent="0.35">
      <c r="A96624" s="1" t="s">
        <v>10</v>
      </c>
      <c r="B96624" s="1" t="s">
        <v>85</v>
      </c>
      <c r="C96624" s="1" t="s">
        <v>12</v>
      </c>
      <c r="D96624" s="1" t="s">
        <v>81</v>
      </c>
      <c r="E96624" s="1" t="s">
        <v>77</v>
      </c>
      <c r="F96624" s="1" t="s">
        <v>15</v>
      </c>
      <c r="G96624" s="1" t="s">
        <v>24</v>
      </c>
      <c r="H96624">
        <v>2014</v>
      </c>
      <c r="J96624" s="1" t="s">
        <v>20</v>
      </c>
    </row>
    <row r="96625" spans="1:10" x14ac:dyDescent="0.35">
      <c r="A96625" s="1" t="s">
        <v>10</v>
      </c>
      <c r="B96625" s="1" t="s">
        <v>85</v>
      </c>
      <c r="C96625" s="1" t="s">
        <v>12</v>
      </c>
      <c r="D96625" s="1" t="s">
        <v>81</v>
      </c>
      <c r="E96625" s="1" t="s">
        <v>77</v>
      </c>
      <c r="F96625" s="1" t="s">
        <v>15</v>
      </c>
      <c r="G96625" s="1" t="s">
        <v>24</v>
      </c>
      <c r="H96625">
        <v>2016</v>
      </c>
      <c r="J96625" s="1" t="s">
        <v>20</v>
      </c>
    </row>
    <row r="96626" spans="1:10" x14ac:dyDescent="0.35">
      <c r="A96626" s="1" t="s">
        <v>10</v>
      </c>
      <c r="B96626" s="1" t="s">
        <v>85</v>
      </c>
      <c r="C96626" s="1" t="s">
        <v>12</v>
      </c>
      <c r="D96626" s="1" t="s">
        <v>81</v>
      </c>
      <c r="E96626" s="1" t="s">
        <v>77</v>
      </c>
      <c r="F96626" s="1" t="s">
        <v>15</v>
      </c>
      <c r="G96626" s="1" t="s">
        <v>24</v>
      </c>
      <c r="H96626">
        <v>2020</v>
      </c>
      <c r="J96626" s="1" t="s">
        <v>20</v>
      </c>
    </row>
    <row r="96627" spans="1:10" x14ac:dyDescent="0.35">
      <c r="A96627" s="1" t="s">
        <v>10</v>
      </c>
      <c r="B96627" s="1" t="s">
        <v>85</v>
      </c>
      <c r="C96627" s="1" t="s">
        <v>12</v>
      </c>
      <c r="D96627" s="1" t="s">
        <v>81</v>
      </c>
      <c r="E96627" s="1" t="s">
        <v>77</v>
      </c>
      <c r="F96627" s="1" t="s">
        <v>15</v>
      </c>
      <c r="G96627" s="1" t="s">
        <v>25</v>
      </c>
      <c r="H96627">
        <v>2013</v>
      </c>
      <c r="J96627" s="1" t="s">
        <v>20</v>
      </c>
    </row>
    <row r="96628" spans="1:10" x14ac:dyDescent="0.35">
      <c r="A96628" s="1" t="s">
        <v>10</v>
      </c>
      <c r="B96628" s="1" t="s">
        <v>85</v>
      </c>
      <c r="C96628" s="1" t="s">
        <v>12</v>
      </c>
      <c r="D96628" s="1" t="s">
        <v>81</v>
      </c>
      <c r="E96628" s="1" t="s">
        <v>77</v>
      </c>
      <c r="F96628" s="1" t="s">
        <v>15</v>
      </c>
      <c r="G96628" s="1" t="s">
        <v>25</v>
      </c>
      <c r="H96628">
        <v>2015</v>
      </c>
      <c r="J96628" s="1" t="s">
        <v>20</v>
      </c>
    </row>
    <row r="96629" spans="1:10" x14ac:dyDescent="0.35">
      <c r="A96629" s="1" t="s">
        <v>10</v>
      </c>
      <c r="B96629" s="1" t="s">
        <v>85</v>
      </c>
      <c r="C96629" s="1" t="s">
        <v>12</v>
      </c>
      <c r="D96629" s="1" t="s">
        <v>81</v>
      </c>
      <c r="E96629" s="1" t="s">
        <v>77</v>
      </c>
      <c r="F96629" s="1" t="s">
        <v>15</v>
      </c>
      <c r="G96629" s="1" t="s">
        <v>25</v>
      </c>
      <c r="H96629">
        <v>2016</v>
      </c>
      <c r="J96629" s="1" t="s">
        <v>20</v>
      </c>
    </row>
    <row r="96630" spans="1:10" x14ac:dyDescent="0.35">
      <c r="A96630" s="1" t="s">
        <v>10</v>
      </c>
      <c r="B96630" s="1" t="s">
        <v>85</v>
      </c>
      <c r="C96630" s="1" t="s">
        <v>12</v>
      </c>
      <c r="D96630" s="1" t="s">
        <v>81</v>
      </c>
      <c r="E96630" s="1" t="s">
        <v>77</v>
      </c>
      <c r="F96630" s="1" t="s">
        <v>15</v>
      </c>
      <c r="G96630" s="1" t="s">
        <v>25</v>
      </c>
      <c r="H96630">
        <v>2021</v>
      </c>
      <c r="J96630" s="1" t="s">
        <v>20</v>
      </c>
    </row>
    <row r="96631" spans="1:10" x14ac:dyDescent="0.35">
      <c r="A96631" s="1" t="s">
        <v>10</v>
      </c>
      <c r="B96631" s="1" t="s">
        <v>85</v>
      </c>
      <c r="C96631" s="1" t="s">
        <v>12</v>
      </c>
      <c r="D96631" s="1" t="s">
        <v>81</v>
      </c>
      <c r="E96631" s="1" t="s">
        <v>77</v>
      </c>
      <c r="F96631" s="1" t="s">
        <v>15</v>
      </c>
      <c r="G96631" s="1" t="s">
        <v>25</v>
      </c>
      <c r="H96631">
        <v>2022</v>
      </c>
      <c r="J96631" s="1" t="s">
        <v>20</v>
      </c>
    </row>
    <row r="96632" spans="1:10" x14ac:dyDescent="0.35">
      <c r="A96632" s="1" t="s">
        <v>10</v>
      </c>
      <c r="B96632" s="1" t="s">
        <v>85</v>
      </c>
      <c r="C96632" s="1" t="s">
        <v>12</v>
      </c>
      <c r="D96632" s="1" t="s">
        <v>81</v>
      </c>
      <c r="E96632" s="1" t="s">
        <v>77</v>
      </c>
      <c r="F96632" s="1" t="s">
        <v>15</v>
      </c>
      <c r="G96632" s="1" t="s">
        <v>29</v>
      </c>
      <c r="H96632">
        <v>2012</v>
      </c>
      <c r="J96632" s="1" t="s">
        <v>20</v>
      </c>
    </row>
    <row r="96633" spans="1:10" x14ac:dyDescent="0.35">
      <c r="A96633" s="1" t="s">
        <v>10</v>
      </c>
      <c r="B96633" s="1" t="s">
        <v>85</v>
      </c>
      <c r="C96633" s="1" t="s">
        <v>12</v>
      </c>
      <c r="D96633" s="1" t="s">
        <v>81</v>
      </c>
      <c r="E96633" s="1" t="s">
        <v>77</v>
      </c>
      <c r="F96633" s="1" t="s">
        <v>15</v>
      </c>
      <c r="G96633" s="1" t="s">
        <v>29</v>
      </c>
      <c r="H96633">
        <v>2013</v>
      </c>
      <c r="J96633" s="1" t="s">
        <v>20</v>
      </c>
    </row>
    <row r="96634" spans="1:10" x14ac:dyDescent="0.35">
      <c r="A96634" s="1" t="s">
        <v>10</v>
      </c>
      <c r="B96634" s="1" t="s">
        <v>85</v>
      </c>
      <c r="C96634" s="1" t="s">
        <v>12</v>
      </c>
      <c r="D96634" s="1" t="s">
        <v>81</v>
      </c>
      <c r="E96634" s="1" t="s">
        <v>77</v>
      </c>
      <c r="F96634" s="1" t="s">
        <v>15</v>
      </c>
      <c r="G96634" s="1" t="s">
        <v>29</v>
      </c>
      <c r="H96634">
        <v>2014</v>
      </c>
      <c r="J96634" s="1" t="s">
        <v>20</v>
      </c>
    </row>
    <row r="96635" spans="1:10" x14ac:dyDescent="0.35">
      <c r="A96635" s="1" t="s">
        <v>10</v>
      </c>
      <c r="B96635" s="1" t="s">
        <v>85</v>
      </c>
      <c r="C96635" s="1" t="s">
        <v>12</v>
      </c>
      <c r="D96635" s="1" t="s">
        <v>81</v>
      </c>
      <c r="E96635" s="1" t="s">
        <v>77</v>
      </c>
      <c r="F96635" s="1" t="s">
        <v>15</v>
      </c>
      <c r="G96635" s="1" t="s">
        <v>29</v>
      </c>
      <c r="H96635">
        <v>2015</v>
      </c>
      <c r="J96635" s="1" t="s">
        <v>20</v>
      </c>
    </row>
    <row r="96636" spans="1:10" x14ac:dyDescent="0.35">
      <c r="A96636" s="1" t="s">
        <v>10</v>
      </c>
      <c r="B96636" s="1" t="s">
        <v>85</v>
      </c>
      <c r="C96636" s="1" t="s">
        <v>12</v>
      </c>
      <c r="D96636" s="1" t="s">
        <v>81</v>
      </c>
      <c r="E96636" s="1" t="s">
        <v>77</v>
      </c>
      <c r="F96636" s="1" t="s">
        <v>15</v>
      </c>
      <c r="G96636" s="1" t="s">
        <v>29</v>
      </c>
      <c r="H96636">
        <v>2016</v>
      </c>
      <c r="J96636" s="1" t="s">
        <v>20</v>
      </c>
    </row>
    <row r="96637" spans="1:10" x14ac:dyDescent="0.35">
      <c r="A96637" s="1" t="s">
        <v>10</v>
      </c>
      <c r="B96637" s="1" t="s">
        <v>85</v>
      </c>
      <c r="C96637" s="1" t="s">
        <v>12</v>
      </c>
      <c r="D96637" s="1" t="s">
        <v>81</v>
      </c>
      <c r="E96637" s="1" t="s">
        <v>77</v>
      </c>
      <c r="F96637" s="1" t="s">
        <v>15</v>
      </c>
      <c r="G96637" s="1" t="s">
        <v>29</v>
      </c>
      <c r="H96637">
        <v>2017</v>
      </c>
      <c r="J96637" s="1" t="s">
        <v>20</v>
      </c>
    </row>
    <row r="96638" spans="1:10" x14ac:dyDescent="0.35">
      <c r="A96638" s="1" t="s">
        <v>10</v>
      </c>
      <c r="B96638" s="1" t="s">
        <v>85</v>
      </c>
      <c r="C96638" s="1" t="s">
        <v>12</v>
      </c>
      <c r="D96638" s="1" t="s">
        <v>81</v>
      </c>
      <c r="E96638" s="1" t="s">
        <v>77</v>
      </c>
      <c r="F96638" s="1" t="s">
        <v>15</v>
      </c>
      <c r="G96638" s="1" t="s">
        <v>29</v>
      </c>
      <c r="H96638">
        <v>2018</v>
      </c>
      <c r="J96638" s="1" t="s">
        <v>20</v>
      </c>
    </row>
    <row r="96639" spans="1:10" x14ac:dyDescent="0.35">
      <c r="A96639" s="1" t="s">
        <v>10</v>
      </c>
      <c r="B96639" s="1" t="s">
        <v>85</v>
      </c>
      <c r="C96639" s="1" t="s">
        <v>12</v>
      </c>
      <c r="D96639" s="1" t="s">
        <v>81</v>
      </c>
      <c r="E96639" s="1" t="s">
        <v>77</v>
      </c>
      <c r="F96639" s="1" t="s">
        <v>15</v>
      </c>
      <c r="G96639" s="1" t="s">
        <v>29</v>
      </c>
      <c r="H96639">
        <v>2019</v>
      </c>
      <c r="J96639" s="1" t="s">
        <v>20</v>
      </c>
    </row>
    <row r="96640" spans="1:10" x14ac:dyDescent="0.35">
      <c r="A96640" s="1" t="s">
        <v>10</v>
      </c>
      <c r="B96640" s="1" t="s">
        <v>85</v>
      </c>
      <c r="C96640" s="1" t="s">
        <v>12</v>
      </c>
      <c r="D96640" s="1" t="s">
        <v>81</v>
      </c>
      <c r="E96640" s="1" t="s">
        <v>77</v>
      </c>
      <c r="F96640" s="1" t="s">
        <v>15</v>
      </c>
      <c r="G96640" s="1" t="s">
        <v>29</v>
      </c>
      <c r="H96640">
        <v>2020</v>
      </c>
      <c r="J96640" s="1" t="s">
        <v>20</v>
      </c>
    </row>
    <row r="96641" spans="1:10" x14ac:dyDescent="0.35">
      <c r="A96641" s="1" t="s">
        <v>10</v>
      </c>
      <c r="B96641" s="1" t="s">
        <v>85</v>
      </c>
      <c r="C96641" s="1" t="s">
        <v>12</v>
      </c>
      <c r="D96641" s="1" t="s">
        <v>81</v>
      </c>
      <c r="E96641" s="1" t="s">
        <v>77</v>
      </c>
      <c r="F96641" s="1" t="s">
        <v>15</v>
      </c>
      <c r="G96641" s="1" t="s">
        <v>29</v>
      </c>
      <c r="H96641">
        <v>2021</v>
      </c>
      <c r="J96641" s="1" t="s">
        <v>20</v>
      </c>
    </row>
    <row r="96642" spans="1:10" x14ac:dyDescent="0.35">
      <c r="A96642" s="1" t="s">
        <v>10</v>
      </c>
      <c r="B96642" s="1" t="s">
        <v>85</v>
      </c>
      <c r="C96642" s="1" t="s">
        <v>12</v>
      </c>
      <c r="D96642" s="1" t="s">
        <v>81</v>
      </c>
      <c r="E96642" s="1" t="s">
        <v>77</v>
      </c>
      <c r="F96642" s="1" t="s">
        <v>15</v>
      </c>
      <c r="G96642" s="1" t="s">
        <v>29</v>
      </c>
      <c r="H96642">
        <v>2022</v>
      </c>
      <c r="J96642" s="1" t="s">
        <v>20</v>
      </c>
    </row>
    <row r="96643" spans="1:10" x14ac:dyDescent="0.35">
      <c r="A96643" s="1" t="s">
        <v>10</v>
      </c>
      <c r="B96643" s="1" t="s">
        <v>85</v>
      </c>
      <c r="C96643" s="1" t="s">
        <v>12</v>
      </c>
      <c r="D96643" s="1" t="s">
        <v>81</v>
      </c>
      <c r="E96643" s="1" t="s">
        <v>77</v>
      </c>
      <c r="F96643" s="1" t="s">
        <v>15</v>
      </c>
      <c r="G96643" s="1" t="s">
        <v>30</v>
      </c>
      <c r="H96643">
        <v>2013</v>
      </c>
      <c r="J96643" s="1" t="s">
        <v>20</v>
      </c>
    </row>
    <row r="96644" spans="1:10" x14ac:dyDescent="0.35">
      <c r="A96644" s="1" t="s">
        <v>10</v>
      </c>
      <c r="B96644" s="1" t="s">
        <v>85</v>
      </c>
      <c r="C96644" s="1" t="s">
        <v>12</v>
      </c>
      <c r="D96644" s="1" t="s">
        <v>81</v>
      </c>
      <c r="E96644" s="1" t="s">
        <v>77</v>
      </c>
      <c r="F96644" s="1" t="s">
        <v>15</v>
      </c>
      <c r="G96644" s="1" t="s">
        <v>30</v>
      </c>
      <c r="H96644">
        <v>2015</v>
      </c>
      <c r="J96644" s="1" t="s">
        <v>20</v>
      </c>
    </row>
    <row r="96645" spans="1:10" x14ac:dyDescent="0.35">
      <c r="A96645" s="1" t="s">
        <v>10</v>
      </c>
      <c r="B96645" s="1" t="s">
        <v>85</v>
      </c>
      <c r="C96645" s="1" t="s">
        <v>12</v>
      </c>
      <c r="D96645" s="1" t="s">
        <v>81</v>
      </c>
      <c r="E96645" s="1" t="s">
        <v>77</v>
      </c>
      <c r="F96645" s="1" t="s">
        <v>15</v>
      </c>
      <c r="G96645" s="1" t="s">
        <v>30</v>
      </c>
      <c r="H96645">
        <v>2020</v>
      </c>
      <c r="J96645" s="1" t="s">
        <v>20</v>
      </c>
    </row>
    <row r="96646" spans="1:10" x14ac:dyDescent="0.35">
      <c r="A96646" s="1" t="s">
        <v>10</v>
      </c>
      <c r="B96646" s="1" t="s">
        <v>85</v>
      </c>
      <c r="C96646" s="1" t="s">
        <v>12</v>
      </c>
      <c r="D96646" s="1" t="s">
        <v>81</v>
      </c>
      <c r="E96646" s="1" t="s">
        <v>77</v>
      </c>
      <c r="F96646" s="1" t="s">
        <v>15</v>
      </c>
      <c r="G96646" s="1" t="s">
        <v>31</v>
      </c>
      <c r="H96646">
        <v>2013</v>
      </c>
      <c r="J96646" s="1" t="s">
        <v>20</v>
      </c>
    </row>
    <row r="96647" spans="1:10" x14ac:dyDescent="0.35">
      <c r="A96647" s="1" t="s">
        <v>10</v>
      </c>
      <c r="B96647" s="1" t="s">
        <v>85</v>
      </c>
      <c r="C96647" s="1" t="s">
        <v>12</v>
      </c>
      <c r="D96647" s="1" t="s">
        <v>81</v>
      </c>
      <c r="E96647" s="1" t="s">
        <v>77</v>
      </c>
      <c r="F96647" s="1" t="s">
        <v>15</v>
      </c>
      <c r="G96647" s="1" t="s">
        <v>31</v>
      </c>
      <c r="H96647">
        <v>2015</v>
      </c>
      <c r="J96647" s="1" t="s">
        <v>20</v>
      </c>
    </row>
    <row r="96648" spans="1:10" x14ac:dyDescent="0.35">
      <c r="A96648" s="1" t="s">
        <v>10</v>
      </c>
      <c r="B96648" s="1" t="s">
        <v>85</v>
      </c>
      <c r="C96648" s="1" t="s">
        <v>12</v>
      </c>
      <c r="D96648" s="1" t="s">
        <v>81</v>
      </c>
      <c r="E96648" s="1" t="s">
        <v>77</v>
      </c>
      <c r="F96648" s="1" t="s">
        <v>15</v>
      </c>
      <c r="G96648" s="1" t="s">
        <v>31</v>
      </c>
      <c r="H96648">
        <v>2018</v>
      </c>
      <c r="J96648" s="1" t="s">
        <v>20</v>
      </c>
    </row>
    <row r="96649" spans="1:10" x14ac:dyDescent="0.35">
      <c r="A96649" s="1" t="s">
        <v>10</v>
      </c>
      <c r="B96649" s="1" t="s">
        <v>85</v>
      </c>
      <c r="C96649" s="1" t="s">
        <v>12</v>
      </c>
      <c r="D96649" s="1" t="s">
        <v>81</v>
      </c>
      <c r="E96649" s="1" t="s">
        <v>77</v>
      </c>
      <c r="F96649" s="1" t="s">
        <v>15</v>
      </c>
      <c r="G96649" s="1" t="s">
        <v>31</v>
      </c>
      <c r="H96649">
        <v>2022</v>
      </c>
      <c r="J96649" s="1" t="s">
        <v>20</v>
      </c>
    </row>
    <row r="96650" spans="1:10" x14ac:dyDescent="0.35">
      <c r="A96650" s="1" t="s">
        <v>10</v>
      </c>
      <c r="B96650" s="1" t="s">
        <v>85</v>
      </c>
      <c r="C96650" s="1" t="s">
        <v>12</v>
      </c>
      <c r="D96650" s="1" t="s">
        <v>81</v>
      </c>
      <c r="E96650" s="1" t="s">
        <v>77</v>
      </c>
      <c r="F96650" s="1" t="s">
        <v>15</v>
      </c>
      <c r="G96650" s="1" t="s">
        <v>32</v>
      </c>
      <c r="H96650">
        <v>2013</v>
      </c>
      <c r="J96650" s="1" t="s">
        <v>20</v>
      </c>
    </row>
    <row r="96651" spans="1:10" x14ac:dyDescent="0.35">
      <c r="A96651" s="1" t="s">
        <v>10</v>
      </c>
      <c r="B96651" s="1" t="s">
        <v>85</v>
      </c>
      <c r="C96651" s="1" t="s">
        <v>12</v>
      </c>
      <c r="D96651" s="1" t="s">
        <v>81</v>
      </c>
      <c r="E96651" s="1" t="s">
        <v>77</v>
      </c>
      <c r="F96651" s="1" t="s">
        <v>15</v>
      </c>
      <c r="G96651" s="1" t="s">
        <v>32</v>
      </c>
      <c r="H96651">
        <v>2014</v>
      </c>
      <c r="J96651" s="1" t="s">
        <v>20</v>
      </c>
    </row>
    <row r="96652" spans="1:10" x14ac:dyDescent="0.35">
      <c r="A96652" s="1" t="s">
        <v>10</v>
      </c>
      <c r="B96652" s="1" t="s">
        <v>85</v>
      </c>
      <c r="C96652" s="1" t="s">
        <v>12</v>
      </c>
      <c r="D96652" s="1" t="s">
        <v>81</v>
      </c>
      <c r="E96652" s="1" t="s">
        <v>77</v>
      </c>
      <c r="F96652" s="1" t="s">
        <v>15</v>
      </c>
      <c r="G96652" s="1" t="s">
        <v>32</v>
      </c>
      <c r="H96652">
        <v>2015</v>
      </c>
      <c r="J96652" s="1" t="s">
        <v>20</v>
      </c>
    </row>
    <row r="96653" spans="1:10" x14ac:dyDescent="0.35">
      <c r="A96653" s="1" t="s">
        <v>10</v>
      </c>
      <c r="B96653" s="1" t="s">
        <v>85</v>
      </c>
      <c r="C96653" s="1" t="s">
        <v>12</v>
      </c>
      <c r="D96653" s="1" t="s">
        <v>81</v>
      </c>
      <c r="E96653" s="1" t="s">
        <v>77</v>
      </c>
      <c r="F96653" s="1" t="s">
        <v>15</v>
      </c>
      <c r="G96653" s="1" t="s">
        <v>32</v>
      </c>
      <c r="H96653">
        <v>2016</v>
      </c>
      <c r="J96653" s="1" t="s">
        <v>20</v>
      </c>
    </row>
    <row r="96654" spans="1:10" x14ac:dyDescent="0.35">
      <c r="A96654" s="1" t="s">
        <v>10</v>
      </c>
      <c r="B96654" s="1" t="s">
        <v>85</v>
      </c>
      <c r="C96654" s="1" t="s">
        <v>12</v>
      </c>
      <c r="D96654" s="1" t="s">
        <v>81</v>
      </c>
      <c r="E96654" s="1" t="s">
        <v>77</v>
      </c>
      <c r="F96654" s="1" t="s">
        <v>15</v>
      </c>
      <c r="G96654" s="1" t="s">
        <v>33</v>
      </c>
      <c r="H96654">
        <v>2012</v>
      </c>
      <c r="J96654" s="1" t="s">
        <v>20</v>
      </c>
    </row>
    <row r="96655" spans="1:10" x14ac:dyDescent="0.35">
      <c r="A96655" s="1" t="s">
        <v>10</v>
      </c>
      <c r="B96655" s="1" t="s">
        <v>85</v>
      </c>
      <c r="C96655" s="1" t="s">
        <v>12</v>
      </c>
      <c r="D96655" s="1" t="s">
        <v>81</v>
      </c>
      <c r="E96655" s="1" t="s">
        <v>77</v>
      </c>
      <c r="F96655" s="1" t="s">
        <v>15</v>
      </c>
      <c r="G96655" s="1" t="s">
        <v>33</v>
      </c>
      <c r="H96655">
        <v>2013</v>
      </c>
      <c r="I96655">
        <v>30497</v>
      </c>
      <c r="J96655" s="1" t="s">
        <v>20</v>
      </c>
    </row>
    <row r="96656" spans="1:10" x14ac:dyDescent="0.35">
      <c r="A96656" s="1" t="s">
        <v>10</v>
      </c>
      <c r="B96656" s="1" t="s">
        <v>85</v>
      </c>
      <c r="C96656" s="1" t="s">
        <v>12</v>
      </c>
      <c r="D96656" s="1" t="s">
        <v>81</v>
      </c>
      <c r="E96656" s="1" t="s">
        <v>77</v>
      </c>
      <c r="F96656" s="1" t="s">
        <v>15</v>
      </c>
      <c r="G96656" s="1" t="s">
        <v>33</v>
      </c>
      <c r="H96656">
        <v>2014</v>
      </c>
      <c r="J96656" s="1" t="s">
        <v>20</v>
      </c>
    </row>
    <row r="96657" spans="1:10" x14ac:dyDescent="0.35">
      <c r="A96657" s="1" t="s">
        <v>10</v>
      </c>
      <c r="B96657" s="1" t="s">
        <v>85</v>
      </c>
      <c r="C96657" s="1" t="s">
        <v>12</v>
      </c>
      <c r="D96657" s="1" t="s">
        <v>81</v>
      </c>
      <c r="E96657" s="1" t="s">
        <v>77</v>
      </c>
      <c r="F96657" s="1" t="s">
        <v>15</v>
      </c>
      <c r="G96657" s="1" t="s">
        <v>33</v>
      </c>
      <c r="H96657">
        <v>2015</v>
      </c>
      <c r="I96657">
        <v>17515</v>
      </c>
      <c r="J96657" s="1" t="s">
        <v>20</v>
      </c>
    </row>
    <row r="96658" spans="1:10" x14ac:dyDescent="0.35">
      <c r="A96658" s="1" t="s">
        <v>10</v>
      </c>
      <c r="B96658" s="1" t="s">
        <v>85</v>
      </c>
      <c r="C96658" s="1" t="s">
        <v>12</v>
      </c>
      <c r="D96658" s="1" t="s">
        <v>81</v>
      </c>
      <c r="E96658" s="1" t="s">
        <v>77</v>
      </c>
      <c r="F96658" s="1" t="s">
        <v>15</v>
      </c>
      <c r="G96658" s="1" t="s">
        <v>33</v>
      </c>
      <c r="H96658">
        <v>2016</v>
      </c>
      <c r="J96658" s="1" t="s">
        <v>20</v>
      </c>
    </row>
    <row r="96659" spans="1:10" x14ac:dyDescent="0.35">
      <c r="A96659" s="1" t="s">
        <v>10</v>
      </c>
      <c r="B96659" s="1" t="s">
        <v>85</v>
      </c>
      <c r="C96659" s="1" t="s">
        <v>12</v>
      </c>
      <c r="D96659" s="1" t="s">
        <v>81</v>
      </c>
      <c r="E96659" s="1" t="s">
        <v>77</v>
      </c>
      <c r="F96659" s="1" t="s">
        <v>15</v>
      </c>
      <c r="G96659" s="1" t="s">
        <v>33</v>
      </c>
      <c r="H96659">
        <v>2017</v>
      </c>
      <c r="I96659">
        <v>24708</v>
      </c>
      <c r="J96659" s="1" t="s">
        <v>20</v>
      </c>
    </row>
    <row r="96660" spans="1:10" x14ac:dyDescent="0.35">
      <c r="A96660" s="1" t="s">
        <v>10</v>
      </c>
      <c r="B96660" s="1" t="s">
        <v>85</v>
      </c>
      <c r="C96660" s="1" t="s">
        <v>12</v>
      </c>
      <c r="D96660" s="1" t="s">
        <v>81</v>
      </c>
      <c r="E96660" s="1" t="s">
        <v>77</v>
      </c>
      <c r="F96660" s="1" t="s">
        <v>15</v>
      </c>
      <c r="G96660" s="1" t="s">
        <v>33</v>
      </c>
      <c r="H96660">
        <v>2018</v>
      </c>
      <c r="J96660" s="1" t="s">
        <v>20</v>
      </c>
    </row>
    <row r="96661" spans="1:10" x14ac:dyDescent="0.35">
      <c r="A96661" s="1" t="s">
        <v>10</v>
      </c>
      <c r="B96661" s="1" t="s">
        <v>85</v>
      </c>
      <c r="C96661" s="1" t="s">
        <v>12</v>
      </c>
      <c r="D96661" s="1" t="s">
        <v>81</v>
      </c>
      <c r="E96661" s="1" t="s">
        <v>77</v>
      </c>
      <c r="F96661" s="1" t="s">
        <v>15</v>
      </c>
      <c r="G96661" s="1" t="s">
        <v>33</v>
      </c>
      <c r="H96661">
        <v>2019</v>
      </c>
      <c r="J96661" s="1" t="s">
        <v>20</v>
      </c>
    </row>
    <row r="96662" spans="1:10" x14ac:dyDescent="0.35">
      <c r="A96662" s="1" t="s">
        <v>10</v>
      </c>
      <c r="B96662" s="1" t="s">
        <v>85</v>
      </c>
      <c r="C96662" s="1" t="s">
        <v>12</v>
      </c>
      <c r="D96662" s="1" t="s">
        <v>81</v>
      </c>
      <c r="E96662" s="1" t="s">
        <v>77</v>
      </c>
      <c r="F96662" s="1" t="s">
        <v>15</v>
      </c>
      <c r="G96662" s="1" t="s">
        <v>33</v>
      </c>
      <c r="H96662">
        <v>2020</v>
      </c>
      <c r="J96662" s="1" t="s">
        <v>20</v>
      </c>
    </row>
    <row r="96663" spans="1:10" x14ac:dyDescent="0.35">
      <c r="A96663" s="1" t="s">
        <v>10</v>
      </c>
      <c r="B96663" s="1" t="s">
        <v>85</v>
      </c>
      <c r="C96663" s="1" t="s">
        <v>12</v>
      </c>
      <c r="D96663" s="1" t="s">
        <v>81</v>
      </c>
      <c r="E96663" s="1" t="s">
        <v>77</v>
      </c>
      <c r="F96663" s="1" t="s">
        <v>15</v>
      </c>
      <c r="G96663" s="1" t="s">
        <v>33</v>
      </c>
      <c r="H96663">
        <v>2021</v>
      </c>
      <c r="J96663" s="1" t="s">
        <v>20</v>
      </c>
    </row>
    <row r="96664" spans="1:10" x14ac:dyDescent="0.35">
      <c r="A96664" s="1" t="s">
        <v>10</v>
      </c>
      <c r="B96664" s="1" t="s">
        <v>85</v>
      </c>
      <c r="C96664" s="1" t="s">
        <v>12</v>
      </c>
      <c r="D96664" s="1" t="s">
        <v>81</v>
      </c>
      <c r="E96664" s="1" t="s">
        <v>77</v>
      </c>
      <c r="F96664" s="1" t="s">
        <v>15</v>
      </c>
      <c r="G96664" s="1" t="s">
        <v>33</v>
      </c>
      <c r="H96664">
        <v>2022</v>
      </c>
      <c r="J96664" s="1" t="s">
        <v>20</v>
      </c>
    </row>
    <row r="96665" spans="1:10" x14ac:dyDescent="0.35">
      <c r="A96665" s="1" t="s">
        <v>10</v>
      </c>
      <c r="B96665" s="1" t="s">
        <v>85</v>
      </c>
      <c r="C96665" s="1" t="s">
        <v>12</v>
      </c>
      <c r="D96665" s="1" t="s">
        <v>81</v>
      </c>
      <c r="E96665" s="1" t="s">
        <v>77</v>
      </c>
      <c r="F96665" s="1" t="s">
        <v>15</v>
      </c>
      <c r="G96665" s="1" t="s">
        <v>35</v>
      </c>
      <c r="H96665">
        <v>2013</v>
      </c>
      <c r="J96665" s="1" t="s">
        <v>20</v>
      </c>
    </row>
    <row r="96666" spans="1:10" x14ac:dyDescent="0.35">
      <c r="A96666" s="1" t="s">
        <v>10</v>
      </c>
      <c r="B96666" s="1" t="s">
        <v>85</v>
      </c>
      <c r="C96666" s="1" t="s">
        <v>12</v>
      </c>
      <c r="D96666" s="1" t="s">
        <v>81</v>
      </c>
      <c r="E96666" s="1" t="s">
        <v>77</v>
      </c>
      <c r="F96666" s="1" t="s">
        <v>15</v>
      </c>
      <c r="G96666" s="1" t="s">
        <v>35</v>
      </c>
      <c r="H96666">
        <v>2014</v>
      </c>
      <c r="J96666" s="1" t="s">
        <v>20</v>
      </c>
    </row>
    <row r="96667" spans="1:10" x14ac:dyDescent="0.35">
      <c r="A96667" s="1" t="s">
        <v>10</v>
      </c>
      <c r="B96667" s="1" t="s">
        <v>85</v>
      </c>
      <c r="C96667" s="1" t="s">
        <v>12</v>
      </c>
      <c r="D96667" s="1" t="s">
        <v>81</v>
      </c>
      <c r="E96667" s="1" t="s">
        <v>77</v>
      </c>
      <c r="F96667" s="1" t="s">
        <v>15</v>
      </c>
      <c r="G96667" s="1" t="s">
        <v>35</v>
      </c>
      <c r="H96667">
        <v>2017</v>
      </c>
      <c r="J96667" s="1" t="s">
        <v>20</v>
      </c>
    </row>
    <row r="96668" spans="1:10" x14ac:dyDescent="0.35">
      <c r="A96668" s="1" t="s">
        <v>10</v>
      </c>
      <c r="B96668" s="1" t="s">
        <v>85</v>
      </c>
      <c r="C96668" s="1" t="s">
        <v>12</v>
      </c>
      <c r="D96668" s="1" t="s">
        <v>81</v>
      </c>
      <c r="E96668" s="1" t="s">
        <v>77</v>
      </c>
      <c r="F96668" s="1" t="s">
        <v>15</v>
      </c>
      <c r="G96668" s="1" t="s">
        <v>35</v>
      </c>
      <c r="H96668">
        <v>2018</v>
      </c>
      <c r="J96668" s="1" t="s">
        <v>20</v>
      </c>
    </row>
    <row r="96669" spans="1:10" x14ac:dyDescent="0.35">
      <c r="A96669" s="1" t="s">
        <v>10</v>
      </c>
      <c r="B96669" s="1" t="s">
        <v>85</v>
      </c>
      <c r="C96669" s="1" t="s">
        <v>12</v>
      </c>
      <c r="D96669" s="1" t="s">
        <v>81</v>
      </c>
      <c r="E96669" s="1" t="s">
        <v>77</v>
      </c>
      <c r="F96669" s="1" t="s">
        <v>15</v>
      </c>
      <c r="G96669" s="1" t="s">
        <v>35</v>
      </c>
      <c r="H96669">
        <v>2019</v>
      </c>
      <c r="J96669" s="1" t="s">
        <v>20</v>
      </c>
    </row>
    <row r="96670" spans="1:10" x14ac:dyDescent="0.35">
      <c r="A96670" s="1" t="s">
        <v>10</v>
      </c>
      <c r="B96670" s="1" t="s">
        <v>85</v>
      </c>
      <c r="C96670" s="1" t="s">
        <v>12</v>
      </c>
      <c r="D96670" s="1" t="s">
        <v>81</v>
      </c>
      <c r="E96670" s="1" t="s">
        <v>77</v>
      </c>
      <c r="F96670" s="1" t="s">
        <v>15</v>
      </c>
      <c r="G96670" s="1" t="s">
        <v>35</v>
      </c>
      <c r="H96670">
        <v>2020</v>
      </c>
      <c r="J96670" s="1" t="s">
        <v>20</v>
      </c>
    </row>
    <row r="96671" spans="1:10" x14ac:dyDescent="0.35">
      <c r="A96671" s="1" t="s">
        <v>10</v>
      </c>
      <c r="B96671" s="1" t="s">
        <v>85</v>
      </c>
      <c r="C96671" s="1" t="s">
        <v>12</v>
      </c>
      <c r="D96671" s="1" t="s">
        <v>81</v>
      </c>
      <c r="E96671" s="1" t="s">
        <v>77</v>
      </c>
      <c r="F96671" s="1" t="s">
        <v>15</v>
      </c>
      <c r="G96671" s="1" t="s">
        <v>35</v>
      </c>
      <c r="H96671">
        <v>2022</v>
      </c>
      <c r="J96671" s="1" t="s">
        <v>20</v>
      </c>
    </row>
    <row r="96672" spans="1:10" x14ac:dyDescent="0.35">
      <c r="A96672" s="1" t="s">
        <v>10</v>
      </c>
      <c r="B96672" s="1" t="s">
        <v>85</v>
      </c>
      <c r="C96672" s="1" t="s">
        <v>12</v>
      </c>
      <c r="D96672" s="1" t="s">
        <v>81</v>
      </c>
      <c r="E96672" s="1" t="s">
        <v>77</v>
      </c>
      <c r="F96672" s="1" t="s">
        <v>15</v>
      </c>
      <c r="G96672" s="1" t="s">
        <v>36</v>
      </c>
      <c r="H96672">
        <v>2012</v>
      </c>
      <c r="J96672" s="1" t="s">
        <v>20</v>
      </c>
    </row>
    <row r="96673" spans="1:10" x14ac:dyDescent="0.35">
      <c r="A96673" s="1" t="s">
        <v>10</v>
      </c>
      <c r="B96673" s="1" t="s">
        <v>85</v>
      </c>
      <c r="C96673" s="1" t="s">
        <v>12</v>
      </c>
      <c r="D96673" s="1" t="s">
        <v>81</v>
      </c>
      <c r="E96673" s="1" t="s">
        <v>77</v>
      </c>
      <c r="F96673" s="1" t="s">
        <v>15</v>
      </c>
      <c r="G96673" s="1" t="s">
        <v>36</v>
      </c>
      <c r="H96673">
        <v>2013</v>
      </c>
      <c r="J96673" s="1" t="s">
        <v>20</v>
      </c>
    </row>
    <row r="96674" spans="1:10" x14ac:dyDescent="0.35">
      <c r="A96674" s="1" t="s">
        <v>10</v>
      </c>
      <c r="B96674" s="1" t="s">
        <v>85</v>
      </c>
      <c r="C96674" s="1" t="s">
        <v>12</v>
      </c>
      <c r="D96674" s="1" t="s">
        <v>81</v>
      </c>
      <c r="E96674" s="1" t="s">
        <v>77</v>
      </c>
      <c r="F96674" s="1" t="s">
        <v>15</v>
      </c>
      <c r="G96674" s="1" t="s">
        <v>36</v>
      </c>
      <c r="H96674">
        <v>2016</v>
      </c>
      <c r="J96674" s="1" t="s">
        <v>20</v>
      </c>
    </row>
    <row r="96675" spans="1:10" x14ac:dyDescent="0.35">
      <c r="A96675" s="1" t="s">
        <v>10</v>
      </c>
      <c r="B96675" s="1" t="s">
        <v>85</v>
      </c>
      <c r="C96675" s="1" t="s">
        <v>12</v>
      </c>
      <c r="D96675" s="1" t="s">
        <v>81</v>
      </c>
      <c r="E96675" s="1" t="s">
        <v>77</v>
      </c>
      <c r="F96675" s="1" t="s">
        <v>15</v>
      </c>
      <c r="G96675" s="1" t="s">
        <v>37</v>
      </c>
      <c r="H96675">
        <v>2019</v>
      </c>
      <c r="J96675" s="1" t="s">
        <v>20</v>
      </c>
    </row>
    <row r="96676" spans="1:10" x14ac:dyDescent="0.35">
      <c r="A96676" s="1" t="s">
        <v>10</v>
      </c>
      <c r="B96676" s="1" t="s">
        <v>85</v>
      </c>
      <c r="C96676" s="1" t="s">
        <v>12</v>
      </c>
      <c r="D96676" s="1" t="s">
        <v>81</v>
      </c>
      <c r="E96676" s="1" t="s">
        <v>77</v>
      </c>
      <c r="F96676" s="1" t="s">
        <v>15</v>
      </c>
      <c r="G96676" s="1" t="s">
        <v>37</v>
      </c>
      <c r="H96676">
        <v>2020</v>
      </c>
      <c r="J96676" s="1" t="s">
        <v>20</v>
      </c>
    </row>
    <row r="96677" spans="1:10" x14ac:dyDescent="0.35">
      <c r="A96677" s="1" t="s">
        <v>10</v>
      </c>
      <c r="B96677" s="1" t="s">
        <v>85</v>
      </c>
      <c r="C96677" s="1" t="s">
        <v>12</v>
      </c>
      <c r="D96677" s="1" t="s">
        <v>81</v>
      </c>
      <c r="E96677" s="1" t="s">
        <v>77</v>
      </c>
      <c r="F96677" s="1" t="s">
        <v>15</v>
      </c>
      <c r="G96677" s="1" t="s">
        <v>37</v>
      </c>
      <c r="H96677">
        <v>2021</v>
      </c>
      <c r="J96677" s="1" t="s">
        <v>20</v>
      </c>
    </row>
    <row r="96678" spans="1:10" x14ac:dyDescent="0.35">
      <c r="A96678" s="1" t="s">
        <v>10</v>
      </c>
      <c r="B96678" s="1" t="s">
        <v>85</v>
      </c>
      <c r="C96678" s="1" t="s">
        <v>12</v>
      </c>
      <c r="D96678" s="1" t="s">
        <v>81</v>
      </c>
      <c r="E96678" s="1" t="s">
        <v>77</v>
      </c>
      <c r="F96678" s="1" t="s">
        <v>15</v>
      </c>
      <c r="G96678" s="1" t="s">
        <v>38</v>
      </c>
      <c r="H96678">
        <v>2012</v>
      </c>
      <c r="J96678" s="1" t="s">
        <v>20</v>
      </c>
    </row>
    <row r="96679" spans="1:10" x14ac:dyDescent="0.35">
      <c r="A96679" s="1" t="s">
        <v>10</v>
      </c>
      <c r="B96679" s="1" t="s">
        <v>85</v>
      </c>
      <c r="C96679" s="1" t="s">
        <v>12</v>
      </c>
      <c r="D96679" s="1" t="s">
        <v>81</v>
      </c>
      <c r="E96679" s="1" t="s">
        <v>77</v>
      </c>
      <c r="F96679" s="1" t="s">
        <v>15</v>
      </c>
      <c r="G96679" s="1" t="s">
        <v>38</v>
      </c>
      <c r="H96679">
        <v>2013</v>
      </c>
      <c r="J96679" s="1" t="s">
        <v>20</v>
      </c>
    </row>
    <row r="96680" spans="1:10" x14ac:dyDescent="0.35">
      <c r="A96680" s="1" t="s">
        <v>10</v>
      </c>
      <c r="B96680" s="1" t="s">
        <v>85</v>
      </c>
      <c r="C96680" s="1" t="s">
        <v>12</v>
      </c>
      <c r="D96680" s="1" t="s">
        <v>81</v>
      </c>
      <c r="E96680" s="1" t="s">
        <v>77</v>
      </c>
      <c r="F96680" s="1" t="s">
        <v>15</v>
      </c>
      <c r="G96680" s="1" t="s">
        <v>38</v>
      </c>
      <c r="H96680">
        <v>2014</v>
      </c>
      <c r="J96680" s="1" t="s">
        <v>20</v>
      </c>
    </row>
    <row r="96681" spans="1:10" x14ac:dyDescent="0.35">
      <c r="A96681" s="1" t="s">
        <v>10</v>
      </c>
      <c r="B96681" s="1" t="s">
        <v>85</v>
      </c>
      <c r="C96681" s="1" t="s">
        <v>12</v>
      </c>
      <c r="D96681" s="1" t="s">
        <v>81</v>
      </c>
      <c r="E96681" s="1" t="s">
        <v>77</v>
      </c>
      <c r="F96681" s="1" t="s">
        <v>15</v>
      </c>
      <c r="G96681" s="1" t="s">
        <v>38</v>
      </c>
      <c r="H96681">
        <v>2017</v>
      </c>
      <c r="J96681" s="1" t="s">
        <v>20</v>
      </c>
    </row>
    <row r="96682" spans="1:10" x14ac:dyDescent="0.35">
      <c r="A96682" s="1" t="s">
        <v>10</v>
      </c>
      <c r="B96682" s="1" t="s">
        <v>85</v>
      </c>
      <c r="C96682" s="1" t="s">
        <v>12</v>
      </c>
      <c r="D96682" s="1" t="s">
        <v>81</v>
      </c>
      <c r="E96682" s="1" t="s">
        <v>77</v>
      </c>
      <c r="F96682" s="1" t="s">
        <v>15</v>
      </c>
      <c r="G96682" s="1" t="s">
        <v>38</v>
      </c>
      <c r="H96682">
        <v>2019</v>
      </c>
      <c r="J96682" s="1" t="s">
        <v>20</v>
      </c>
    </row>
    <row r="96683" spans="1:10" x14ac:dyDescent="0.35">
      <c r="A96683" s="1" t="s">
        <v>10</v>
      </c>
      <c r="B96683" s="1" t="s">
        <v>85</v>
      </c>
      <c r="C96683" s="1" t="s">
        <v>12</v>
      </c>
      <c r="D96683" s="1" t="s">
        <v>81</v>
      </c>
      <c r="E96683" s="1" t="s">
        <v>77</v>
      </c>
      <c r="F96683" s="1" t="s">
        <v>15</v>
      </c>
      <c r="G96683" s="1" t="s">
        <v>38</v>
      </c>
      <c r="H96683">
        <v>2020</v>
      </c>
      <c r="J96683" s="1" t="s">
        <v>20</v>
      </c>
    </row>
    <row r="96684" spans="1:10" x14ac:dyDescent="0.35">
      <c r="A96684" s="1" t="s">
        <v>10</v>
      </c>
      <c r="B96684" s="1" t="s">
        <v>85</v>
      </c>
      <c r="C96684" s="1" t="s">
        <v>12</v>
      </c>
      <c r="D96684" s="1" t="s">
        <v>81</v>
      </c>
      <c r="E96684" s="1" t="s">
        <v>77</v>
      </c>
      <c r="F96684" s="1" t="s">
        <v>15</v>
      </c>
      <c r="G96684" s="1" t="s">
        <v>39</v>
      </c>
      <c r="H96684">
        <v>2018</v>
      </c>
      <c r="J96684" s="1" t="s">
        <v>20</v>
      </c>
    </row>
    <row r="96685" spans="1:10" x14ac:dyDescent="0.35">
      <c r="A96685" s="1" t="s">
        <v>10</v>
      </c>
      <c r="B96685" s="1" t="s">
        <v>85</v>
      </c>
      <c r="C96685" s="1" t="s">
        <v>12</v>
      </c>
      <c r="D96685" s="1" t="s">
        <v>81</v>
      </c>
      <c r="E96685" s="1" t="s">
        <v>77</v>
      </c>
      <c r="F96685" s="1" t="s">
        <v>15</v>
      </c>
      <c r="G96685" s="1" t="s">
        <v>40</v>
      </c>
      <c r="H96685">
        <v>2013</v>
      </c>
      <c r="J96685" s="1" t="s">
        <v>20</v>
      </c>
    </row>
    <row r="96686" spans="1:10" x14ac:dyDescent="0.35">
      <c r="A96686" s="1" t="s">
        <v>10</v>
      </c>
      <c r="B96686" s="1" t="s">
        <v>85</v>
      </c>
      <c r="C96686" s="1" t="s">
        <v>12</v>
      </c>
      <c r="D96686" s="1" t="s">
        <v>81</v>
      </c>
      <c r="E96686" s="1" t="s">
        <v>77</v>
      </c>
      <c r="F96686" s="1" t="s">
        <v>15</v>
      </c>
      <c r="G96686" s="1" t="s">
        <v>41</v>
      </c>
      <c r="H96686">
        <v>2015</v>
      </c>
      <c r="J96686" s="1" t="s">
        <v>20</v>
      </c>
    </row>
    <row r="96687" spans="1:10" x14ac:dyDescent="0.35">
      <c r="A96687" s="1" t="s">
        <v>10</v>
      </c>
      <c r="B96687" s="1" t="s">
        <v>85</v>
      </c>
      <c r="C96687" s="1" t="s">
        <v>12</v>
      </c>
      <c r="D96687" s="1" t="s">
        <v>81</v>
      </c>
      <c r="E96687" s="1" t="s">
        <v>77</v>
      </c>
      <c r="F96687" s="1" t="s">
        <v>15</v>
      </c>
      <c r="G96687" s="1" t="s">
        <v>42</v>
      </c>
      <c r="H96687">
        <v>2020</v>
      </c>
      <c r="J96687" s="1" t="s">
        <v>20</v>
      </c>
    </row>
    <row r="96688" spans="1:10" x14ac:dyDescent="0.35">
      <c r="A96688" s="1" t="s">
        <v>10</v>
      </c>
      <c r="B96688" s="1" t="s">
        <v>85</v>
      </c>
      <c r="C96688" s="1" t="s">
        <v>12</v>
      </c>
      <c r="D96688" s="1" t="s">
        <v>81</v>
      </c>
      <c r="E96688" s="1" t="s">
        <v>77</v>
      </c>
      <c r="F96688" s="1" t="s">
        <v>15</v>
      </c>
      <c r="G96688" s="1" t="s">
        <v>42</v>
      </c>
      <c r="H96688">
        <v>2022</v>
      </c>
      <c r="J96688" s="1" t="s">
        <v>20</v>
      </c>
    </row>
    <row r="96689" spans="1:10" x14ac:dyDescent="0.35">
      <c r="A96689" s="1" t="s">
        <v>10</v>
      </c>
      <c r="B96689" s="1" t="s">
        <v>85</v>
      </c>
      <c r="C96689" s="1" t="s">
        <v>12</v>
      </c>
      <c r="D96689" s="1" t="s">
        <v>81</v>
      </c>
      <c r="E96689" s="1" t="s">
        <v>77</v>
      </c>
      <c r="F96689" s="1" t="s">
        <v>15</v>
      </c>
      <c r="G96689" s="1" t="s">
        <v>46</v>
      </c>
      <c r="H96689">
        <v>2012</v>
      </c>
      <c r="J96689" s="1" t="s">
        <v>20</v>
      </c>
    </row>
    <row r="96690" spans="1:10" x14ac:dyDescent="0.35">
      <c r="A96690" s="1" t="s">
        <v>10</v>
      </c>
      <c r="B96690" s="1" t="s">
        <v>85</v>
      </c>
      <c r="C96690" s="1" t="s">
        <v>12</v>
      </c>
      <c r="D96690" s="1" t="s">
        <v>81</v>
      </c>
      <c r="E96690" s="1" t="s">
        <v>77</v>
      </c>
      <c r="F96690" s="1" t="s">
        <v>15</v>
      </c>
      <c r="G96690" s="1" t="s">
        <v>46</v>
      </c>
      <c r="H96690">
        <v>2013</v>
      </c>
      <c r="J96690" s="1" t="s">
        <v>20</v>
      </c>
    </row>
    <row r="96691" spans="1:10" x14ac:dyDescent="0.35">
      <c r="A96691" s="1" t="s">
        <v>10</v>
      </c>
      <c r="B96691" s="1" t="s">
        <v>85</v>
      </c>
      <c r="C96691" s="1" t="s">
        <v>12</v>
      </c>
      <c r="D96691" s="1" t="s">
        <v>81</v>
      </c>
      <c r="E96691" s="1" t="s">
        <v>77</v>
      </c>
      <c r="F96691" s="1" t="s">
        <v>15</v>
      </c>
      <c r="G96691" s="1" t="s">
        <v>47</v>
      </c>
      <c r="H96691">
        <v>2016</v>
      </c>
      <c r="J96691" s="1" t="s">
        <v>20</v>
      </c>
    </row>
    <row r="96692" spans="1:10" x14ac:dyDescent="0.35">
      <c r="A96692" s="1" t="s">
        <v>10</v>
      </c>
      <c r="B96692" s="1" t="s">
        <v>85</v>
      </c>
      <c r="C96692" s="1" t="s">
        <v>12</v>
      </c>
      <c r="D96692" s="1" t="s">
        <v>81</v>
      </c>
      <c r="E96692" s="1" t="s">
        <v>77</v>
      </c>
      <c r="F96692" s="1" t="s">
        <v>15</v>
      </c>
      <c r="G96692" s="1" t="s">
        <v>47</v>
      </c>
      <c r="H96692">
        <v>2017</v>
      </c>
      <c r="J96692" s="1" t="s">
        <v>20</v>
      </c>
    </row>
    <row r="96693" spans="1:10" x14ac:dyDescent="0.35">
      <c r="A96693" s="1" t="s">
        <v>10</v>
      </c>
      <c r="B96693" s="1" t="s">
        <v>85</v>
      </c>
      <c r="C96693" s="1" t="s">
        <v>12</v>
      </c>
      <c r="D96693" s="1" t="s">
        <v>81</v>
      </c>
      <c r="E96693" s="1" t="s">
        <v>77</v>
      </c>
      <c r="F96693" s="1" t="s">
        <v>15</v>
      </c>
      <c r="G96693" s="1" t="s">
        <v>47</v>
      </c>
      <c r="H96693">
        <v>2018</v>
      </c>
      <c r="J96693" s="1" t="s">
        <v>20</v>
      </c>
    </row>
    <row r="96694" spans="1:10" x14ac:dyDescent="0.35">
      <c r="A96694" s="1" t="s">
        <v>10</v>
      </c>
      <c r="B96694" s="1" t="s">
        <v>85</v>
      </c>
      <c r="C96694" s="1" t="s">
        <v>12</v>
      </c>
      <c r="D96694" s="1" t="s">
        <v>81</v>
      </c>
      <c r="E96694" s="1" t="s">
        <v>77</v>
      </c>
      <c r="F96694" s="1" t="s">
        <v>15</v>
      </c>
      <c r="G96694" s="1" t="s">
        <v>47</v>
      </c>
      <c r="H96694">
        <v>2019</v>
      </c>
      <c r="J96694" s="1" t="s">
        <v>20</v>
      </c>
    </row>
    <row r="96695" spans="1:10" x14ac:dyDescent="0.35">
      <c r="A96695" s="1" t="s">
        <v>10</v>
      </c>
      <c r="B96695" s="1" t="s">
        <v>85</v>
      </c>
      <c r="C96695" s="1" t="s">
        <v>12</v>
      </c>
      <c r="D96695" s="1" t="s">
        <v>81</v>
      </c>
      <c r="E96695" s="1" t="s">
        <v>77</v>
      </c>
      <c r="F96695" s="1" t="s">
        <v>15</v>
      </c>
      <c r="G96695" s="1" t="s">
        <v>47</v>
      </c>
      <c r="H96695">
        <v>2020</v>
      </c>
      <c r="J96695" s="1" t="s">
        <v>20</v>
      </c>
    </row>
    <row r="96696" spans="1:10" x14ac:dyDescent="0.35">
      <c r="A96696" s="1" t="s">
        <v>10</v>
      </c>
      <c r="B96696" s="1" t="s">
        <v>85</v>
      </c>
      <c r="C96696" s="1" t="s">
        <v>12</v>
      </c>
      <c r="D96696" s="1" t="s">
        <v>81</v>
      </c>
      <c r="E96696" s="1" t="s">
        <v>77</v>
      </c>
      <c r="F96696" s="1" t="s">
        <v>15</v>
      </c>
      <c r="G96696" s="1" t="s">
        <v>49</v>
      </c>
      <c r="H96696">
        <v>2012</v>
      </c>
      <c r="J96696" s="1" t="s">
        <v>20</v>
      </c>
    </row>
    <row r="96697" spans="1:10" x14ac:dyDescent="0.35">
      <c r="A96697" s="1" t="s">
        <v>10</v>
      </c>
      <c r="B96697" s="1" t="s">
        <v>85</v>
      </c>
      <c r="C96697" s="1" t="s">
        <v>12</v>
      </c>
      <c r="D96697" s="1" t="s">
        <v>81</v>
      </c>
      <c r="E96697" s="1" t="s">
        <v>77</v>
      </c>
      <c r="F96697" s="1" t="s">
        <v>15</v>
      </c>
      <c r="G96697" s="1" t="s">
        <v>49</v>
      </c>
      <c r="H96697">
        <v>2014</v>
      </c>
      <c r="J96697" s="1" t="s">
        <v>20</v>
      </c>
    </row>
    <row r="96698" spans="1:10" x14ac:dyDescent="0.35">
      <c r="A96698" s="1" t="s">
        <v>10</v>
      </c>
      <c r="B96698" s="1" t="s">
        <v>85</v>
      </c>
      <c r="C96698" s="1" t="s">
        <v>12</v>
      </c>
      <c r="D96698" s="1" t="s">
        <v>81</v>
      </c>
      <c r="E96698" s="1" t="s">
        <v>77</v>
      </c>
      <c r="F96698" s="1" t="s">
        <v>15</v>
      </c>
      <c r="G96698" s="1" t="s">
        <v>49</v>
      </c>
      <c r="H96698">
        <v>2015</v>
      </c>
      <c r="J96698" s="1" t="s">
        <v>20</v>
      </c>
    </row>
    <row r="96699" spans="1:10" x14ac:dyDescent="0.35">
      <c r="A96699" s="1" t="s">
        <v>10</v>
      </c>
      <c r="B96699" s="1" t="s">
        <v>85</v>
      </c>
      <c r="C96699" s="1" t="s">
        <v>12</v>
      </c>
      <c r="D96699" s="1" t="s">
        <v>81</v>
      </c>
      <c r="E96699" s="1" t="s">
        <v>77</v>
      </c>
      <c r="F96699" s="1" t="s">
        <v>15</v>
      </c>
      <c r="G96699" s="1" t="s">
        <v>49</v>
      </c>
      <c r="H96699">
        <v>2016</v>
      </c>
      <c r="J96699" s="1" t="s">
        <v>20</v>
      </c>
    </row>
    <row r="96700" spans="1:10" x14ac:dyDescent="0.35">
      <c r="A96700" s="1" t="s">
        <v>10</v>
      </c>
      <c r="B96700" s="1" t="s">
        <v>85</v>
      </c>
      <c r="C96700" s="1" t="s">
        <v>12</v>
      </c>
      <c r="D96700" s="1" t="s">
        <v>81</v>
      </c>
      <c r="E96700" s="1" t="s">
        <v>77</v>
      </c>
      <c r="F96700" s="1" t="s">
        <v>15</v>
      </c>
      <c r="G96700" s="1" t="s">
        <v>49</v>
      </c>
      <c r="H96700">
        <v>2017</v>
      </c>
      <c r="J96700" s="1" t="s">
        <v>20</v>
      </c>
    </row>
    <row r="96701" spans="1:10" x14ac:dyDescent="0.35">
      <c r="A96701" s="1" t="s">
        <v>10</v>
      </c>
      <c r="B96701" s="1" t="s">
        <v>85</v>
      </c>
      <c r="C96701" s="1" t="s">
        <v>12</v>
      </c>
      <c r="D96701" s="1" t="s">
        <v>81</v>
      </c>
      <c r="E96701" s="1" t="s">
        <v>77</v>
      </c>
      <c r="F96701" s="1" t="s">
        <v>15</v>
      </c>
      <c r="G96701" s="1" t="s">
        <v>49</v>
      </c>
      <c r="H96701">
        <v>2018</v>
      </c>
      <c r="J96701" s="1" t="s">
        <v>20</v>
      </c>
    </row>
    <row r="96702" spans="1:10" x14ac:dyDescent="0.35">
      <c r="A96702" s="1" t="s">
        <v>10</v>
      </c>
      <c r="B96702" s="1" t="s">
        <v>85</v>
      </c>
      <c r="C96702" s="1" t="s">
        <v>12</v>
      </c>
      <c r="D96702" s="1" t="s">
        <v>81</v>
      </c>
      <c r="E96702" s="1" t="s">
        <v>77</v>
      </c>
      <c r="F96702" s="1" t="s">
        <v>15</v>
      </c>
      <c r="G96702" s="1" t="s">
        <v>49</v>
      </c>
      <c r="H96702">
        <v>2019</v>
      </c>
      <c r="J96702" s="1" t="s">
        <v>20</v>
      </c>
    </row>
    <row r="96703" spans="1:10" x14ac:dyDescent="0.35">
      <c r="A96703" s="1" t="s">
        <v>10</v>
      </c>
      <c r="B96703" s="1" t="s">
        <v>85</v>
      </c>
      <c r="C96703" s="1" t="s">
        <v>12</v>
      </c>
      <c r="D96703" s="1" t="s">
        <v>81</v>
      </c>
      <c r="E96703" s="1" t="s">
        <v>77</v>
      </c>
      <c r="F96703" s="1" t="s">
        <v>15</v>
      </c>
      <c r="G96703" s="1" t="s">
        <v>49</v>
      </c>
      <c r="H96703">
        <v>2020</v>
      </c>
      <c r="J96703" s="1" t="s">
        <v>20</v>
      </c>
    </row>
    <row r="96704" spans="1:10" x14ac:dyDescent="0.35">
      <c r="A96704" s="1" t="s">
        <v>10</v>
      </c>
      <c r="B96704" s="1" t="s">
        <v>85</v>
      </c>
      <c r="C96704" s="1" t="s">
        <v>12</v>
      </c>
      <c r="D96704" s="1" t="s">
        <v>81</v>
      </c>
      <c r="E96704" s="1" t="s">
        <v>77</v>
      </c>
      <c r="F96704" s="1" t="s">
        <v>15</v>
      </c>
      <c r="G96704" s="1" t="s">
        <v>49</v>
      </c>
      <c r="H96704">
        <v>2021</v>
      </c>
      <c r="J96704" s="1" t="s">
        <v>20</v>
      </c>
    </row>
    <row r="96705" spans="1:10" x14ac:dyDescent="0.35">
      <c r="A96705" s="1" t="s">
        <v>10</v>
      </c>
      <c r="B96705" s="1" t="s">
        <v>85</v>
      </c>
      <c r="C96705" s="1" t="s">
        <v>12</v>
      </c>
      <c r="D96705" s="1" t="s">
        <v>81</v>
      </c>
      <c r="E96705" s="1" t="s">
        <v>77</v>
      </c>
      <c r="F96705" s="1" t="s">
        <v>15</v>
      </c>
      <c r="G96705" s="1" t="s">
        <v>49</v>
      </c>
      <c r="H96705">
        <v>2022</v>
      </c>
      <c r="J96705" s="1" t="s">
        <v>20</v>
      </c>
    </row>
    <row r="96706" spans="1:10" x14ac:dyDescent="0.35">
      <c r="A96706" s="1" t="s">
        <v>10</v>
      </c>
      <c r="B96706" s="1" t="s">
        <v>85</v>
      </c>
      <c r="C96706" s="1" t="s">
        <v>12</v>
      </c>
      <c r="D96706" s="1" t="s">
        <v>81</v>
      </c>
      <c r="E96706" s="1" t="s">
        <v>77</v>
      </c>
      <c r="F96706" s="1" t="s">
        <v>15</v>
      </c>
      <c r="G96706" s="1" t="s">
        <v>50</v>
      </c>
      <c r="H96706">
        <v>2015</v>
      </c>
      <c r="J96706" s="1" t="s">
        <v>20</v>
      </c>
    </row>
    <row r="96707" spans="1:10" x14ac:dyDescent="0.35">
      <c r="A96707" s="1" t="s">
        <v>10</v>
      </c>
      <c r="B96707" s="1" t="s">
        <v>85</v>
      </c>
      <c r="C96707" s="1" t="s">
        <v>12</v>
      </c>
      <c r="D96707" s="1" t="s">
        <v>81</v>
      </c>
      <c r="E96707" s="1" t="s">
        <v>77</v>
      </c>
      <c r="F96707" s="1" t="s">
        <v>15</v>
      </c>
      <c r="G96707" s="1" t="s">
        <v>50</v>
      </c>
      <c r="H96707">
        <v>2017</v>
      </c>
      <c r="J96707" s="1" t="s">
        <v>20</v>
      </c>
    </row>
    <row r="96708" spans="1:10" x14ac:dyDescent="0.35">
      <c r="A96708" s="1" t="s">
        <v>10</v>
      </c>
      <c r="B96708" s="1" t="s">
        <v>85</v>
      </c>
      <c r="C96708" s="1" t="s">
        <v>12</v>
      </c>
      <c r="D96708" s="1" t="s">
        <v>81</v>
      </c>
      <c r="E96708" s="1" t="s">
        <v>77</v>
      </c>
      <c r="F96708" s="1" t="s">
        <v>15</v>
      </c>
      <c r="G96708" s="1" t="s">
        <v>50</v>
      </c>
      <c r="H96708">
        <v>2018</v>
      </c>
      <c r="J96708" s="1" t="s">
        <v>20</v>
      </c>
    </row>
    <row r="96709" spans="1:10" x14ac:dyDescent="0.35">
      <c r="A96709" s="1" t="s">
        <v>10</v>
      </c>
      <c r="B96709" s="1" t="s">
        <v>85</v>
      </c>
      <c r="C96709" s="1" t="s">
        <v>12</v>
      </c>
      <c r="D96709" s="1" t="s">
        <v>81</v>
      </c>
      <c r="E96709" s="1" t="s">
        <v>77</v>
      </c>
      <c r="F96709" s="1" t="s">
        <v>15</v>
      </c>
      <c r="G96709" s="1" t="s">
        <v>50</v>
      </c>
      <c r="H96709">
        <v>2019</v>
      </c>
      <c r="J96709" s="1" t="s">
        <v>20</v>
      </c>
    </row>
    <row r="96710" spans="1:10" x14ac:dyDescent="0.35">
      <c r="A96710" s="1" t="s">
        <v>10</v>
      </c>
      <c r="B96710" s="1" t="s">
        <v>85</v>
      </c>
      <c r="C96710" s="1" t="s">
        <v>12</v>
      </c>
      <c r="D96710" s="1" t="s">
        <v>81</v>
      </c>
      <c r="E96710" s="1" t="s">
        <v>77</v>
      </c>
      <c r="F96710" s="1" t="s">
        <v>15</v>
      </c>
      <c r="G96710" s="1" t="s">
        <v>50</v>
      </c>
      <c r="H96710">
        <v>2021</v>
      </c>
      <c r="J96710" s="1" t="s">
        <v>20</v>
      </c>
    </row>
    <row r="96711" spans="1:10" x14ac:dyDescent="0.35">
      <c r="A96711" s="1" t="s">
        <v>10</v>
      </c>
      <c r="B96711" s="1" t="s">
        <v>85</v>
      </c>
      <c r="C96711" s="1" t="s">
        <v>12</v>
      </c>
      <c r="D96711" s="1" t="s">
        <v>81</v>
      </c>
      <c r="E96711" s="1" t="s">
        <v>77</v>
      </c>
      <c r="F96711" s="1" t="s">
        <v>15</v>
      </c>
      <c r="G96711" s="1" t="s">
        <v>52</v>
      </c>
      <c r="H96711">
        <v>2018</v>
      </c>
      <c r="J96711" s="1" t="s">
        <v>20</v>
      </c>
    </row>
    <row r="96712" spans="1:10" x14ac:dyDescent="0.35">
      <c r="A96712" s="1" t="s">
        <v>10</v>
      </c>
      <c r="B96712" s="1" t="s">
        <v>85</v>
      </c>
      <c r="C96712" s="1" t="s">
        <v>12</v>
      </c>
      <c r="D96712" s="1" t="s">
        <v>81</v>
      </c>
      <c r="E96712" s="1" t="s">
        <v>78</v>
      </c>
      <c r="F96712" s="1" t="s">
        <v>15</v>
      </c>
      <c r="G96712" s="1" t="s">
        <v>16</v>
      </c>
      <c r="H96712">
        <v>2017</v>
      </c>
      <c r="J96712" s="1" t="s">
        <v>20</v>
      </c>
    </row>
    <row r="96713" spans="1:10" x14ac:dyDescent="0.35">
      <c r="A96713" s="1" t="s">
        <v>10</v>
      </c>
      <c r="B96713" s="1" t="s">
        <v>85</v>
      </c>
      <c r="C96713" s="1" t="s">
        <v>12</v>
      </c>
      <c r="D96713" s="1" t="s">
        <v>81</v>
      </c>
      <c r="E96713" s="1" t="s">
        <v>78</v>
      </c>
      <c r="F96713" s="1" t="s">
        <v>15</v>
      </c>
      <c r="G96713" s="1" t="s">
        <v>16</v>
      </c>
      <c r="H96713">
        <v>2019</v>
      </c>
      <c r="J96713" s="1" t="s">
        <v>20</v>
      </c>
    </row>
    <row r="96714" spans="1:10" x14ac:dyDescent="0.35">
      <c r="A96714" s="1" t="s">
        <v>10</v>
      </c>
      <c r="B96714" s="1" t="s">
        <v>85</v>
      </c>
      <c r="C96714" s="1" t="s">
        <v>12</v>
      </c>
      <c r="D96714" s="1" t="s">
        <v>81</v>
      </c>
      <c r="E96714" s="1" t="s">
        <v>78</v>
      </c>
      <c r="F96714" s="1" t="s">
        <v>15</v>
      </c>
      <c r="G96714" s="1" t="s">
        <v>19</v>
      </c>
      <c r="H96714">
        <v>2015</v>
      </c>
      <c r="J96714" s="1" t="s">
        <v>20</v>
      </c>
    </row>
    <row r="96715" spans="1:10" x14ac:dyDescent="0.35">
      <c r="A96715" s="1" t="s">
        <v>10</v>
      </c>
      <c r="B96715" s="1" t="s">
        <v>85</v>
      </c>
      <c r="C96715" s="1" t="s">
        <v>12</v>
      </c>
      <c r="D96715" s="1" t="s">
        <v>81</v>
      </c>
      <c r="E96715" s="1" t="s">
        <v>78</v>
      </c>
      <c r="F96715" s="1" t="s">
        <v>15</v>
      </c>
      <c r="G96715" s="1" t="s">
        <v>19</v>
      </c>
      <c r="H96715">
        <v>2018</v>
      </c>
      <c r="J96715" s="1" t="s">
        <v>20</v>
      </c>
    </row>
    <row r="96716" spans="1:10" x14ac:dyDescent="0.35">
      <c r="A96716" s="1" t="s">
        <v>10</v>
      </c>
      <c r="B96716" s="1" t="s">
        <v>85</v>
      </c>
      <c r="C96716" s="1" t="s">
        <v>12</v>
      </c>
      <c r="D96716" s="1" t="s">
        <v>81</v>
      </c>
      <c r="E96716" s="1" t="s">
        <v>78</v>
      </c>
      <c r="F96716" s="1" t="s">
        <v>15</v>
      </c>
      <c r="G96716" s="1" t="s">
        <v>19</v>
      </c>
      <c r="H96716">
        <v>2021</v>
      </c>
      <c r="J96716" s="1" t="s">
        <v>20</v>
      </c>
    </row>
    <row r="96717" spans="1:10" x14ac:dyDescent="0.35">
      <c r="A96717" s="1" t="s">
        <v>10</v>
      </c>
      <c r="B96717" s="1" t="s">
        <v>85</v>
      </c>
      <c r="C96717" s="1" t="s">
        <v>12</v>
      </c>
      <c r="D96717" s="1" t="s">
        <v>81</v>
      </c>
      <c r="E96717" s="1" t="s">
        <v>78</v>
      </c>
      <c r="F96717" s="1" t="s">
        <v>15</v>
      </c>
      <c r="G96717" s="1" t="s">
        <v>24</v>
      </c>
      <c r="H96717">
        <v>2013</v>
      </c>
      <c r="J96717" s="1" t="s">
        <v>20</v>
      </c>
    </row>
    <row r="96718" spans="1:10" x14ac:dyDescent="0.35">
      <c r="A96718" s="1" t="s">
        <v>10</v>
      </c>
      <c r="B96718" s="1" t="s">
        <v>85</v>
      </c>
      <c r="C96718" s="1" t="s">
        <v>12</v>
      </c>
      <c r="D96718" s="1" t="s">
        <v>81</v>
      </c>
      <c r="E96718" s="1" t="s">
        <v>78</v>
      </c>
      <c r="F96718" s="1" t="s">
        <v>15</v>
      </c>
      <c r="G96718" s="1" t="s">
        <v>24</v>
      </c>
      <c r="H96718">
        <v>2014</v>
      </c>
      <c r="J96718" s="1" t="s">
        <v>20</v>
      </c>
    </row>
    <row r="96719" spans="1:10" x14ac:dyDescent="0.35">
      <c r="A96719" s="1" t="s">
        <v>10</v>
      </c>
      <c r="B96719" s="1" t="s">
        <v>85</v>
      </c>
      <c r="C96719" s="1" t="s">
        <v>12</v>
      </c>
      <c r="D96719" s="1" t="s">
        <v>81</v>
      </c>
      <c r="E96719" s="1" t="s">
        <v>78</v>
      </c>
      <c r="F96719" s="1" t="s">
        <v>15</v>
      </c>
      <c r="G96719" s="1" t="s">
        <v>24</v>
      </c>
      <c r="H96719">
        <v>2015</v>
      </c>
      <c r="J96719" s="1" t="s">
        <v>20</v>
      </c>
    </row>
    <row r="96720" spans="1:10" x14ac:dyDescent="0.35">
      <c r="A96720" s="1" t="s">
        <v>10</v>
      </c>
      <c r="B96720" s="1" t="s">
        <v>85</v>
      </c>
      <c r="C96720" s="1" t="s">
        <v>12</v>
      </c>
      <c r="D96720" s="1" t="s">
        <v>81</v>
      </c>
      <c r="E96720" s="1" t="s">
        <v>78</v>
      </c>
      <c r="F96720" s="1" t="s">
        <v>15</v>
      </c>
      <c r="G96720" s="1" t="s">
        <v>24</v>
      </c>
      <c r="H96720">
        <v>2016</v>
      </c>
      <c r="J96720" s="1" t="s">
        <v>20</v>
      </c>
    </row>
    <row r="96721" spans="1:10" x14ac:dyDescent="0.35">
      <c r="A96721" s="1" t="s">
        <v>10</v>
      </c>
      <c r="B96721" s="1" t="s">
        <v>85</v>
      </c>
      <c r="C96721" s="1" t="s">
        <v>12</v>
      </c>
      <c r="D96721" s="1" t="s">
        <v>81</v>
      </c>
      <c r="E96721" s="1" t="s">
        <v>78</v>
      </c>
      <c r="F96721" s="1" t="s">
        <v>15</v>
      </c>
      <c r="G96721" s="1" t="s">
        <v>24</v>
      </c>
      <c r="H96721">
        <v>2017</v>
      </c>
      <c r="J96721" s="1" t="s">
        <v>20</v>
      </c>
    </row>
    <row r="96722" spans="1:10" x14ac:dyDescent="0.35">
      <c r="A96722" s="1" t="s">
        <v>10</v>
      </c>
      <c r="B96722" s="1" t="s">
        <v>85</v>
      </c>
      <c r="C96722" s="1" t="s">
        <v>12</v>
      </c>
      <c r="D96722" s="1" t="s">
        <v>81</v>
      </c>
      <c r="E96722" s="1" t="s">
        <v>78</v>
      </c>
      <c r="F96722" s="1" t="s">
        <v>15</v>
      </c>
      <c r="G96722" s="1" t="s">
        <v>24</v>
      </c>
      <c r="H96722">
        <v>2018</v>
      </c>
      <c r="J96722" s="1" t="s">
        <v>20</v>
      </c>
    </row>
    <row r="96723" spans="1:10" x14ac:dyDescent="0.35">
      <c r="A96723" s="1" t="s">
        <v>10</v>
      </c>
      <c r="B96723" s="1" t="s">
        <v>85</v>
      </c>
      <c r="C96723" s="1" t="s">
        <v>12</v>
      </c>
      <c r="D96723" s="1" t="s">
        <v>81</v>
      </c>
      <c r="E96723" s="1" t="s">
        <v>78</v>
      </c>
      <c r="F96723" s="1" t="s">
        <v>15</v>
      </c>
      <c r="G96723" s="1" t="s">
        <v>24</v>
      </c>
      <c r="H96723">
        <v>2019</v>
      </c>
      <c r="J96723" s="1" t="s">
        <v>20</v>
      </c>
    </row>
    <row r="96724" spans="1:10" x14ac:dyDescent="0.35">
      <c r="A96724" s="1" t="s">
        <v>10</v>
      </c>
      <c r="B96724" s="1" t="s">
        <v>85</v>
      </c>
      <c r="C96724" s="1" t="s">
        <v>12</v>
      </c>
      <c r="D96724" s="1" t="s">
        <v>81</v>
      </c>
      <c r="E96724" s="1" t="s">
        <v>78</v>
      </c>
      <c r="F96724" s="1" t="s">
        <v>15</v>
      </c>
      <c r="G96724" s="1" t="s">
        <v>24</v>
      </c>
      <c r="H96724">
        <v>2021</v>
      </c>
      <c r="J96724" s="1" t="s">
        <v>20</v>
      </c>
    </row>
    <row r="96725" spans="1:10" x14ac:dyDescent="0.35">
      <c r="A96725" s="1" t="s">
        <v>10</v>
      </c>
      <c r="B96725" s="1" t="s">
        <v>85</v>
      </c>
      <c r="C96725" s="1" t="s">
        <v>12</v>
      </c>
      <c r="D96725" s="1" t="s">
        <v>81</v>
      </c>
      <c r="E96725" s="1" t="s">
        <v>78</v>
      </c>
      <c r="F96725" s="1" t="s">
        <v>15</v>
      </c>
      <c r="G96725" s="1" t="s">
        <v>25</v>
      </c>
      <c r="H96725">
        <v>2013</v>
      </c>
      <c r="J96725" s="1" t="s">
        <v>20</v>
      </c>
    </row>
    <row r="96726" spans="1:10" x14ac:dyDescent="0.35">
      <c r="A96726" s="1" t="s">
        <v>10</v>
      </c>
      <c r="B96726" s="1" t="s">
        <v>85</v>
      </c>
      <c r="C96726" s="1" t="s">
        <v>12</v>
      </c>
      <c r="D96726" s="1" t="s">
        <v>81</v>
      </c>
      <c r="E96726" s="1" t="s">
        <v>78</v>
      </c>
      <c r="F96726" s="1" t="s">
        <v>15</v>
      </c>
      <c r="G96726" s="1" t="s">
        <v>25</v>
      </c>
      <c r="H96726">
        <v>2014</v>
      </c>
      <c r="J96726" s="1" t="s">
        <v>20</v>
      </c>
    </row>
    <row r="96727" spans="1:10" x14ac:dyDescent="0.35">
      <c r="A96727" s="1" t="s">
        <v>10</v>
      </c>
      <c r="B96727" s="1" t="s">
        <v>85</v>
      </c>
      <c r="C96727" s="1" t="s">
        <v>12</v>
      </c>
      <c r="D96727" s="1" t="s">
        <v>81</v>
      </c>
      <c r="E96727" s="1" t="s">
        <v>78</v>
      </c>
      <c r="F96727" s="1" t="s">
        <v>15</v>
      </c>
      <c r="G96727" s="1" t="s">
        <v>25</v>
      </c>
      <c r="H96727">
        <v>2015</v>
      </c>
      <c r="J96727" s="1" t="s">
        <v>20</v>
      </c>
    </row>
    <row r="96728" spans="1:10" x14ac:dyDescent="0.35">
      <c r="A96728" s="1" t="s">
        <v>10</v>
      </c>
      <c r="B96728" s="1" t="s">
        <v>85</v>
      </c>
      <c r="C96728" s="1" t="s">
        <v>12</v>
      </c>
      <c r="D96728" s="1" t="s">
        <v>81</v>
      </c>
      <c r="E96728" s="1" t="s">
        <v>78</v>
      </c>
      <c r="F96728" s="1" t="s">
        <v>15</v>
      </c>
      <c r="G96728" s="1" t="s">
        <v>25</v>
      </c>
      <c r="H96728">
        <v>2016</v>
      </c>
      <c r="J96728" s="1" t="s">
        <v>20</v>
      </c>
    </row>
    <row r="96729" spans="1:10" x14ac:dyDescent="0.35">
      <c r="A96729" s="1" t="s">
        <v>10</v>
      </c>
      <c r="B96729" s="1" t="s">
        <v>85</v>
      </c>
      <c r="C96729" s="1" t="s">
        <v>12</v>
      </c>
      <c r="D96729" s="1" t="s">
        <v>81</v>
      </c>
      <c r="E96729" s="1" t="s">
        <v>78</v>
      </c>
      <c r="F96729" s="1" t="s">
        <v>15</v>
      </c>
      <c r="G96729" s="1" t="s">
        <v>25</v>
      </c>
      <c r="H96729">
        <v>2017</v>
      </c>
      <c r="J96729" s="1" t="s">
        <v>20</v>
      </c>
    </row>
    <row r="96730" spans="1:10" x14ac:dyDescent="0.35">
      <c r="A96730" s="1" t="s">
        <v>10</v>
      </c>
      <c r="B96730" s="1" t="s">
        <v>85</v>
      </c>
      <c r="C96730" s="1" t="s">
        <v>12</v>
      </c>
      <c r="D96730" s="1" t="s">
        <v>81</v>
      </c>
      <c r="E96730" s="1" t="s">
        <v>78</v>
      </c>
      <c r="F96730" s="1" t="s">
        <v>15</v>
      </c>
      <c r="G96730" s="1" t="s">
        <v>25</v>
      </c>
      <c r="H96730">
        <v>2020</v>
      </c>
      <c r="J96730" s="1" t="s">
        <v>20</v>
      </c>
    </row>
    <row r="96731" spans="1:10" x14ac:dyDescent="0.35">
      <c r="A96731" s="1" t="s">
        <v>10</v>
      </c>
      <c r="B96731" s="1" t="s">
        <v>85</v>
      </c>
      <c r="C96731" s="1" t="s">
        <v>12</v>
      </c>
      <c r="D96731" s="1" t="s">
        <v>81</v>
      </c>
      <c r="E96731" s="1" t="s">
        <v>78</v>
      </c>
      <c r="F96731" s="1" t="s">
        <v>15</v>
      </c>
      <c r="G96731" s="1" t="s">
        <v>27</v>
      </c>
      <c r="H96731">
        <v>2012</v>
      </c>
      <c r="J96731" s="1" t="s">
        <v>20</v>
      </c>
    </row>
    <row r="96732" spans="1:10" x14ac:dyDescent="0.35">
      <c r="A96732" s="1" t="s">
        <v>10</v>
      </c>
      <c r="B96732" s="1" t="s">
        <v>85</v>
      </c>
      <c r="C96732" s="1" t="s">
        <v>12</v>
      </c>
      <c r="D96732" s="1" t="s">
        <v>81</v>
      </c>
      <c r="E96732" s="1" t="s">
        <v>78</v>
      </c>
      <c r="F96732" s="1" t="s">
        <v>15</v>
      </c>
      <c r="G96732" s="1" t="s">
        <v>29</v>
      </c>
      <c r="H96732">
        <v>2012</v>
      </c>
      <c r="I96732">
        <v>138626</v>
      </c>
      <c r="J96732" s="1" t="s">
        <v>20</v>
      </c>
    </row>
    <row r="96733" spans="1:10" x14ac:dyDescent="0.35">
      <c r="A96733" s="1" t="s">
        <v>10</v>
      </c>
      <c r="B96733" s="1" t="s">
        <v>85</v>
      </c>
      <c r="C96733" s="1" t="s">
        <v>12</v>
      </c>
      <c r="D96733" s="1" t="s">
        <v>81</v>
      </c>
      <c r="E96733" s="1" t="s">
        <v>78</v>
      </c>
      <c r="F96733" s="1" t="s">
        <v>15</v>
      </c>
      <c r="G96733" s="1" t="s">
        <v>29</v>
      </c>
      <c r="H96733">
        <v>2013</v>
      </c>
      <c r="I96733">
        <v>84116</v>
      </c>
      <c r="J96733" s="1" t="s">
        <v>17</v>
      </c>
    </row>
    <row r="96734" spans="1:10" x14ac:dyDescent="0.35">
      <c r="A96734" s="1" t="s">
        <v>10</v>
      </c>
      <c r="B96734" s="1" t="s">
        <v>85</v>
      </c>
      <c r="C96734" s="1" t="s">
        <v>12</v>
      </c>
      <c r="D96734" s="1" t="s">
        <v>81</v>
      </c>
      <c r="E96734" s="1" t="s">
        <v>78</v>
      </c>
      <c r="F96734" s="1" t="s">
        <v>15</v>
      </c>
      <c r="G96734" s="1" t="s">
        <v>29</v>
      </c>
      <c r="H96734">
        <v>2014</v>
      </c>
      <c r="I96734">
        <v>30211</v>
      </c>
      <c r="J96734" s="1" t="s">
        <v>17</v>
      </c>
    </row>
    <row r="96735" spans="1:10" x14ac:dyDescent="0.35">
      <c r="A96735" s="1" t="s">
        <v>10</v>
      </c>
      <c r="B96735" s="1" t="s">
        <v>85</v>
      </c>
      <c r="C96735" s="1" t="s">
        <v>12</v>
      </c>
      <c r="D96735" s="1" t="s">
        <v>81</v>
      </c>
      <c r="E96735" s="1" t="s">
        <v>78</v>
      </c>
      <c r="F96735" s="1" t="s">
        <v>15</v>
      </c>
      <c r="G96735" s="1" t="s">
        <v>29</v>
      </c>
      <c r="H96735">
        <v>2015</v>
      </c>
      <c r="I96735">
        <v>58242</v>
      </c>
      <c r="J96735" s="1" t="s">
        <v>20</v>
      </c>
    </row>
    <row r="96736" spans="1:10" x14ac:dyDescent="0.35">
      <c r="A96736" s="1" t="s">
        <v>10</v>
      </c>
      <c r="B96736" s="1" t="s">
        <v>85</v>
      </c>
      <c r="C96736" s="1" t="s">
        <v>12</v>
      </c>
      <c r="D96736" s="1" t="s">
        <v>81</v>
      </c>
      <c r="E96736" s="1" t="s">
        <v>78</v>
      </c>
      <c r="F96736" s="1" t="s">
        <v>15</v>
      </c>
      <c r="G96736" s="1" t="s">
        <v>29</v>
      </c>
      <c r="H96736">
        <v>2016</v>
      </c>
      <c r="I96736">
        <v>58290</v>
      </c>
      <c r="J96736" s="1" t="s">
        <v>20</v>
      </c>
    </row>
    <row r="96737" spans="1:10" x14ac:dyDescent="0.35">
      <c r="A96737" s="1" t="s">
        <v>10</v>
      </c>
      <c r="B96737" s="1" t="s">
        <v>85</v>
      </c>
      <c r="C96737" s="1" t="s">
        <v>12</v>
      </c>
      <c r="D96737" s="1" t="s">
        <v>81</v>
      </c>
      <c r="E96737" s="1" t="s">
        <v>78</v>
      </c>
      <c r="F96737" s="1" t="s">
        <v>15</v>
      </c>
      <c r="G96737" s="1" t="s">
        <v>29</v>
      </c>
      <c r="H96737">
        <v>2017</v>
      </c>
      <c r="I96737">
        <v>35376</v>
      </c>
      <c r="J96737" s="1" t="s">
        <v>20</v>
      </c>
    </row>
    <row r="96738" spans="1:10" x14ac:dyDescent="0.35">
      <c r="A96738" s="1" t="s">
        <v>10</v>
      </c>
      <c r="B96738" s="1" t="s">
        <v>85</v>
      </c>
      <c r="C96738" s="1" t="s">
        <v>12</v>
      </c>
      <c r="D96738" s="1" t="s">
        <v>81</v>
      </c>
      <c r="E96738" s="1" t="s">
        <v>78</v>
      </c>
      <c r="F96738" s="1" t="s">
        <v>15</v>
      </c>
      <c r="G96738" s="1" t="s">
        <v>29</v>
      </c>
      <c r="H96738">
        <v>2018</v>
      </c>
      <c r="I96738">
        <v>24564</v>
      </c>
      <c r="J96738" s="1" t="s">
        <v>20</v>
      </c>
    </row>
    <row r="96739" spans="1:10" x14ac:dyDescent="0.35">
      <c r="A96739" s="1" t="s">
        <v>10</v>
      </c>
      <c r="B96739" s="1" t="s">
        <v>85</v>
      </c>
      <c r="C96739" s="1" t="s">
        <v>12</v>
      </c>
      <c r="D96739" s="1" t="s">
        <v>81</v>
      </c>
      <c r="E96739" s="1" t="s">
        <v>78</v>
      </c>
      <c r="F96739" s="1" t="s">
        <v>15</v>
      </c>
      <c r="G96739" s="1" t="s">
        <v>29</v>
      </c>
      <c r="H96739">
        <v>2019</v>
      </c>
      <c r="I96739">
        <v>29604</v>
      </c>
      <c r="J96739" s="1" t="s">
        <v>20</v>
      </c>
    </row>
    <row r="96740" spans="1:10" x14ac:dyDescent="0.35">
      <c r="A96740" s="1" t="s">
        <v>10</v>
      </c>
      <c r="B96740" s="1" t="s">
        <v>85</v>
      </c>
      <c r="C96740" s="1" t="s">
        <v>12</v>
      </c>
      <c r="D96740" s="1" t="s">
        <v>81</v>
      </c>
      <c r="E96740" s="1" t="s">
        <v>78</v>
      </c>
      <c r="F96740" s="1" t="s">
        <v>15</v>
      </c>
      <c r="G96740" s="1" t="s">
        <v>29</v>
      </c>
      <c r="H96740">
        <v>2020</v>
      </c>
      <c r="I96740">
        <v>45707</v>
      </c>
      <c r="J96740" s="1" t="s">
        <v>20</v>
      </c>
    </row>
    <row r="96741" spans="1:10" x14ac:dyDescent="0.35">
      <c r="A96741" s="1" t="s">
        <v>10</v>
      </c>
      <c r="B96741" s="1" t="s">
        <v>85</v>
      </c>
      <c r="C96741" s="1" t="s">
        <v>12</v>
      </c>
      <c r="D96741" s="1" t="s">
        <v>81</v>
      </c>
      <c r="E96741" s="1" t="s">
        <v>78</v>
      </c>
      <c r="F96741" s="1" t="s">
        <v>15</v>
      </c>
      <c r="G96741" s="1" t="s">
        <v>29</v>
      </c>
      <c r="H96741">
        <v>2021</v>
      </c>
      <c r="I96741">
        <v>26130</v>
      </c>
      <c r="J96741" s="1" t="s">
        <v>20</v>
      </c>
    </row>
    <row r="96742" spans="1:10" x14ac:dyDescent="0.35">
      <c r="A96742" s="1" t="s">
        <v>10</v>
      </c>
      <c r="B96742" s="1" t="s">
        <v>85</v>
      </c>
      <c r="C96742" s="1" t="s">
        <v>12</v>
      </c>
      <c r="D96742" s="1" t="s">
        <v>81</v>
      </c>
      <c r="E96742" s="1" t="s">
        <v>78</v>
      </c>
      <c r="F96742" s="1" t="s">
        <v>15</v>
      </c>
      <c r="G96742" s="1" t="s">
        <v>29</v>
      </c>
      <c r="H96742">
        <v>2022</v>
      </c>
      <c r="I96742">
        <v>79763</v>
      </c>
      <c r="J96742" s="1" t="s">
        <v>20</v>
      </c>
    </row>
    <row r="96743" spans="1:10" x14ac:dyDescent="0.35">
      <c r="A96743" s="1" t="s">
        <v>10</v>
      </c>
      <c r="B96743" s="1" t="s">
        <v>85</v>
      </c>
      <c r="C96743" s="1" t="s">
        <v>12</v>
      </c>
      <c r="D96743" s="1" t="s">
        <v>81</v>
      </c>
      <c r="E96743" s="1" t="s">
        <v>78</v>
      </c>
      <c r="F96743" s="1" t="s">
        <v>15</v>
      </c>
      <c r="G96743" s="1" t="s">
        <v>30</v>
      </c>
      <c r="H96743">
        <v>2014</v>
      </c>
      <c r="J96743" s="1" t="s">
        <v>20</v>
      </c>
    </row>
    <row r="96744" spans="1:10" x14ac:dyDescent="0.35">
      <c r="A96744" s="1" t="s">
        <v>10</v>
      </c>
      <c r="B96744" s="1" t="s">
        <v>85</v>
      </c>
      <c r="C96744" s="1" t="s">
        <v>12</v>
      </c>
      <c r="D96744" s="1" t="s">
        <v>81</v>
      </c>
      <c r="E96744" s="1" t="s">
        <v>78</v>
      </c>
      <c r="F96744" s="1" t="s">
        <v>15</v>
      </c>
      <c r="G96744" s="1" t="s">
        <v>30</v>
      </c>
      <c r="H96744">
        <v>2018</v>
      </c>
      <c r="J96744" s="1" t="s">
        <v>20</v>
      </c>
    </row>
    <row r="96745" spans="1:10" x14ac:dyDescent="0.35">
      <c r="A96745" s="1" t="s">
        <v>10</v>
      </c>
      <c r="B96745" s="1" t="s">
        <v>85</v>
      </c>
      <c r="C96745" s="1" t="s">
        <v>12</v>
      </c>
      <c r="D96745" s="1" t="s">
        <v>81</v>
      </c>
      <c r="E96745" s="1" t="s">
        <v>78</v>
      </c>
      <c r="F96745" s="1" t="s">
        <v>15</v>
      </c>
      <c r="G96745" s="1" t="s">
        <v>30</v>
      </c>
      <c r="H96745">
        <v>2020</v>
      </c>
      <c r="J96745" s="1" t="s">
        <v>20</v>
      </c>
    </row>
    <row r="96746" spans="1:10" x14ac:dyDescent="0.35">
      <c r="A96746" s="1" t="s">
        <v>10</v>
      </c>
      <c r="B96746" s="1" t="s">
        <v>85</v>
      </c>
      <c r="C96746" s="1" t="s">
        <v>12</v>
      </c>
      <c r="D96746" s="1" t="s">
        <v>81</v>
      </c>
      <c r="E96746" s="1" t="s">
        <v>78</v>
      </c>
      <c r="F96746" s="1" t="s">
        <v>15</v>
      </c>
      <c r="G96746" s="1" t="s">
        <v>30</v>
      </c>
      <c r="H96746">
        <v>2021</v>
      </c>
      <c r="J96746" s="1" t="s">
        <v>20</v>
      </c>
    </row>
    <row r="96747" spans="1:10" x14ac:dyDescent="0.35">
      <c r="A96747" s="1" t="s">
        <v>10</v>
      </c>
      <c r="B96747" s="1" t="s">
        <v>85</v>
      </c>
      <c r="C96747" s="1" t="s">
        <v>12</v>
      </c>
      <c r="D96747" s="1" t="s">
        <v>81</v>
      </c>
      <c r="E96747" s="1" t="s">
        <v>78</v>
      </c>
      <c r="F96747" s="1" t="s">
        <v>15</v>
      </c>
      <c r="G96747" s="1" t="s">
        <v>30</v>
      </c>
      <c r="H96747">
        <v>2022</v>
      </c>
      <c r="J96747" s="1" t="s">
        <v>20</v>
      </c>
    </row>
    <row r="96748" spans="1:10" x14ac:dyDescent="0.35">
      <c r="A96748" s="1" t="s">
        <v>10</v>
      </c>
      <c r="B96748" s="1" t="s">
        <v>85</v>
      </c>
      <c r="C96748" s="1" t="s">
        <v>12</v>
      </c>
      <c r="D96748" s="1" t="s">
        <v>81</v>
      </c>
      <c r="E96748" s="1" t="s">
        <v>78</v>
      </c>
      <c r="F96748" s="1" t="s">
        <v>15</v>
      </c>
      <c r="G96748" s="1" t="s">
        <v>31</v>
      </c>
      <c r="H96748">
        <v>2013</v>
      </c>
      <c r="J96748" s="1" t="s">
        <v>20</v>
      </c>
    </row>
    <row r="96749" spans="1:10" x14ac:dyDescent="0.35">
      <c r="A96749" s="1" t="s">
        <v>10</v>
      </c>
      <c r="B96749" s="1" t="s">
        <v>85</v>
      </c>
      <c r="C96749" s="1" t="s">
        <v>12</v>
      </c>
      <c r="D96749" s="1" t="s">
        <v>81</v>
      </c>
      <c r="E96749" s="1" t="s">
        <v>78</v>
      </c>
      <c r="F96749" s="1" t="s">
        <v>15</v>
      </c>
      <c r="G96749" s="1" t="s">
        <v>31</v>
      </c>
      <c r="H96749">
        <v>2015</v>
      </c>
      <c r="J96749" s="1" t="s">
        <v>20</v>
      </c>
    </row>
    <row r="96750" spans="1:10" x14ac:dyDescent="0.35">
      <c r="A96750" s="1" t="s">
        <v>10</v>
      </c>
      <c r="B96750" s="1" t="s">
        <v>85</v>
      </c>
      <c r="C96750" s="1" t="s">
        <v>12</v>
      </c>
      <c r="D96750" s="1" t="s">
        <v>81</v>
      </c>
      <c r="E96750" s="1" t="s">
        <v>78</v>
      </c>
      <c r="F96750" s="1" t="s">
        <v>15</v>
      </c>
      <c r="G96750" s="1" t="s">
        <v>31</v>
      </c>
      <c r="H96750">
        <v>2017</v>
      </c>
      <c r="J96750" s="1" t="s">
        <v>20</v>
      </c>
    </row>
    <row r="96751" spans="1:10" x14ac:dyDescent="0.35">
      <c r="A96751" s="1" t="s">
        <v>10</v>
      </c>
      <c r="B96751" s="1" t="s">
        <v>85</v>
      </c>
      <c r="C96751" s="1" t="s">
        <v>12</v>
      </c>
      <c r="D96751" s="1" t="s">
        <v>81</v>
      </c>
      <c r="E96751" s="1" t="s">
        <v>78</v>
      </c>
      <c r="F96751" s="1" t="s">
        <v>15</v>
      </c>
      <c r="G96751" s="1" t="s">
        <v>31</v>
      </c>
      <c r="H96751">
        <v>2018</v>
      </c>
      <c r="J96751" s="1" t="s">
        <v>20</v>
      </c>
    </row>
    <row r="96752" spans="1:10" x14ac:dyDescent="0.35">
      <c r="A96752" s="1" t="s">
        <v>10</v>
      </c>
      <c r="B96752" s="1" t="s">
        <v>85</v>
      </c>
      <c r="C96752" s="1" t="s">
        <v>12</v>
      </c>
      <c r="D96752" s="1" t="s">
        <v>81</v>
      </c>
      <c r="E96752" s="1" t="s">
        <v>78</v>
      </c>
      <c r="F96752" s="1" t="s">
        <v>15</v>
      </c>
      <c r="G96752" s="1" t="s">
        <v>31</v>
      </c>
      <c r="H96752">
        <v>2019</v>
      </c>
      <c r="J96752" s="1" t="s">
        <v>20</v>
      </c>
    </row>
    <row r="96753" spans="1:10" x14ac:dyDescent="0.35">
      <c r="A96753" s="1" t="s">
        <v>10</v>
      </c>
      <c r="B96753" s="1" t="s">
        <v>85</v>
      </c>
      <c r="C96753" s="1" t="s">
        <v>12</v>
      </c>
      <c r="D96753" s="1" t="s">
        <v>81</v>
      </c>
      <c r="E96753" s="1" t="s">
        <v>78</v>
      </c>
      <c r="F96753" s="1" t="s">
        <v>15</v>
      </c>
      <c r="G96753" s="1" t="s">
        <v>31</v>
      </c>
      <c r="H96753">
        <v>2020</v>
      </c>
      <c r="J96753" s="1" t="s">
        <v>20</v>
      </c>
    </row>
    <row r="96754" spans="1:10" x14ac:dyDescent="0.35">
      <c r="A96754" s="1" t="s">
        <v>10</v>
      </c>
      <c r="B96754" s="1" t="s">
        <v>85</v>
      </c>
      <c r="C96754" s="1" t="s">
        <v>12</v>
      </c>
      <c r="D96754" s="1" t="s">
        <v>81</v>
      </c>
      <c r="E96754" s="1" t="s">
        <v>78</v>
      </c>
      <c r="F96754" s="1" t="s">
        <v>15</v>
      </c>
      <c r="G96754" s="1" t="s">
        <v>31</v>
      </c>
      <c r="H96754">
        <v>2022</v>
      </c>
      <c r="J96754" s="1" t="s">
        <v>20</v>
      </c>
    </row>
    <row r="96755" spans="1:10" x14ac:dyDescent="0.35">
      <c r="A96755" s="1" t="s">
        <v>10</v>
      </c>
      <c r="B96755" s="1" t="s">
        <v>85</v>
      </c>
      <c r="C96755" s="1" t="s">
        <v>12</v>
      </c>
      <c r="D96755" s="1" t="s">
        <v>81</v>
      </c>
      <c r="E96755" s="1" t="s">
        <v>78</v>
      </c>
      <c r="F96755" s="1" t="s">
        <v>15</v>
      </c>
      <c r="G96755" s="1" t="s">
        <v>32</v>
      </c>
      <c r="H96755">
        <v>2012</v>
      </c>
      <c r="J96755" s="1" t="s">
        <v>20</v>
      </c>
    </row>
    <row r="96756" spans="1:10" x14ac:dyDescent="0.35">
      <c r="A96756" s="1" t="s">
        <v>10</v>
      </c>
      <c r="B96756" s="1" t="s">
        <v>85</v>
      </c>
      <c r="C96756" s="1" t="s">
        <v>12</v>
      </c>
      <c r="D96756" s="1" t="s">
        <v>81</v>
      </c>
      <c r="E96756" s="1" t="s">
        <v>78</v>
      </c>
      <c r="F96756" s="1" t="s">
        <v>15</v>
      </c>
      <c r="G96756" s="1" t="s">
        <v>32</v>
      </c>
      <c r="H96756">
        <v>2013</v>
      </c>
      <c r="I96756">
        <v>25629</v>
      </c>
      <c r="J96756" s="1" t="s">
        <v>20</v>
      </c>
    </row>
    <row r="96757" spans="1:10" x14ac:dyDescent="0.35">
      <c r="A96757" s="1" t="s">
        <v>10</v>
      </c>
      <c r="B96757" s="1" t="s">
        <v>85</v>
      </c>
      <c r="C96757" s="1" t="s">
        <v>12</v>
      </c>
      <c r="D96757" s="1" t="s">
        <v>81</v>
      </c>
      <c r="E96757" s="1" t="s">
        <v>78</v>
      </c>
      <c r="F96757" s="1" t="s">
        <v>15</v>
      </c>
      <c r="G96757" s="1" t="s">
        <v>32</v>
      </c>
      <c r="H96757">
        <v>2014</v>
      </c>
      <c r="J96757" s="1" t="s">
        <v>20</v>
      </c>
    </row>
    <row r="96758" spans="1:10" x14ac:dyDescent="0.35">
      <c r="A96758" s="1" t="s">
        <v>10</v>
      </c>
      <c r="B96758" s="1" t="s">
        <v>85</v>
      </c>
      <c r="C96758" s="1" t="s">
        <v>12</v>
      </c>
      <c r="D96758" s="1" t="s">
        <v>81</v>
      </c>
      <c r="E96758" s="1" t="s">
        <v>78</v>
      </c>
      <c r="F96758" s="1" t="s">
        <v>15</v>
      </c>
      <c r="G96758" s="1" t="s">
        <v>32</v>
      </c>
      <c r="H96758">
        <v>2015</v>
      </c>
      <c r="J96758" s="1" t="s">
        <v>20</v>
      </c>
    </row>
    <row r="96759" spans="1:10" x14ac:dyDescent="0.35">
      <c r="A96759" s="1" t="s">
        <v>10</v>
      </c>
      <c r="B96759" s="1" t="s">
        <v>85</v>
      </c>
      <c r="C96759" s="1" t="s">
        <v>12</v>
      </c>
      <c r="D96759" s="1" t="s">
        <v>81</v>
      </c>
      <c r="E96759" s="1" t="s">
        <v>78</v>
      </c>
      <c r="F96759" s="1" t="s">
        <v>15</v>
      </c>
      <c r="G96759" s="1" t="s">
        <v>32</v>
      </c>
      <c r="H96759">
        <v>2016</v>
      </c>
      <c r="J96759" s="1" t="s">
        <v>20</v>
      </c>
    </row>
    <row r="96760" spans="1:10" x14ac:dyDescent="0.35">
      <c r="A96760" s="1" t="s">
        <v>10</v>
      </c>
      <c r="B96760" s="1" t="s">
        <v>85</v>
      </c>
      <c r="C96760" s="1" t="s">
        <v>12</v>
      </c>
      <c r="D96760" s="1" t="s">
        <v>81</v>
      </c>
      <c r="E96760" s="1" t="s">
        <v>78</v>
      </c>
      <c r="F96760" s="1" t="s">
        <v>15</v>
      </c>
      <c r="G96760" s="1" t="s">
        <v>32</v>
      </c>
      <c r="H96760">
        <v>2017</v>
      </c>
      <c r="J96760" s="1" t="s">
        <v>20</v>
      </c>
    </row>
    <row r="96761" spans="1:10" x14ac:dyDescent="0.35">
      <c r="A96761" s="1" t="s">
        <v>10</v>
      </c>
      <c r="B96761" s="1" t="s">
        <v>85</v>
      </c>
      <c r="C96761" s="1" t="s">
        <v>12</v>
      </c>
      <c r="D96761" s="1" t="s">
        <v>81</v>
      </c>
      <c r="E96761" s="1" t="s">
        <v>78</v>
      </c>
      <c r="F96761" s="1" t="s">
        <v>15</v>
      </c>
      <c r="G96761" s="1" t="s">
        <v>32</v>
      </c>
      <c r="H96761">
        <v>2019</v>
      </c>
      <c r="J96761" s="1" t="s">
        <v>20</v>
      </c>
    </row>
    <row r="96762" spans="1:10" x14ac:dyDescent="0.35">
      <c r="A96762" s="1" t="s">
        <v>10</v>
      </c>
      <c r="B96762" s="1" t="s">
        <v>85</v>
      </c>
      <c r="C96762" s="1" t="s">
        <v>12</v>
      </c>
      <c r="D96762" s="1" t="s">
        <v>81</v>
      </c>
      <c r="E96762" s="1" t="s">
        <v>78</v>
      </c>
      <c r="F96762" s="1" t="s">
        <v>15</v>
      </c>
      <c r="G96762" s="1" t="s">
        <v>32</v>
      </c>
      <c r="H96762">
        <v>2021</v>
      </c>
      <c r="J96762" s="1" t="s">
        <v>20</v>
      </c>
    </row>
    <row r="96763" spans="1:10" x14ac:dyDescent="0.35">
      <c r="A96763" s="1" t="s">
        <v>10</v>
      </c>
      <c r="B96763" s="1" t="s">
        <v>85</v>
      </c>
      <c r="C96763" s="1" t="s">
        <v>12</v>
      </c>
      <c r="D96763" s="1" t="s">
        <v>81</v>
      </c>
      <c r="E96763" s="1" t="s">
        <v>78</v>
      </c>
      <c r="F96763" s="1" t="s">
        <v>15</v>
      </c>
      <c r="G96763" s="1" t="s">
        <v>32</v>
      </c>
      <c r="H96763">
        <v>2022</v>
      </c>
      <c r="J96763" s="1" t="s">
        <v>20</v>
      </c>
    </row>
    <row r="96764" spans="1:10" x14ac:dyDescent="0.35">
      <c r="A96764" s="1" t="s">
        <v>10</v>
      </c>
      <c r="B96764" s="1" t="s">
        <v>85</v>
      </c>
      <c r="C96764" s="1" t="s">
        <v>12</v>
      </c>
      <c r="D96764" s="1" t="s">
        <v>81</v>
      </c>
      <c r="E96764" s="1" t="s">
        <v>78</v>
      </c>
      <c r="F96764" s="1" t="s">
        <v>15</v>
      </c>
      <c r="G96764" s="1" t="s">
        <v>33</v>
      </c>
      <c r="H96764">
        <v>2012</v>
      </c>
      <c r="I96764">
        <v>172253</v>
      </c>
      <c r="J96764" s="1" t="s">
        <v>34</v>
      </c>
    </row>
    <row r="96765" spans="1:10" x14ac:dyDescent="0.35">
      <c r="A96765" s="1" t="s">
        <v>10</v>
      </c>
      <c r="B96765" s="1" t="s">
        <v>85</v>
      </c>
      <c r="C96765" s="1" t="s">
        <v>12</v>
      </c>
      <c r="D96765" s="1" t="s">
        <v>81</v>
      </c>
      <c r="E96765" s="1" t="s">
        <v>78</v>
      </c>
      <c r="F96765" s="1" t="s">
        <v>15</v>
      </c>
      <c r="G96765" s="1" t="s">
        <v>33</v>
      </c>
      <c r="H96765">
        <v>2013</v>
      </c>
      <c r="I96765">
        <v>90029</v>
      </c>
      <c r="J96765" s="1" t="s">
        <v>34</v>
      </c>
    </row>
    <row r="96766" spans="1:10" x14ac:dyDescent="0.35">
      <c r="A96766" s="1" t="s">
        <v>10</v>
      </c>
      <c r="B96766" s="1" t="s">
        <v>85</v>
      </c>
      <c r="C96766" s="1" t="s">
        <v>12</v>
      </c>
      <c r="D96766" s="1" t="s">
        <v>81</v>
      </c>
      <c r="E96766" s="1" t="s">
        <v>78</v>
      </c>
      <c r="F96766" s="1" t="s">
        <v>15</v>
      </c>
      <c r="G96766" s="1" t="s">
        <v>33</v>
      </c>
      <c r="H96766">
        <v>2014</v>
      </c>
      <c r="I96766">
        <v>47080</v>
      </c>
      <c r="J96766" s="1" t="s">
        <v>17</v>
      </c>
    </row>
    <row r="96767" spans="1:10" x14ac:dyDescent="0.35">
      <c r="A96767" s="1" t="s">
        <v>10</v>
      </c>
      <c r="B96767" s="1" t="s">
        <v>85</v>
      </c>
      <c r="C96767" s="1" t="s">
        <v>12</v>
      </c>
      <c r="D96767" s="1" t="s">
        <v>81</v>
      </c>
      <c r="E96767" s="1" t="s">
        <v>78</v>
      </c>
      <c r="F96767" s="1" t="s">
        <v>15</v>
      </c>
      <c r="G96767" s="1" t="s">
        <v>33</v>
      </c>
      <c r="H96767">
        <v>2015</v>
      </c>
      <c r="I96767">
        <v>73255</v>
      </c>
      <c r="J96767" s="1" t="s">
        <v>17</v>
      </c>
    </row>
    <row r="96768" spans="1:10" x14ac:dyDescent="0.35">
      <c r="A96768" s="1" t="s">
        <v>10</v>
      </c>
      <c r="B96768" s="1" t="s">
        <v>85</v>
      </c>
      <c r="C96768" s="1" t="s">
        <v>12</v>
      </c>
      <c r="D96768" s="1" t="s">
        <v>81</v>
      </c>
      <c r="E96768" s="1" t="s">
        <v>78</v>
      </c>
      <c r="F96768" s="1" t="s">
        <v>15</v>
      </c>
      <c r="G96768" s="1" t="s">
        <v>33</v>
      </c>
      <c r="H96768">
        <v>2016</v>
      </c>
      <c r="I96768">
        <v>68497</v>
      </c>
      <c r="J96768" s="1" t="s">
        <v>20</v>
      </c>
    </row>
    <row r="96769" spans="1:10" x14ac:dyDescent="0.35">
      <c r="A96769" s="1" t="s">
        <v>10</v>
      </c>
      <c r="B96769" s="1" t="s">
        <v>85</v>
      </c>
      <c r="C96769" s="1" t="s">
        <v>12</v>
      </c>
      <c r="D96769" s="1" t="s">
        <v>81</v>
      </c>
      <c r="E96769" s="1" t="s">
        <v>78</v>
      </c>
      <c r="F96769" s="1" t="s">
        <v>15</v>
      </c>
      <c r="G96769" s="1" t="s">
        <v>33</v>
      </c>
      <c r="H96769">
        <v>2017</v>
      </c>
      <c r="I96769">
        <v>40347</v>
      </c>
      <c r="J96769" s="1" t="s">
        <v>20</v>
      </c>
    </row>
    <row r="96770" spans="1:10" x14ac:dyDescent="0.35">
      <c r="A96770" s="1" t="s">
        <v>10</v>
      </c>
      <c r="B96770" s="1" t="s">
        <v>85</v>
      </c>
      <c r="C96770" s="1" t="s">
        <v>12</v>
      </c>
      <c r="D96770" s="1" t="s">
        <v>81</v>
      </c>
      <c r="E96770" s="1" t="s">
        <v>78</v>
      </c>
      <c r="F96770" s="1" t="s">
        <v>15</v>
      </c>
      <c r="G96770" s="1" t="s">
        <v>33</v>
      </c>
      <c r="H96770">
        <v>2018</v>
      </c>
      <c r="I96770">
        <v>40447</v>
      </c>
      <c r="J96770" s="1" t="s">
        <v>20</v>
      </c>
    </row>
    <row r="96771" spans="1:10" x14ac:dyDescent="0.35">
      <c r="A96771" s="1" t="s">
        <v>10</v>
      </c>
      <c r="B96771" s="1" t="s">
        <v>85</v>
      </c>
      <c r="C96771" s="1" t="s">
        <v>12</v>
      </c>
      <c r="D96771" s="1" t="s">
        <v>81</v>
      </c>
      <c r="E96771" s="1" t="s">
        <v>78</v>
      </c>
      <c r="F96771" s="1" t="s">
        <v>15</v>
      </c>
      <c r="G96771" s="1" t="s">
        <v>33</v>
      </c>
      <c r="H96771">
        <v>2019</v>
      </c>
      <c r="I96771">
        <v>40202</v>
      </c>
      <c r="J96771" s="1" t="s">
        <v>17</v>
      </c>
    </row>
    <row r="96772" spans="1:10" x14ac:dyDescent="0.35">
      <c r="A96772" s="1" t="s">
        <v>10</v>
      </c>
      <c r="B96772" s="1" t="s">
        <v>85</v>
      </c>
      <c r="C96772" s="1" t="s">
        <v>12</v>
      </c>
      <c r="D96772" s="1" t="s">
        <v>81</v>
      </c>
      <c r="E96772" s="1" t="s">
        <v>78</v>
      </c>
      <c r="F96772" s="1" t="s">
        <v>15</v>
      </c>
      <c r="G96772" s="1" t="s">
        <v>33</v>
      </c>
      <c r="H96772">
        <v>2020</v>
      </c>
      <c r="I96772">
        <v>59805</v>
      </c>
      <c r="J96772" s="1" t="s">
        <v>17</v>
      </c>
    </row>
    <row r="96773" spans="1:10" x14ac:dyDescent="0.35">
      <c r="A96773" s="1" t="s">
        <v>10</v>
      </c>
      <c r="B96773" s="1" t="s">
        <v>85</v>
      </c>
      <c r="C96773" s="1" t="s">
        <v>12</v>
      </c>
      <c r="D96773" s="1" t="s">
        <v>81</v>
      </c>
      <c r="E96773" s="1" t="s">
        <v>78</v>
      </c>
      <c r="F96773" s="1" t="s">
        <v>15</v>
      </c>
      <c r="G96773" s="1" t="s">
        <v>33</v>
      </c>
      <c r="H96773">
        <v>2021</v>
      </c>
      <c r="I96773">
        <v>30143</v>
      </c>
      <c r="J96773" s="1" t="s">
        <v>20</v>
      </c>
    </row>
    <row r="96774" spans="1:10" x14ac:dyDescent="0.35">
      <c r="A96774" s="1" t="s">
        <v>10</v>
      </c>
      <c r="B96774" s="1" t="s">
        <v>85</v>
      </c>
      <c r="C96774" s="1" t="s">
        <v>12</v>
      </c>
      <c r="D96774" s="1" t="s">
        <v>81</v>
      </c>
      <c r="E96774" s="1" t="s">
        <v>78</v>
      </c>
      <c r="F96774" s="1" t="s">
        <v>15</v>
      </c>
      <c r="G96774" s="1" t="s">
        <v>33</v>
      </c>
      <c r="H96774">
        <v>2022</v>
      </c>
      <c r="I96774">
        <v>87118</v>
      </c>
      <c r="J96774" s="1" t="s">
        <v>34</v>
      </c>
    </row>
    <row r="96775" spans="1:10" x14ac:dyDescent="0.35">
      <c r="A96775" s="1" t="s">
        <v>10</v>
      </c>
      <c r="B96775" s="1" t="s">
        <v>85</v>
      </c>
      <c r="C96775" s="1" t="s">
        <v>12</v>
      </c>
      <c r="D96775" s="1" t="s">
        <v>81</v>
      </c>
      <c r="E96775" s="1" t="s">
        <v>78</v>
      </c>
      <c r="F96775" s="1" t="s">
        <v>15</v>
      </c>
      <c r="G96775" s="1" t="s">
        <v>35</v>
      </c>
      <c r="H96775">
        <v>2012</v>
      </c>
      <c r="J96775" s="1" t="s">
        <v>20</v>
      </c>
    </row>
    <row r="96776" spans="1:10" x14ac:dyDescent="0.35">
      <c r="A96776" s="1" t="s">
        <v>10</v>
      </c>
      <c r="B96776" s="1" t="s">
        <v>85</v>
      </c>
      <c r="C96776" s="1" t="s">
        <v>12</v>
      </c>
      <c r="D96776" s="1" t="s">
        <v>81</v>
      </c>
      <c r="E96776" s="1" t="s">
        <v>78</v>
      </c>
      <c r="F96776" s="1" t="s">
        <v>15</v>
      </c>
      <c r="G96776" s="1" t="s">
        <v>35</v>
      </c>
      <c r="H96776">
        <v>2013</v>
      </c>
      <c r="J96776" s="1" t="s">
        <v>20</v>
      </c>
    </row>
    <row r="96777" spans="1:10" x14ac:dyDescent="0.35">
      <c r="A96777" s="1" t="s">
        <v>10</v>
      </c>
      <c r="B96777" s="1" t="s">
        <v>85</v>
      </c>
      <c r="C96777" s="1" t="s">
        <v>12</v>
      </c>
      <c r="D96777" s="1" t="s">
        <v>81</v>
      </c>
      <c r="E96777" s="1" t="s">
        <v>78</v>
      </c>
      <c r="F96777" s="1" t="s">
        <v>15</v>
      </c>
      <c r="G96777" s="1" t="s">
        <v>35</v>
      </c>
      <c r="H96777">
        <v>2015</v>
      </c>
      <c r="J96777" s="1" t="s">
        <v>20</v>
      </c>
    </row>
    <row r="96778" spans="1:10" x14ac:dyDescent="0.35">
      <c r="A96778" s="1" t="s">
        <v>10</v>
      </c>
      <c r="B96778" s="1" t="s">
        <v>85</v>
      </c>
      <c r="C96778" s="1" t="s">
        <v>12</v>
      </c>
      <c r="D96778" s="1" t="s">
        <v>81</v>
      </c>
      <c r="E96778" s="1" t="s">
        <v>78</v>
      </c>
      <c r="F96778" s="1" t="s">
        <v>15</v>
      </c>
      <c r="G96778" s="1" t="s">
        <v>35</v>
      </c>
      <c r="H96778">
        <v>2016</v>
      </c>
      <c r="J96778" s="1" t="s">
        <v>20</v>
      </c>
    </row>
    <row r="96779" spans="1:10" x14ac:dyDescent="0.35">
      <c r="A96779" s="1" t="s">
        <v>10</v>
      </c>
      <c r="B96779" s="1" t="s">
        <v>85</v>
      </c>
      <c r="C96779" s="1" t="s">
        <v>12</v>
      </c>
      <c r="D96779" s="1" t="s">
        <v>81</v>
      </c>
      <c r="E96779" s="1" t="s">
        <v>78</v>
      </c>
      <c r="F96779" s="1" t="s">
        <v>15</v>
      </c>
      <c r="G96779" s="1" t="s">
        <v>35</v>
      </c>
      <c r="H96779">
        <v>2017</v>
      </c>
      <c r="J96779" s="1" t="s">
        <v>20</v>
      </c>
    </row>
    <row r="96780" spans="1:10" x14ac:dyDescent="0.35">
      <c r="A96780" s="1" t="s">
        <v>10</v>
      </c>
      <c r="B96780" s="1" t="s">
        <v>85</v>
      </c>
      <c r="C96780" s="1" t="s">
        <v>12</v>
      </c>
      <c r="D96780" s="1" t="s">
        <v>81</v>
      </c>
      <c r="E96780" s="1" t="s">
        <v>78</v>
      </c>
      <c r="F96780" s="1" t="s">
        <v>15</v>
      </c>
      <c r="G96780" s="1" t="s">
        <v>35</v>
      </c>
      <c r="H96780">
        <v>2019</v>
      </c>
      <c r="J96780" s="1" t="s">
        <v>20</v>
      </c>
    </row>
    <row r="96781" spans="1:10" x14ac:dyDescent="0.35">
      <c r="A96781" s="1" t="s">
        <v>10</v>
      </c>
      <c r="B96781" s="1" t="s">
        <v>85</v>
      </c>
      <c r="C96781" s="1" t="s">
        <v>12</v>
      </c>
      <c r="D96781" s="1" t="s">
        <v>81</v>
      </c>
      <c r="E96781" s="1" t="s">
        <v>78</v>
      </c>
      <c r="F96781" s="1" t="s">
        <v>15</v>
      </c>
      <c r="G96781" s="1" t="s">
        <v>35</v>
      </c>
      <c r="H96781">
        <v>2020</v>
      </c>
      <c r="J96781" s="1" t="s">
        <v>20</v>
      </c>
    </row>
    <row r="96782" spans="1:10" x14ac:dyDescent="0.35">
      <c r="A96782" s="1" t="s">
        <v>10</v>
      </c>
      <c r="B96782" s="1" t="s">
        <v>85</v>
      </c>
      <c r="C96782" s="1" t="s">
        <v>12</v>
      </c>
      <c r="D96782" s="1" t="s">
        <v>81</v>
      </c>
      <c r="E96782" s="1" t="s">
        <v>78</v>
      </c>
      <c r="F96782" s="1" t="s">
        <v>15</v>
      </c>
      <c r="G96782" s="1" t="s">
        <v>35</v>
      </c>
      <c r="H96782">
        <v>2021</v>
      </c>
      <c r="J96782" s="1" t="s">
        <v>20</v>
      </c>
    </row>
    <row r="96783" spans="1:10" x14ac:dyDescent="0.35">
      <c r="A96783" s="1" t="s">
        <v>10</v>
      </c>
      <c r="B96783" s="1" t="s">
        <v>85</v>
      </c>
      <c r="C96783" s="1" t="s">
        <v>12</v>
      </c>
      <c r="D96783" s="1" t="s">
        <v>81</v>
      </c>
      <c r="E96783" s="1" t="s">
        <v>78</v>
      </c>
      <c r="F96783" s="1" t="s">
        <v>15</v>
      </c>
      <c r="G96783" s="1" t="s">
        <v>35</v>
      </c>
      <c r="H96783">
        <v>2022</v>
      </c>
      <c r="J96783" s="1" t="s">
        <v>20</v>
      </c>
    </row>
    <row r="96784" spans="1:10" x14ac:dyDescent="0.35">
      <c r="A96784" s="1" t="s">
        <v>10</v>
      </c>
      <c r="B96784" s="1" t="s">
        <v>85</v>
      </c>
      <c r="C96784" s="1" t="s">
        <v>12</v>
      </c>
      <c r="D96784" s="1" t="s">
        <v>81</v>
      </c>
      <c r="E96784" s="1" t="s">
        <v>78</v>
      </c>
      <c r="F96784" s="1" t="s">
        <v>15</v>
      </c>
      <c r="G96784" s="1" t="s">
        <v>36</v>
      </c>
      <c r="H96784">
        <v>2012</v>
      </c>
      <c r="J96784" s="1" t="s">
        <v>20</v>
      </c>
    </row>
    <row r="96785" spans="1:10" x14ac:dyDescent="0.35">
      <c r="A96785" s="1" t="s">
        <v>10</v>
      </c>
      <c r="B96785" s="1" t="s">
        <v>85</v>
      </c>
      <c r="C96785" s="1" t="s">
        <v>12</v>
      </c>
      <c r="D96785" s="1" t="s">
        <v>81</v>
      </c>
      <c r="E96785" s="1" t="s">
        <v>78</v>
      </c>
      <c r="F96785" s="1" t="s">
        <v>15</v>
      </c>
      <c r="G96785" s="1" t="s">
        <v>36</v>
      </c>
      <c r="H96785">
        <v>2013</v>
      </c>
      <c r="J96785" s="1" t="s">
        <v>20</v>
      </c>
    </row>
    <row r="96786" spans="1:10" x14ac:dyDescent="0.35">
      <c r="A96786" s="1" t="s">
        <v>10</v>
      </c>
      <c r="B96786" s="1" t="s">
        <v>85</v>
      </c>
      <c r="C96786" s="1" t="s">
        <v>12</v>
      </c>
      <c r="D96786" s="1" t="s">
        <v>81</v>
      </c>
      <c r="E96786" s="1" t="s">
        <v>78</v>
      </c>
      <c r="F96786" s="1" t="s">
        <v>15</v>
      </c>
      <c r="G96786" s="1" t="s">
        <v>36</v>
      </c>
      <c r="H96786">
        <v>2014</v>
      </c>
      <c r="J96786" s="1" t="s">
        <v>20</v>
      </c>
    </row>
    <row r="96787" spans="1:10" x14ac:dyDescent="0.35">
      <c r="A96787" s="1" t="s">
        <v>10</v>
      </c>
      <c r="B96787" s="1" t="s">
        <v>85</v>
      </c>
      <c r="C96787" s="1" t="s">
        <v>12</v>
      </c>
      <c r="D96787" s="1" t="s">
        <v>81</v>
      </c>
      <c r="E96787" s="1" t="s">
        <v>78</v>
      </c>
      <c r="F96787" s="1" t="s">
        <v>15</v>
      </c>
      <c r="G96787" s="1" t="s">
        <v>36</v>
      </c>
      <c r="H96787">
        <v>2015</v>
      </c>
      <c r="J96787" s="1" t="s">
        <v>20</v>
      </c>
    </row>
    <row r="96788" spans="1:10" x14ac:dyDescent="0.35">
      <c r="A96788" s="1" t="s">
        <v>10</v>
      </c>
      <c r="B96788" s="1" t="s">
        <v>85</v>
      </c>
      <c r="C96788" s="1" t="s">
        <v>12</v>
      </c>
      <c r="D96788" s="1" t="s">
        <v>81</v>
      </c>
      <c r="E96788" s="1" t="s">
        <v>78</v>
      </c>
      <c r="F96788" s="1" t="s">
        <v>15</v>
      </c>
      <c r="G96788" s="1" t="s">
        <v>36</v>
      </c>
      <c r="H96788">
        <v>2016</v>
      </c>
      <c r="J96788" s="1" t="s">
        <v>20</v>
      </c>
    </row>
    <row r="96789" spans="1:10" x14ac:dyDescent="0.35">
      <c r="A96789" s="1" t="s">
        <v>10</v>
      </c>
      <c r="B96789" s="1" t="s">
        <v>85</v>
      </c>
      <c r="C96789" s="1" t="s">
        <v>12</v>
      </c>
      <c r="D96789" s="1" t="s">
        <v>81</v>
      </c>
      <c r="E96789" s="1" t="s">
        <v>78</v>
      </c>
      <c r="F96789" s="1" t="s">
        <v>15</v>
      </c>
      <c r="G96789" s="1" t="s">
        <v>36</v>
      </c>
      <c r="H96789">
        <v>2017</v>
      </c>
      <c r="J96789" s="1" t="s">
        <v>20</v>
      </c>
    </row>
    <row r="96790" spans="1:10" x14ac:dyDescent="0.35">
      <c r="A96790" s="1" t="s">
        <v>10</v>
      </c>
      <c r="B96790" s="1" t="s">
        <v>85</v>
      </c>
      <c r="C96790" s="1" t="s">
        <v>12</v>
      </c>
      <c r="D96790" s="1" t="s">
        <v>81</v>
      </c>
      <c r="E96790" s="1" t="s">
        <v>78</v>
      </c>
      <c r="F96790" s="1" t="s">
        <v>15</v>
      </c>
      <c r="G96790" s="1" t="s">
        <v>36</v>
      </c>
      <c r="H96790">
        <v>2018</v>
      </c>
      <c r="J96790" s="1" t="s">
        <v>20</v>
      </c>
    </row>
    <row r="96791" spans="1:10" x14ac:dyDescent="0.35">
      <c r="A96791" s="1" t="s">
        <v>10</v>
      </c>
      <c r="B96791" s="1" t="s">
        <v>85</v>
      </c>
      <c r="C96791" s="1" t="s">
        <v>12</v>
      </c>
      <c r="D96791" s="1" t="s">
        <v>81</v>
      </c>
      <c r="E96791" s="1" t="s">
        <v>78</v>
      </c>
      <c r="F96791" s="1" t="s">
        <v>15</v>
      </c>
      <c r="G96791" s="1" t="s">
        <v>36</v>
      </c>
      <c r="H96791">
        <v>2019</v>
      </c>
      <c r="J96791" s="1" t="s">
        <v>20</v>
      </c>
    </row>
    <row r="96792" spans="1:10" x14ac:dyDescent="0.35">
      <c r="A96792" s="1" t="s">
        <v>10</v>
      </c>
      <c r="B96792" s="1" t="s">
        <v>85</v>
      </c>
      <c r="C96792" s="1" t="s">
        <v>12</v>
      </c>
      <c r="D96792" s="1" t="s">
        <v>81</v>
      </c>
      <c r="E96792" s="1" t="s">
        <v>78</v>
      </c>
      <c r="F96792" s="1" t="s">
        <v>15</v>
      </c>
      <c r="G96792" s="1" t="s">
        <v>36</v>
      </c>
      <c r="H96792">
        <v>2022</v>
      </c>
      <c r="J96792" s="1" t="s">
        <v>20</v>
      </c>
    </row>
    <row r="96793" spans="1:10" x14ac:dyDescent="0.35">
      <c r="A96793" s="1" t="s">
        <v>10</v>
      </c>
      <c r="B96793" s="1" t="s">
        <v>85</v>
      </c>
      <c r="C96793" s="1" t="s">
        <v>12</v>
      </c>
      <c r="D96793" s="1" t="s">
        <v>81</v>
      </c>
      <c r="E96793" s="1" t="s">
        <v>78</v>
      </c>
      <c r="F96793" s="1" t="s">
        <v>15</v>
      </c>
      <c r="G96793" s="1" t="s">
        <v>37</v>
      </c>
      <c r="H96793">
        <v>2013</v>
      </c>
      <c r="J96793" s="1" t="s">
        <v>20</v>
      </c>
    </row>
    <row r="96794" spans="1:10" x14ac:dyDescent="0.35">
      <c r="A96794" s="1" t="s">
        <v>10</v>
      </c>
      <c r="B96794" s="1" t="s">
        <v>85</v>
      </c>
      <c r="C96794" s="1" t="s">
        <v>12</v>
      </c>
      <c r="D96794" s="1" t="s">
        <v>81</v>
      </c>
      <c r="E96794" s="1" t="s">
        <v>78</v>
      </c>
      <c r="F96794" s="1" t="s">
        <v>15</v>
      </c>
      <c r="G96794" s="1" t="s">
        <v>37</v>
      </c>
      <c r="H96794">
        <v>2014</v>
      </c>
      <c r="J96794" s="1" t="s">
        <v>20</v>
      </c>
    </row>
    <row r="96795" spans="1:10" x14ac:dyDescent="0.35">
      <c r="A96795" s="1" t="s">
        <v>10</v>
      </c>
      <c r="B96795" s="1" t="s">
        <v>85</v>
      </c>
      <c r="C96795" s="1" t="s">
        <v>12</v>
      </c>
      <c r="D96795" s="1" t="s">
        <v>81</v>
      </c>
      <c r="E96795" s="1" t="s">
        <v>78</v>
      </c>
      <c r="F96795" s="1" t="s">
        <v>15</v>
      </c>
      <c r="G96795" s="1" t="s">
        <v>37</v>
      </c>
      <c r="H96795">
        <v>2015</v>
      </c>
      <c r="J96795" s="1" t="s">
        <v>20</v>
      </c>
    </row>
    <row r="96796" spans="1:10" x14ac:dyDescent="0.35">
      <c r="A96796" s="1" t="s">
        <v>10</v>
      </c>
      <c r="B96796" s="1" t="s">
        <v>85</v>
      </c>
      <c r="C96796" s="1" t="s">
        <v>12</v>
      </c>
      <c r="D96796" s="1" t="s">
        <v>81</v>
      </c>
      <c r="E96796" s="1" t="s">
        <v>78</v>
      </c>
      <c r="F96796" s="1" t="s">
        <v>15</v>
      </c>
      <c r="G96796" s="1" t="s">
        <v>37</v>
      </c>
      <c r="H96796">
        <v>2016</v>
      </c>
      <c r="J96796" s="1" t="s">
        <v>20</v>
      </c>
    </row>
    <row r="96797" spans="1:10" x14ac:dyDescent="0.35">
      <c r="A96797" s="1" t="s">
        <v>10</v>
      </c>
      <c r="B96797" s="1" t="s">
        <v>85</v>
      </c>
      <c r="C96797" s="1" t="s">
        <v>12</v>
      </c>
      <c r="D96797" s="1" t="s">
        <v>81</v>
      </c>
      <c r="E96797" s="1" t="s">
        <v>78</v>
      </c>
      <c r="F96797" s="1" t="s">
        <v>15</v>
      </c>
      <c r="G96797" s="1" t="s">
        <v>37</v>
      </c>
      <c r="H96797">
        <v>2017</v>
      </c>
      <c r="J96797" s="1" t="s">
        <v>20</v>
      </c>
    </row>
    <row r="96798" spans="1:10" x14ac:dyDescent="0.35">
      <c r="A96798" s="1" t="s">
        <v>10</v>
      </c>
      <c r="B96798" s="1" t="s">
        <v>85</v>
      </c>
      <c r="C96798" s="1" t="s">
        <v>12</v>
      </c>
      <c r="D96798" s="1" t="s">
        <v>81</v>
      </c>
      <c r="E96798" s="1" t="s">
        <v>78</v>
      </c>
      <c r="F96798" s="1" t="s">
        <v>15</v>
      </c>
      <c r="G96798" s="1" t="s">
        <v>37</v>
      </c>
      <c r="H96798">
        <v>2020</v>
      </c>
      <c r="J96798" s="1" t="s">
        <v>20</v>
      </c>
    </row>
    <row r="96799" spans="1:10" x14ac:dyDescent="0.35">
      <c r="A96799" s="1" t="s">
        <v>10</v>
      </c>
      <c r="B96799" s="1" t="s">
        <v>85</v>
      </c>
      <c r="C96799" s="1" t="s">
        <v>12</v>
      </c>
      <c r="D96799" s="1" t="s">
        <v>81</v>
      </c>
      <c r="E96799" s="1" t="s">
        <v>78</v>
      </c>
      <c r="F96799" s="1" t="s">
        <v>15</v>
      </c>
      <c r="G96799" s="1" t="s">
        <v>37</v>
      </c>
      <c r="H96799">
        <v>2021</v>
      </c>
      <c r="J96799" s="1" t="s">
        <v>20</v>
      </c>
    </row>
    <row r="96800" spans="1:10" x14ac:dyDescent="0.35">
      <c r="A96800" s="1" t="s">
        <v>10</v>
      </c>
      <c r="B96800" s="1" t="s">
        <v>85</v>
      </c>
      <c r="C96800" s="1" t="s">
        <v>12</v>
      </c>
      <c r="D96800" s="1" t="s">
        <v>81</v>
      </c>
      <c r="E96800" s="1" t="s">
        <v>78</v>
      </c>
      <c r="F96800" s="1" t="s">
        <v>15</v>
      </c>
      <c r="G96800" s="1" t="s">
        <v>38</v>
      </c>
      <c r="H96800">
        <v>2012</v>
      </c>
      <c r="J96800" s="1" t="s">
        <v>20</v>
      </c>
    </row>
    <row r="96801" spans="1:10" x14ac:dyDescent="0.35">
      <c r="A96801" s="1" t="s">
        <v>10</v>
      </c>
      <c r="B96801" s="1" t="s">
        <v>85</v>
      </c>
      <c r="C96801" s="1" t="s">
        <v>12</v>
      </c>
      <c r="D96801" s="1" t="s">
        <v>81</v>
      </c>
      <c r="E96801" s="1" t="s">
        <v>78</v>
      </c>
      <c r="F96801" s="1" t="s">
        <v>15</v>
      </c>
      <c r="G96801" s="1" t="s">
        <v>38</v>
      </c>
      <c r="H96801">
        <v>2013</v>
      </c>
      <c r="J96801" s="1" t="s">
        <v>20</v>
      </c>
    </row>
    <row r="96802" spans="1:10" x14ac:dyDescent="0.35">
      <c r="A96802" s="1" t="s">
        <v>10</v>
      </c>
      <c r="B96802" s="1" t="s">
        <v>85</v>
      </c>
      <c r="C96802" s="1" t="s">
        <v>12</v>
      </c>
      <c r="D96802" s="1" t="s">
        <v>81</v>
      </c>
      <c r="E96802" s="1" t="s">
        <v>78</v>
      </c>
      <c r="F96802" s="1" t="s">
        <v>15</v>
      </c>
      <c r="G96802" s="1" t="s">
        <v>38</v>
      </c>
      <c r="H96802">
        <v>2014</v>
      </c>
      <c r="J96802" s="1" t="s">
        <v>20</v>
      </c>
    </row>
    <row r="96803" spans="1:10" x14ac:dyDescent="0.35">
      <c r="A96803" s="1" t="s">
        <v>10</v>
      </c>
      <c r="B96803" s="1" t="s">
        <v>85</v>
      </c>
      <c r="C96803" s="1" t="s">
        <v>12</v>
      </c>
      <c r="D96803" s="1" t="s">
        <v>81</v>
      </c>
      <c r="E96803" s="1" t="s">
        <v>78</v>
      </c>
      <c r="F96803" s="1" t="s">
        <v>15</v>
      </c>
      <c r="G96803" s="1" t="s">
        <v>38</v>
      </c>
      <c r="H96803">
        <v>2015</v>
      </c>
      <c r="J96803" s="1" t="s">
        <v>20</v>
      </c>
    </row>
    <row r="96804" spans="1:10" x14ac:dyDescent="0.35">
      <c r="A96804" s="1" t="s">
        <v>10</v>
      </c>
      <c r="B96804" s="1" t="s">
        <v>85</v>
      </c>
      <c r="C96804" s="1" t="s">
        <v>12</v>
      </c>
      <c r="D96804" s="1" t="s">
        <v>81</v>
      </c>
      <c r="E96804" s="1" t="s">
        <v>78</v>
      </c>
      <c r="F96804" s="1" t="s">
        <v>15</v>
      </c>
      <c r="G96804" s="1" t="s">
        <v>38</v>
      </c>
      <c r="H96804">
        <v>2017</v>
      </c>
      <c r="J96804" s="1" t="s">
        <v>20</v>
      </c>
    </row>
    <row r="96805" spans="1:10" x14ac:dyDescent="0.35">
      <c r="A96805" s="1" t="s">
        <v>10</v>
      </c>
      <c r="B96805" s="1" t="s">
        <v>85</v>
      </c>
      <c r="C96805" s="1" t="s">
        <v>12</v>
      </c>
      <c r="D96805" s="1" t="s">
        <v>81</v>
      </c>
      <c r="E96805" s="1" t="s">
        <v>78</v>
      </c>
      <c r="F96805" s="1" t="s">
        <v>15</v>
      </c>
      <c r="G96805" s="1" t="s">
        <v>38</v>
      </c>
      <c r="H96805">
        <v>2018</v>
      </c>
      <c r="J96805" s="1" t="s">
        <v>20</v>
      </c>
    </row>
    <row r="96806" spans="1:10" x14ac:dyDescent="0.35">
      <c r="A96806" s="1" t="s">
        <v>10</v>
      </c>
      <c r="B96806" s="1" t="s">
        <v>85</v>
      </c>
      <c r="C96806" s="1" t="s">
        <v>12</v>
      </c>
      <c r="D96806" s="1" t="s">
        <v>81</v>
      </c>
      <c r="E96806" s="1" t="s">
        <v>78</v>
      </c>
      <c r="F96806" s="1" t="s">
        <v>15</v>
      </c>
      <c r="G96806" s="1" t="s">
        <v>38</v>
      </c>
      <c r="H96806">
        <v>2019</v>
      </c>
      <c r="J96806" s="1" t="s">
        <v>20</v>
      </c>
    </row>
    <row r="96807" spans="1:10" x14ac:dyDescent="0.35">
      <c r="A96807" s="1" t="s">
        <v>10</v>
      </c>
      <c r="B96807" s="1" t="s">
        <v>85</v>
      </c>
      <c r="C96807" s="1" t="s">
        <v>12</v>
      </c>
      <c r="D96807" s="1" t="s">
        <v>81</v>
      </c>
      <c r="E96807" s="1" t="s">
        <v>78</v>
      </c>
      <c r="F96807" s="1" t="s">
        <v>15</v>
      </c>
      <c r="G96807" s="1" t="s">
        <v>38</v>
      </c>
      <c r="H96807">
        <v>2020</v>
      </c>
      <c r="J96807" s="1" t="s">
        <v>20</v>
      </c>
    </row>
    <row r="96808" spans="1:10" x14ac:dyDescent="0.35">
      <c r="A96808" s="1" t="s">
        <v>10</v>
      </c>
      <c r="B96808" s="1" t="s">
        <v>85</v>
      </c>
      <c r="C96808" s="1" t="s">
        <v>12</v>
      </c>
      <c r="D96808" s="1" t="s">
        <v>81</v>
      </c>
      <c r="E96808" s="1" t="s">
        <v>78</v>
      </c>
      <c r="F96808" s="1" t="s">
        <v>15</v>
      </c>
      <c r="G96808" s="1" t="s">
        <v>38</v>
      </c>
      <c r="H96808">
        <v>2021</v>
      </c>
      <c r="J96808" s="1" t="s">
        <v>20</v>
      </c>
    </row>
    <row r="96809" spans="1:10" x14ac:dyDescent="0.35">
      <c r="A96809" s="1" t="s">
        <v>10</v>
      </c>
      <c r="B96809" s="1" t="s">
        <v>85</v>
      </c>
      <c r="C96809" s="1" t="s">
        <v>12</v>
      </c>
      <c r="D96809" s="1" t="s">
        <v>81</v>
      </c>
      <c r="E96809" s="1" t="s">
        <v>78</v>
      </c>
      <c r="F96809" s="1" t="s">
        <v>15</v>
      </c>
      <c r="G96809" s="1" t="s">
        <v>38</v>
      </c>
      <c r="H96809">
        <v>2022</v>
      </c>
      <c r="J96809" s="1" t="s">
        <v>20</v>
      </c>
    </row>
    <row r="96810" spans="1:10" x14ac:dyDescent="0.35">
      <c r="A96810" s="1" t="s">
        <v>10</v>
      </c>
      <c r="B96810" s="1" t="s">
        <v>85</v>
      </c>
      <c r="C96810" s="1" t="s">
        <v>12</v>
      </c>
      <c r="D96810" s="1" t="s">
        <v>81</v>
      </c>
      <c r="E96810" s="1" t="s">
        <v>78</v>
      </c>
      <c r="F96810" s="1" t="s">
        <v>15</v>
      </c>
      <c r="G96810" s="1" t="s">
        <v>39</v>
      </c>
      <c r="H96810">
        <v>2012</v>
      </c>
      <c r="J96810" s="1" t="s">
        <v>20</v>
      </c>
    </row>
    <row r="96811" spans="1:10" x14ac:dyDescent="0.35">
      <c r="A96811" s="1" t="s">
        <v>10</v>
      </c>
      <c r="B96811" s="1" t="s">
        <v>85</v>
      </c>
      <c r="C96811" s="1" t="s">
        <v>12</v>
      </c>
      <c r="D96811" s="1" t="s">
        <v>81</v>
      </c>
      <c r="E96811" s="1" t="s">
        <v>78</v>
      </c>
      <c r="F96811" s="1" t="s">
        <v>15</v>
      </c>
      <c r="G96811" s="1" t="s">
        <v>39</v>
      </c>
      <c r="H96811">
        <v>2013</v>
      </c>
      <c r="J96811" s="1" t="s">
        <v>20</v>
      </c>
    </row>
    <row r="96812" spans="1:10" x14ac:dyDescent="0.35">
      <c r="A96812" s="1" t="s">
        <v>10</v>
      </c>
      <c r="B96812" s="1" t="s">
        <v>85</v>
      </c>
      <c r="C96812" s="1" t="s">
        <v>12</v>
      </c>
      <c r="D96812" s="1" t="s">
        <v>81</v>
      </c>
      <c r="E96812" s="1" t="s">
        <v>78</v>
      </c>
      <c r="F96812" s="1" t="s">
        <v>15</v>
      </c>
      <c r="G96812" s="1" t="s">
        <v>39</v>
      </c>
      <c r="H96812">
        <v>2015</v>
      </c>
      <c r="J96812" s="1" t="s">
        <v>20</v>
      </c>
    </row>
    <row r="96813" spans="1:10" x14ac:dyDescent="0.35">
      <c r="A96813" s="1" t="s">
        <v>10</v>
      </c>
      <c r="B96813" s="1" t="s">
        <v>85</v>
      </c>
      <c r="C96813" s="1" t="s">
        <v>12</v>
      </c>
      <c r="D96813" s="1" t="s">
        <v>81</v>
      </c>
      <c r="E96813" s="1" t="s">
        <v>78</v>
      </c>
      <c r="F96813" s="1" t="s">
        <v>15</v>
      </c>
      <c r="G96813" s="1" t="s">
        <v>39</v>
      </c>
      <c r="H96813">
        <v>2016</v>
      </c>
      <c r="J96813" s="1" t="s">
        <v>20</v>
      </c>
    </row>
    <row r="96814" spans="1:10" x14ac:dyDescent="0.35">
      <c r="A96814" s="1" t="s">
        <v>10</v>
      </c>
      <c r="B96814" s="1" t="s">
        <v>85</v>
      </c>
      <c r="C96814" s="1" t="s">
        <v>12</v>
      </c>
      <c r="D96814" s="1" t="s">
        <v>81</v>
      </c>
      <c r="E96814" s="1" t="s">
        <v>78</v>
      </c>
      <c r="F96814" s="1" t="s">
        <v>15</v>
      </c>
      <c r="G96814" s="1" t="s">
        <v>39</v>
      </c>
      <c r="H96814">
        <v>2017</v>
      </c>
      <c r="J96814" s="1" t="s">
        <v>20</v>
      </c>
    </row>
    <row r="96815" spans="1:10" x14ac:dyDescent="0.35">
      <c r="A96815" s="1" t="s">
        <v>10</v>
      </c>
      <c r="B96815" s="1" t="s">
        <v>85</v>
      </c>
      <c r="C96815" s="1" t="s">
        <v>12</v>
      </c>
      <c r="D96815" s="1" t="s">
        <v>81</v>
      </c>
      <c r="E96815" s="1" t="s">
        <v>78</v>
      </c>
      <c r="F96815" s="1" t="s">
        <v>15</v>
      </c>
      <c r="G96815" s="1" t="s">
        <v>39</v>
      </c>
      <c r="H96815">
        <v>2018</v>
      </c>
      <c r="J96815" s="1" t="s">
        <v>20</v>
      </c>
    </row>
    <row r="96816" spans="1:10" x14ac:dyDescent="0.35">
      <c r="A96816" s="1" t="s">
        <v>10</v>
      </c>
      <c r="B96816" s="1" t="s">
        <v>85</v>
      </c>
      <c r="C96816" s="1" t="s">
        <v>12</v>
      </c>
      <c r="D96816" s="1" t="s">
        <v>81</v>
      </c>
      <c r="E96816" s="1" t="s">
        <v>78</v>
      </c>
      <c r="F96816" s="1" t="s">
        <v>15</v>
      </c>
      <c r="G96816" s="1" t="s">
        <v>39</v>
      </c>
      <c r="H96816">
        <v>2019</v>
      </c>
      <c r="J96816" s="1" t="s">
        <v>20</v>
      </c>
    </row>
    <row r="96817" spans="1:10" x14ac:dyDescent="0.35">
      <c r="A96817" s="1" t="s">
        <v>10</v>
      </c>
      <c r="B96817" s="1" t="s">
        <v>85</v>
      </c>
      <c r="C96817" s="1" t="s">
        <v>12</v>
      </c>
      <c r="D96817" s="1" t="s">
        <v>81</v>
      </c>
      <c r="E96817" s="1" t="s">
        <v>78</v>
      </c>
      <c r="F96817" s="1" t="s">
        <v>15</v>
      </c>
      <c r="G96817" s="1" t="s">
        <v>40</v>
      </c>
      <c r="H96817">
        <v>2012</v>
      </c>
      <c r="J96817" s="1" t="s">
        <v>20</v>
      </c>
    </row>
    <row r="96818" spans="1:10" x14ac:dyDescent="0.35">
      <c r="A96818" s="1" t="s">
        <v>10</v>
      </c>
      <c r="B96818" s="1" t="s">
        <v>85</v>
      </c>
      <c r="C96818" s="1" t="s">
        <v>12</v>
      </c>
      <c r="D96818" s="1" t="s">
        <v>81</v>
      </c>
      <c r="E96818" s="1" t="s">
        <v>78</v>
      </c>
      <c r="F96818" s="1" t="s">
        <v>15</v>
      </c>
      <c r="G96818" s="1" t="s">
        <v>40</v>
      </c>
      <c r="H96818">
        <v>2013</v>
      </c>
      <c r="J96818" s="1" t="s">
        <v>20</v>
      </c>
    </row>
    <row r="96819" spans="1:10" x14ac:dyDescent="0.35">
      <c r="A96819" s="1" t="s">
        <v>10</v>
      </c>
      <c r="B96819" s="1" t="s">
        <v>85</v>
      </c>
      <c r="C96819" s="1" t="s">
        <v>12</v>
      </c>
      <c r="D96819" s="1" t="s">
        <v>81</v>
      </c>
      <c r="E96819" s="1" t="s">
        <v>78</v>
      </c>
      <c r="F96819" s="1" t="s">
        <v>15</v>
      </c>
      <c r="G96819" s="1" t="s">
        <v>41</v>
      </c>
      <c r="H96819">
        <v>2014</v>
      </c>
      <c r="I96819">
        <v>2094</v>
      </c>
      <c r="J96819" s="1" t="s">
        <v>20</v>
      </c>
    </row>
    <row r="96820" spans="1:10" x14ac:dyDescent="0.35">
      <c r="A96820" s="1" t="s">
        <v>10</v>
      </c>
      <c r="B96820" s="1" t="s">
        <v>85</v>
      </c>
      <c r="C96820" s="1" t="s">
        <v>12</v>
      </c>
      <c r="D96820" s="1" t="s">
        <v>81</v>
      </c>
      <c r="E96820" s="1" t="s">
        <v>78</v>
      </c>
      <c r="F96820" s="1" t="s">
        <v>15</v>
      </c>
      <c r="G96820" s="1" t="s">
        <v>41</v>
      </c>
      <c r="H96820">
        <v>2016</v>
      </c>
      <c r="J96820" s="1" t="s">
        <v>20</v>
      </c>
    </row>
    <row r="96821" spans="1:10" x14ac:dyDescent="0.35">
      <c r="A96821" s="1" t="s">
        <v>10</v>
      </c>
      <c r="B96821" s="1" t="s">
        <v>85</v>
      </c>
      <c r="C96821" s="1" t="s">
        <v>12</v>
      </c>
      <c r="D96821" s="1" t="s">
        <v>81</v>
      </c>
      <c r="E96821" s="1" t="s">
        <v>78</v>
      </c>
      <c r="F96821" s="1" t="s">
        <v>15</v>
      </c>
      <c r="G96821" s="1" t="s">
        <v>41</v>
      </c>
      <c r="H96821">
        <v>2017</v>
      </c>
      <c r="J96821" s="1" t="s">
        <v>20</v>
      </c>
    </row>
    <row r="96822" spans="1:10" x14ac:dyDescent="0.35">
      <c r="A96822" s="1" t="s">
        <v>10</v>
      </c>
      <c r="B96822" s="1" t="s">
        <v>85</v>
      </c>
      <c r="C96822" s="1" t="s">
        <v>12</v>
      </c>
      <c r="D96822" s="1" t="s">
        <v>81</v>
      </c>
      <c r="E96822" s="1" t="s">
        <v>78</v>
      </c>
      <c r="F96822" s="1" t="s">
        <v>15</v>
      </c>
      <c r="G96822" s="1" t="s">
        <v>41</v>
      </c>
      <c r="H96822">
        <v>2018</v>
      </c>
      <c r="J96822" s="1" t="s">
        <v>20</v>
      </c>
    </row>
    <row r="96823" spans="1:10" x14ac:dyDescent="0.35">
      <c r="A96823" s="1" t="s">
        <v>10</v>
      </c>
      <c r="B96823" s="1" t="s">
        <v>85</v>
      </c>
      <c r="C96823" s="1" t="s">
        <v>12</v>
      </c>
      <c r="D96823" s="1" t="s">
        <v>81</v>
      </c>
      <c r="E96823" s="1" t="s">
        <v>78</v>
      </c>
      <c r="F96823" s="1" t="s">
        <v>15</v>
      </c>
      <c r="G96823" s="1" t="s">
        <v>41</v>
      </c>
      <c r="H96823">
        <v>2019</v>
      </c>
      <c r="J96823" s="1" t="s">
        <v>20</v>
      </c>
    </row>
    <row r="96824" spans="1:10" x14ac:dyDescent="0.35">
      <c r="A96824" s="1" t="s">
        <v>10</v>
      </c>
      <c r="B96824" s="1" t="s">
        <v>85</v>
      </c>
      <c r="C96824" s="1" t="s">
        <v>12</v>
      </c>
      <c r="D96824" s="1" t="s">
        <v>81</v>
      </c>
      <c r="E96824" s="1" t="s">
        <v>78</v>
      </c>
      <c r="F96824" s="1" t="s">
        <v>15</v>
      </c>
      <c r="G96824" s="1" t="s">
        <v>41</v>
      </c>
      <c r="H96824">
        <v>2020</v>
      </c>
      <c r="J96824" s="1" t="s">
        <v>20</v>
      </c>
    </row>
    <row r="96825" spans="1:10" x14ac:dyDescent="0.35">
      <c r="A96825" s="1" t="s">
        <v>10</v>
      </c>
      <c r="B96825" s="1" t="s">
        <v>85</v>
      </c>
      <c r="C96825" s="1" t="s">
        <v>12</v>
      </c>
      <c r="D96825" s="1" t="s">
        <v>81</v>
      </c>
      <c r="E96825" s="1" t="s">
        <v>78</v>
      </c>
      <c r="F96825" s="1" t="s">
        <v>15</v>
      </c>
      <c r="G96825" s="1" t="s">
        <v>41</v>
      </c>
      <c r="H96825">
        <v>2021</v>
      </c>
      <c r="J96825" s="1" t="s">
        <v>20</v>
      </c>
    </row>
    <row r="96826" spans="1:10" x14ac:dyDescent="0.35">
      <c r="A96826" s="1" t="s">
        <v>10</v>
      </c>
      <c r="B96826" s="1" t="s">
        <v>85</v>
      </c>
      <c r="C96826" s="1" t="s">
        <v>12</v>
      </c>
      <c r="D96826" s="1" t="s">
        <v>81</v>
      </c>
      <c r="E96826" s="1" t="s">
        <v>78</v>
      </c>
      <c r="F96826" s="1" t="s">
        <v>15</v>
      </c>
      <c r="G96826" s="1" t="s">
        <v>41</v>
      </c>
      <c r="H96826">
        <v>2022</v>
      </c>
      <c r="J96826" s="1" t="s">
        <v>20</v>
      </c>
    </row>
    <row r="96827" spans="1:10" x14ac:dyDescent="0.35">
      <c r="A96827" s="1" t="s">
        <v>10</v>
      </c>
      <c r="B96827" s="1" t="s">
        <v>85</v>
      </c>
      <c r="C96827" s="1" t="s">
        <v>12</v>
      </c>
      <c r="D96827" s="1" t="s">
        <v>81</v>
      </c>
      <c r="E96827" s="1" t="s">
        <v>78</v>
      </c>
      <c r="F96827" s="1" t="s">
        <v>15</v>
      </c>
      <c r="G96827" s="1" t="s">
        <v>42</v>
      </c>
      <c r="H96827">
        <v>2020</v>
      </c>
      <c r="J96827" s="1" t="s">
        <v>20</v>
      </c>
    </row>
    <row r="96828" spans="1:10" x14ac:dyDescent="0.35">
      <c r="A96828" s="1" t="s">
        <v>10</v>
      </c>
      <c r="B96828" s="1" t="s">
        <v>85</v>
      </c>
      <c r="C96828" s="1" t="s">
        <v>12</v>
      </c>
      <c r="D96828" s="1" t="s">
        <v>81</v>
      </c>
      <c r="E96828" s="1" t="s">
        <v>78</v>
      </c>
      <c r="F96828" s="1" t="s">
        <v>15</v>
      </c>
      <c r="G96828" s="1" t="s">
        <v>42</v>
      </c>
      <c r="H96828">
        <v>2022</v>
      </c>
      <c r="J96828" s="1" t="s">
        <v>20</v>
      </c>
    </row>
    <row r="96829" spans="1:10" x14ac:dyDescent="0.35">
      <c r="A96829" s="1" t="s">
        <v>10</v>
      </c>
      <c r="B96829" s="1" t="s">
        <v>85</v>
      </c>
      <c r="C96829" s="1" t="s">
        <v>12</v>
      </c>
      <c r="D96829" s="1" t="s">
        <v>81</v>
      </c>
      <c r="E96829" s="1" t="s">
        <v>78</v>
      </c>
      <c r="F96829" s="1" t="s">
        <v>15</v>
      </c>
      <c r="G96829" s="1" t="s">
        <v>44</v>
      </c>
      <c r="H96829">
        <v>2016</v>
      </c>
      <c r="J96829" s="1" t="s">
        <v>20</v>
      </c>
    </row>
    <row r="96830" spans="1:10" x14ac:dyDescent="0.35">
      <c r="A96830" s="1" t="s">
        <v>10</v>
      </c>
      <c r="B96830" s="1" t="s">
        <v>85</v>
      </c>
      <c r="C96830" s="1" t="s">
        <v>12</v>
      </c>
      <c r="D96830" s="1" t="s">
        <v>81</v>
      </c>
      <c r="E96830" s="1" t="s">
        <v>78</v>
      </c>
      <c r="F96830" s="1" t="s">
        <v>15</v>
      </c>
      <c r="G96830" s="1" t="s">
        <v>46</v>
      </c>
      <c r="H96830">
        <v>2012</v>
      </c>
      <c r="J96830" s="1" t="s">
        <v>20</v>
      </c>
    </row>
    <row r="96831" spans="1:10" x14ac:dyDescent="0.35">
      <c r="A96831" s="1" t="s">
        <v>10</v>
      </c>
      <c r="B96831" s="1" t="s">
        <v>85</v>
      </c>
      <c r="C96831" s="1" t="s">
        <v>12</v>
      </c>
      <c r="D96831" s="1" t="s">
        <v>81</v>
      </c>
      <c r="E96831" s="1" t="s">
        <v>78</v>
      </c>
      <c r="F96831" s="1" t="s">
        <v>15</v>
      </c>
      <c r="G96831" s="1" t="s">
        <v>46</v>
      </c>
      <c r="H96831">
        <v>2013</v>
      </c>
      <c r="J96831" s="1" t="s">
        <v>20</v>
      </c>
    </row>
    <row r="96832" spans="1:10" x14ac:dyDescent="0.35">
      <c r="A96832" s="1" t="s">
        <v>10</v>
      </c>
      <c r="B96832" s="1" t="s">
        <v>85</v>
      </c>
      <c r="C96832" s="1" t="s">
        <v>12</v>
      </c>
      <c r="D96832" s="1" t="s">
        <v>81</v>
      </c>
      <c r="E96832" s="1" t="s">
        <v>78</v>
      </c>
      <c r="F96832" s="1" t="s">
        <v>15</v>
      </c>
      <c r="G96832" s="1" t="s">
        <v>46</v>
      </c>
      <c r="H96832">
        <v>2014</v>
      </c>
      <c r="J96832" s="1" t="s">
        <v>20</v>
      </c>
    </row>
    <row r="96833" spans="1:10" x14ac:dyDescent="0.35">
      <c r="A96833" s="1" t="s">
        <v>10</v>
      </c>
      <c r="B96833" s="1" t="s">
        <v>85</v>
      </c>
      <c r="C96833" s="1" t="s">
        <v>12</v>
      </c>
      <c r="D96833" s="1" t="s">
        <v>81</v>
      </c>
      <c r="E96833" s="1" t="s">
        <v>78</v>
      </c>
      <c r="F96833" s="1" t="s">
        <v>15</v>
      </c>
      <c r="G96833" s="1" t="s">
        <v>46</v>
      </c>
      <c r="H96833">
        <v>2016</v>
      </c>
      <c r="J96833" s="1" t="s">
        <v>20</v>
      </c>
    </row>
    <row r="96834" spans="1:10" x14ac:dyDescent="0.35">
      <c r="A96834" s="1" t="s">
        <v>10</v>
      </c>
      <c r="B96834" s="1" t="s">
        <v>85</v>
      </c>
      <c r="C96834" s="1" t="s">
        <v>12</v>
      </c>
      <c r="D96834" s="1" t="s">
        <v>81</v>
      </c>
      <c r="E96834" s="1" t="s">
        <v>78</v>
      </c>
      <c r="F96834" s="1" t="s">
        <v>15</v>
      </c>
      <c r="G96834" s="1" t="s">
        <v>46</v>
      </c>
      <c r="H96834">
        <v>2017</v>
      </c>
      <c r="J96834" s="1" t="s">
        <v>20</v>
      </c>
    </row>
    <row r="96835" spans="1:10" x14ac:dyDescent="0.35">
      <c r="A96835" s="1" t="s">
        <v>10</v>
      </c>
      <c r="B96835" s="1" t="s">
        <v>85</v>
      </c>
      <c r="C96835" s="1" t="s">
        <v>12</v>
      </c>
      <c r="D96835" s="1" t="s">
        <v>81</v>
      </c>
      <c r="E96835" s="1" t="s">
        <v>78</v>
      </c>
      <c r="F96835" s="1" t="s">
        <v>15</v>
      </c>
      <c r="G96835" s="1" t="s">
        <v>46</v>
      </c>
      <c r="H96835">
        <v>2018</v>
      </c>
      <c r="J96835" s="1" t="s">
        <v>20</v>
      </c>
    </row>
    <row r="96836" spans="1:10" x14ac:dyDescent="0.35">
      <c r="A96836" s="1" t="s">
        <v>10</v>
      </c>
      <c r="B96836" s="1" t="s">
        <v>85</v>
      </c>
      <c r="C96836" s="1" t="s">
        <v>12</v>
      </c>
      <c r="D96836" s="1" t="s">
        <v>81</v>
      </c>
      <c r="E96836" s="1" t="s">
        <v>78</v>
      </c>
      <c r="F96836" s="1" t="s">
        <v>15</v>
      </c>
      <c r="G96836" s="1" t="s">
        <v>46</v>
      </c>
      <c r="H96836">
        <v>2020</v>
      </c>
      <c r="J96836" s="1" t="s">
        <v>20</v>
      </c>
    </row>
    <row r="96837" spans="1:10" x14ac:dyDescent="0.35">
      <c r="A96837" s="1" t="s">
        <v>10</v>
      </c>
      <c r="B96837" s="1" t="s">
        <v>85</v>
      </c>
      <c r="C96837" s="1" t="s">
        <v>12</v>
      </c>
      <c r="D96837" s="1" t="s">
        <v>81</v>
      </c>
      <c r="E96837" s="1" t="s">
        <v>78</v>
      </c>
      <c r="F96837" s="1" t="s">
        <v>15</v>
      </c>
      <c r="G96837" s="1" t="s">
        <v>46</v>
      </c>
      <c r="H96837">
        <v>2021</v>
      </c>
      <c r="J96837" s="1" t="s">
        <v>20</v>
      </c>
    </row>
    <row r="96838" spans="1:10" x14ac:dyDescent="0.35">
      <c r="A96838" s="1" t="s">
        <v>10</v>
      </c>
      <c r="B96838" s="1" t="s">
        <v>85</v>
      </c>
      <c r="C96838" s="1" t="s">
        <v>12</v>
      </c>
      <c r="D96838" s="1" t="s">
        <v>81</v>
      </c>
      <c r="E96838" s="1" t="s">
        <v>78</v>
      </c>
      <c r="F96838" s="1" t="s">
        <v>15</v>
      </c>
      <c r="G96838" s="1" t="s">
        <v>47</v>
      </c>
      <c r="H96838">
        <v>2013</v>
      </c>
      <c r="J96838" s="1" t="s">
        <v>20</v>
      </c>
    </row>
    <row r="96839" spans="1:10" x14ac:dyDescent="0.35">
      <c r="A96839" s="1" t="s">
        <v>10</v>
      </c>
      <c r="B96839" s="1" t="s">
        <v>85</v>
      </c>
      <c r="C96839" s="1" t="s">
        <v>12</v>
      </c>
      <c r="D96839" s="1" t="s">
        <v>81</v>
      </c>
      <c r="E96839" s="1" t="s">
        <v>78</v>
      </c>
      <c r="F96839" s="1" t="s">
        <v>15</v>
      </c>
      <c r="G96839" s="1" t="s">
        <v>47</v>
      </c>
      <c r="H96839">
        <v>2014</v>
      </c>
      <c r="J96839" s="1" t="s">
        <v>20</v>
      </c>
    </row>
    <row r="96840" spans="1:10" x14ac:dyDescent="0.35">
      <c r="A96840" s="1" t="s">
        <v>10</v>
      </c>
      <c r="B96840" s="1" t="s">
        <v>85</v>
      </c>
      <c r="C96840" s="1" t="s">
        <v>12</v>
      </c>
      <c r="D96840" s="1" t="s">
        <v>81</v>
      </c>
      <c r="E96840" s="1" t="s">
        <v>78</v>
      </c>
      <c r="F96840" s="1" t="s">
        <v>15</v>
      </c>
      <c r="G96840" s="1" t="s">
        <v>47</v>
      </c>
      <c r="H96840">
        <v>2016</v>
      </c>
      <c r="J96840" s="1" t="s">
        <v>20</v>
      </c>
    </row>
    <row r="96841" spans="1:10" x14ac:dyDescent="0.35">
      <c r="A96841" s="1" t="s">
        <v>10</v>
      </c>
      <c r="B96841" s="1" t="s">
        <v>85</v>
      </c>
      <c r="C96841" s="1" t="s">
        <v>12</v>
      </c>
      <c r="D96841" s="1" t="s">
        <v>81</v>
      </c>
      <c r="E96841" s="1" t="s">
        <v>78</v>
      </c>
      <c r="F96841" s="1" t="s">
        <v>15</v>
      </c>
      <c r="G96841" s="1" t="s">
        <v>47</v>
      </c>
      <c r="H96841">
        <v>2017</v>
      </c>
      <c r="J96841" s="1" t="s">
        <v>20</v>
      </c>
    </row>
    <row r="96842" spans="1:10" x14ac:dyDescent="0.35">
      <c r="A96842" s="1" t="s">
        <v>10</v>
      </c>
      <c r="B96842" s="1" t="s">
        <v>85</v>
      </c>
      <c r="C96842" s="1" t="s">
        <v>12</v>
      </c>
      <c r="D96842" s="1" t="s">
        <v>81</v>
      </c>
      <c r="E96842" s="1" t="s">
        <v>78</v>
      </c>
      <c r="F96842" s="1" t="s">
        <v>15</v>
      </c>
      <c r="G96842" s="1" t="s">
        <v>47</v>
      </c>
      <c r="H96842">
        <v>2018</v>
      </c>
      <c r="J96842" s="1" t="s">
        <v>20</v>
      </c>
    </row>
    <row r="96843" spans="1:10" x14ac:dyDescent="0.35">
      <c r="A96843" s="1" t="s">
        <v>10</v>
      </c>
      <c r="B96843" s="1" t="s">
        <v>85</v>
      </c>
      <c r="C96843" s="1" t="s">
        <v>12</v>
      </c>
      <c r="D96843" s="1" t="s">
        <v>81</v>
      </c>
      <c r="E96843" s="1" t="s">
        <v>78</v>
      </c>
      <c r="F96843" s="1" t="s">
        <v>15</v>
      </c>
      <c r="G96843" s="1" t="s">
        <v>47</v>
      </c>
      <c r="H96843">
        <v>2019</v>
      </c>
      <c r="J96843" s="1" t="s">
        <v>20</v>
      </c>
    </row>
    <row r="96844" spans="1:10" x14ac:dyDescent="0.35">
      <c r="A96844" s="1" t="s">
        <v>10</v>
      </c>
      <c r="B96844" s="1" t="s">
        <v>85</v>
      </c>
      <c r="C96844" s="1" t="s">
        <v>12</v>
      </c>
      <c r="D96844" s="1" t="s">
        <v>81</v>
      </c>
      <c r="E96844" s="1" t="s">
        <v>78</v>
      </c>
      <c r="F96844" s="1" t="s">
        <v>15</v>
      </c>
      <c r="G96844" s="1" t="s">
        <v>47</v>
      </c>
      <c r="H96844">
        <v>2020</v>
      </c>
      <c r="J96844" s="1" t="s">
        <v>20</v>
      </c>
    </row>
    <row r="96845" spans="1:10" x14ac:dyDescent="0.35">
      <c r="A96845" s="1" t="s">
        <v>10</v>
      </c>
      <c r="B96845" s="1" t="s">
        <v>85</v>
      </c>
      <c r="C96845" s="1" t="s">
        <v>12</v>
      </c>
      <c r="D96845" s="1" t="s">
        <v>81</v>
      </c>
      <c r="E96845" s="1" t="s">
        <v>78</v>
      </c>
      <c r="F96845" s="1" t="s">
        <v>15</v>
      </c>
      <c r="G96845" s="1" t="s">
        <v>47</v>
      </c>
      <c r="H96845">
        <v>2021</v>
      </c>
      <c r="J96845" s="1" t="s">
        <v>20</v>
      </c>
    </row>
    <row r="96846" spans="1:10" x14ac:dyDescent="0.35">
      <c r="A96846" s="1" t="s">
        <v>10</v>
      </c>
      <c r="B96846" s="1" t="s">
        <v>85</v>
      </c>
      <c r="C96846" s="1" t="s">
        <v>12</v>
      </c>
      <c r="D96846" s="1" t="s">
        <v>81</v>
      </c>
      <c r="E96846" s="1" t="s">
        <v>78</v>
      </c>
      <c r="F96846" s="1" t="s">
        <v>15</v>
      </c>
      <c r="G96846" s="1" t="s">
        <v>47</v>
      </c>
      <c r="H96846">
        <v>2022</v>
      </c>
      <c r="J96846" s="1" t="s">
        <v>20</v>
      </c>
    </row>
    <row r="96847" spans="1:10" x14ac:dyDescent="0.35">
      <c r="A96847" s="1" t="s">
        <v>10</v>
      </c>
      <c r="B96847" s="1" t="s">
        <v>85</v>
      </c>
      <c r="C96847" s="1" t="s">
        <v>12</v>
      </c>
      <c r="D96847" s="1" t="s">
        <v>81</v>
      </c>
      <c r="E96847" s="1" t="s">
        <v>78</v>
      </c>
      <c r="F96847" s="1" t="s">
        <v>15</v>
      </c>
      <c r="G96847" s="1" t="s">
        <v>49</v>
      </c>
      <c r="H96847">
        <v>2012</v>
      </c>
      <c r="J96847" s="1" t="s">
        <v>20</v>
      </c>
    </row>
    <row r="96848" spans="1:10" x14ac:dyDescent="0.35">
      <c r="A96848" s="1" t="s">
        <v>10</v>
      </c>
      <c r="B96848" s="1" t="s">
        <v>85</v>
      </c>
      <c r="C96848" s="1" t="s">
        <v>12</v>
      </c>
      <c r="D96848" s="1" t="s">
        <v>81</v>
      </c>
      <c r="E96848" s="1" t="s">
        <v>78</v>
      </c>
      <c r="F96848" s="1" t="s">
        <v>15</v>
      </c>
      <c r="G96848" s="1" t="s">
        <v>49</v>
      </c>
      <c r="H96848">
        <v>2014</v>
      </c>
      <c r="J96848" s="1" t="s">
        <v>20</v>
      </c>
    </row>
    <row r="96849" spans="1:10" x14ac:dyDescent="0.35">
      <c r="A96849" s="1" t="s">
        <v>10</v>
      </c>
      <c r="B96849" s="1" t="s">
        <v>85</v>
      </c>
      <c r="C96849" s="1" t="s">
        <v>12</v>
      </c>
      <c r="D96849" s="1" t="s">
        <v>81</v>
      </c>
      <c r="E96849" s="1" t="s">
        <v>78</v>
      </c>
      <c r="F96849" s="1" t="s">
        <v>15</v>
      </c>
      <c r="G96849" s="1" t="s">
        <v>49</v>
      </c>
      <c r="H96849">
        <v>2015</v>
      </c>
      <c r="J96849" s="1" t="s">
        <v>20</v>
      </c>
    </row>
    <row r="96850" spans="1:10" x14ac:dyDescent="0.35">
      <c r="A96850" s="1" t="s">
        <v>10</v>
      </c>
      <c r="B96850" s="1" t="s">
        <v>85</v>
      </c>
      <c r="C96850" s="1" t="s">
        <v>12</v>
      </c>
      <c r="D96850" s="1" t="s">
        <v>81</v>
      </c>
      <c r="E96850" s="1" t="s">
        <v>78</v>
      </c>
      <c r="F96850" s="1" t="s">
        <v>15</v>
      </c>
      <c r="G96850" s="1" t="s">
        <v>49</v>
      </c>
      <c r="H96850">
        <v>2016</v>
      </c>
      <c r="J96850" s="1" t="s">
        <v>20</v>
      </c>
    </row>
    <row r="96851" spans="1:10" x14ac:dyDescent="0.35">
      <c r="A96851" s="1" t="s">
        <v>10</v>
      </c>
      <c r="B96851" s="1" t="s">
        <v>85</v>
      </c>
      <c r="C96851" s="1" t="s">
        <v>12</v>
      </c>
      <c r="D96851" s="1" t="s">
        <v>81</v>
      </c>
      <c r="E96851" s="1" t="s">
        <v>78</v>
      </c>
      <c r="F96851" s="1" t="s">
        <v>15</v>
      </c>
      <c r="G96851" s="1" t="s">
        <v>49</v>
      </c>
      <c r="H96851">
        <v>2017</v>
      </c>
      <c r="J96851" s="1" t="s">
        <v>20</v>
      </c>
    </row>
    <row r="96852" spans="1:10" x14ac:dyDescent="0.35">
      <c r="A96852" s="1" t="s">
        <v>10</v>
      </c>
      <c r="B96852" s="1" t="s">
        <v>85</v>
      </c>
      <c r="C96852" s="1" t="s">
        <v>12</v>
      </c>
      <c r="D96852" s="1" t="s">
        <v>81</v>
      </c>
      <c r="E96852" s="1" t="s">
        <v>78</v>
      </c>
      <c r="F96852" s="1" t="s">
        <v>15</v>
      </c>
      <c r="G96852" s="1" t="s">
        <v>49</v>
      </c>
      <c r="H96852">
        <v>2018</v>
      </c>
      <c r="J96852" s="1" t="s">
        <v>20</v>
      </c>
    </row>
    <row r="96853" spans="1:10" x14ac:dyDescent="0.35">
      <c r="A96853" s="1" t="s">
        <v>10</v>
      </c>
      <c r="B96853" s="1" t="s">
        <v>85</v>
      </c>
      <c r="C96853" s="1" t="s">
        <v>12</v>
      </c>
      <c r="D96853" s="1" t="s">
        <v>81</v>
      </c>
      <c r="E96853" s="1" t="s">
        <v>78</v>
      </c>
      <c r="F96853" s="1" t="s">
        <v>15</v>
      </c>
      <c r="G96853" s="1" t="s">
        <v>49</v>
      </c>
      <c r="H96853">
        <v>2019</v>
      </c>
      <c r="J96853" s="1" t="s">
        <v>20</v>
      </c>
    </row>
    <row r="96854" spans="1:10" x14ac:dyDescent="0.35">
      <c r="A96854" s="1" t="s">
        <v>10</v>
      </c>
      <c r="B96854" s="1" t="s">
        <v>85</v>
      </c>
      <c r="C96854" s="1" t="s">
        <v>12</v>
      </c>
      <c r="D96854" s="1" t="s">
        <v>81</v>
      </c>
      <c r="E96854" s="1" t="s">
        <v>78</v>
      </c>
      <c r="F96854" s="1" t="s">
        <v>15</v>
      </c>
      <c r="G96854" s="1" t="s">
        <v>49</v>
      </c>
      <c r="H96854">
        <v>2020</v>
      </c>
      <c r="J96854" s="1" t="s">
        <v>20</v>
      </c>
    </row>
    <row r="96855" spans="1:10" x14ac:dyDescent="0.35">
      <c r="A96855" s="1" t="s">
        <v>10</v>
      </c>
      <c r="B96855" s="1" t="s">
        <v>85</v>
      </c>
      <c r="C96855" s="1" t="s">
        <v>12</v>
      </c>
      <c r="D96855" s="1" t="s">
        <v>81</v>
      </c>
      <c r="E96855" s="1" t="s">
        <v>78</v>
      </c>
      <c r="F96855" s="1" t="s">
        <v>15</v>
      </c>
      <c r="G96855" s="1" t="s">
        <v>49</v>
      </c>
      <c r="H96855">
        <v>2021</v>
      </c>
      <c r="J96855" s="1" t="s">
        <v>20</v>
      </c>
    </row>
    <row r="96856" spans="1:10" x14ac:dyDescent="0.35">
      <c r="A96856" s="1" t="s">
        <v>10</v>
      </c>
      <c r="B96856" s="1" t="s">
        <v>85</v>
      </c>
      <c r="C96856" s="1" t="s">
        <v>12</v>
      </c>
      <c r="D96856" s="1" t="s">
        <v>81</v>
      </c>
      <c r="E96856" s="1" t="s">
        <v>78</v>
      </c>
      <c r="F96856" s="1" t="s">
        <v>15</v>
      </c>
      <c r="G96856" s="1" t="s">
        <v>49</v>
      </c>
      <c r="H96856">
        <v>2022</v>
      </c>
      <c r="J96856" s="1" t="s">
        <v>20</v>
      </c>
    </row>
    <row r="96857" spans="1:10" x14ac:dyDescent="0.35">
      <c r="A96857" s="1" t="s">
        <v>10</v>
      </c>
      <c r="B96857" s="1" t="s">
        <v>85</v>
      </c>
      <c r="C96857" s="1" t="s">
        <v>12</v>
      </c>
      <c r="D96857" s="1" t="s">
        <v>81</v>
      </c>
      <c r="E96857" s="1" t="s">
        <v>78</v>
      </c>
      <c r="F96857" s="1" t="s">
        <v>15</v>
      </c>
      <c r="G96857" s="1" t="s">
        <v>50</v>
      </c>
      <c r="H96857">
        <v>2013</v>
      </c>
      <c r="J96857" s="1" t="s">
        <v>20</v>
      </c>
    </row>
    <row r="96858" spans="1:10" x14ac:dyDescent="0.35">
      <c r="A96858" s="1" t="s">
        <v>10</v>
      </c>
      <c r="B96858" s="1" t="s">
        <v>85</v>
      </c>
      <c r="C96858" s="1" t="s">
        <v>12</v>
      </c>
      <c r="D96858" s="1" t="s">
        <v>81</v>
      </c>
      <c r="E96858" s="1" t="s">
        <v>78</v>
      </c>
      <c r="F96858" s="1" t="s">
        <v>15</v>
      </c>
      <c r="G96858" s="1" t="s">
        <v>50</v>
      </c>
      <c r="H96858">
        <v>2014</v>
      </c>
      <c r="J96858" s="1" t="s">
        <v>20</v>
      </c>
    </row>
    <row r="96859" spans="1:10" x14ac:dyDescent="0.35">
      <c r="A96859" s="1" t="s">
        <v>10</v>
      </c>
      <c r="B96859" s="1" t="s">
        <v>85</v>
      </c>
      <c r="C96859" s="1" t="s">
        <v>12</v>
      </c>
      <c r="D96859" s="1" t="s">
        <v>81</v>
      </c>
      <c r="E96859" s="1" t="s">
        <v>78</v>
      </c>
      <c r="F96859" s="1" t="s">
        <v>15</v>
      </c>
      <c r="G96859" s="1" t="s">
        <v>50</v>
      </c>
      <c r="H96859">
        <v>2015</v>
      </c>
      <c r="J96859" s="1" t="s">
        <v>20</v>
      </c>
    </row>
    <row r="96860" spans="1:10" x14ac:dyDescent="0.35">
      <c r="A96860" s="1" t="s">
        <v>10</v>
      </c>
      <c r="B96860" s="1" t="s">
        <v>85</v>
      </c>
      <c r="C96860" s="1" t="s">
        <v>12</v>
      </c>
      <c r="D96860" s="1" t="s">
        <v>81</v>
      </c>
      <c r="E96860" s="1" t="s">
        <v>78</v>
      </c>
      <c r="F96860" s="1" t="s">
        <v>15</v>
      </c>
      <c r="G96860" s="1" t="s">
        <v>50</v>
      </c>
      <c r="H96860">
        <v>2017</v>
      </c>
      <c r="J96860" s="1" t="s">
        <v>20</v>
      </c>
    </row>
    <row r="96861" spans="1:10" x14ac:dyDescent="0.35">
      <c r="A96861" s="1" t="s">
        <v>10</v>
      </c>
      <c r="B96861" s="1" t="s">
        <v>85</v>
      </c>
      <c r="C96861" s="1" t="s">
        <v>12</v>
      </c>
      <c r="D96861" s="1" t="s">
        <v>81</v>
      </c>
      <c r="E96861" s="1" t="s">
        <v>78</v>
      </c>
      <c r="F96861" s="1" t="s">
        <v>15</v>
      </c>
      <c r="G96861" s="1" t="s">
        <v>50</v>
      </c>
      <c r="H96861">
        <v>2018</v>
      </c>
      <c r="J96861" s="1" t="s">
        <v>20</v>
      </c>
    </row>
    <row r="96862" spans="1:10" x14ac:dyDescent="0.35">
      <c r="A96862" s="1" t="s">
        <v>10</v>
      </c>
      <c r="B96862" s="1" t="s">
        <v>85</v>
      </c>
      <c r="C96862" s="1" t="s">
        <v>12</v>
      </c>
      <c r="D96862" s="1" t="s">
        <v>81</v>
      </c>
      <c r="E96862" s="1" t="s">
        <v>78</v>
      </c>
      <c r="F96862" s="1" t="s">
        <v>15</v>
      </c>
      <c r="G96862" s="1" t="s">
        <v>50</v>
      </c>
      <c r="H96862">
        <v>2019</v>
      </c>
      <c r="J96862" s="1" t="s">
        <v>20</v>
      </c>
    </row>
    <row r="96863" spans="1:10" x14ac:dyDescent="0.35">
      <c r="A96863" s="1" t="s">
        <v>10</v>
      </c>
      <c r="B96863" s="1" t="s">
        <v>85</v>
      </c>
      <c r="C96863" s="1" t="s">
        <v>12</v>
      </c>
      <c r="D96863" s="1" t="s">
        <v>81</v>
      </c>
      <c r="E96863" s="1" t="s">
        <v>78</v>
      </c>
      <c r="F96863" s="1" t="s">
        <v>15</v>
      </c>
      <c r="G96863" s="1" t="s">
        <v>50</v>
      </c>
      <c r="H96863">
        <v>2020</v>
      </c>
      <c r="J96863" s="1" t="s">
        <v>20</v>
      </c>
    </row>
    <row r="96864" spans="1:10" x14ac:dyDescent="0.35">
      <c r="A96864" s="1" t="s">
        <v>10</v>
      </c>
      <c r="B96864" s="1" t="s">
        <v>85</v>
      </c>
      <c r="C96864" s="1" t="s">
        <v>12</v>
      </c>
      <c r="D96864" s="1" t="s">
        <v>81</v>
      </c>
      <c r="E96864" s="1" t="s">
        <v>78</v>
      </c>
      <c r="F96864" s="1" t="s">
        <v>15</v>
      </c>
      <c r="G96864" s="1" t="s">
        <v>50</v>
      </c>
      <c r="H96864">
        <v>2021</v>
      </c>
      <c r="J96864" s="1" t="s">
        <v>20</v>
      </c>
    </row>
    <row r="96865" spans="1:10" x14ac:dyDescent="0.35">
      <c r="A96865" s="1" t="s">
        <v>10</v>
      </c>
      <c r="B96865" s="1" t="s">
        <v>85</v>
      </c>
      <c r="C96865" s="1" t="s">
        <v>12</v>
      </c>
      <c r="D96865" s="1" t="s">
        <v>81</v>
      </c>
      <c r="E96865" s="1" t="s">
        <v>78</v>
      </c>
      <c r="F96865" s="1" t="s">
        <v>15</v>
      </c>
      <c r="G96865" s="1" t="s">
        <v>50</v>
      </c>
      <c r="H96865">
        <v>2022</v>
      </c>
      <c r="J96865" s="1" t="s">
        <v>20</v>
      </c>
    </row>
    <row r="96866" spans="1:10" x14ac:dyDescent="0.35">
      <c r="A96866" s="1" t="s">
        <v>10</v>
      </c>
      <c r="B96866" s="1" t="s">
        <v>85</v>
      </c>
      <c r="C96866" s="1" t="s">
        <v>12</v>
      </c>
      <c r="D96866" s="1" t="s">
        <v>81</v>
      </c>
      <c r="E96866" s="1" t="s">
        <v>78</v>
      </c>
      <c r="F96866" s="1" t="s">
        <v>15</v>
      </c>
      <c r="G96866" s="1" t="s">
        <v>52</v>
      </c>
      <c r="H96866">
        <v>2018</v>
      </c>
      <c r="J96866" s="1" t="s">
        <v>20</v>
      </c>
    </row>
    <row r="96867" spans="1:10" x14ac:dyDescent="0.35">
      <c r="A96867" s="1" t="s">
        <v>10</v>
      </c>
      <c r="B96867" s="1" t="s">
        <v>85</v>
      </c>
      <c r="C96867" s="1" t="s">
        <v>12</v>
      </c>
      <c r="D96867" s="1" t="s">
        <v>81</v>
      </c>
      <c r="E96867" s="1" t="s">
        <v>78</v>
      </c>
      <c r="F96867" s="1" t="s">
        <v>15</v>
      </c>
      <c r="G96867" s="1" t="s">
        <v>53</v>
      </c>
      <c r="H96867">
        <v>2014</v>
      </c>
      <c r="J96867" s="1" t="s">
        <v>20</v>
      </c>
    </row>
    <row r="96868" spans="1:10" x14ac:dyDescent="0.35">
      <c r="A96868" s="1" t="s">
        <v>10</v>
      </c>
      <c r="B96868" s="1" t="s">
        <v>85</v>
      </c>
      <c r="C96868" s="1" t="s">
        <v>12</v>
      </c>
      <c r="D96868" s="1" t="s">
        <v>81</v>
      </c>
      <c r="E96868" s="1" t="s">
        <v>78</v>
      </c>
      <c r="F96868" s="1" t="s">
        <v>15</v>
      </c>
      <c r="G96868" s="1" t="s">
        <v>53</v>
      </c>
      <c r="H96868">
        <v>2015</v>
      </c>
      <c r="J96868" s="1" t="s">
        <v>20</v>
      </c>
    </row>
    <row r="96869" spans="1:10" x14ac:dyDescent="0.35">
      <c r="A96869" s="1" t="s">
        <v>10</v>
      </c>
      <c r="B96869" s="1" t="s">
        <v>85</v>
      </c>
      <c r="C96869" s="1" t="s">
        <v>12</v>
      </c>
      <c r="D96869" s="1" t="s">
        <v>81</v>
      </c>
      <c r="E96869" s="1" t="s">
        <v>78</v>
      </c>
      <c r="F96869" s="1" t="s">
        <v>15</v>
      </c>
      <c r="G96869" s="1" t="s">
        <v>53</v>
      </c>
      <c r="H96869">
        <v>2016</v>
      </c>
      <c r="J96869" s="1" t="s">
        <v>20</v>
      </c>
    </row>
    <row r="96870" spans="1:10" x14ac:dyDescent="0.35">
      <c r="A96870" s="1" t="s">
        <v>10</v>
      </c>
      <c r="B96870" s="1" t="s">
        <v>85</v>
      </c>
      <c r="C96870" s="1" t="s">
        <v>12</v>
      </c>
      <c r="D96870" s="1" t="s">
        <v>81</v>
      </c>
      <c r="E96870" s="1" t="s">
        <v>78</v>
      </c>
      <c r="F96870" s="1" t="s">
        <v>15</v>
      </c>
      <c r="G96870" s="1" t="s">
        <v>54</v>
      </c>
      <c r="H96870">
        <v>2016</v>
      </c>
      <c r="J96870" s="1" t="s">
        <v>20</v>
      </c>
    </row>
    <row r="96871" spans="1:10" x14ac:dyDescent="0.35">
      <c r="A96871" s="1" t="s">
        <v>10</v>
      </c>
      <c r="B96871" s="1" t="s">
        <v>85</v>
      </c>
      <c r="C96871" s="1" t="s">
        <v>12</v>
      </c>
      <c r="D96871" s="1" t="s">
        <v>81</v>
      </c>
      <c r="E96871" s="1" t="s">
        <v>78</v>
      </c>
      <c r="F96871" s="1" t="s">
        <v>15</v>
      </c>
      <c r="G96871" s="1" t="s">
        <v>54</v>
      </c>
      <c r="H96871">
        <v>2018</v>
      </c>
      <c r="J96871" s="1" t="s">
        <v>20</v>
      </c>
    </row>
    <row r="96872" spans="1:10" x14ac:dyDescent="0.35">
      <c r="A96872" s="1" t="s">
        <v>10</v>
      </c>
      <c r="B96872" s="1" t="s">
        <v>85</v>
      </c>
      <c r="C96872" s="1" t="s">
        <v>12</v>
      </c>
      <c r="D96872" s="1" t="s">
        <v>81</v>
      </c>
      <c r="E96872" s="1" t="s">
        <v>79</v>
      </c>
      <c r="F96872" s="1" t="s">
        <v>15</v>
      </c>
      <c r="G96872" s="1" t="s">
        <v>16</v>
      </c>
      <c r="H96872">
        <v>2017</v>
      </c>
      <c r="J96872" s="1" t="s">
        <v>20</v>
      </c>
    </row>
    <row r="96873" spans="1:10" x14ac:dyDescent="0.35">
      <c r="A96873" s="1" t="s">
        <v>10</v>
      </c>
      <c r="B96873" s="1" t="s">
        <v>85</v>
      </c>
      <c r="C96873" s="1" t="s">
        <v>12</v>
      </c>
      <c r="D96873" s="1" t="s">
        <v>81</v>
      </c>
      <c r="E96873" s="1" t="s">
        <v>79</v>
      </c>
      <c r="F96873" s="1" t="s">
        <v>15</v>
      </c>
      <c r="G96873" s="1" t="s">
        <v>16</v>
      </c>
      <c r="H96873">
        <v>2020</v>
      </c>
      <c r="J96873" s="1" t="s">
        <v>20</v>
      </c>
    </row>
    <row r="96874" spans="1:10" x14ac:dyDescent="0.35">
      <c r="A96874" s="1" t="s">
        <v>10</v>
      </c>
      <c r="B96874" s="1" t="s">
        <v>85</v>
      </c>
      <c r="C96874" s="1" t="s">
        <v>12</v>
      </c>
      <c r="D96874" s="1" t="s">
        <v>81</v>
      </c>
      <c r="E96874" s="1" t="s">
        <v>79</v>
      </c>
      <c r="F96874" s="1" t="s">
        <v>15</v>
      </c>
      <c r="G96874" s="1" t="s">
        <v>19</v>
      </c>
      <c r="H96874">
        <v>2013</v>
      </c>
      <c r="I96874">
        <v>103093</v>
      </c>
      <c r="J96874" s="1" t="s">
        <v>17</v>
      </c>
    </row>
    <row r="96875" spans="1:10" x14ac:dyDescent="0.35">
      <c r="A96875" s="1" t="s">
        <v>10</v>
      </c>
      <c r="B96875" s="1" t="s">
        <v>85</v>
      </c>
      <c r="C96875" s="1" t="s">
        <v>12</v>
      </c>
      <c r="D96875" s="1" t="s">
        <v>81</v>
      </c>
      <c r="E96875" s="1" t="s">
        <v>79</v>
      </c>
      <c r="F96875" s="1" t="s">
        <v>15</v>
      </c>
      <c r="G96875" s="1" t="s">
        <v>19</v>
      </c>
      <c r="H96875">
        <v>2014</v>
      </c>
      <c r="I96875">
        <v>168881</v>
      </c>
      <c r="J96875" s="1" t="s">
        <v>17</v>
      </c>
    </row>
    <row r="96876" spans="1:10" x14ac:dyDescent="0.35">
      <c r="A96876" s="1" t="s">
        <v>10</v>
      </c>
      <c r="B96876" s="1" t="s">
        <v>85</v>
      </c>
      <c r="C96876" s="1" t="s">
        <v>12</v>
      </c>
      <c r="D96876" s="1" t="s">
        <v>81</v>
      </c>
      <c r="E96876" s="1" t="s">
        <v>79</v>
      </c>
      <c r="F96876" s="1" t="s">
        <v>15</v>
      </c>
      <c r="G96876" s="1" t="s">
        <v>19</v>
      </c>
      <c r="H96876">
        <v>2015</v>
      </c>
      <c r="I96876">
        <v>83158</v>
      </c>
      <c r="J96876" s="1" t="s">
        <v>17</v>
      </c>
    </row>
    <row r="96877" spans="1:10" x14ac:dyDescent="0.35">
      <c r="A96877" s="1" t="s">
        <v>10</v>
      </c>
      <c r="B96877" s="1" t="s">
        <v>85</v>
      </c>
      <c r="C96877" s="1" t="s">
        <v>12</v>
      </c>
      <c r="D96877" s="1" t="s">
        <v>81</v>
      </c>
      <c r="E96877" s="1" t="s">
        <v>79</v>
      </c>
      <c r="F96877" s="1" t="s">
        <v>15</v>
      </c>
      <c r="G96877" s="1" t="s">
        <v>19</v>
      </c>
      <c r="H96877">
        <v>2016</v>
      </c>
      <c r="I96877">
        <v>83629</v>
      </c>
      <c r="J96877" s="1" t="s">
        <v>17</v>
      </c>
    </row>
    <row r="96878" spans="1:10" x14ac:dyDescent="0.35">
      <c r="A96878" s="1" t="s">
        <v>10</v>
      </c>
      <c r="B96878" s="1" t="s">
        <v>85</v>
      </c>
      <c r="C96878" s="1" t="s">
        <v>12</v>
      </c>
      <c r="D96878" s="1" t="s">
        <v>81</v>
      </c>
      <c r="E96878" s="1" t="s">
        <v>79</v>
      </c>
      <c r="F96878" s="1" t="s">
        <v>15</v>
      </c>
      <c r="G96878" s="1" t="s">
        <v>19</v>
      </c>
      <c r="H96878">
        <v>2017</v>
      </c>
      <c r="I96878">
        <v>199142</v>
      </c>
      <c r="J96878" s="1" t="s">
        <v>23</v>
      </c>
    </row>
    <row r="96879" spans="1:10" x14ac:dyDescent="0.35">
      <c r="A96879" s="1" t="s">
        <v>10</v>
      </c>
      <c r="B96879" s="1" t="s">
        <v>85</v>
      </c>
      <c r="C96879" s="1" t="s">
        <v>12</v>
      </c>
      <c r="D96879" s="1" t="s">
        <v>81</v>
      </c>
      <c r="E96879" s="1" t="s">
        <v>79</v>
      </c>
      <c r="F96879" s="1" t="s">
        <v>15</v>
      </c>
      <c r="G96879" s="1" t="s">
        <v>19</v>
      </c>
      <c r="H96879">
        <v>2018</v>
      </c>
      <c r="I96879">
        <v>159461</v>
      </c>
      <c r="J96879" s="1" t="s">
        <v>17</v>
      </c>
    </row>
    <row r="96880" spans="1:10" x14ac:dyDescent="0.35">
      <c r="A96880" s="1" t="s">
        <v>10</v>
      </c>
      <c r="B96880" s="1" t="s">
        <v>85</v>
      </c>
      <c r="C96880" s="1" t="s">
        <v>12</v>
      </c>
      <c r="D96880" s="1" t="s">
        <v>81</v>
      </c>
      <c r="E96880" s="1" t="s">
        <v>79</v>
      </c>
      <c r="F96880" s="1" t="s">
        <v>15</v>
      </c>
      <c r="G96880" s="1" t="s">
        <v>19</v>
      </c>
      <c r="H96880">
        <v>2019</v>
      </c>
      <c r="I96880">
        <v>235047</v>
      </c>
      <c r="J96880" s="1" t="s">
        <v>17</v>
      </c>
    </row>
    <row r="96881" spans="1:10" x14ac:dyDescent="0.35">
      <c r="A96881" s="1" t="s">
        <v>10</v>
      </c>
      <c r="B96881" s="1" t="s">
        <v>85</v>
      </c>
      <c r="C96881" s="1" t="s">
        <v>12</v>
      </c>
      <c r="D96881" s="1" t="s">
        <v>81</v>
      </c>
      <c r="E96881" s="1" t="s">
        <v>79</v>
      </c>
      <c r="F96881" s="1" t="s">
        <v>15</v>
      </c>
      <c r="G96881" s="1" t="s">
        <v>19</v>
      </c>
      <c r="H96881">
        <v>2020</v>
      </c>
      <c r="I96881">
        <v>237650</v>
      </c>
      <c r="J96881" s="1" t="s">
        <v>17</v>
      </c>
    </row>
    <row r="96882" spans="1:10" x14ac:dyDescent="0.35">
      <c r="A96882" s="1" t="s">
        <v>10</v>
      </c>
      <c r="B96882" s="1" t="s">
        <v>85</v>
      </c>
      <c r="C96882" s="1" t="s">
        <v>12</v>
      </c>
      <c r="D96882" s="1" t="s">
        <v>81</v>
      </c>
      <c r="E96882" s="1" t="s">
        <v>79</v>
      </c>
      <c r="F96882" s="1" t="s">
        <v>15</v>
      </c>
      <c r="G96882" s="1" t="s">
        <v>19</v>
      </c>
      <c r="H96882">
        <v>2021</v>
      </c>
      <c r="I96882">
        <v>92930</v>
      </c>
      <c r="J96882" s="1" t="s">
        <v>17</v>
      </c>
    </row>
    <row r="96883" spans="1:10" x14ac:dyDescent="0.35">
      <c r="A96883" s="1" t="s">
        <v>10</v>
      </c>
      <c r="B96883" s="1" t="s">
        <v>85</v>
      </c>
      <c r="C96883" s="1" t="s">
        <v>12</v>
      </c>
      <c r="D96883" s="1" t="s">
        <v>81</v>
      </c>
      <c r="E96883" s="1" t="s">
        <v>79</v>
      </c>
      <c r="F96883" s="1" t="s">
        <v>15</v>
      </c>
      <c r="G96883" s="1" t="s">
        <v>19</v>
      </c>
      <c r="H96883">
        <v>2022</v>
      </c>
      <c r="I96883">
        <v>279372</v>
      </c>
      <c r="J96883" s="1" t="s">
        <v>17</v>
      </c>
    </row>
    <row r="96884" spans="1:10" x14ac:dyDescent="0.35">
      <c r="A96884" s="1" t="s">
        <v>10</v>
      </c>
      <c r="B96884" s="1" t="s">
        <v>85</v>
      </c>
      <c r="C96884" s="1" t="s">
        <v>12</v>
      </c>
      <c r="D96884" s="1" t="s">
        <v>81</v>
      </c>
      <c r="E96884" s="1" t="s">
        <v>79</v>
      </c>
      <c r="F96884" s="1" t="s">
        <v>15</v>
      </c>
      <c r="G96884" s="1" t="s">
        <v>22</v>
      </c>
      <c r="H96884">
        <v>2021</v>
      </c>
      <c r="J96884" s="1" t="s">
        <v>20</v>
      </c>
    </row>
    <row r="96885" spans="1:10" x14ac:dyDescent="0.35">
      <c r="A96885" s="1" t="s">
        <v>10</v>
      </c>
      <c r="B96885" s="1" t="s">
        <v>85</v>
      </c>
      <c r="C96885" s="1" t="s">
        <v>12</v>
      </c>
      <c r="D96885" s="1" t="s">
        <v>81</v>
      </c>
      <c r="E96885" s="1" t="s">
        <v>79</v>
      </c>
      <c r="F96885" s="1" t="s">
        <v>15</v>
      </c>
      <c r="G96885" s="1" t="s">
        <v>22</v>
      </c>
      <c r="H96885">
        <v>2022</v>
      </c>
      <c r="J96885" s="1" t="s">
        <v>20</v>
      </c>
    </row>
    <row r="96886" spans="1:10" x14ac:dyDescent="0.35">
      <c r="A96886" s="1" t="s">
        <v>10</v>
      </c>
      <c r="B96886" s="1" t="s">
        <v>85</v>
      </c>
      <c r="C96886" s="1" t="s">
        <v>12</v>
      </c>
      <c r="D96886" s="1" t="s">
        <v>81</v>
      </c>
      <c r="E96886" s="1" t="s">
        <v>79</v>
      </c>
      <c r="F96886" s="1" t="s">
        <v>15</v>
      </c>
      <c r="G96886" s="1" t="s">
        <v>24</v>
      </c>
      <c r="H96886">
        <v>2012</v>
      </c>
      <c r="I96886">
        <v>559668</v>
      </c>
      <c r="J96886" s="1" t="s">
        <v>17</v>
      </c>
    </row>
    <row r="96887" spans="1:10" x14ac:dyDescent="0.35">
      <c r="A96887" s="1" t="s">
        <v>10</v>
      </c>
      <c r="B96887" s="1" t="s">
        <v>85</v>
      </c>
      <c r="C96887" s="1" t="s">
        <v>12</v>
      </c>
      <c r="D96887" s="1" t="s">
        <v>81</v>
      </c>
      <c r="E96887" s="1" t="s">
        <v>79</v>
      </c>
      <c r="F96887" s="1" t="s">
        <v>15</v>
      </c>
      <c r="G96887" s="1" t="s">
        <v>24</v>
      </c>
      <c r="H96887">
        <v>2013</v>
      </c>
      <c r="I96887">
        <v>548935</v>
      </c>
      <c r="J96887" s="1" t="s">
        <v>17</v>
      </c>
    </row>
    <row r="96888" spans="1:10" x14ac:dyDescent="0.35">
      <c r="A96888" s="1" t="s">
        <v>10</v>
      </c>
      <c r="B96888" s="1" t="s">
        <v>85</v>
      </c>
      <c r="C96888" s="1" t="s">
        <v>12</v>
      </c>
      <c r="D96888" s="1" t="s">
        <v>81</v>
      </c>
      <c r="E96888" s="1" t="s">
        <v>79</v>
      </c>
      <c r="F96888" s="1" t="s">
        <v>15</v>
      </c>
      <c r="G96888" s="1" t="s">
        <v>24</v>
      </c>
      <c r="H96888">
        <v>2014</v>
      </c>
      <c r="I96888">
        <v>434511</v>
      </c>
      <c r="J96888" s="1" t="s">
        <v>17</v>
      </c>
    </row>
    <row r="96889" spans="1:10" x14ac:dyDescent="0.35">
      <c r="A96889" s="1" t="s">
        <v>10</v>
      </c>
      <c r="B96889" s="1" t="s">
        <v>85</v>
      </c>
      <c r="C96889" s="1" t="s">
        <v>12</v>
      </c>
      <c r="D96889" s="1" t="s">
        <v>81</v>
      </c>
      <c r="E96889" s="1" t="s">
        <v>79</v>
      </c>
      <c r="F96889" s="1" t="s">
        <v>15</v>
      </c>
      <c r="G96889" s="1" t="s">
        <v>24</v>
      </c>
      <c r="H96889">
        <v>2015</v>
      </c>
      <c r="I96889">
        <v>670685</v>
      </c>
      <c r="J96889" s="1" t="s">
        <v>17</v>
      </c>
    </row>
    <row r="96890" spans="1:10" x14ac:dyDescent="0.35">
      <c r="A96890" s="1" t="s">
        <v>10</v>
      </c>
      <c r="B96890" s="1" t="s">
        <v>85</v>
      </c>
      <c r="C96890" s="1" t="s">
        <v>12</v>
      </c>
      <c r="D96890" s="1" t="s">
        <v>81</v>
      </c>
      <c r="E96890" s="1" t="s">
        <v>79</v>
      </c>
      <c r="F96890" s="1" t="s">
        <v>15</v>
      </c>
      <c r="G96890" s="1" t="s">
        <v>24</v>
      </c>
      <c r="H96890">
        <v>2016</v>
      </c>
      <c r="I96890">
        <v>616105</v>
      </c>
      <c r="J96890" s="1" t="s">
        <v>17</v>
      </c>
    </row>
    <row r="96891" spans="1:10" x14ac:dyDescent="0.35">
      <c r="A96891" s="1" t="s">
        <v>10</v>
      </c>
      <c r="B96891" s="1" t="s">
        <v>85</v>
      </c>
      <c r="C96891" s="1" t="s">
        <v>12</v>
      </c>
      <c r="D96891" s="1" t="s">
        <v>81</v>
      </c>
      <c r="E96891" s="1" t="s">
        <v>79</v>
      </c>
      <c r="F96891" s="1" t="s">
        <v>15</v>
      </c>
      <c r="G96891" s="1" t="s">
        <v>24</v>
      </c>
      <c r="H96891">
        <v>2017</v>
      </c>
      <c r="I96891">
        <v>870558</v>
      </c>
      <c r="J96891" s="1" t="s">
        <v>17</v>
      </c>
    </row>
    <row r="96892" spans="1:10" x14ac:dyDescent="0.35">
      <c r="A96892" s="1" t="s">
        <v>10</v>
      </c>
      <c r="B96892" s="1" t="s">
        <v>85</v>
      </c>
      <c r="C96892" s="1" t="s">
        <v>12</v>
      </c>
      <c r="D96892" s="1" t="s">
        <v>81</v>
      </c>
      <c r="E96892" s="1" t="s">
        <v>79</v>
      </c>
      <c r="F96892" s="1" t="s">
        <v>15</v>
      </c>
      <c r="G96892" s="1" t="s">
        <v>24</v>
      </c>
      <c r="H96892">
        <v>2018</v>
      </c>
      <c r="I96892">
        <v>770706</v>
      </c>
      <c r="J96892" s="1" t="s">
        <v>17</v>
      </c>
    </row>
    <row r="96893" spans="1:10" x14ac:dyDescent="0.35">
      <c r="A96893" s="1" t="s">
        <v>10</v>
      </c>
      <c r="B96893" s="1" t="s">
        <v>85</v>
      </c>
      <c r="C96893" s="1" t="s">
        <v>12</v>
      </c>
      <c r="D96893" s="1" t="s">
        <v>81</v>
      </c>
      <c r="E96893" s="1" t="s">
        <v>79</v>
      </c>
      <c r="F96893" s="1" t="s">
        <v>15</v>
      </c>
      <c r="G96893" s="1" t="s">
        <v>24</v>
      </c>
      <c r="H96893">
        <v>2019</v>
      </c>
      <c r="I96893">
        <v>735967</v>
      </c>
      <c r="J96893" s="1" t="s">
        <v>17</v>
      </c>
    </row>
    <row r="96894" spans="1:10" x14ac:dyDescent="0.35">
      <c r="A96894" s="1" t="s">
        <v>10</v>
      </c>
      <c r="B96894" s="1" t="s">
        <v>85</v>
      </c>
      <c r="C96894" s="1" t="s">
        <v>12</v>
      </c>
      <c r="D96894" s="1" t="s">
        <v>81</v>
      </c>
      <c r="E96894" s="1" t="s">
        <v>79</v>
      </c>
      <c r="F96894" s="1" t="s">
        <v>15</v>
      </c>
      <c r="G96894" s="1" t="s">
        <v>24</v>
      </c>
      <c r="H96894">
        <v>2020</v>
      </c>
      <c r="I96894">
        <v>715754</v>
      </c>
      <c r="J96894" s="1" t="s">
        <v>17</v>
      </c>
    </row>
    <row r="96895" spans="1:10" x14ac:dyDescent="0.35">
      <c r="A96895" s="1" t="s">
        <v>10</v>
      </c>
      <c r="B96895" s="1" t="s">
        <v>85</v>
      </c>
      <c r="C96895" s="1" t="s">
        <v>12</v>
      </c>
      <c r="D96895" s="1" t="s">
        <v>81</v>
      </c>
      <c r="E96895" s="1" t="s">
        <v>79</v>
      </c>
      <c r="F96895" s="1" t="s">
        <v>15</v>
      </c>
      <c r="G96895" s="1" t="s">
        <v>24</v>
      </c>
      <c r="H96895">
        <v>2021</v>
      </c>
      <c r="I96895">
        <v>503576</v>
      </c>
      <c r="J96895" s="1" t="s">
        <v>17</v>
      </c>
    </row>
    <row r="96896" spans="1:10" x14ac:dyDescent="0.35">
      <c r="A96896" s="1" t="s">
        <v>10</v>
      </c>
      <c r="B96896" s="1" t="s">
        <v>85</v>
      </c>
      <c r="C96896" s="1" t="s">
        <v>12</v>
      </c>
      <c r="D96896" s="1" t="s">
        <v>81</v>
      </c>
      <c r="E96896" s="1" t="s">
        <v>79</v>
      </c>
      <c r="F96896" s="1" t="s">
        <v>15</v>
      </c>
      <c r="G96896" s="1" t="s">
        <v>25</v>
      </c>
      <c r="H96896">
        <v>2012</v>
      </c>
      <c r="J96896" s="1" t="s">
        <v>20</v>
      </c>
    </row>
    <row r="96897" spans="1:10" x14ac:dyDescent="0.35">
      <c r="A96897" s="1" t="s">
        <v>10</v>
      </c>
      <c r="B96897" s="1" t="s">
        <v>85</v>
      </c>
      <c r="C96897" s="1" t="s">
        <v>12</v>
      </c>
      <c r="D96897" s="1" t="s">
        <v>81</v>
      </c>
      <c r="E96897" s="1" t="s">
        <v>79</v>
      </c>
      <c r="F96897" s="1" t="s">
        <v>15</v>
      </c>
      <c r="G96897" s="1" t="s">
        <v>25</v>
      </c>
      <c r="H96897">
        <v>2013</v>
      </c>
      <c r="I96897">
        <v>83669</v>
      </c>
      <c r="J96897" s="1" t="s">
        <v>17</v>
      </c>
    </row>
    <row r="96898" spans="1:10" x14ac:dyDescent="0.35">
      <c r="A96898" s="1" t="s">
        <v>10</v>
      </c>
      <c r="B96898" s="1" t="s">
        <v>85</v>
      </c>
      <c r="C96898" s="1" t="s">
        <v>12</v>
      </c>
      <c r="D96898" s="1" t="s">
        <v>81</v>
      </c>
      <c r="E96898" s="1" t="s">
        <v>79</v>
      </c>
      <c r="F96898" s="1" t="s">
        <v>15</v>
      </c>
      <c r="G96898" s="1" t="s">
        <v>25</v>
      </c>
      <c r="H96898">
        <v>2014</v>
      </c>
      <c r="I96898">
        <v>22534</v>
      </c>
      <c r="J96898" s="1" t="s">
        <v>20</v>
      </c>
    </row>
    <row r="96899" spans="1:10" x14ac:dyDescent="0.35">
      <c r="A96899" s="1" t="s">
        <v>10</v>
      </c>
      <c r="B96899" s="1" t="s">
        <v>85</v>
      </c>
      <c r="C96899" s="1" t="s">
        <v>12</v>
      </c>
      <c r="D96899" s="1" t="s">
        <v>81</v>
      </c>
      <c r="E96899" s="1" t="s">
        <v>79</v>
      </c>
      <c r="F96899" s="1" t="s">
        <v>15</v>
      </c>
      <c r="G96899" s="1" t="s">
        <v>25</v>
      </c>
      <c r="H96899">
        <v>2015</v>
      </c>
      <c r="I96899">
        <v>138153</v>
      </c>
      <c r="J96899" s="1" t="s">
        <v>17</v>
      </c>
    </row>
    <row r="96900" spans="1:10" x14ac:dyDescent="0.35">
      <c r="A96900" s="1" t="s">
        <v>10</v>
      </c>
      <c r="B96900" s="1" t="s">
        <v>85</v>
      </c>
      <c r="C96900" s="1" t="s">
        <v>12</v>
      </c>
      <c r="D96900" s="1" t="s">
        <v>81</v>
      </c>
      <c r="E96900" s="1" t="s">
        <v>79</v>
      </c>
      <c r="F96900" s="1" t="s">
        <v>15</v>
      </c>
      <c r="G96900" s="1" t="s">
        <v>25</v>
      </c>
      <c r="H96900">
        <v>2016</v>
      </c>
      <c r="I96900">
        <v>139431</v>
      </c>
      <c r="J96900" s="1" t="s">
        <v>17</v>
      </c>
    </row>
    <row r="96901" spans="1:10" x14ac:dyDescent="0.35">
      <c r="A96901" s="1" t="s">
        <v>10</v>
      </c>
      <c r="B96901" s="1" t="s">
        <v>85</v>
      </c>
      <c r="C96901" s="1" t="s">
        <v>12</v>
      </c>
      <c r="D96901" s="1" t="s">
        <v>81</v>
      </c>
      <c r="E96901" s="1" t="s">
        <v>79</v>
      </c>
      <c r="F96901" s="1" t="s">
        <v>15</v>
      </c>
      <c r="G96901" s="1" t="s">
        <v>25</v>
      </c>
      <c r="H96901">
        <v>2017</v>
      </c>
      <c r="I96901">
        <v>153169</v>
      </c>
      <c r="J96901" s="1" t="s">
        <v>17</v>
      </c>
    </row>
    <row r="96902" spans="1:10" x14ac:dyDescent="0.35">
      <c r="A96902" s="1" t="s">
        <v>10</v>
      </c>
      <c r="B96902" s="1" t="s">
        <v>85</v>
      </c>
      <c r="C96902" s="1" t="s">
        <v>12</v>
      </c>
      <c r="D96902" s="1" t="s">
        <v>81</v>
      </c>
      <c r="E96902" s="1" t="s">
        <v>79</v>
      </c>
      <c r="F96902" s="1" t="s">
        <v>15</v>
      </c>
      <c r="G96902" s="1" t="s">
        <v>25</v>
      </c>
      <c r="H96902">
        <v>2018</v>
      </c>
      <c r="I96902">
        <v>80929</v>
      </c>
      <c r="J96902" s="1" t="s">
        <v>17</v>
      </c>
    </row>
    <row r="96903" spans="1:10" x14ac:dyDescent="0.35">
      <c r="A96903" s="1" t="s">
        <v>10</v>
      </c>
      <c r="B96903" s="1" t="s">
        <v>85</v>
      </c>
      <c r="C96903" s="1" t="s">
        <v>12</v>
      </c>
      <c r="D96903" s="1" t="s">
        <v>81</v>
      </c>
      <c r="E96903" s="1" t="s">
        <v>79</v>
      </c>
      <c r="F96903" s="1" t="s">
        <v>15</v>
      </c>
      <c r="G96903" s="1" t="s">
        <v>25</v>
      </c>
      <c r="H96903">
        <v>2019</v>
      </c>
      <c r="I96903">
        <v>196200</v>
      </c>
      <c r="J96903" s="1" t="s">
        <v>17</v>
      </c>
    </row>
    <row r="96904" spans="1:10" x14ac:dyDescent="0.35">
      <c r="A96904" s="1" t="s">
        <v>10</v>
      </c>
      <c r="B96904" s="1" t="s">
        <v>85</v>
      </c>
      <c r="C96904" s="1" t="s">
        <v>12</v>
      </c>
      <c r="D96904" s="1" t="s">
        <v>81</v>
      </c>
      <c r="E96904" s="1" t="s">
        <v>79</v>
      </c>
      <c r="F96904" s="1" t="s">
        <v>15</v>
      </c>
      <c r="G96904" s="1" t="s">
        <v>25</v>
      </c>
      <c r="H96904">
        <v>2020</v>
      </c>
      <c r="I96904">
        <v>106707</v>
      </c>
      <c r="J96904" s="1" t="s">
        <v>17</v>
      </c>
    </row>
    <row r="96905" spans="1:10" x14ac:dyDescent="0.35">
      <c r="A96905" s="1" t="s">
        <v>10</v>
      </c>
      <c r="B96905" s="1" t="s">
        <v>85</v>
      </c>
      <c r="C96905" s="1" t="s">
        <v>12</v>
      </c>
      <c r="D96905" s="1" t="s">
        <v>81</v>
      </c>
      <c r="E96905" s="1" t="s">
        <v>79</v>
      </c>
      <c r="F96905" s="1" t="s">
        <v>15</v>
      </c>
      <c r="G96905" s="1" t="s">
        <v>25</v>
      </c>
      <c r="H96905">
        <v>2021</v>
      </c>
      <c r="I96905">
        <v>111680</v>
      </c>
      <c r="J96905" s="1" t="s">
        <v>17</v>
      </c>
    </row>
    <row r="96906" spans="1:10" x14ac:dyDescent="0.35">
      <c r="A96906" s="1" t="s">
        <v>10</v>
      </c>
      <c r="B96906" s="1" t="s">
        <v>85</v>
      </c>
      <c r="C96906" s="1" t="s">
        <v>12</v>
      </c>
      <c r="D96906" s="1" t="s">
        <v>81</v>
      </c>
      <c r="E96906" s="1" t="s">
        <v>79</v>
      </c>
      <c r="F96906" s="1" t="s">
        <v>15</v>
      </c>
      <c r="G96906" s="1" t="s">
        <v>25</v>
      </c>
      <c r="H96906">
        <v>2022</v>
      </c>
      <c r="I96906">
        <v>129340</v>
      </c>
      <c r="J96906" s="1" t="s">
        <v>17</v>
      </c>
    </row>
    <row r="96907" spans="1:10" x14ac:dyDescent="0.35">
      <c r="A96907" s="1" t="s">
        <v>10</v>
      </c>
      <c r="B96907" s="1" t="s">
        <v>85</v>
      </c>
      <c r="C96907" s="1" t="s">
        <v>12</v>
      </c>
      <c r="D96907" s="1" t="s">
        <v>81</v>
      </c>
      <c r="E96907" s="1" t="s">
        <v>79</v>
      </c>
      <c r="F96907" s="1" t="s">
        <v>15</v>
      </c>
      <c r="G96907" s="1" t="s">
        <v>26</v>
      </c>
      <c r="H96907">
        <v>2012</v>
      </c>
      <c r="I96907">
        <v>186908</v>
      </c>
      <c r="J96907" s="1" t="s">
        <v>17</v>
      </c>
    </row>
    <row r="96908" spans="1:10" x14ac:dyDescent="0.35">
      <c r="A96908" s="1" t="s">
        <v>10</v>
      </c>
      <c r="B96908" s="1" t="s">
        <v>85</v>
      </c>
      <c r="C96908" s="1" t="s">
        <v>12</v>
      </c>
      <c r="D96908" s="1" t="s">
        <v>81</v>
      </c>
      <c r="E96908" s="1" t="s">
        <v>79</v>
      </c>
      <c r="F96908" s="1" t="s">
        <v>15</v>
      </c>
      <c r="G96908" s="1" t="s">
        <v>26</v>
      </c>
      <c r="H96908">
        <v>2013</v>
      </c>
      <c r="I96908">
        <v>248805</v>
      </c>
      <c r="J96908" s="1" t="s">
        <v>17</v>
      </c>
    </row>
    <row r="96909" spans="1:10" x14ac:dyDescent="0.35">
      <c r="A96909" s="1" t="s">
        <v>10</v>
      </c>
      <c r="B96909" s="1" t="s">
        <v>85</v>
      </c>
      <c r="C96909" s="1" t="s">
        <v>12</v>
      </c>
      <c r="D96909" s="1" t="s">
        <v>81</v>
      </c>
      <c r="E96909" s="1" t="s">
        <v>79</v>
      </c>
      <c r="F96909" s="1" t="s">
        <v>15</v>
      </c>
      <c r="G96909" s="1" t="s">
        <v>26</v>
      </c>
      <c r="H96909">
        <v>2014</v>
      </c>
      <c r="I96909">
        <v>257525</v>
      </c>
      <c r="J96909" s="1" t="s">
        <v>17</v>
      </c>
    </row>
    <row r="96910" spans="1:10" x14ac:dyDescent="0.35">
      <c r="A96910" s="1" t="s">
        <v>10</v>
      </c>
      <c r="B96910" s="1" t="s">
        <v>85</v>
      </c>
      <c r="C96910" s="1" t="s">
        <v>12</v>
      </c>
      <c r="D96910" s="1" t="s">
        <v>81</v>
      </c>
      <c r="E96910" s="1" t="s">
        <v>79</v>
      </c>
      <c r="F96910" s="1" t="s">
        <v>15</v>
      </c>
      <c r="G96910" s="1" t="s">
        <v>26</v>
      </c>
      <c r="H96910">
        <v>2015</v>
      </c>
      <c r="I96910">
        <v>199002</v>
      </c>
      <c r="J96910" s="1" t="s">
        <v>17</v>
      </c>
    </row>
    <row r="96911" spans="1:10" x14ac:dyDescent="0.35">
      <c r="A96911" s="1" t="s">
        <v>10</v>
      </c>
      <c r="B96911" s="1" t="s">
        <v>85</v>
      </c>
      <c r="C96911" s="1" t="s">
        <v>12</v>
      </c>
      <c r="D96911" s="1" t="s">
        <v>81</v>
      </c>
      <c r="E96911" s="1" t="s">
        <v>79</v>
      </c>
      <c r="F96911" s="1" t="s">
        <v>15</v>
      </c>
      <c r="G96911" s="1" t="s">
        <v>26</v>
      </c>
      <c r="H96911">
        <v>2016</v>
      </c>
      <c r="I96911">
        <v>281279</v>
      </c>
      <c r="J96911" s="1" t="s">
        <v>17</v>
      </c>
    </row>
    <row r="96912" spans="1:10" x14ac:dyDescent="0.35">
      <c r="A96912" s="1" t="s">
        <v>10</v>
      </c>
      <c r="B96912" s="1" t="s">
        <v>85</v>
      </c>
      <c r="C96912" s="1" t="s">
        <v>12</v>
      </c>
      <c r="D96912" s="1" t="s">
        <v>81</v>
      </c>
      <c r="E96912" s="1" t="s">
        <v>79</v>
      </c>
      <c r="F96912" s="1" t="s">
        <v>15</v>
      </c>
      <c r="G96912" s="1" t="s">
        <v>26</v>
      </c>
      <c r="H96912">
        <v>2017</v>
      </c>
      <c r="I96912">
        <v>212057</v>
      </c>
      <c r="J96912" s="1" t="s">
        <v>17</v>
      </c>
    </row>
    <row r="96913" spans="1:10" x14ac:dyDescent="0.35">
      <c r="A96913" s="1" t="s">
        <v>10</v>
      </c>
      <c r="B96913" s="1" t="s">
        <v>85</v>
      </c>
      <c r="C96913" s="1" t="s">
        <v>12</v>
      </c>
      <c r="D96913" s="1" t="s">
        <v>81</v>
      </c>
      <c r="E96913" s="1" t="s">
        <v>79</v>
      </c>
      <c r="F96913" s="1" t="s">
        <v>15</v>
      </c>
      <c r="G96913" s="1" t="s">
        <v>26</v>
      </c>
      <c r="H96913">
        <v>2018</v>
      </c>
      <c r="I96913">
        <v>565974</v>
      </c>
      <c r="J96913" s="1" t="s">
        <v>17</v>
      </c>
    </row>
    <row r="96914" spans="1:10" x14ac:dyDescent="0.35">
      <c r="A96914" s="1" t="s">
        <v>10</v>
      </c>
      <c r="B96914" s="1" t="s">
        <v>85</v>
      </c>
      <c r="C96914" s="1" t="s">
        <v>12</v>
      </c>
      <c r="D96914" s="1" t="s">
        <v>81</v>
      </c>
      <c r="E96914" s="1" t="s">
        <v>79</v>
      </c>
      <c r="F96914" s="1" t="s">
        <v>15</v>
      </c>
      <c r="G96914" s="1" t="s">
        <v>26</v>
      </c>
      <c r="H96914">
        <v>2019</v>
      </c>
      <c r="I96914">
        <v>739421</v>
      </c>
      <c r="J96914" s="1" t="s">
        <v>17</v>
      </c>
    </row>
    <row r="96915" spans="1:10" x14ac:dyDescent="0.35">
      <c r="A96915" s="1" t="s">
        <v>10</v>
      </c>
      <c r="B96915" s="1" t="s">
        <v>85</v>
      </c>
      <c r="C96915" s="1" t="s">
        <v>12</v>
      </c>
      <c r="D96915" s="1" t="s">
        <v>81</v>
      </c>
      <c r="E96915" s="1" t="s">
        <v>79</v>
      </c>
      <c r="F96915" s="1" t="s">
        <v>15</v>
      </c>
      <c r="G96915" s="1" t="s">
        <v>26</v>
      </c>
      <c r="H96915">
        <v>2020</v>
      </c>
      <c r="I96915">
        <v>460050</v>
      </c>
      <c r="J96915" s="1" t="s">
        <v>17</v>
      </c>
    </row>
    <row r="96916" spans="1:10" x14ac:dyDescent="0.35">
      <c r="A96916" s="1" t="s">
        <v>10</v>
      </c>
      <c r="B96916" s="1" t="s">
        <v>85</v>
      </c>
      <c r="C96916" s="1" t="s">
        <v>12</v>
      </c>
      <c r="D96916" s="1" t="s">
        <v>81</v>
      </c>
      <c r="E96916" s="1" t="s">
        <v>79</v>
      </c>
      <c r="F96916" s="1" t="s">
        <v>15</v>
      </c>
      <c r="G96916" s="1" t="s">
        <v>26</v>
      </c>
      <c r="H96916">
        <v>2021</v>
      </c>
      <c r="I96916">
        <v>434656</v>
      </c>
      <c r="J96916" s="1" t="s">
        <v>17</v>
      </c>
    </row>
    <row r="96917" spans="1:10" x14ac:dyDescent="0.35">
      <c r="A96917" s="1" t="s">
        <v>10</v>
      </c>
      <c r="B96917" s="1" t="s">
        <v>85</v>
      </c>
      <c r="C96917" s="1" t="s">
        <v>12</v>
      </c>
      <c r="D96917" s="1" t="s">
        <v>81</v>
      </c>
      <c r="E96917" s="1" t="s">
        <v>79</v>
      </c>
      <c r="F96917" s="1" t="s">
        <v>15</v>
      </c>
      <c r="G96917" s="1" t="s">
        <v>26</v>
      </c>
      <c r="H96917">
        <v>2022</v>
      </c>
      <c r="I96917">
        <v>826668</v>
      </c>
      <c r="J96917" s="1" t="s">
        <v>17</v>
      </c>
    </row>
    <row r="96918" spans="1:10" x14ac:dyDescent="0.35">
      <c r="A96918" s="1" t="s">
        <v>10</v>
      </c>
      <c r="B96918" s="1" t="s">
        <v>85</v>
      </c>
      <c r="C96918" s="1" t="s">
        <v>12</v>
      </c>
      <c r="D96918" s="1" t="s">
        <v>81</v>
      </c>
      <c r="E96918" s="1" t="s">
        <v>79</v>
      </c>
      <c r="F96918" s="1" t="s">
        <v>15</v>
      </c>
      <c r="G96918" s="1" t="s">
        <v>27</v>
      </c>
      <c r="H96918">
        <v>2012</v>
      </c>
      <c r="I96918">
        <v>1770520</v>
      </c>
      <c r="J96918" s="1" t="s">
        <v>17</v>
      </c>
    </row>
    <row r="96919" spans="1:10" x14ac:dyDescent="0.35">
      <c r="A96919" s="1" t="s">
        <v>10</v>
      </c>
      <c r="B96919" s="1" t="s">
        <v>85</v>
      </c>
      <c r="C96919" s="1" t="s">
        <v>12</v>
      </c>
      <c r="D96919" s="1" t="s">
        <v>81</v>
      </c>
      <c r="E96919" s="1" t="s">
        <v>79</v>
      </c>
      <c r="F96919" s="1" t="s">
        <v>15</v>
      </c>
      <c r="G96919" s="1" t="s">
        <v>27</v>
      </c>
      <c r="H96919">
        <v>2013</v>
      </c>
      <c r="I96919">
        <v>937508</v>
      </c>
      <c r="J96919" s="1" t="s">
        <v>20</v>
      </c>
    </row>
    <row r="96920" spans="1:10" x14ac:dyDescent="0.35">
      <c r="A96920" s="1" t="s">
        <v>10</v>
      </c>
      <c r="B96920" s="1" t="s">
        <v>85</v>
      </c>
      <c r="C96920" s="1" t="s">
        <v>12</v>
      </c>
      <c r="D96920" s="1" t="s">
        <v>81</v>
      </c>
      <c r="E96920" s="1" t="s">
        <v>79</v>
      </c>
      <c r="F96920" s="1" t="s">
        <v>15</v>
      </c>
      <c r="G96920" s="1" t="s">
        <v>27</v>
      </c>
      <c r="H96920">
        <v>2014</v>
      </c>
      <c r="I96920">
        <v>1408032</v>
      </c>
      <c r="J96920" s="1" t="s">
        <v>17</v>
      </c>
    </row>
    <row r="96921" spans="1:10" x14ac:dyDescent="0.35">
      <c r="A96921" s="1" t="s">
        <v>10</v>
      </c>
      <c r="B96921" s="1" t="s">
        <v>85</v>
      </c>
      <c r="C96921" s="1" t="s">
        <v>12</v>
      </c>
      <c r="D96921" s="1" t="s">
        <v>81</v>
      </c>
      <c r="E96921" s="1" t="s">
        <v>79</v>
      </c>
      <c r="F96921" s="1" t="s">
        <v>15</v>
      </c>
      <c r="G96921" s="1" t="s">
        <v>27</v>
      </c>
      <c r="H96921">
        <v>2015</v>
      </c>
      <c r="I96921">
        <v>2079343</v>
      </c>
      <c r="J96921" s="1" t="s">
        <v>17</v>
      </c>
    </row>
    <row r="96922" spans="1:10" x14ac:dyDescent="0.35">
      <c r="A96922" s="1" t="s">
        <v>10</v>
      </c>
      <c r="B96922" s="1" t="s">
        <v>85</v>
      </c>
      <c r="C96922" s="1" t="s">
        <v>12</v>
      </c>
      <c r="D96922" s="1" t="s">
        <v>81</v>
      </c>
      <c r="E96922" s="1" t="s">
        <v>79</v>
      </c>
      <c r="F96922" s="1" t="s">
        <v>15</v>
      </c>
      <c r="G96922" s="1" t="s">
        <v>27</v>
      </c>
      <c r="H96922">
        <v>2016</v>
      </c>
      <c r="I96922">
        <v>1558177</v>
      </c>
      <c r="J96922" s="1" t="s">
        <v>17</v>
      </c>
    </row>
    <row r="96923" spans="1:10" x14ac:dyDescent="0.35">
      <c r="A96923" s="1" t="s">
        <v>10</v>
      </c>
      <c r="B96923" s="1" t="s">
        <v>85</v>
      </c>
      <c r="C96923" s="1" t="s">
        <v>12</v>
      </c>
      <c r="D96923" s="1" t="s">
        <v>81</v>
      </c>
      <c r="E96923" s="1" t="s">
        <v>79</v>
      </c>
      <c r="F96923" s="1" t="s">
        <v>15</v>
      </c>
      <c r="G96923" s="1" t="s">
        <v>27</v>
      </c>
      <c r="H96923">
        <v>2017</v>
      </c>
      <c r="I96923">
        <v>1671496</v>
      </c>
      <c r="J96923" s="1" t="s">
        <v>17</v>
      </c>
    </row>
    <row r="96924" spans="1:10" x14ac:dyDescent="0.35">
      <c r="A96924" s="1" t="s">
        <v>10</v>
      </c>
      <c r="B96924" s="1" t="s">
        <v>85</v>
      </c>
      <c r="C96924" s="1" t="s">
        <v>12</v>
      </c>
      <c r="D96924" s="1" t="s">
        <v>81</v>
      </c>
      <c r="E96924" s="1" t="s">
        <v>79</v>
      </c>
      <c r="F96924" s="1" t="s">
        <v>15</v>
      </c>
      <c r="G96924" s="1" t="s">
        <v>27</v>
      </c>
      <c r="H96924">
        <v>2018</v>
      </c>
      <c r="I96924">
        <v>1319421</v>
      </c>
      <c r="J96924" s="1" t="s">
        <v>17</v>
      </c>
    </row>
    <row r="96925" spans="1:10" x14ac:dyDescent="0.35">
      <c r="A96925" s="1" t="s">
        <v>10</v>
      </c>
      <c r="B96925" s="1" t="s">
        <v>85</v>
      </c>
      <c r="C96925" s="1" t="s">
        <v>12</v>
      </c>
      <c r="D96925" s="1" t="s">
        <v>81</v>
      </c>
      <c r="E96925" s="1" t="s">
        <v>79</v>
      </c>
      <c r="F96925" s="1" t="s">
        <v>15</v>
      </c>
      <c r="G96925" s="1" t="s">
        <v>27</v>
      </c>
      <c r="H96925">
        <v>2019</v>
      </c>
      <c r="I96925">
        <v>1692698</v>
      </c>
      <c r="J96925" s="1" t="s">
        <v>17</v>
      </c>
    </row>
    <row r="96926" spans="1:10" x14ac:dyDescent="0.35">
      <c r="A96926" s="1" t="s">
        <v>10</v>
      </c>
      <c r="B96926" s="1" t="s">
        <v>85</v>
      </c>
      <c r="C96926" s="1" t="s">
        <v>12</v>
      </c>
      <c r="D96926" s="1" t="s">
        <v>81</v>
      </c>
      <c r="E96926" s="1" t="s">
        <v>79</v>
      </c>
      <c r="F96926" s="1" t="s">
        <v>15</v>
      </c>
      <c r="G96926" s="1" t="s">
        <v>27</v>
      </c>
      <c r="H96926">
        <v>2020</v>
      </c>
      <c r="I96926">
        <v>1553323</v>
      </c>
      <c r="J96926" s="1" t="s">
        <v>17</v>
      </c>
    </row>
    <row r="96927" spans="1:10" x14ac:dyDescent="0.35">
      <c r="A96927" s="1" t="s">
        <v>10</v>
      </c>
      <c r="B96927" s="1" t="s">
        <v>85</v>
      </c>
      <c r="C96927" s="1" t="s">
        <v>12</v>
      </c>
      <c r="D96927" s="1" t="s">
        <v>81</v>
      </c>
      <c r="E96927" s="1" t="s">
        <v>79</v>
      </c>
      <c r="F96927" s="1" t="s">
        <v>15</v>
      </c>
      <c r="G96927" s="1" t="s">
        <v>27</v>
      </c>
      <c r="H96927">
        <v>2021</v>
      </c>
      <c r="J96927" s="1" t="s">
        <v>20</v>
      </c>
    </row>
    <row r="96928" spans="1:10" x14ac:dyDescent="0.35">
      <c r="A96928" s="1" t="s">
        <v>10</v>
      </c>
      <c r="B96928" s="1" t="s">
        <v>85</v>
      </c>
      <c r="C96928" s="1" t="s">
        <v>12</v>
      </c>
      <c r="D96928" s="1" t="s">
        <v>81</v>
      </c>
      <c r="E96928" s="1" t="s">
        <v>79</v>
      </c>
      <c r="F96928" s="1" t="s">
        <v>15</v>
      </c>
      <c r="G96928" s="1" t="s">
        <v>27</v>
      </c>
      <c r="H96928">
        <v>2022</v>
      </c>
      <c r="I96928">
        <v>627648</v>
      </c>
      <c r="J96928" s="1" t="s">
        <v>20</v>
      </c>
    </row>
    <row r="96929" spans="1:10" x14ac:dyDescent="0.35">
      <c r="A96929" s="1" t="s">
        <v>10</v>
      </c>
      <c r="B96929" s="1" t="s">
        <v>85</v>
      </c>
      <c r="C96929" s="1" t="s">
        <v>12</v>
      </c>
      <c r="D96929" s="1" t="s">
        <v>81</v>
      </c>
      <c r="E96929" s="1" t="s">
        <v>79</v>
      </c>
      <c r="F96929" s="1" t="s">
        <v>15</v>
      </c>
      <c r="G96929" s="1" t="s">
        <v>29</v>
      </c>
      <c r="H96929">
        <v>2012</v>
      </c>
      <c r="I96929">
        <v>10463577</v>
      </c>
      <c r="J96929" s="1" t="s">
        <v>17</v>
      </c>
    </row>
    <row r="96930" spans="1:10" x14ac:dyDescent="0.35">
      <c r="A96930" s="1" t="s">
        <v>10</v>
      </c>
      <c r="B96930" s="1" t="s">
        <v>85</v>
      </c>
      <c r="C96930" s="1" t="s">
        <v>12</v>
      </c>
      <c r="D96930" s="1" t="s">
        <v>81</v>
      </c>
      <c r="E96930" s="1" t="s">
        <v>79</v>
      </c>
      <c r="F96930" s="1" t="s">
        <v>15</v>
      </c>
      <c r="G96930" s="1" t="s">
        <v>29</v>
      </c>
      <c r="H96930">
        <v>2013</v>
      </c>
      <c r="I96930">
        <v>10472820</v>
      </c>
      <c r="J96930" s="1" t="s">
        <v>17</v>
      </c>
    </row>
    <row r="96931" spans="1:10" x14ac:dyDescent="0.35">
      <c r="A96931" s="1" t="s">
        <v>10</v>
      </c>
      <c r="B96931" s="1" t="s">
        <v>85</v>
      </c>
      <c r="C96931" s="1" t="s">
        <v>12</v>
      </c>
      <c r="D96931" s="1" t="s">
        <v>81</v>
      </c>
      <c r="E96931" s="1" t="s">
        <v>79</v>
      </c>
      <c r="F96931" s="1" t="s">
        <v>15</v>
      </c>
      <c r="G96931" s="1" t="s">
        <v>29</v>
      </c>
      <c r="H96931">
        <v>2014</v>
      </c>
      <c r="I96931">
        <v>10829361</v>
      </c>
      <c r="J96931" s="1" t="s">
        <v>17</v>
      </c>
    </row>
    <row r="96932" spans="1:10" x14ac:dyDescent="0.35">
      <c r="A96932" s="1" t="s">
        <v>10</v>
      </c>
      <c r="B96932" s="1" t="s">
        <v>85</v>
      </c>
      <c r="C96932" s="1" t="s">
        <v>12</v>
      </c>
      <c r="D96932" s="1" t="s">
        <v>81</v>
      </c>
      <c r="E96932" s="1" t="s">
        <v>79</v>
      </c>
      <c r="F96932" s="1" t="s">
        <v>15</v>
      </c>
      <c r="G96932" s="1" t="s">
        <v>29</v>
      </c>
      <c r="H96932">
        <v>2015</v>
      </c>
      <c r="I96932">
        <v>10430566</v>
      </c>
      <c r="J96932" s="1" t="s">
        <v>17</v>
      </c>
    </row>
    <row r="96933" spans="1:10" x14ac:dyDescent="0.35">
      <c r="A96933" s="1" t="s">
        <v>10</v>
      </c>
      <c r="B96933" s="1" t="s">
        <v>85</v>
      </c>
      <c r="C96933" s="1" t="s">
        <v>12</v>
      </c>
      <c r="D96933" s="1" t="s">
        <v>81</v>
      </c>
      <c r="E96933" s="1" t="s">
        <v>79</v>
      </c>
      <c r="F96933" s="1" t="s">
        <v>15</v>
      </c>
      <c r="G96933" s="1" t="s">
        <v>29</v>
      </c>
      <c r="H96933">
        <v>2016</v>
      </c>
      <c r="I96933">
        <v>10920425</v>
      </c>
      <c r="J96933" s="1" t="s">
        <v>17</v>
      </c>
    </row>
    <row r="96934" spans="1:10" x14ac:dyDescent="0.35">
      <c r="A96934" s="1" t="s">
        <v>10</v>
      </c>
      <c r="B96934" s="1" t="s">
        <v>85</v>
      </c>
      <c r="C96934" s="1" t="s">
        <v>12</v>
      </c>
      <c r="D96934" s="1" t="s">
        <v>81</v>
      </c>
      <c r="E96934" s="1" t="s">
        <v>79</v>
      </c>
      <c r="F96934" s="1" t="s">
        <v>15</v>
      </c>
      <c r="G96934" s="1" t="s">
        <v>29</v>
      </c>
      <c r="H96934">
        <v>2017</v>
      </c>
      <c r="I96934">
        <v>11073937</v>
      </c>
      <c r="J96934" s="1" t="s">
        <v>17</v>
      </c>
    </row>
    <row r="96935" spans="1:10" x14ac:dyDescent="0.35">
      <c r="A96935" s="1" t="s">
        <v>10</v>
      </c>
      <c r="B96935" s="1" t="s">
        <v>85</v>
      </c>
      <c r="C96935" s="1" t="s">
        <v>12</v>
      </c>
      <c r="D96935" s="1" t="s">
        <v>81</v>
      </c>
      <c r="E96935" s="1" t="s">
        <v>79</v>
      </c>
      <c r="F96935" s="1" t="s">
        <v>15</v>
      </c>
      <c r="G96935" s="1" t="s">
        <v>29</v>
      </c>
      <c r="H96935">
        <v>2018</v>
      </c>
      <c r="I96935">
        <v>12201501</v>
      </c>
      <c r="J96935" s="1" t="s">
        <v>17</v>
      </c>
    </row>
    <row r="96936" spans="1:10" x14ac:dyDescent="0.35">
      <c r="A96936" s="1" t="s">
        <v>10</v>
      </c>
      <c r="B96936" s="1" t="s">
        <v>85</v>
      </c>
      <c r="C96936" s="1" t="s">
        <v>12</v>
      </c>
      <c r="D96936" s="1" t="s">
        <v>81</v>
      </c>
      <c r="E96936" s="1" t="s">
        <v>79</v>
      </c>
      <c r="F96936" s="1" t="s">
        <v>15</v>
      </c>
      <c r="G96936" s="1" t="s">
        <v>29</v>
      </c>
      <c r="H96936">
        <v>2019</v>
      </c>
      <c r="I96936">
        <v>11448135</v>
      </c>
      <c r="J96936" s="1" t="s">
        <v>17</v>
      </c>
    </row>
    <row r="96937" spans="1:10" x14ac:dyDescent="0.35">
      <c r="A96937" s="1" t="s">
        <v>10</v>
      </c>
      <c r="B96937" s="1" t="s">
        <v>85</v>
      </c>
      <c r="C96937" s="1" t="s">
        <v>12</v>
      </c>
      <c r="D96937" s="1" t="s">
        <v>81</v>
      </c>
      <c r="E96937" s="1" t="s">
        <v>79</v>
      </c>
      <c r="F96937" s="1" t="s">
        <v>15</v>
      </c>
      <c r="G96937" s="1" t="s">
        <v>29</v>
      </c>
      <c r="H96937">
        <v>2020</v>
      </c>
      <c r="I96937">
        <v>7331099</v>
      </c>
      <c r="J96937" s="1" t="s">
        <v>17</v>
      </c>
    </row>
    <row r="96938" spans="1:10" x14ac:dyDescent="0.35">
      <c r="A96938" s="1" t="s">
        <v>10</v>
      </c>
      <c r="B96938" s="1" t="s">
        <v>85</v>
      </c>
      <c r="C96938" s="1" t="s">
        <v>12</v>
      </c>
      <c r="D96938" s="1" t="s">
        <v>81</v>
      </c>
      <c r="E96938" s="1" t="s">
        <v>79</v>
      </c>
      <c r="F96938" s="1" t="s">
        <v>15</v>
      </c>
      <c r="G96938" s="1" t="s">
        <v>29</v>
      </c>
      <c r="H96938">
        <v>2021</v>
      </c>
      <c r="I96938">
        <v>2794658</v>
      </c>
      <c r="J96938" s="1" t="s">
        <v>17</v>
      </c>
    </row>
    <row r="96939" spans="1:10" x14ac:dyDescent="0.35">
      <c r="A96939" s="1" t="s">
        <v>10</v>
      </c>
      <c r="B96939" s="1" t="s">
        <v>85</v>
      </c>
      <c r="C96939" s="1" t="s">
        <v>12</v>
      </c>
      <c r="D96939" s="1" t="s">
        <v>81</v>
      </c>
      <c r="E96939" s="1" t="s">
        <v>79</v>
      </c>
      <c r="F96939" s="1" t="s">
        <v>15</v>
      </c>
      <c r="G96939" s="1" t="s">
        <v>29</v>
      </c>
      <c r="H96939">
        <v>2022</v>
      </c>
      <c r="I96939">
        <v>7719915</v>
      </c>
      <c r="J96939" s="1" t="s">
        <v>17</v>
      </c>
    </row>
    <row r="96940" spans="1:10" x14ac:dyDescent="0.35">
      <c r="A96940" s="1" t="s">
        <v>10</v>
      </c>
      <c r="B96940" s="1" t="s">
        <v>85</v>
      </c>
      <c r="C96940" s="1" t="s">
        <v>12</v>
      </c>
      <c r="D96940" s="1" t="s">
        <v>81</v>
      </c>
      <c r="E96940" s="1" t="s">
        <v>79</v>
      </c>
      <c r="F96940" s="1" t="s">
        <v>15</v>
      </c>
      <c r="G96940" s="1" t="s">
        <v>30</v>
      </c>
      <c r="H96940">
        <v>2012</v>
      </c>
      <c r="J96940" s="1" t="s">
        <v>20</v>
      </c>
    </row>
    <row r="96941" spans="1:10" x14ac:dyDescent="0.35">
      <c r="A96941" s="1" t="s">
        <v>10</v>
      </c>
      <c r="B96941" s="1" t="s">
        <v>85</v>
      </c>
      <c r="C96941" s="1" t="s">
        <v>12</v>
      </c>
      <c r="D96941" s="1" t="s">
        <v>81</v>
      </c>
      <c r="E96941" s="1" t="s">
        <v>79</v>
      </c>
      <c r="F96941" s="1" t="s">
        <v>15</v>
      </c>
      <c r="G96941" s="1" t="s">
        <v>30</v>
      </c>
      <c r="H96941">
        <v>2013</v>
      </c>
      <c r="J96941" s="1" t="s">
        <v>20</v>
      </c>
    </row>
    <row r="96942" spans="1:10" x14ac:dyDescent="0.35">
      <c r="A96942" s="1" t="s">
        <v>10</v>
      </c>
      <c r="B96942" s="1" t="s">
        <v>85</v>
      </c>
      <c r="C96942" s="1" t="s">
        <v>12</v>
      </c>
      <c r="D96942" s="1" t="s">
        <v>81</v>
      </c>
      <c r="E96942" s="1" t="s">
        <v>79</v>
      </c>
      <c r="F96942" s="1" t="s">
        <v>15</v>
      </c>
      <c r="G96942" s="1" t="s">
        <v>30</v>
      </c>
      <c r="H96942">
        <v>2014</v>
      </c>
      <c r="I96942">
        <v>21977</v>
      </c>
      <c r="J96942" s="1" t="s">
        <v>20</v>
      </c>
    </row>
    <row r="96943" spans="1:10" x14ac:dyDescent="0.35">
      <c r="A96943" s="1" t="s">
        <v>10</v>
      </c>
      <c r="B96943" s="1" t="s">
        <v>85</v>
      </c>
      <c r="C96943" s="1" t="s">
        <v>12</v>
      </c>
      <c r="D96943" s="1" t="s">
        <v>81</v>
      </c>
      <c r="E96943" s="1" t="s">
        <v>79</v>
      </c>
      <c r="F96943" s="1" t="s">
        <v>15</v>
      </c>
      <c r="G96943" s="1" t="s">
        <v>30</v>
      </c>
      <c r="H96943">
        <v>2015</v>
      </c>
      <c r="J96943" s="1" t="s">
        <v>20</v>
      </c>
    </row>
    <row r="96944" spans="1:10" x14ac:dyDescent="0.35">
      <c r="A96944" s="1" t="s">
        <v>10</v>
      </c>
      <c r="B96944" s="1" t="s">
        <v>85</v>
      </c>
      <c r="C96944" s="1" t="s">
        <v>12</v>
      </c>
      <c r="D96944" s="1" t="s">
        <v>81</v>
      </c>
      <c r="E96944" s="1" t="s">
        <v>79</v>
      </c>
      <c r="F96944" s="1" t="s">
        <v>15</v>
      </c>
      <c r="G96944" s="1" t="s">
        <v>30</v>
      </c>
      <c r="H96944">
        <v>2016</v>
      </c>
      <c r="I96944">
        <v>29914</v>
      </c>
      <c r="J96944" s="1" t="s">
        <v>20</v>
      </c>
    </row>
    <row r="96945" spans="1:10" x14ac:dyDescent="0.35">
      <c r="A96945" s="1" t="s">
        <v>10</v>
      </c>
      <c r="B96945" s="1" t="s">
        <v>85</v>
      </c>
      <c r="C96945" s="1" t="s">
        <v>12</v>
      </c>
      <c r="D96945" s="1" t="s">
        <v>81</v>
      </c>
      <c r="E96945" s="1" t="s">
        <v>79</v>
      </c>
      <c r="F96945" s="1" t="s">
        <v>15</v>
      </c>
      <c r="G96945" s="1" t="s">
        <v>30</v>
      </c>
      <c r="H96945">
        <v>2017</v>
      </c>
      <c r="J96945" s="1" t="s">
        <v>20</v>
      </c>
    </row>
    <row r="96946" spans="1:10" x14ac:dyDescent="0.35">
      <c r="A96946" s="1" t="s">
        <v>10</v>
      </c>
      <c r="B96946" s="1" t="s">
        <v>85</v>
      </c>
      <c r="C96946" s="1" t="s">
        <v>12</v>
      </c>
      <c r="D96946" s="1" t="s">
        <v>81</v>
      </c>
      <c r="E96946" s="1" t="s">
        <v>79</v>
      </c>
      <c r="F96946" s="1" t="s">
        <v>15</v>
      </c>
      <c r="G96946" s="1" t="s">
        <v>30</v>
      </c>
      <c r="H96946">
        <v>2018</v>
      </c>
      <c r="I96946">
        <v>69188</v>
      </c>
      <c r="J96946" s="1" t="s">
        <v>20</v>
      </c>
    </row>
    <row r="96947" spans="1:10" x14ac:dyDescent="0.35">
      <c r="A96947" s="1" t="s">
        <v>10</v>
      </c>
      <c r="B96947" s="1" t="s">
        <v>85</v>
      </c>
      <c r="C96947" s="1" t="s">
        <v>12</v>
      </c>
      <c r="D96947" s="1" t="s">
        <v>81</v>
      </c>
      <c r="E96947" s="1" t="s">
        <v>79</v>
      </c>
      <c r="F96947" s="1" t="s">
        <v>15</v>
      </c>
      <c r="G96947" s="1" t="s">
        <v>30</v>
      </c>
      <c r="H96947">
        <v>2019</v>
      </c>
      <c r="J96947" s="1" t="s">
        <v>20</v>
      </c>
    </row>
    <row r="96948" spans="1:10" x14ac:dyDescent="0.35">
      <c r="A96948" s="1" t="s">
        <v>10</v>
      </c>
      <c r="B96948" s="1" t="s">
        <v>85</v>
      </c>
      <c r="C96948" s="1" t="s">
        <v>12</v>
      </c>
      <c r="D96948" s="1" t="s">
        <v>81</v>
      </c>
      <c r="E96948" s="1" t="s">
        <v>79</v>
      </c>
      <c r="F96948" s="1" t="s">
        <v>15</v>
      </c>
      <c r="G96948" s="1" t="s">
        <v>30</v>
      </c>
      <c r="H96948">
        <v>2020</v>
      </c>
      <c r="I96948">
        <v>26984</v>
      </c>
      <c r="J96948" s="1" t="s">
        <v>20</v>
      </c>
    </row>
    <row r="96949" spans="1:10" x14ac:dyDescent="0.35">
      <c r="A96949" s="1" t="s">
        <v>10</v>
      </c>
      <c r="B96949" s="1" t="s">
        <v>85</v>
      </c>
      <c r="C96949" s="1" t="s">
        <v>12</v>
      </c>
      <c r="D96949" s="1" t="s">
        <v>81</v>
      </c>
      <c r="E96949" s="1" t="s">
        <v>79</v>
      </c>
      <c r="F96949" s="1" t="s">
        <v>15</v>
      </c>
      <c r="G96949" s="1" t="s">
        <v>30</v>
      </c>
      <c r="H96949">
        <v>2021</v>
      </c>
      <c r="J96949" s="1" t="s">
        <v>20</v>
      </c>
    </row>
    <row r="96950" spans="1:10" x14ac:dyDescent="0.35">
      <c r="A96950" s="1" t="s">
        <v>10</v>
      </c>
      <c r="B96950" s="1" t="s">
        <v>85</v>
      </c>
      <c r="C96950" s="1" t="s">
        <v>12</v>
      </c>
      <c r="D96950" s="1" t="s">
        <v>81</v>
      </c>
      <c r="E96950" s="1" t="s">
        <v>79</v>
      </c>
      <c r="F96950" s="1" t="s">
        <v>15</v>
      </c>
      <c r="G96950" s="1" t="s">
        <v>30</v>
      </c>
      <c r="H96950">
        <v>2022</v>
      </c>
      <c r="I96950">
        <v>23260</v>
      </c>
      <c r="J96950" s="1" t="s">
        <v>20</v>
      </c>
    </row>
    <row r="96951" spans="1:10" x14ac:dyDescent="0.35">
      <c r="A96951" s="1" t="s">
        <v>10</v>
      </c>
      <c r="B96951" s="1" t="s">
        <v>85</v>
      </c>
      <c r="C96951" s="1" t="s">
        <v>12</v>
      </c>
      <c r="D96951" s="1" t="s">
        <v>81</v>
      </c>
      <c r="E96951" s="1" t="s">
        <v>79</v>
      </c>
      <c r="F96951" s="1" t="s">
        <v>15</v>
      </c>
      <c r="G96951" s="1" t="s">
        <v>31</v>
      </c>
      <c r="H96951">
        <v>2013</v>
      </c>
      <c r="I96951">
        <v>60848</v>
      </c>
      <c r="J96951" s="1" t="s">
        <v>17</v>
      </c>
    </row>
    <row r="96952" spans="1:10" x14ac:dyDescent="0.35">
      <c r="A96952" s="1" t="s">
        <v>10</v>
      </c>
      <c r="B96952" s="1" t="s">
        <v>85</v>
      </c>
      <c r="C96952" s="1" t="s">
        <v>12</v>
      </c>
      <c r="D96952" s="1" t="s">
        <v>81</v>
      </c>
      <c r="E96952" s="1" t="s">
        <v>79</v>
      </c>
      <c r="F96952" s="1" t="s">
        <v>15</v>
      </c>
      <c r="G96952" s="1" t="s">
        <v>31</v>
      </c>
      <c r="H96952">
        <v>2014</v>
      </c>
      <c r="I96952">
        <v>45633</v>
      </c>
      <c r="J96952" s="1" t="s">
        <v>17</v>
      </c>
    </row>
    <row r="96953" spans="1:10" x14ac:dyDescent="0.35">
      <c r="A96953" s="1" t="s">
        <v>10</v>
      </c>
      <c r="B96953" s="1" t="s">
        <v>85</v>
      </c>
      <c r="C96953" s="1" t="s">
        <v>12</v>
      </c>
      <c r="D96953" s="1" t="s">
        <v>81</v>
      </c>
      <c r="E96953" s="1" t="s">
        <v>79</v>
      </c>
      <c r="F96953" s="1" t="s">
        <v>15</v>
      </c>
      <c r="G96953" s="1" t="s">
        <v>31</v>
      </c>
      <c r="H96953">
        <v>2015</v>
      </c>
      <c r="I96953">
        <v>41570</v>
      </c>
      <c r="J96953" s="1" t="s">
        <v>17</v>
      </c>
    </row>
    <row r="96954" spans="1:10" x14ac:dyDescent="0.35">
      <c r="A96954" s="1" t="s">
        <v>10</v>
      </c>
      <c r="B96954" s="1" t="s">
        <v>85</v>
      </c>
      <c r="C96954" s="1" t="s">
        <v>12</v>
      </c>
      <c r="D96954" s="1" t="s">
        <v>81</v>
      </c>
      <c r="E96954" s="1" t="s">
        <v>79</v>
      </c>
      <c r="F96954" s="1" t="s">
        <v>15</v>
      </c>
      <c r="G96954" s="1" t="s">
        <v>31</v>
      </c>
      <c r="H96954">
        <v>2016</v>
      </c>
      <c r="I96954">
        <v>53673</v>
      </c>
      <c r="J96954" s="1" t="s">
        <v>17</v>
      </c>
    </row>
    <row r="96955" spans="1:10" x14ac:dyDescent="0.35">
      <c r="A96955" s="1" t="s">
        <v>10</v>
      </c>
      <c r="B96955" s="1" t="s">
        <v>85</v>
      </c>
      <c r="C96955" s="1" t="s">
        <v>12</v>
      </c>
      <c r="D96955" s="1" t="s">
        <v>81</v>
      </c>
      <c r="E96955" s="1" t="s">
        <v>79</v>
      </c>
      <c r="F96955" s="1" t="s">
        <v>15</v>
      </c>
      <c r="G96955" s="1" t="s">
        <v>31</v>
      </c>
      <c r="H96955">
        <v>2017</v>
      </c>
      <c r="I96955">
        <v>75090</v>
      </c>
      <c r="J96955" s="1" t="s">
        <v>17</v>
      </c>
    </row>
    <row r="96956" spans="1:10" x14ac:dyDescent="0.35">
      <c r="A96956" s="1" t="s">
        <v>10</v>
      </c>
      <c r="B96956" s="1" t="s">
        <v>85</v>
      </c>
      <c r="C96956" s="1" t="s">
        <v>12</v>
      </c>
      <c r="D96956" s="1" t="s">
        <v>81</v>
      </c>
      <c r="E96956" s="1" t="s">
        <v>79</v>
      </c>
      <c r="F96956" s="1" t="s">
        <v>15</v>
      </c>
      <c r="G96956" s="1" t="s">
        <v>31</v>
      </c>
      <c r="H96956">
        <v>2018</v>
      </c>
      <c r="I96956">
        <v>56457</v>
      </c>
      <c r="J96956" s="1" t="s">
        <v>17</v>
      </c>
    </row>
    <row r="96957" spans="1:10" x14ac:dyDescent="0.35">
      <c r="A96957" s="1" t="s">
        <v>10</v>
      </c>
      <c r="B96957" s="1" t="s">
        <v>85</v>
      </c>
      <c r="C96957" s="1" t="s">
        <v>12</v>
      </c>
      <c r="D96957" s="1" t="s">
        <v>81</v>
      </c>
      <c r="E96957" s="1" t="s">
        <v>79</v>
      </c>
      <c r="F96957" s="1" t="s">
        <v>15</v>
      </c>
      <c r="G96957" s="1" t="s">
        <v>31</v>
      </c>
      <c r="H96957">
        <v>2019</v>
      </c>
      <c r="I96957">
        <v>49968</v>
      </c>
      <c r="J96957" s="1" t="s">
        <v>17</v>
      </c>
    </row>
    <row r="96958" spans="1:10" x14ac:dyDescent="0.35">
      <c r="A96958" s="1" t="s">
        <v>10</v>
      </c>
      <c r="B96958" s="1" t="s">
        <v>85</v>
      </c>
      <c r="C96958" s="1" t="s">
        <v>12</v>
      </c>
      <c r="D96958" s="1" t="s">
        <v>81</v>
      </c>
      <c r="E96958" s="1" t="s">
        <v>79</v>
      </c>
      <c r="F96958" s="1" t="s">
        <v>15</v>
      </c>
      <c r="G96958" s="1" t="s">
        <v>31</v>
      </c>
      <c r="H96958">
        <v>2020</v>
      </c>
      <c r="I96958">
        <v>45099</v>
      </c>
      <c r="J96958" s="1" t="s">
        <v>17</v>
      </c>
    </row>
    <row r="96959" spans="1:10" x14ac:dyDescent="0.35">
      <c r="A96959" s="1" t="s">
        <v>10</v>
      </c>
      <c r="B96959" s="1" t="s">
        <v>85</v>
      </c>
      <c r="C96959" s="1" t="s">
        <v>12</v>
      </c>
      <c r="D96959" s="1" t="s">
        <v>81</v>
      </c>
      <c r="E96959" s="1" t="s">
        <v>79</v>
      </c>
      <c r="F96959" s="1" t="s">
        <v>15</v>
      </c>
      <c r="G96959" s="1" t="s">
        <v>31</v>
      </c>
      <c r="H96959">
        <v>2021</v>
      </c>
      <c r="J96959" s="1" t="s">
        <v>20</v>
      </c>
    </row>
    <row r="96960" spans="1:10" x14ac:dyDescent="0.35">
      <c r="A96960" s="1" t="s">
        <v>10</v>
      </c>
      <c r="B96960" s="1" t="s">
        <v>85</v>
      </c>
      <c r="C96960" s="1" t="s">
        <v>12</v>
      </c>
      <c r="D96960" s="1" t="s">
        <v>81</v>
      </c>
      <c r="E96960" s="1" t="s">
        <v>79</v>
      </c>
      <c r="F96960" s="1" t="s">
        <v>15</v>
      </c>
      <c r="G96960" s="1" t="s">
        <v>31</v>
      </c>
      <c r="H96960">
        <v>2022</v>
      </c>
      <c r="I96960">
        <v>47613</v>
      </c>
      <c r="J96960" s="1" t="s">
        <v>17</v>
      </c>
    </row>
    <row r="96961" spans="1:10" x14ac:dyDescent="0.35">
      <c r="A96961" s="1" t="s">
        <v>10</v>
      </c>
      <c r="B96961" s="1" t="s">
        <v>85</v>
      </c>
      <c r="C96961" s="1" t="s">
        <v>12</v>
      </c>
      <c r="D96961" s="1" t="s">
        <v>81</v>
      </c>
      <c r="E96961" s="1" t="s">
        <v>79</v>
      </c>
      <c r="F96961" s="1" t="s">
        <v>15</v>
      </c>
      <c r="G96961" s="1" t="s">
        <v>32</v>
      </c>
      <c r="H96961">
        <v>2012</v>
      </c>
      <c r="I96961">
        <v>1750142</v>
      </c>
      <c r="J96961" s="1" t="s">
        <v>17</v>
      </c>
    </row>
    <row r="96962" spans="1:10" x14ac:dyDescent="0.35">
      <c r="A96962" s="1" t="s">
        <v>10</v>
      </c>
      <c r="B96962" s="1" t="s">
        <v>85</v>
      </c>
      <c r="C96962" s="1" t="s">
        <v>12</v>
      </c>
      <c r="D96962" s="1" t="s">
        <v>81</v>
      </c>
      <c r="E96962" s="1" t="s">
        <v>79</v>
      </c>
      <c r="F96962" s="1" t="s">
        <v>15</v>
      </c>
      <c r="G96962" s="1" t="s">
        <v>32</v>
      </c>
      <c r="H96962">
        <v>2013</v>
      </c>
      <c r="I96962">
        <v>1587905</v>
      </c>
      <c r="J96962" s="1" t="s">
        <v>17</v>
      </c>
    </row>
    <row r="96963" spans="1:10" x14ac:dyDescent="0.35">
      <c r="A96963" s="1" t="s">
        <v>10</v>
      </c>
      <c r="B96963" s="1" t="s">
        <v>85</v>
      </c>
      <c r="C96963" s="1" t="s">
        <v>12</v>
      </c>
      <c r="D96963" s="1" t="s">
        <v>81</v>
      </c>
      <c r="E96963" s="1" t="s">
        <v>79</v>
      </c>
      <c r="F96963" s="1" t="s">
        <v>15</v>
      </c>
      <c r="G96963" s="1" t="s">
        <v>32</v>
      </c>
      <c r="H96963">
        <v>2014</v>
      </c>
      <c r="I96963">
        <v>1552147</v>
      </c>
      <c r="J96963" s="1" t="s">
        <v>17</v>
      </c>
    </row>
    <row r="96964" spans="1:10" x14ac:dyDescent="0.35">
      <c r="A96964" s="1" t="s">
        <v>10</v>
      </c>
      <c r="B96964" s="1" t="s">
        <v>85</v>
      </c>
      <c r="C96964" s="1" t="s">
        <v>12</v>
      </c>
      <c r="D96964" s="1" t="s">
        <v>81</v>
      </c>
      <c r="E96964" s="1" t="s">
        <v>79</v>
      </c>
      <c r="F96964" s="1" t="s">
        <v>15</v>
      </c>
      <c r="G96964" s="1" t="s">
        <v>32</v>
      </c>
      <c r="H96964">
        <v>2015</v>
      </c>
      <c r="I96964">
        <v>1153972</v>
      </c>
      <c r="J96964" s="1" t="s">
        <v>23</v>
      </c>
    </row>
    <row r="96965" spans="1:10" x14ac:dyDescent="0.35">
      <c r="A96965" s="1" t="s">
        <v>10</v>
      </c>
      <c r="B96965" s="1" t="s">
        <v>85</v>
      </c>
      <c r="C96965" s="1" t="s">
        <v>12</v>
      </c>
      <c r="D96965" s="1" t="s">
        <v>81</v>
      </c>
      <c r="E96965" s="1" t="s">
        <v>79</v>
      </c>
      <c r="F96965" s="1" t="s">
        <v>15</v>
      </c>
      <c r="G96965" s="1" t="s">
        <v>32</v>
      </c>
      <c r="H96965">
        <v>2016</v>
      </c>
      <c r="I96965">
        <v>2209602</v>
      </c>
      <c r="J96965" s="1" t="s">
        <v>17</v>
      </c>
    </row>
    <row r="96966" spans="1:10" x14ac:dyDescent="0.35">
      <c r="A96966" s="1" t="s">
        <v>10</v>
      </c>
      <c r="B96966" s="1" t="s">
        <v>85</v>
      </c>
      <c r="C96966" s="1" t="s">
        <v>12</v>
      </c>
      <c r="D96966" s="1" t="s">
        <v>81</v>
      </c>
      <c r="E96966" s="1" t="s">
        <v>79</v>
      </c>
      <c r="F96966" s="1" t="s">
        <v>15</v>
      </c>
      <c r="G96966" s="1" t="s">
        <v>32</v>
      </c>
      <c r="H96966">
        <v>2017</v>
      </c>
      <c r="I96966">
        <v>2423962</v>
      </c>
      <c r="J96966" s="1" t="s">
        <v>17</v>
      </c>
    </row>
    <row r="96967" spans="1:10" x14ac:dyDescent="0.35">
      <c r="A96967" s="1" t="s">
        <v>10</v>
      </c>
      <c r="B96967" s="1" t="s">
        <v>85</v>
      </c>
      <c r="C96967" s="1" t="s">
        <v>12</v>
      </c>
      <c r="D96967" s="1" t="s">
        <v>81</v>
      </c>
      <c r="E96967" s="1" t="s">
        <v>79</v>
      </c>
      <c r="F96967" s="1" t="s">
        <v>15</v>
      </c>
      <c r="G96967" s="1" t="s">
        <v>32</v>
      </c>
      <c r="H96967">
        <v>2018</v>
      </c>
      <c r="I96967">
        <v>2584980</v>
      </c>
      <c r="J96967" s="1" t="s">
        <v>17</v>
      </c>
    </row>
    <row r="96968" spans="1:10" x14ac:dyDescent="0.35">
      <c r="A96968" s="1" t="s">
        <v>10</v>
      </c>
      <c r="B96968" s="1" t="s">
        <v>85</v>
      </c>
      <c r="C96968" s="1" t="s">
        <v>12</v>
      </c>
      <c r="D96968" s="1" t="s">
        <v>81</v>
      </c>
      <c r="E96968" s="1" t="s">
        <v>79</v>
      </c>
      <c r="F96968" s="1" t="s">
        <v>15</v>
      </c>
      <c r="G96968" s="1" t="s">
        <v>32</v>
      </c>
      <c r="H96968">
        <v>2019</v>
      </c>
      <c r="I96968">
        <v>2529848</v>
      </c>
      <c r="J96968" s="1" t="s">
        <v>17</v>
      </c>
    </row>
    <row r="96969" spans="1:10" x14ac:dyDescent="0.35">
      <c r="A96969" s="1" t="s">
        <v>10</v>
      </c>
      <c r="B96969" s="1" t="s">
        <v>85</v>
      </c>
      <c r="C96969" s="1" t="s">
        <v>12</v>
      </c>
      <c r="D96969" s="1" t="s">
        <v>81</v>
      </c>
      <c r="E96969" s="1" t="s">
        <v>79</v>
      </c>
      <c r="F96969" s="1" t="s">
        <v>15</v>
      </c>
      <c r="G96969" s="1" t="s">
        <v>32</v>
      </c>
      <c r="H96969">
        <v>2020</v>
      </c>
      <c r="I96969">
        <v>2595869</v>
      </c>
      <c r="J96969" s="1" t="s">
        <v>17</v>
      </c>
    </row>
    <row r="96970" spans="1:10" x14ac:dyDescent="0.35">
      <c r="A96970" s="1" t="s">
        <v>10</v>
      </c>
      <c r="B96970" s="1" t="s">
        <v>85</v>
      </c>
      <c r="C96970" s="1" t="s">
        <v>12</v>
      </c>
      <c r="D96970" s="1" t="s">
        <v>81</v>
      </c>
      <c r="E96970" s="1" t="s">
        <v>79</v>
      </c>
      <c r="F96970" s="1" t="s">
        <v>15</v>
      </c>
      <c r="G96970" s="1" t="s">
        <v>32</v>
      </c>
      <c r="H96970">
        <v>2021</v>
      </c>
      <c r="I96970">
        <v>991083</v>
      </c>
      <c r="J96970" s="1" t="s">
        <v>17</v>
      </c>
    </row>
    <row r="96971" spans="1:10" x14ac:dyDescent="0.35">
      <c r="A96971" s="1" t="s">
        <v>10</v>
      </c>
      <c r="B96971" s="1" t="s">
        <v>85</v>
      </c>
      <c r="C96971" s="1" t="s">
        <v>12</v>
      </c>
      <c r="D96971" s="1" t="s">
        <v>81</v>
      </c>
      <c r="E96971" s="1" t="s">
        <v>79</v>
      </c>
      <c r="F96971" s="1" t="s">
        <v>15</v>
      </c>
      <c r="G96971" s="1" t="s">
        <v>32</v>
      </c>
      <c r="H96971">
        <v>2022</v>
      </c>
      <c r="I96971">
        <v>1752690</v>
      </c>
      <c r="J96971" s="1" t="s">
        <v>17</v>
      </c>
    </row>
    <row r="96972" spans="1:10" x14ac:dyDescent="0.35">
      <c r="A96972" s="1" t="s">
        <v>10</v>
      </c>
      <c r="B96972" s="1" t="s">
        <v>85</v>
      </c>
      <c r="C96972" s="1" t="s">
        <v>12</v>
      </c>
      <c r="D96972" s="1" t="s">
        <v>81</v>
      </c>
      <c r="E96972" s="1" t="s">
        <v>79</v>
      </c>
      <c r="F96972" s="1" t="s">
        <v>15</v>
      </c>
      <c r="G96972" s="1" t="s">
        <v>33</v>
      </c>
      <c r="H96972">
        <v>2012</v>
      </c>
      <c r="I96972">
        <v>11136386</v>
      </c>
      <c r="J96972" s="1" t="s">
        <v>34</v>
      </c>
    </row>
    <row r="96973" spans="1:10" x14ac:dyDescent="0.35">
      <c r="A96973" s="1" t="s">
        <v>10</v>
      </c>
      <c r="B96973" s="1" t="s">
        <v>85</v>
      </c>
      <c r="C96973" s="1" t="s">
        <v>12</v>
      </c>
      <c r="D96973" s="1" t="s">
        <v>81</v>
      </c>
      <c r="E96973" s="1" t="s">
        <v>79</v>
      </c>
      <c r="F96973" s="1" t="s">
        <v>15</v>
      </c>
      <c r="G96973" s="1" t="s">
        <v>33</v>
      </c>
      <c r="H96973">
        <v>2013</v>
      </c>
      <c r="I96973">
        <v>10903887</v>
      </c>
      <c r="J96973" s="1" t="s">
        <v>34</v>
      </c>
    </row>
    <row r="96974" spans="1:10" x14ac:dyDescent="0.35">
      <c r="A96974" s="1" t="s">
        <v>10</v>
      </c>
      <c r="B96974" s="1" t="s">
        <v>85</v>
      </c>
      <c r="C96974" s="1" t="s">
        <v>12</v>
      </c>
      <c r="D96974" s="1" t="s">
        <v>81</v>
      </c>
      <c r="E96974" s="1" t="s">
        <v>79</v>
      </c>
      <c r="F96974" s="1" t="s">
        <v>15</v>
      </c>
      <c r="G96974" s="1" t="s">
        <v>33</v>
      </c>
      <c r="H96974">
        <v>2014</v>
      </c>
      <c r="I96974">
        <v>11638282</v>
      </c>
      <c r="J96974" s="1" t="s">
        <v>17</v>
      </c>
    </row>
    <row r="96975" spans="1:10" x14ac:dyDescent="0.35">
      <c r="A96975" s="1" t="s">
        <v>10</v>
      </c>
      <c r="B96975" s="1" t="s">
        <v>85</v>
      </c>
      <c r="C96975" s="1" t="s">
        <v>12</v>
      </c>
      <c r="D96975" s="1" t="s">
        <v>81</v>
      </c>
      <c r="E96975" s="1" t="s">
        <v>79</v>
      </c>
      <c r="F96975" s="1" t="s">
        <v>15</v>
      </c>
      <c r="G96975" s="1" t="s">
        <v>33</v>
      </c>
      <c r="H96975">
        <v>2015</v>
      </c>
      <c r="I96975">
        <v>11019932</v>
      </c>
      <c r="J96975" s="1" t="s">
        <v>17</v>
      </c>
    </row>
    <row r="96976" spans="1:10" x14ac:dyDescent="0.35">
      <c r="A96976" s="1" t="s">
        <v>10</v>
      </c>
      <c r="B96976" s="1" t="s">
        <v>85</v>
      </c>
      <c r="C96976" s="1" t="s">
        <v>12</v>
      </c>
      <c r="D96976" s="1" t="s">
        <v>81</v>
      </c>
      <c r="E96976" s="1" t="s">
        <v>79</v>
      </c>
      <c r="F96976" s="1" t="s">
        <v>15</v>
      </c>
      <c r="G96976" s="1" t="s">
        <v>33</v>
      </c>
      <c r="H96976">
        <v>2016</v>
      </c>
      <c r="I96976">
        <v>11549356</v>
      </c>
      <c r="J96976" s="1" t="s">
        <v>17</v>
      </c>
    </row>
    <row r="96977" spans="1:10" x14ac:dyDescent="0.35">
      <c r="A96977" s="1" t="s">
        <v>10</v>
      </c>
      <c r="B96977" s="1" t="s">
        <v>85</v>
      </c>
      <c r="C96977" s="1" t="s">
        <v>12</v>
      </c>
      <c r="D96977" s="1" t="s">
        <v>81</v>
      </c>
      <c r="E96977" s="1" t="s">
        <v>79</v>
      </c>
      <c r="F96977" s="1" t="s">
        <v>15</v>
      </c>
      <c r="G96977" s="1" t="s">
        <v>33</v>
      </c>
      <c r="H96977">
        <v>2017</v>
      </c>
      <c r="I96977">
        <v>11720184</v>
      </c>
      <c r="J96977" s="1" t="s">
        <v>17</v>
      </c>
    </row>
    <row r="96978" spans="1:10" x14ac:dyDescent="0.35">
      <c r="A96978" s="1" t="s">
        <v>10</v>
      </c>
      <c r="B96978" s="1" t="s">
        <v>85</v>
      </c>
      <c r="C96978" s="1" t="s">
        <v>12</v>
      </c>
      <c r="D96978" s="1" t="s">
        <v>81</v>
      </c>
      <c r="E96978" s="1" t="s">
        <v>79</v>
      </c>
      <c r="F96978" s="1" t="s">
        <v>15</v>
      </c>
      <c r="G96978" s="1" t="s">
        <v>33</v>
      </c>
      <c r="H96978">
        <v>2018</v>
      </c>
      <c r="I96978">
        <v>13315743</v>
      </c>
      <c r="J96978" s="1" t="s">
        <v>17</v>
      </c>
    </row>
    <row r="96979" spans="1:10" x14ac:dyDescent="0.35">
      <c r="A96979" s="1" t="s">
        <v>10</v>
      </c>
      <c r="B96979" s="1" t="s">
        <v>85</v>
      </c>
      <c r="C96979" s="1" t="s">
        <v>12</v>
      </c>
      <c r="D96979" s="1" t="s">
        <v>81</v>
      </c>
      <c r="E96979" s="1" t="s">
        <v>79</v>
      </c>
      <c r="F96979" s="1" t="s">
        <v>15</v>
      </c>
      <c r="G96979" s="1" t="s">
        <v>33</v>
      </c>
      <c r="H96979">
        <v>2019</v>
      </c>
      <c r="I96979">
        <v>12707280</v>
      </c>
      <c r="J96979" s="1" t="s">
        <v>17</v>
      </c>
    </row>
    <row r="96980" spans="1:10" x14ac:dyDescent="0.35">
      <c r="A96980" s="1" t="s">
        <v>10</v>
      </c>
      <c r="B96980" s="1" t="s">
        <v>85</v>
      </c>
      <c r="C96980" s="1" t="s">
        <v>12</v>
      </c>
      <c r="D96980" s="1" t="s">
        <v>81</v>
      </c>
      <c r="E96980" s="1" t="s">
        <v>79</v>
      </c>
      <c r="F96980" s="1" t="s">
        <v>15</v>
      </c>
      <c r="G96980" s="1" t="s">
        <v>33</v>
      </c>
      <c r="H96980">
        <v>2020</v>
      </c>
      <c r="I96980">
        <v>8235414</v>
      </c>
      <c r="J96980" s="1" t="s">
        <v>17</v>
      </c>
    </row>
    <row r="96981" spans="1:10" x14ac:dyDescent="0.35">
      <c r="A96981" s="1" t="s">
        <v>10</v>
      </c>
      <c r="B96981" s="1" t="s">
        <v>85</v>
      </c>
      <c r="C96981" s="1" t="s">
        <v>12</v>
      </c>
      <c r="D96981" s="1" t="s">
        <v>81</v>
      </c>
      <c r="E96981" s="1" t="s">
        <v>79</v>
      </c>
      <c r="F96981" s="1" t="s">
        <v>15</v>
      </c>
      <c r="G96981" s="1" t="s">
        <v>33</v>
      </c>
      <c r="H96981">
        <v>2021</v>
      </c>
      <c r="I96981">
        <v>3456484</v>
      </c>
      <c r="J96981" s="1" t="s">
        <v>17</v>
      </c>
    </row>
    <row r="96982" spans="1:10" x14ac:dyDescent="0.35">
      <c r="A96982" s="1" t="s">
        <v>10</v>
      </c>
      <c r="B96982" s="1" t="s">
        <v>85</v>
      </c>
      <c r="C96982" s="1" t="s">
        <v>12</v>
      </c>
      <c r="D96982" s="1" t="s">
        <v>81</v>
      </c>
      <c r="E96982" s="1" t="s">
        <v>79</v>
      </c>
      <c r="F96982" s="1" t="s">
        <v>15</v>
      </c>
      <c r="G96982" s="1" t="s">
        <v>33</v>
      </c>
      <c r="H96982">
        <v>2022</v>
      </c>
      <c r="I96982">
        <v>9249340</v>
      </c>
      <c r="J96982" s="1" t="s">
        <v>34</v>
      </c>
    </row>
    <row r="96983" spans="1:10" x14ac:dyDescent="0.35">
      <c r="A96983" s="1" t="s">
        <v>10</v>
      </c>
      <c r="B96983" s="1" t="s">
        <v>85</v>
      </c>
      <c r="C96983" s="1" t="s">
        <v>12</v>
      </c>
      <c r="D96983" s="1" t="s">
        <v>81</v>
      </c>
      <c r="E96983" s="1" t="s">
        <v>79</v>
      </c>
      <c r="F96983" s="1" t="s">
        <v>15</v>
      </c>
      <c r="G96983" s="1" t="s">
        <v>35</v>
      </c>
      <c r="H96983">
        <v>2012</v>
      </c>
      <c r="I96983">
        <v>255034</v>
      </c>
      <c r="J96983" s="1" t="s">
        <v>23</v>
      </c>
    </row>
    <row r="96984" spans="1:10" x14ac:dyDescent="0.35">
      <c r="A96984" s="1" t="s">
        <v>10</v>
      </c>
      <c r="B96984" s="1" t="s">
        <v>85</v>
      </c>
      <c r="C96984" s="1" t="s">
        <v>12</v>
      </c>
      <c r="D96984" s="1" t="s">
        <v>81</v>
      </c>
      <c r="E96984" s="1" t="s">
        <v>79</v>
      </c>
      <c r="F96984" s="1" t="s">
        <v>15</v>
      </c>
      <c r="G96984" s="1" t="s">
        <v>35</v>
      </c>
      <c r="H96984">
        <v>2013</v>
      </c>
      <c r="I96984">
        <v>335945</v>
      </c>
      <c r="J96984" s="1" t="s">
        <v>17</v>
      </c>
    </row>
    <row r="96985" spans="1:10" x14ac:dyDescent="0.35">
      <c r="A96985" s="1" t="s">
        <v>10</v>
      </c>
      <c r="B96985" s="1" t="s">
        <v>85</v>
      </c>
      <c r="C96985" s="1" t="s">
        <v>12</v>
      </c>
      <c r="D96985" s="1" t="s">
        <v>81</v>
      </c>
      <c r="E96985" s="1" t="s">
        <v>79</v>
      </c>
      <c r="F96985" s="1" t="s">
        <v>15</v>
      </c>
      <c r="G96985" s="1" t="s">
        <v>35</v>
      </c>
      <c r="H96985">
        <v>2014</v>
      </c>
      <c r="I96985">
        <v>301272</v>
      </c>
      <c r="J96985" s="1" t="s">
        <v>17</v>
      </c>
    </row>
    <row r="96986" spans="1:10" x14ac:dyDescent="0.35">
      <c r="A96986" s="1" t="s">
        <v>10</v>
      </c>
      <c r="B96986" s="1" t="s">
        <v>85</v>
      </c>
      <c r="C96986" s="1" t="s">
        <v>12</v>
      </c>
      <c r="D96986" s="1" t="s">
        <v>81</v>
      </c>
      <c r="E96986" s="1" t="s">
        <v>79</v>
      </c>
      <c r="F96986" s="1" t="s">
        <v>15</v>
      </c>
      <c r="G96986" s="1" t="s">
        <v>35</v>
      </c>
      <c r="H96986">
        <v>2015</v>
      </c>
      <c r="I96986">
        <v>371120</v>
      </c>
      <c r="J96986" s="1" t="s">
        <v>17</v>
      </c>
    </row>
    <row r="96987" spans="1:10" x14ac:dyDescent="0.35">
      <c r="A96987" s="1" t="s">
        <v>10</v>
      </c>
      <c r="B96987" s="1" t="s">
        <v>85</v>
      </c>
      <c r="C96987" s="1" t="s">
        <v>12</v>
      </c>
      <c r="D96987" s="1" t="s">
        <v>81</v>
      </c>
      <c r="E96987" s="1" t="s">
        <v>79</v>
      </c>
      <c r="F96987" s="1" t="s">
        <v>15</v>
      </c>
      <c r="G96987" s="1" t="s">
        <v>35</v>
      </c>
      <c r="H96987">
        <v>2016</v>
      </c>
      <c r="I96987">
        <v>396310</v>
      </c>
      <c r="J96987" s="1" t="s">
        <v>17</v>
      </c>
    </row>
    <row r="96988" spans="1:10" x14ac:dyDescent="0.35">
      <c r="A96988" s="1" t="s">
        <v>10</v>
      </c>
      <c r="B96988" s="1" t="s">
        <v>85</v>
      </c>
      <c r="C96988" s="1" t="s">
        <v>12</v>
      </c>
      <c r="D96988" s="1" t="s">
        <v>81</v>
      </c>
      <c r="E96988" s="1" t="s">
        <v>79</v>
      </c>
      <c r="F96988" s="1" t="s">
        <v>15</v>
      </c>
      <c r="G96988" s="1" t="s">
        <v>35</v>
      </c>
      <c r="H96988">
        <v>2017</v>
      </c>
      <c r="I96988">
        <v>345611</v>
      </c>
      <c r="J96988" s="1" t="s">
        <v>17</v>
      </c>
    </row>
    <row r="96989" spans="1:10" x14ac:dyDescent="0.35">
      <c r="A96989" s="1" t="s">
        <v>10</v>
      </c>
      <c r="B96989" s="1" t="s">
        <v>85</v>
      </c>
      <c r="C96989" s="1" t="s">
        <v>12</v>
      </c>
      <c r="D96989" s="1" t="s">
        <v>81</v>
      </c>
      <c r="E96989" s="1" t="s">
        <v>79</v>
      </c>
      <c r="F96989" s="1" t="s">
        <v>15</v>
      </c>
      <c r="G96989" s="1" t="s">
        <v>35</v>
      </c>
      <c r="H96989">
        <v>2018</v>
      </c>
      <c r="I96989">
        <v>395441</v>
      </c>
      <c r="J96989" s="1" t="s">
        <v>17</v>
      </c>
    </row>
    <row r="96990" spans="1:10" x14ac:dyDescent="0.35">
      <c r="A96990" s="1" t="s">
        <v>10</v>
      </c>
      <c r="B96990" s="1" t="s">
        <v>85</v>
      </c>
      <c r="C96990" s="1" t="s">
        <v>12</v>
      </c>
      <c r="D96990" s="1" t="s">
        <v>81</v>
      </c>
      <c r="E96990" s="1" t="s">
        <v>79</v>
      </c>
      <c r="F96990" s="1" t="s">
        <v>15</v>
      </c>
      <c r="G96990" s="1" t="s">
        <v>35</v>
      </c>
      <c r="H96990">
        <v>2019</v>
      </c>
      <c r="I96990">
        <v>434128</v>
      </c>
      <c r="J96990" s="1" t="s">
        <v>17</v>
      </c>
    </row>
    <row r="96991" spans="1:10" x14ac:dyDescent="0.35">
      <c r="A96991" s="1" t="s">
        <v>10</v>
      </c>
      <c r="B96991" s="1" t="s">
        <v>85</v>
      </c>
      <c r="C96991" s="1" t="s">
        <v>12</v>
      </c>
      <c r="D96991" s="1" t="s">
        <v>81</v>
      </c>
      <c r="E96991" s="1" t="s">
        <v>79</v>
      </c>
      <c r="F96991" s="1" t="s">
        <v>15</v>
      </c>
      <c r="G96991" s="1" t="s">
        <v>35</v>
      </c>
      <c r="H96991">
        <v>2020</v>
      </c>
      <c r="I96991">
        <v>420142</v>
      </c>
      <c r="J96991" s="1" t="s">
        <v>17</v>
      </c>
    </row>
    <row r="96992" spans="1:10" x14ac:dyDescent="0.35">
      <c r="A96992" s="1" t="s">
        <v>10</v>
      </c>
      <c r="B96992" s="1" t="s">
        <v>85</v>
      </c>
      <c r="C96992" s="1" t="s">
        <v>12</v>
      </c>
      <c r="D96992" s="1" t="s">
        <v>81</v>
      </c>
      <c r="E96992" s="1" t="s">
        <v>79</v>
      </c>
      <c r="F96992" s="1" t="s">
        <v>15</v>
      </c>
      <c r="G96992" s="1" t="s">
        <v>35</v>
      </c>
      <c r="H96992">
        <v>2021</v>
      </c>
      <c r="I96992">
        <v>450285</v>
      </c>
      <c r="J96992" s="1" t="s">
        <v>17</v>
      </c>
    </row>
    <row r="96993" spans="1:10" x14ac:dyDescent="0.35">
      <c r="A96993" s="1" t="s">
        <v>10</v>
      </c>
      <c r="B96993" s="1" t="s">
        <v>85</v>
      </c>
      <c r="C96993" s="1" t="s">
        <v>12</v>
      </c>
      <c r="D96993" s="1" t="s">
        <v>81</v>
      </c>
      <c r="E96993" s="1" t="s">
        <v>79</v>
      </c>
      <c r="F96993" s="1" t="s">
        <v>15</v>
      </c>
      <c r="G96993" s="1" t="s">
        <v>35</v>
      </c>
      <c r="H96993">
        <v>2022</v>
      </c>
      <c r="I96993">
        <v>467376</v>
      </c>
      <c r="J96993" s="1" t="s">
        <v>17</v>
      </c>
    </row>
    <row r="96994" spans="1:10" x14ac:dyDescent="0.35">
      <c r="A96994" s="1" t="s">
        <v>10</v>
      </c>
      <c r="B96994" s="1" t="s">
        <v>85</v>
      </c>
      <c r="C96994" s="1" t="s">
        <v>12</v>
      </c>
      <c r="D96994" s="1" t="s">
        <v>81</v>
      </c>
      <c r="E96994" s="1" t="s">
        <v>79</v>
      </c>
      <c r="F96994" s="1" t="s">
        <v>15</v>
      </c>
      <c r="G96994" s="1" t="s">
        <v>36</v>
      </c>
      <c r="H96994">
        <v>2012</v>
      </c>
      <c r="I96994">
        <v>4276333</v>
      </c>
      <c r="J96994" s="1" t="s">
        <v>17</v>
      </c>
    </row>
    <row r="96995" spans="1:10" x14ac:dyDescent="0.35">
      <c r="A96995" s="1" t="s">
        <v>10</v>
      </c>
      <c r="B96995" s="1" t="s">
        <v>85</v>
      </c>
      <c r="C96995" s="1" t="s">
        <v>12</v>
      </c>
      <c r="D96995" s="1" t="s">
        <v>81</v>
      </c>
      <c r="E96995" s="1" t="s">
        <v>79</v>
      </c>
      <c r="F96995" s="1" t="s">
        <v>15</v>
      </c>
      <c r="G96995" s="1" t="s">
        <v>36</v>
      </c>
      <c r="H96995">
        <v>2013</v>
      </c>
      <c r="I96995">
        <v>5094126</v>
      </c>
      <c r="J96995" s="1" t="s">
        <v>17</v>
      </c>
    </row>
    <row r="96996" spans="1:10" x14ac:dyDescent="0.35">
      <c r="A96996" s="1" t="s">
        <v>10</v>
      </c>
      <c r="B96996" s="1" t="s">
        <v>85</v>
      </c>
      <c r="C96996" s="1" t="s">
        <v>12</v>
      </c>
      <c r="D96996" s="1" t="s">
        <v>81</v>
      </c>
      <c r="E96996" s="1" t="s">
        <v>79</v>
      </c>
      <c r="F96996" s="1" t="s">
        <v>15</v>
      </c>
      <c r="G96996" s="1" t="s">
        <v>36</v>
      </c>
      <c r="H96996">
        <v>2014</v>
      </c>
      <c r="I96996">
        <v>4769539</v>
      </c>
      <c r="J96996" s="1" t="s">
        <v>17</v>
      </c>
    </row>
    <row r="96997" spans="1:10" x14ac:dyDescent="0.35">
      <c r="A96997" s="1" t="s">
        <v>10</v>
      </c>
      <c r="B96997" s="1" t="s">
        <v>85</v>
      </c>
      <c r="C96997" s="1" t="s">
        <v>12</v>
      </c>
      <c r="D96997" s="1" t="s">
        <v>81</v>
      </c>
      <c r="E96997" s="1" t="s">
        <v>79</v>
      </c>
      <c r="F96997" s="1" t="s">
        <v>15</v>
      </c>
      <c r="G96997" s="1" t="s">
        <v>36</v>
      </c>
      <c r="H96997">
        <v>2015</v>
      </c>
      <c r="I96997">
        <v>4586408</v>
      </c>
      <c r="J96997" s="1" t="s">
        <v>17</v>
      </c>
    </row>
    <row r="96998" spans="1:10" x14ac:dyDescent="0.35">
      <c r="A96998" s="1" t="s">
        <v>10</v>
      </c>
      <c r="B96998" s="1" t="s">
        <v>85</v>
      </c>
      <c r="C96998" s="1" t="s">
        <v>12</v>
      </c>
      <c r="D96998" s="1" t="s">
        <v>81</v>
      </c>
      <c r="E96998" s="1" t="s">
        <v>79</v>
      </c>
      <c r="F96998" s="1" t="s">
        <v>15</v>
      </c>
      <c r="G96998" s="1" t="s">
        <v>36</v>
      </c>
      <c r="H96998">
        <v>2016</v>
      </c>
      <c r="I96998">
        <v>4196157</v>
      </c>
      <c r="J96998" s="1" t="s">
        <v>17</v>
      </c>
    </row>
    <row r="96999" spans="1:10" x14ac:dyDescent="0.35">
      <c r="A96999" s="1" t="s">
        <v>10</v>
      </c>
      <c r="B96999" s="1" t="s">
        <v>85</v>
      </c>
      <c r="C96999" s="1" t="s">
        <v>12</v>
      </c>
      <c r="D96999" s="1" t="s">
        <v>81</v>
      </c>
      <c r="E96999" s="1" t="s">
        <v>79</v>
      </c>
      <c r="F96999" s="1" t="s">
        <v>15</v>
      </c>
      <c r="G96999" s="1" t="s">
        <v>36</v>
      </c>
      <c r="H96999">
        <v>2017</v>
      </c>
      <c r="I96999">
        <v>3435956</v>
      </c>
      <c r="J96999" s="1" t="s">
        <v>17</v>
      </c>
    </row>
    <row r="97000" spans="1:10" x14ac:dyDescent="0.35">
      <c r="A97000" s="1" t="s">
        <v>10</v>
      </c>
      <c r="B97000" s="1" t="s">
        <v>85</v>
      </c>
      <c r="C97000" s="1" t="s">
        <v>12</v>
      </c>
      <c r="D97000" s="1" t="s">
        <v>81</v>
      </c>
      <c r="E97000" s="1" t="s">
        <v>79</v>
      </c>
      <c r="F97000" s="1" t="s">
        <v>15</v>
      </c>
      <c r="G97000" s="1" t="s">
        <v>36</v>
      </c>
      <c r="H97000">
        <v>2018</v>
      </c>
      <c r="I97000">
        <v>3484682</v>
      </c>
      <c r="J97000" s="1" t="s">
        <v>17</v>
      </c>
    </row>
    <row r="97001" spans="1:10" x14ac:dyDescent="0.35">
      <c r="A97001" s="1" t="s">
        <v>10</v>
      </c>
      <c r="B97001" s="1" t="s">
        <v>85</v>
      </c>
      <c r="C97001" s="1" t="s">
        <v>12</v>
      </c>
      <c r="D97001" s="1" t="s">
        <v>81</v>
      </c>
      <c r="E97001" s="1" t="s">
        <v>79</v>
      </c>
      <c r="F97001" s="1" t="s">
        <v>15</v>
      </c>
      <c r="G97001" s="1" t="s">
        <v>36</v>
      </c>
      <c r="H97001">
        <v>2019</v>
      </c>
      <c r="I97001">
        <v>3428873</v>
      </c>
      <c r="J97001" s="1" t="s">
        <v>17</v>
      </c>
    </row>
    <row r="97002" spans="1:10" x14ac:dyDescent="0.35">
      <c r="A97002" s="1" t="s">
        <v>10</v>
      </c>
      <c r="B97002" s="1" t="s">
        <v>85</v>
      </c>
      <c r="C97002" s="1" t="s">
        <v>12</v>
      </c>
      <c r="D97002" s="1" t="s">
        <v>81</v>
      </c>
      <c r="E97002" s="1" t="s">
        <v>79</v>
      </c>
      <c r="F97002" s="1" t="s">
        <v>15</v>
      </c>
      <c r="G97002" s="1" t="s">
        <v>36</v>
      </c>
      <c r="H97002">
        <v>2022</v>
      </c>
      <c r="I97002">
        <v>2879983</v>
      </c>
      <c r="J97002" s="1" t="s">
        <v>17</v>
      </c>
    </row>
    <row r="97003" spans="1:10" x14ac:dyDescent="0.35">
      <c r="A97003" s="1" t="s">
        <v>10</v>
      </c>
      <c r="B97003" s="1" t="s">
        <v>85</v>
      </c>
      <c r="C97003" s="1" t="s">
        <v>12</v>
      </c>
      <c r="D97003" s="1" t="s">
        <v>81</v>
      </c>
      <c r="E97003" s="1" t="s">
        <v>79</v>
      </c>
      <c r="F97003" s="1" t="s">
        <v>15</v>
      </c>
      <c r="G97003" s="1" t="s">
        <v>37</v>
      </c>
      <c r="H97003">
        <v>2012</v>
      </c>
      <c r="J97003" s="1" t="s">
        <v>20</v>
      </c>
    </row>
    <row r="97004" spans="1:10" x14ac:dyDescent="0.35">
      <c r="A97004" s="1" t="s">
        <v>10</v>
      </c>
      <c r="B97004" s="1" t="s">
        <v>85</v>
      </c>
      <c r="C97004" s="1" t="s">
        <v>12</v>
      </c>
      <c r="D97004" s="1" t="s">
        <v>81</v>
      </c>
      <c r="E97004" s="1" t="s">
        <v>79</v>
      </c>
      <c r="F97004" s="1" t="s">
        <v>15</v>
      </c>
      <c r="G97004" s="1" t="s">
        <v>37</v>
      </c>
      <c r="H97004">
        <v>2013</v>
      </c>
      <c r="I97004">
        <v>88197</v>
      </c>
      <c r="J97004" s="1" t="s">
        <v>20</v>
      </c>
    </row>
    <row r="97005" spans="1:10" x14ac:dyDescent="0.35">
      <c r="A97005" s="1" t="s">
        <v>10</v>
      </c>
      <c r="B97005" s="1" t="s">
        <v>85</v>
      </c>
      <c r="C97005" s="1" t="s">
        <v>12</v>
      </c>
      <c r="D97005" s="1" t="s">
        <v>81</v>
      </c>
      <c r="E97005" s="1" t="s">
        <v>79</v>
      </c>
      <c r="F97005" s="1" t="s">
        <v>15</v>
      </c>
      <c r="G97005" s="1" t="s">
        <v>37</v>
      </c>
      <c r="H97005">
        <v>2014</v>
      </c>
      <c r="I97005">
        <v>66138</v>
      </c>
      <c r="J97005" s="1" t="s">
        <v>20</v>
      </c>
    </row>
    <row r="97006" spans="1:10" x14ac:dyDescent="0.35">
      <c r="A97006" s="1" t="s">
        <v>10</v>
      </c>
      <c r="B97006" s="1" t="s">
        <v>85</v>
      </c>
      <c r="C97006" s="1" t="s">
        <v>12</v>
      </c>
      <c r="D97006" s="1" t="s">
        <v>81</v>
      </c>
      <c r="E97006" s="1" t="s">
        <v>79</v>
      </c>
      <c r="F97006" s="1" t="s">
        <v>15</v>
      </c>
      <c r="G97006" s="1" t="s">
        <v>37</v>
      </c>
      <c r="H97006">
        <v>2015</v>
      </c>
      <c r="J97006" s="1" t="s">
        <v>20</v>
      </c>
    </row>
    <row r="97007" spans="1:10" x14ac:dyDescent="0.35">
      <c r="A97007" s="1" t="s">
        <v>10</v>
      </c>
      <c r="B97007" s="1" t="s">
        <v>85</v>
      </c>
      <c r="C97007" s="1" t="s">
        <v>12</v>
      </c>
      <c r="D97007" s="1" t="s">
        <v>81</v>
      </c>
      <c r="E97007" s="1" t="s">
        <v>79</v>
      </c>
      <c r="F97007" s="1" t="s">
        <v>15</v>
      </c>
      <c r="G97007" s="1" t="s">
        <v>37</v>
      </c>
      <c r="H97007">
        <v>2016</v>
      </c>
      <c r="I97007">
        <v>31536</v>
      </c>
      <c r="J97007" s="1" t="s">
        <v>20</v>
      </c>
    </row>
    <row r="97008" spans="1:10" x14ac:dyDescent="0.35">
      <c r="A97008" s="1" t="s">
        <v>10</v>
      </c>
      <c r="B97008" s="1" t="s">
        <v>85</v>
      </c>
      <c r="C97008" s="1" t="s">
        <v>12</v>
      </c>
      <c r="D97008" s="1" t="s">
        <v>81</v>
      </c>
      <c r="E97008" s="1" t="s">
        <v>79</v>
      </c>
      <c r="F97008" s="1" t="s">
        <v>15</v>
      </c>
      <c r="G97008" s="1" t="s">
        <v>37</v>
      </c>
      <c r="H97008">
        <v>2017</v>
      </c>
      <c r="I97008">
        <v>44787</v>
      </c>
      <c r="J97008" s="1" t="s">
        <v>20</v>
      </c>
    </row>
    <row r="97009" spans="1:10" x14ac:dyDescent="0.35">
      <c r="A97009" s="1" t="s">
        <v>10</v>
      </c>
      <c r="B97009" s="1" t="s">
        <v>85</v>
      </c>
      <c r="C97009" s="1" t="s">
        <v>12</v>
      </c>
      <c r="D97009" s="1" t="s">
        <v>81</v>
      </c>
      <c r="E97009" s="1" t="s">
        <v>79</v>
      </c>
      <c r="F97009" s="1" t="s">
        <v>15</v>
      </c>
      <c r="G97009" s="1" t="s">
        <v>37</v>
      </c>
      <c r="H97009">
        <v>2018</v>
      </c>
      <c r="I97009">
        <v>29703</v>
      </c>
      <c r="J97009" s="1" t="s">
        <v>20</v>
      </c>
    </row>
    <row r="97010" spans="1:10" x14ac:dyDescent="0.35">
      <c r="A97010" s="1" t="s">
        <v>10</v>
      </c>
      <c r="B97010" s="1" t="s">
        <v>85</v>
      </c>
      <c r="C97010" s="1" t="s">
        <v>12</v>
      </c>
      <c r="D97010" s="1" t="s">
        <v>81</v>
      </c>
      <c r="E97010" s="1" t="s">
        <v>79</v>
      </c>
      <c r="F97010" s="1" t="s">
        <v>15</v>
      </c>
      <c r="G97010" s="1" t="s">
        <v>37</v>
      </c>
      <c r="H97010">
        <v>2019</v>
      </c>
      <c r="J97010" s="1" t="s">
        <v>20</v>
      </c>
    </row>
    <row r="97011" spans="1:10" x14ac:dyDescent="0.35">
      <c r="A97011" s="1" t="s">
        <v>10</v>
      </c>
      <c r="B97011" s="1" t="s">
        <v>85</v>
      </c>
      <c r="C97011" s="1" t="s">
        <v>12</v>
      </c>
      <c r="D97011" s="1" t="s">
        <v>81</v>
      </c>
      <c r="E97011" s="1" t="s">
        <v>79</v>
      </c>
      <c r="F97011" s="1" t="s">
        <v>15</v>
      </c>
      <c r="G97011" s="1" t="s">
        <v>37</v>
      </c>
      <c r="H97011">
        <v>2020</v>
      </c>
      <c r="I97011">
        <v>22427</v>
      </c>
      <c r="J97011" s="1" t="s">
        <v>20</v>
      </c>
    </row>
    <row r="97012" spans="1:10" x14ac:dyDescent="0.35">
      <c r="A97012" s="1" t="s">
        <v>10</v>
      </c>
      <c r="B97012" s="1" t="s">
        <v>85</v>
      </c>
      <c r="C97012" s="1" t="s">
        <v>12</v>
      </c>
      <c r="D97012" s="1" t="s">
        <v>81</v>
      </c>
      <c r="E97012" s="1" t="s">
        <v>79</v>
      </c>
      <c r="F97012" s="1" t="s">
        <v>15</v>
      </c>
      <c r="G97012" s="1" t="s">
        <v>37</v>
      </c>
      <c r="H97012">
        <v>2021</v>
      </c>
      <c r="J97012" s="1" t="s">
        <v>20</v>
      </c>
    </row>
    <row r="97013" spans="1:10" x14ac:dyDescent="0.35">
      <c r="A97013" s="1" t="s">
        <v>10</v>
      </c>
      <c r="B97013" s="1" t="s">
        <v>85</v>
      </c>
      <c r="C97013" s="1" t="s">
        <v>12</v>
      </c>
      <c r="D97013" s="1" t="s">
        <v>81</v>
      </c>
      <c r="E97013" s="1" t="s">
        <v>79</v>
      </c>
      <c r="F97013" s="1" t="s">
        <v>15</v>
      </c>
      <c r="G97013" s="1" t="s">
        <v>37</v>
      </c>
      <c r="H97013">
        <v>2022</v>
      </c>
      <c r="I97013">
        <v>13519</v>
      </c>
      <c r="J97013" s="1" t="s">
        <v>20</v>
      </c>
    </row>
    <row r="97014" spans="1:10" x14ac:dyDescent="0.35">
      <c r="A97014" s="1" t="s">
        <v>10</v>
      </c>
      <c r="B97014" s="1" t="s">
        <v>85</v>
      </c>
      <c r="C97014" s="1" t="s">
        <v>12</v>
      </c>
      <c r="D97014" s="1" t="s">
        <v>81</v>
      </c>
      <c r="E97014" s="1" t="s">
        <v>79</v>
      </c>
      <c r="F97014" s="1" t="s">
        <v>15</v>
      </c>
      <c r="G97014" s="1" t="s">
        <v>38</v>
      </c>
      <c r="H97014">
        <v>2012</v>
      </c>
      <c r="I97014">
        <v>48673</v>
      </c>
      <c r="J97014" s="1" t="s">
        <v>17</v>
      </c>
    </row>
    <row r="97015" spans="1:10" x14ac:dyDescent="0.35">
      <c r="A97015" s="1" t="s">
        <v>10</v>
      </c>
      <c r="B97015" s="1" t="s">
        <v>85</v>
      </c>
      <c r="C97015" s="1" t="s">
        <v>12</v>
      </c>
      <c r="D97015" s="1" t="s">
        <v>81</v>
      </c>
      <c r="E97015" s="1" t="s">
        <v>79</v>
      </c>
      <c r="F97015" s="1" t="s">
        <v>15</v>
      </c>
      <c r="G97015" s="1" t="s">
        <v>38</v>
      </c>
      <c r="H97015">
        <v>2013</v>
      </c>
      <c r="I97015">
        <v>39164</v>
      </c>
      <c r="J97015" s="1" t="s">
        <v>17</v>
      </c>
    </row>
    <row r="97016" spans="1:10" x14ac:dyDescent="0.35">
      <c r="A97016" s="1" t="s">
        <v>10</v>
      </c>
      <c r="B97016" s="1" t="s">
        <v>85</v>
      </c>
      <c r="C97016" s="1" t="s">
        <v>12</v>
      </c>
      <c r="D97016" s="1" t="s">
        <v>81</v>
      </c>
      <c r="E97016" s="1" t="s">
        <v>79</v>
      </c>
      <c r="F97016" s="1" t="s">
        <v>15</v>
      </c>
      <c r="G97016" s="1" t="s">
        <v>38</v>
      </c>
      <c r="H97016">
        <v>2014</v>
      </c>
      <c r="I97016">
        <v>55861</v>
      </c>
      <c r="J97016" s="1" t="s">
        <v>17</v>
      </c>
    </row>
    <row r="97017" spans="1:10" x14ac:dyDescent="0.35">
      <c r="A97017" s="1" t="s">
        <v>10</v>
      </c>
      <c r="B97017" s="1" t="s">
        <v>85</v>
      </c>
      <c r="C97017" s="1" t="s">
        <v>12</v>
      </c>
      <c r="D97017" s="1" t="s">
        <v>81</v>
      </c>
      <c r="E97017" s="1" t="s">
        <v>79</v>
      </c>
      <c r="F97017" s="1" t="s">
        <v>15</v>
      </c>
      <c r="G97017" s="1" t="s">
        <v>38</v>
      </c>
      <c r="H97017">
        <v>2015</v>
      </c>
      <c r="I97017">
        <v>70088</v>
      </c>
      <c r="J97017" s="1" t="s">
        <v>17</v>
      </c>
    </row>
    <row r="97018" spans="1:10" x14ac:dyDescent="0.35">
      <c r="A97018" s="1" t="s">
        <v>10</v>
      </c>
      <c r="B97018" s="1" t="s">
        <v>85</v>
      </c>
      <c r="C97018" s="1" t="s">
        <v>12</v>
      </c>
      <c r="D97018" s="1" t="s">
        <v>81</v>
      </c>
      <c r="E97018" s="1" t="s">
        <v>79</v>
      </c>
      <c r="F97018" s="1" t="s">
        <v>15</v>
      </c>
      <c r="G97018" s="1" t="s">
        <v>38</v>
      </c>
      <c r="H97018">
        <v>2017</v>
      </c>
      <c r="I97018">
        <v>75477</v>
      </c>
      <c r="J97018" s="1" t="s">
        <v>17</v>
      </c>
    </row>
    <row r="97019" spans="1:10" x14ac:dyDescent="0.35">
      <c r="A97019" s="1" t="s">
        <v>10</v>
      </c>
      <c r="B97019" s="1" t="s">
        <v>85</v>
      </c>
      <c r="C97019" s="1" t="s">
        <v>12</v>
      </c>
      <c r="D97019" s="1" t="s">
        <v>81</v>
      </c>
      <c r="E97019" s="1" t="s">
        <v>79</v>
      </c>
      <c r="F97019" s="1" t="s">
        <v>15</v>
      </c>
      <c r="G97019" s="1" t="s">
        <v>38</v>
      </c>
      <c r="H97019">
        <v>2018</v>
      </c>
      <c r="I97019">
        <v>44306</v>
      </c>
      <c r="J97019" s="1" t="s">
        <v>17</v>
      </c>
    </row>
    <row r="97020" spans="1:10" x14ac:dyDescent="0.35">
      <c r="A97020" s="1" t="s">
        <v>10</v>
      </c>
      <c r="B97020" s="1" t="s">
        <v>85</v>
      </c>
      <c r="C97020" s="1" t="s">
        <v>12</v>
      </c>
      <c r="D97020" s="1" t="s">
        <v>81</v>
      </c>
      <c r="E97020" s="1" t="s">
        <v>79</v>
      </c>
      <c r="F97020" s="1" t="s">
        <v>15</v>
      </c>
      <c r="G97020" s="1" t="s">
        <v>38</v>
      </c>
      <c r="H97020">
        <v>2019</v>
      </c>
      <c r="I97020">
        <v>86126</v>
      </c>
      <c r="J97020" s="1" t="s">
        <v>17</v>
      </c>
    </row>
    <row r="97021" spans="1:10" x14ac:dyDescent="0.35">
      <c r="A97021" s="1" t="s">
        <v>10</v>
      </c>
      <c r="B97021" s="1" t="s">
        <v>85</v>
      </c>
      <c r="C97021" s="1" t="s">
        <v>12</v>
      </c>
      <c r="D97021" s="1" t="s">
        <v>81</v>
      </c>
      <c r="E97021" s="1" t="s">
        <v>79</v>
      </c>
      <c r="F97021" s="1" t="s">
        <v>15</v>
      </c>
      <c r="G97021" s="1" t="s">
        <v>38</v>
      </c>
      <c r="H97021">
        <v>2020</v>
      </c>
      <c r="I97021">
        <v>86638</v>
      </c>
      <c r="J97021" s="1" t="s">
        <v>17</v>
      </c>
    </row>
    <row r="97022" spans="1:10" x14ac:dyDescent="0.35">
      <c r="A97022" s="1" t="s">
        <v>10</v>
      </c>
      <c r="B97022" s="1" t="s">
        <v>85</v>
      </c>
      <c r="C97022" s="1" t="s">
        <v>12</v>
      </c>
      <c r="D97022" s="1" t="s">
        <v>81</v>
      </c>
      <c r="E97022" s="1" t="s">
        <v>79</v>
      </c>
      <c r="F97022" s="1" t="s">
        <v>15</v>
      </c>
      <c r="G97022" s="1" t="s">
        <v>38</v>
      </c>
      <c r="H97022">
        <v>2021</v>
      </c>
      <c r="I97022">
        <v>12546</v>
      </c>
      <c r="J97022" s="1" t="s">
        <v>17</v>
      </c>
    </row>
    <row r="97023" spans="1:10" x14ac:dyDescent="0.35">
      <c r="A97023" s="1" t="s">
        <v>10</v>
      </c>
      <c r="B97023" s="1" t="s">
        <v>85</v>
      </c>
      <c r="C97023" s="1" t="s">
        <v>12</v>
      </c>
      <c r="D97023" s="1" t="s">
        <v>81</v>
      </c>
      <c r="E97023" s="1" t="s">
        <v>79</v>
      </c>
      <c r="F97023" s="1" t="s">
        <v>15</v>
      </c>
      <c r="G97023" s="1" t="s">
        <v>38</v>
      </c>
      <c r="H97023">
        <v>2022</v>
      </c>
      <c r="I97023">
        <v>37804</v>
      </c>
      <c r="J97023" s="1" t="s">
        <v>17</v>
      </c>
    </row>
    <row r="97024" spans="1:10" x14ac:dyDescent="0.35">
      <c r="A97024" s="1" t="s">
        <v>10</v>
      </c>
      <c r="B97024" s="1" t="s">
        <v>85</v>
      </c>
      <c r="C97024" s="1" t="s">
        <v>12</v>
      </c>
      <c r="D97024" s="1" t="s">
        <v>81</v>
      </c>
      <c r="E97024" s="1" t="s">
        <v>79</v>
      </c>
      <c r="F97024" s="1" t="s">
        <v>15</v>
      </c>
      <c r="G97024" s="1" t="s">
        <v>39</v>
      </c>
      <c r="H97024">
        <v>2012</v>
      </c>
      <c r="I97024">
        <v>129532</v>
      </c>
      <c r="J97024" s="1" t="s">
        <v>17</v>
      </c>
    </row>
    <row r="97025" spans="1:10" x14ac:dyDescent="0.35">
      <c r="A97025" s="1" t="s">
        <v>10</v>
      </c>
      <c r="B97025" s="1" t="s">
        <v>85</v>
      </c>
      <c r="C97025" s="1" t="s">
        <v>12</v>
      </c>
      <c r="D97025" s="1" t="s">
        <v>81</v>
      </c>
      <c r="E97025" s="1" t="s">
        <v>79</v>
      </c>
      <c r="F97025" s="1" t="s">
        <v>15</v>
      </c>
      <c r="G97025" s="1" t="s">
        <v>39</v>
      </c>
      <c r="H97025">
        <v>2013</v>
      </c>
      <c r="I97025">
        <v>108862</v>
      </c>
      <c r="J97025" s="1" t="s">
        <v>17</v>
      </c>
    </row>
    <row r="97026" spans="1:10" x14ac:dyDescent="0.35">
      <c r="A97026" s="1" t="s">
        <v>10</v>
      </c>
      <c r="B97026" s="1" t="s">
        <v>85</v>
      </c>
      <c r="C97026" s="1" t="s">
        <v>12</v>
      </c>
      <c r="D97026" s="1" t="s">
        <v>81</v>
      </c>
      <c r="E97026" s="1" t="s">
        <v>79</v>
      </c>
      <c r="F97026" s="1" t="s">
        <v>15</v>
      </c>
      <c r="G97026" s="1" t="s">
        <v>39</v>
      </c>
      <c r="H97026">
        <v>2014</v>
      </c>
      <c r="I97026">
        <v>178211</v>
      </c>
      <c r="J97026" s="1" t="s">
        <v>17</v>
      </c>
    </row>
    <row r="97027" spans="1:10" x14ac:dyDescent="0.35">
      <c r="A97027" s="1" t="s">
        <v>10</v>
      </c>
      <c r="B97027" s="1" t="s">
        <v>85</v>
      </c>
      <c r="C97027" s="1" t="s">
        <v>12</v>
      </c>
      <c r="D97027" s="1" t="s">
        <v>81</v>
      </c>
      <c r="E97027" s="1" t="s">
        <v>79</v>
      </c>
      <c r="F97027" s="1" t="s">
        <v>15</v>
      </c>
      <c r="G97027" s="1" t="s">
        <v>39</v>
      </c>
      <c r="H97027">
        <v>2015</v>
      </c>
      <c r="I97027">
        <v>141185</v>
      </c>
      <c r="J97027" s="1" t="s">
        <v>17</v>
      </c>
    </row>
    <row r="97028" spans="1:10" x14ac:dyDescent="0.35">
      <c r="A97028" s="1" t="s">
        <v>10</v>
      </c>
      <c r="B97028" s="1" t="s">
        <v>85</v>
      </c>
      <c r="C97028" s="1" t="s">
        <v>12</v>
      </c>
      <c r="D97028" s="1" t="s">
        <v>81</v>
      </c>
      <c r="E97028" s="1" t="s">
        <v>79</v>
      </c>
      <c r="F97028" s="1" t="s">
        <v>15</v>
      </c>
      <c r="G97028" s="1" t="s">
        <v>39</v>
      </c>
      <c r="H97028">
        <v>2016</v>
      </c>
      <c r="I97028">
        <v>142911</v>
      </c>
      <c r="J97028" s="1" t="s">
        <v>17</v>
      </c>
    </row>
    <row r="97029" spans="1:10" x14ac:dyDescent="0.35">
      <c r="A97029" s="1" t="s">
        <v>10</v>
      </c>
      <c r="B97029" s="1" t="s">
        <v>85</v>
      </c>
      <c r="C97029" s="1" t="s">
        <v>12</v>
      </c>
      <c r="D97029" s="1" t="s">
        <v>81</v>
      </c>
      <c r="E97029" s="1" t="s">
        <v>79</v>
      </c>
      <c r="F97029" s="1" t="s">
        <v>15</v>
      </c>
      <c r="G97029" s="1" t="s">
        <v>39</v>
      </c>
      <c r="H97029">
        <v>2017</v>
      </c>
      <c r="I97029">
        <v>168438</v>
      </c>
      <c r="J97029" s="1" t="s">
        <v>17</v>
      </c>
    </row>
    <row r="97030" spans="1:10" x14ac:dyDescent="0.35">
      <c r="A97030" s="1" t="s">
        <v>10</v>
      </c>
      <c r="B97030" s="1" t="s">
        <v>85</v>
      </c>
      <c r="C97030" s="1" t="s">
        <v>12</v>
      </c>
      <c r="D97030" s="1" t="s">
        <v>81</v>
      </c>
      <c r="E97030" s="1" t="s">
        <v>79</v>
      </c>
      <c r="F97030" s="1" t="s">
        <v>15</v>
      </c>
      <c r="G97030" s="1" t="s">
        <v>39</v>
      </c>
      <c r="H97030">
        <v>2018</v>
      </c>
      <c r="I97030">
        <v>199121</v>
      </c>
      <c r="J97030" s="1" t="s">
        <v>17</v>
      </c>
    </row>
    <row r="97031" spans="1:10" x14ac:dyDescent="0.35">
      <c r="A97031" s="1" t="s">
        <v>10</v>
      </c>
      <c r="B97031" s="1" t="s">
        <v>85</v>
      </c>
      <c r="C97031" s="1" t="s">
        <v>12</v>
      </c>
      <c r="D97031" s="1" t="s">
        <v>81</v>
      </c>
      <c r="E97031" s="1" t="s">
        <v>79</v>
      </c>
      <c r="F97031" s="1" t="s">
        <v>15</v>
      </c>
      <c r="G97031" s="1" t="s">
        <v>39</v>
      </c>
      <c r="H97031">
        <v>2019</v>
      </c>
      <c r="I97031">
        <v>161208</v>
      </c>
      <c r="J97031" s="1" t="s">
        <v>17</v>
      </c>
    </row>
    <row r="97032" spans="1:10" x14ac:dyDescent="0.35">
      <c r="A97032" s="1" t="s">
        <v>10</v>
      </c>
      <c r="B97032" s="1" t="s">
        <v>85</v>
      </c>
      <c r="C97032" s="1" t="s">
        <v>12</v>
      </c>
      <c r="D97032" s="1" t="s">
        <v>81</v>
      </c>
      <c r="E97032" s="1" t="s">
        <v>79</v>
      </c>
      <c r="F97032" s="1" t="s">
        <v>15</v>
      </c>
      <c r="G97032" s="1" t="s">
        <v>39</v>
      </c>
      <c r="H97032">
        <v>2022</v>
      </c>
      <c r="I97032">
        <v>189467</v>
      </c>
      <c r="J97032" s="1" t="s">
        <v>17</v>
      </c>
    </row>
    <row r="97033" spans="1:10" x14ac:dyDescent="0.35">
      <c r="A97033" s="1" t="s">
        <v>10</v>
      </c>
      <c r="B97033" s="1" t="s">
        <v>85</v>
      </c>
      <c r="C97033" s="1" t="s">
        <v>12</v>
      </c>
      <c r="D97033" s="1" t="s">
        <v>81</v>
      </c>
      <c r="E97033" s="1" t="s">
        <v>79</v>
      </c>
      <c r="F97033" s="1" t="s">
        <v>15</v>
      </c>
      <c r="G97033" s="1" t="s">
        <v>40</v>
      </c>
      <c r="H97033">
        <v>2012</v>
      </c>
      <c r="I97033">
        <v>1045618</v>
      </c>
      <c r="J97033" s="1" t="s">
        <v>17</v>
      </c>
    </row>
    <row r="97034" spans="1:10" x14ac:dyDescent="0.35">
      <c r="A97034" s="1" t="s">
        <v>10</v>
      </c>
      <c r="B97034" s="1" t="s">
        <v>85</v>
      </c>
      <c r="C97034" s="1" t="s">
        <v>12</v>
      </c>
      <c r="D97034" s="1" t="s">
        <v>81</v>
      </c>
      <c r="E97034" s="1" t="s">
        <v>79</v>
      </c>
      <c r="F97034" s="1" t="s">
        <v>15</v>
      </c>
      <c r="G97034" s="1" t="s">
        <v>40</v>
      </c>
      <c r="H97034">
        <v>2013</v>
      </c>
      <c r="I97034">
        <v>630073</v>
      </c>
      <c r="J97034" s="1" t="s">
        <v>17</v>
      </c>
    </row>
    <row r="97035" spans="1:10" x14ac:dyDescent="0.35">
      <c r="A97035" s="1" t="s">
        <v>10</v>
      </c>
      <c r="B97035" s="1" t="s">
        <v>85</v>
      </c>
      <c r="C97035" s="1" t="s">
        <v>12</v>
      </c>
      <c r="D97035" s="1" t="s">
        <v>81</v>
      </c>
      <c r="E97035" s="1" t="s">
        <v>79</v>
      </c>
      <c r="F97035" s="1" t="s">
        <v>15</v>
      </c>
      <c r="G97035" s="1" t="s">
        <v>40</v>
      </c>
      <c r="H97035">
        <v>2014</v>
      </c>
      <c r="I97035">
        <v>736112</v>
      </c>
      <c r="J97035" s="1" t="s">
        <v>21</v>
      </c>
    </row>
    <row r="97036" spans="1:10" x14ac:dyDescent="0.35">
      <c r="A97036" s="1" t="s">
        <v>10</v>
      </c>
      <c r="B97036" s="1" t="s">
        <v>85</v>
      </c>
      <c r="C97036" s="1" t="s">
        <v>12</v>
      </c>
      <c r="D97036" s="1" t="s">
        <v>81</v>
      </c>
      <c r="E97036" s="1" t="s">
        <v>79</v>
      </c>
      <c r="F97036" s="1" t="s">
        <v>15</v>
      </c>
      <c r="G97036" s="1" t="s">
        <v>40</v>
      </c>
      <c r="H97036">
        <v>2015</v>
      </c>
      <c r="J97036" s="1" t="s">
        <v>20</v>
      </c>
    </row>
    <row r="97037" spans="1:10" x14ac:dyDescent="0.35">
      <c r="A97037" s="1" t="s">
        <v>10</v>
      </c>
      <c r="B97037" s="1" t="s">
        <v>85</v>
      </c>
      <c r="C97037" s="1" t="s">
        <v>12</v>
      </c>
      <c r="D97037" s="1" t="s">
        <v>81</v>
      </c>
      <c r="E97037" s="1" t="s">
        <v>79</v>
      </c>
      <c r="F97037" s="1" t="s">
        <v>15</v>
      </c>
      <c r="G97037" s="1" t="s">
        <v>40</v>
      </c>
      <c r="H97037">
        <v>2016</v>
      </c>
      <c r="I97037">
        <v>876611</v>
      </c>
      <c r="J97037" s="1" t="s">
        <v>20</v>
      </c>
    </row>
    <row r="97038" spans="1:10" x14ac:dyDescent="0.35">
      <c r="A97038" s="1" t="s">
        <v>10</v>
      </c>
      <c r="B97038" s="1" t="s">
        <v>85</v>
      </c>
      <c r="C97038" s="1" t="s">
        <v>12</v>
      </c>
      <c r="D97038" s="1" t="s">
        <v>81</v>
      </c>
      <c r="E97038" s="1" t="s">
        <v>79</v>
      </c>
      <c r="F97038" s="1" t="s">
        <v>15</v>
      </c>
      <c r="G97038" s="1" t="s">
        <v>40</v>
      </c>
      <c r="H97038">
        <v>2017</v>
      </c>
      <c r="I97038">
        <v>1005746</v>
      </c>
      <c r="J97038" s="1" t="s">
        <v>17</v>
      </c>
    </row>
    <row r="97039" spans="1:10" x14ac:dyDescent="0.35">
      <c r="A97039" s="1" t="s">
        <v>10</v>
      </c>
      <c r="B97039" s="1" t="s">
        <v>85</v>
      </c>
      <c r="C97039" s="1" t="s">
        <v>12</v>
      </c>
      <c r="D97039" s="1" t="s">
        <v>81</v>
      </c>
      <c r="E97039" s="1" t="s">
        <v>79</v>
      </c>
      <c r="F97039" s="1" t="s">
        <v>15</v>
      </c>
      <c r="G97039" s="1" t="s">
        <v>40</v>
      </c>
      <c r="H97039">
        <v>2018</v>
      </c>
      <c r="I97039">
        <v>1062248</v>
      </c>
      <c r="J97039" s="1" t="s">
        <v>17</v>
      </c>
    </row>
    <row r="97040" spans="1:10" x14ac:dyDescent="0.35">
      <c r="A97040" s="1" t="s">
        <v>10</v>
      </c>
      <c r="B97040" s="1" t="s">
        <v>85</v>
      </c>
      <c r="C97040" s="1" t="s">
        <v>12</v>
      </c>
      <c r="D97040" s="1" t="s">
        <v>81</v>
      </c>
      <c r="E97040" s="1" t="s">
        <v>79</v>
      </c>
      <c r="F97040" s="1" t="s">
        <v>15</v>
      </c>
      <c r="G97040" s="1" t="s">
        <v>40</v>
      </c>
      <c r="H97040">
        <v>2019</v>
      </c>
      <c r="I97040">
        <v>667070</v>
      </c>
      <c r="J97040" s="1" t="s">
        <v>20</v>
      </c>
    </row>
    <row r="97041" spans="1:10" x14ac:dyDescent="0.35">
      <c r="A97041" s="1" t="s">
        <v>10</v>
      </c>
      <c r="B97041" s="1" t="s">
        <v>85</v>
      </c>
      <c r="C97041" s="1" t="s">
        <v>12</v>
      </c>
      <c r="D97041" s="1" t="s">
        <v>81</v>
      </c>
      <c r="E97041" s="1" t="s">
        <v>79</v>
      </c>
      <c r="F97041" s="1" t="s">
        <v>15</v>
      </c>
      <c r="G97041" s="1" t="s">
        <v>40</v>
      </c>
      <c r="H97041">
        <v>2020</v>
      </c>
      <c r="I97041">
        <v>650777</v>
      </c>
      <c r="J97041" s="1" t="s">
        <v>17</v>
      </c>
    </row>
    <row r="97042" spans="1:10" x14ac:dyDescent="0.35">
      <c r="A97042" s="1" t="s">
        <v>10</v>
      </c>
      <c r="B97042" s="1" t="s">
        <v>85</v>
      </c>
      <c r="C97042" s="1" t="s">
        <v>12</v>
      </c>
      <c r="D97042" s="1" t="s">
        <v>81</v>
      </c>
      <c r="E97042" s="1" t="s">
        <v>79</v>
      </c>
      <c r="F97042" s="1" t="s">
        <v>15</v>
      </c>
      <c r="G97042" s="1" t="s">
        <v>40</v>
      </c>
      <c r="H97042">
        <v>2022</v>
      </c>
      <c r="I97042">
        <v>304529</v>
      </c>
      <c r="J97042" s="1" t="s">
        <v>20</v>
      </c>
    </row>
    <row r="97043" spans="1:10" x14ac:dyDescent="0.35">
      <c r="A97043" s="1" t="s">
        <v>10</v>
      </c>
      <c r="B97043" s="1" t="s">
        <v>85</v>
      </c>
      <c r="C97043" s="1" t="s">
        <v>12</v>
      </c>
      <c r="D97043" s="1" t="s">
        <v>81</v>
      </c>
      <c r="E97043" s="1" t="s">
        <v>79</v>
      </c>
      <c r="F97043" s="1" t="s">
        <v>15</v>
      </c>
      <c r="G97043" s="1" t="s">
        <v>41</v>
      </c>
      <c r="H97043">
        <v>2014</v>
      </c>
      <c r="I97043">
        <v>7898</v>
      </c>
      <c r="J97043" s="1" t="s">
        <v>20</v>
      </c>
    </row>
    <row r="97044" spans="1:10" x14ac:dyDescent="0.35">
      <c r="A97044" s="1" t="s">
        <v>10</v>
      </c>
      <c r="B97044" s="1" t="s">
        <v>85</v>
      </c>
      <c r="C97044" s="1" t="s">
        <v>12</v>
      </c>
      <c r="D97044" s="1" t="s">
        <v>81</v>
      </c>
      <c r="E97044" s="1" t="s">
        <v>79</v>
      </c>
      <c r="F97044" s="1" t="s">
        <v>15</v>
      </c>
      <c r="G97044" s="1" t="s">
        <v>41</v>
      </c>
      <c r="H97044">
        <v>2015</v>
      </c>
      <c r="I97044">
        <v>11372</v>
      </c>
      <c r="J97044" s="1" t="s">
        <v>17</v>
      </c>
    </row>
    <row r="97045" spans="1:10" x14ac:dyDescent="0.35">
      <c r="A97045" s="1" t="s">
        <v>10</v>
      </c>
      <c r="B97045" s="1" t="s">
        <v>85</v>
      </c>
      <c r="C97045" s="1" t="s">
        <v>12</v>
      </c>
      <c r="D97045" s="1" t="s">
        <v>81</v>
      </c>
      <c r="E97045" s="1" t="s">
        <v>79</v>
      </c>
      <c r="F97045" s="1" t="s">
        <v>15</v>
      </c>
      <c r="G97045" s="1" t="s">
        <v>41</v>
      </c>
      <c r="H97045">
        <v>2016</v>
      </c>
      <c r="I97045">
        <v>11188</v>
      </c>
      <c r="J97045" s="1" t="s">
        <v>17</v>
      </c>
    </row>
    <row r="97046" spans="1:10" x14ac:dyDescent="0.35">
      <c r="A97046" s="1" t="s">
        <v>10</v>
      </c>
      <c r="B97046" s="1" t="s">
        <v>85</v>
      </c>
      <c r="C97046" s="1" t="s">
        <v>12</v>
      </c>
      <c r="D97046" s="1" t="s">
        <v>81</v>
      </c>
      <c r="E97046" s="1" t="s">
        <v>79</v>
      </c>
      <c r="F97046" s="1" t="s">
        <v>15</v>
      </c>
      <c r="G97046" s="1" t="s">
        <v>41</v>
      </c>
      <c r="H97046">
        <v>2017</v>
      </c>
      <c r="I97046">
        <v>4175</v>
      </c>
      <c r="J97046" s="1" t="s">
        <v>20</v>
      </c>
    </row>
    <row r="97047" spans="1:10" x14ac:dyDescent="0.35">
      <c r="A97047" s="1" t="s">
        <v>10</v>
      </c>
      <c r="B97047" s="1" t="s">
        <v>85</v>
      </c>
      <c r="C97047" s="1" t="s">
        <v>12</v>
      </c>
      <c r="D97047" s="1" t="s">
        <v>81</v>
      </c>
      <c r="E97047" s="1" t="s">
        <v>79</v>
      </c>
      <c r="F97047" s="1" t="s">
        <v>15</v>
      </c>
      <c r="G97047" s="1" t="s">
        <v>41</v>
      </c>
      <c r="H97047">
        <v>2018</v>
      </c>
      <c r="J97047" s="1" t="s">
        <v>20</v>
      </c>
    </row>
    <row r="97048" spans="1:10" x14ac:dyDescent="0.35">
      <c r="A97048" s="1" t="s">
        <v>10</v>
      </c>
      <c r="B97048" s="1" t="s">
        <v>85</v>
      </c>
      <c r="C97048" s="1" t="s">
        <v>12</v>
      </c>
      <c r="D97048" s="1" t="s">
        <v>81</v>
      </c>
      <c r="E97048" s="1" t="s">
        <v>79</v>
      </c>
      <c r="F97048" s="1" t="s">
        <v>15</v>
      </c>
      <c r="G97048" s="1" t="s">
        <v>41</v>
      </c>
      <c r="H97048">
        <v>2019</v>
      </c>
      <c r="I97048">
        <v>2958</v>
      </c>
      <c r="J97048" s="1" t="s">
        <v>20</v>
      </c>
    </row>
    <row r="97049" spans="1:10" x14ac:dyDescent="0.35">
      <c r="A97049" s="1" t="s">
        <v>10</v>
      </c>
      <c r="B97049" s="1" t="s">
        <v>85</v>
      </c>
      <c r="C97049" s="1" t="s">
        <v>12</v>
      </c>
      <c r="D97049" s="1" t="s">
        <v>81</v>
      </c>
      <c r="E97049" s="1" t="s">
        <v>79</v>
      </c>
      <c r="F97049" s="1" t="s">
        <v>15</v>
      </c>
      <c r="G97049" s="1" t="s">
        <v>41</v>
      </c>
      <c r="H97049">
        <v>2020</v>
      </c>
      <c r="I97049">
        <v>3775</v>
      </c>
      <c r="J97049" s="1" t="s">
        <v>20</v>
      </c>
    </row>
    <row r="97050" spans="1:10" x14ac:dyDescent="0.35">
      <c r="A97050" s="1" t="s">
        <v>10</v>
      </c>
      <c r="B97050" s="1" t="s">
        <v>85</v>
      </c>
      <c r="C97050" s="1" t="s">
        <v>12</v>
      </c>
      <c r="D97050" s="1" t="s">
        <v>81</v>
      </c>
      <c r="E97050" s="1" t="s">
        <v>79</v>
      </c>
      <c r="F97050" s="1" t="s">
        <v>15</v>
      </c>
      <c r="G97050" s="1" t="s">
        <v>41</v>
      </c>
      <c r="H97050">
        <v>2021</v>
      </c>
      <c r="J97050" s="1" t="s">
        <v>20</v>
      </c>
    </row>
    <row r="97051" spans="1:10" x14ac:dyDescent="0.35">
      <c r="A97051" s="1" t="s">
        <v>10</v>
      </c>
      <c r="B97051" s="1" t="s">
        <v>85</v>
      </c>
      <c r="C97051" s="1" t="s">
        <v>12</v>
      </c>
      <c r="D97051" s="1" t="s">
        <v>81</v>
      </c>
      <c r="E97051" s="1" t="s">
        <v>79</v>
      </c>
      <c r="F97051" s="1" t="s">
        <v>15</v>
      </c>
      <c r="G97051" s="1" t="s">
        <v>41</v>
      </c>
      <c r="H97051">
        <v>2022</v>
      </c>
      <c r="I97051">
        <v>14202</v>
      </c>
      <c r="J97051" s="1" t="s">
        <v>20</v>
      </c>
    </row>
    <row r="97052" spans="1:10" x14ac:dyDescent="0.35">
      <c r="A97052" s="1" t="s">
        <v>10</v>
      </c>
      <c r="B97052" s="1" t="s">
        <v>85</v>
      </c>
      <c r="C97052" s="1" t="s">
        <v>12</v>
      </c>
      <c r="D97052" s="1" t="s">
        <v>81</v>
      </c>
      <c r="E97052" s="1" t="s">
        <v>79</v>
      </c>
      <c r="F97052" s="1" t="s">
        <v>15</v>
      </c>
      <c r="G97052" s="1" t="s">
        <v>42</v>
      </c>
      <c r="H97052">
        <v>2012</v>
      </c>
      <c r="I97052">
        <v>17841</v>
      </c>
      <c r="J97052" s="1" t="s">
        <v>17</v>
      </c>
    </row>
    <row r="97053" spans="1:10" x14ac:dyDescent="0.35">
      <c r="A97053" s="1" t="s">
        <v>10</v>
      </c>
      <c r="B97053" s="1" t="s">
        <v>85</v>
      </c>
      <c r="C97053" s="1" t="s">
        <v>12</v>
      </c>
      <c r="D97053" s="1" t="s">
        <v>81</v>
      </c>
      <c r="E97053" s="1" t="s">
        <v>79</v>
      </c>
      <c r="F97053" s="1" t="s">
        <v>15</v>
      </c>
      <c r="G97053" s="1" t="s">
        <v>42</v>
      </c>
      <c r="H97053">
        <v>2013</v>
      </c>
      <c r="I97053">
        <v>9282</v>
      </c>
      <c r="J97053" s="1" t="s">
        <v>20</v>
      </c>
    </row>
    <row r="97054" spans="1:10" x14ac:dyDescent="0.35">
      <c r="A97054" s="1" t="s">
        <v>10</v>
      </c>
      <c r="B97054" s="1" t="s">
        <v>85</v>
      </c>
      <c r="C97054" s="1" t="s">
        <v>12</v>
      </c>
      <c r="D97054" s="1" t="s">
        <v>81</v>
      </c>
      <c r="E97054" s="1" t="s">
        <v>79</v>
      </c>
      <c r="F97054" s="1" t="s">
        <v>15</v>
      </c>
      <c r="G97054" s="1" t="s">
        <v>42</v>
      </c>
      <c r="H97054">
        <v>2014</v>
      </c>
      <c r="I97054">
        <v>25700</v>
      </c>
      <c r="J97054" s="1" t="s">
        <v>17</v>
      </c>
    </row>
    <row r="97055" spans="1:10" x14ac:dyDescent="0.35">
      <c r="A97055" s="1" t="s">
        <v>10</v>
      </c>
      <c r="B97055" s="1" t="s">
        <v>85</v>
      </c>
      <c r="C97055" s="1" t="s">
        <v>12</v>
      </c>
      <c r="D97055" s="1" t="s">
        <v>81</v>
      </c>
      <c r="E97055" s="1" t="s">
        <v>79</v>
      </c>
      <c r="F97055" s="1" t="s">
        <v>15</v>
      </c>
      <c r="G97055" s="1" t="s">
        <v>42</v>
      </c>
      <c r="H97055">
        <v>2015</v>
      </c>
      <c r="I97055">
        <v>16526</v>
      </c>
      <c r="J97055" s="1" t="s">
        <v>17</v>
      </c>
    </row>
    <row r="97056" spans="1:10" x14ac:dyDescent="0.35">
      <c r="A97056" s="1" t="s">
        <v>10</v>
      </c>
      <c r="B97056" s="1" t="s">
        <v>85</v>
      </c>
      <c r="C97056" s="1" t="s">
        <v>12</v>
      </c>
      <c r="D97056" s="1" t="s">
        <v>81</v>
      </c>
      <c r="E97056" s="1" t="s">
        <v>79</v>
      </c>
      <c r="F97056" s="1" t="s">
        <v>15</v>
      </c>
      <c r="G97056" s="1" t="s">
        <v>42</v>
      </c>
      <c r="H97056">
        <v>2016</v>
      </c>
      <c r="I97056">
        <v>9576</v>
      </c>
      <c r="J97056" s="1" t="s">
        <v>20</v>
      </c>
    </row>
    <row r="97057" spans="1:10" x14ac:dyDescent="0.35">
      <c r="A97057" s="1" t="s">
        <v>10</v>
      </c>
      <c r="B97057" s="1" t="s">
        <v>85</v>
      </c>
      <c r="C97057" s="1" t="s">
        <v>12</v>
      </c>
      <c r="D97057" s="1" t="s">
        <v>81</v>
      </c>
      <c r="E97057" s="1" t="s">
        <v>79</v>
      </c>
      <c r="F97057" s="1" t="s">
        <v>15</v>
      </c>
      <c r="G97057" s="1" t="s">
        <v>42</v>
      </c>
      <c r="H97057">
        <v>2017</v>
      </c>
      <c r="I97057">
        <v>35670</v>
      </c>
      <c r="J97057" s="1" t="s">
        <v>17</v>
      </c>
    </row>
    <row r="97058" spans="1:10" x14ac:dyDescent="0.35">
      <c r="A97058" s="1" t="s">
        <v>10</v>
      </c>
      <c r="B97058" s="1" t="s">
        <v>85</v>
      </c>
      <c r="C97058" s="1" t="s">
        <v>12</v>
      </c>
      <c r="D97058" s="1" t="s">
        <v>81</v>
      </c>
      <c r="E97058" s="1" t="s">
        <v>79</v>
      </c>
      <c r="F97058" s="1" t="s">
        <v>15</v>
      </c>
      <c r="G97058" s="1" t="s">
        <v>42</v>
      </c>
      <c r="H97058">
        <v>2018</v>
      </c>
      <c r="I97058">
        <v>24599</v>
      </c>
      <c r="J97058" s="1" t="s">
        <v>17</v>
      </c>
    </row>
    <row r="97059" spans="1:10" x14ac:dyDescent="0.35">
      <c r="A97059" s="1" t="s">
        <v>10</v>
      </c>
      <c r="B97059" s="1" t="s">
        <v>85</v>
      </c>
      <c r="C97059" s="1" t="s">
        <v>12</v>
      </c>
      <c r="D97059" s="1" t="s">
        <v>81</v>
      </c>
      <c r="E97059" s="1" t="s">
        <v>79</v>
      </c>
      <c r="F97059" s="1" t="s">
        <v>15</v>
      </c>
      <c r="G97059" s="1" t="s">
        <v>42</v>
      </c>
      <c r="H97059">
        <v>2019</v>
      </c>
      <c r="I97059">
        <v>30008</v>
      </c>
      <c r="J97059" s="1" t="s">
        <v>17</v>
      </c>
    </row>
    <row r="97060" spans="1:10" x14ac:dyDescent="0.35">
      <c r="A97060" s="1" t="s">
        <v>10</v>
      </c>
      <c r="B97060" s="1" t="s">
        <v>85</v>
      </c>
      <c r="C97060" s="1" t="s">
        <v>12</v>
      </c>
      <c r="D97060" s="1" t="s">
        <v>81</v>
      </c>
      <c r="E97060" s="1" t="s">
        <v>79</v>
      </c>
      <c r="F97060" s="1" t="s">
        <v>15</v>
      </c>
      <c r="G97060" s="1" t="s">
        <v>42</v>
      </c>
      <c r="H97060">
        <v>2020</v>
      </c>
      <c r="I97060">
        <v>45276</v>
      </c>
      <c r="J97060" s="1" t="s">
        <v>17</v>
      </c>
    </row>
    <row r="97061" spans="1:10" x14ac:dyDescent="0.35">
      <c r="A97061" s="1" t="s">
        <v>10</v>
      </c>
      <c r="B97061" s="1" t="s">
        <v>85</v>
      </c>
      <c r="C97061" s="1" t="s">
        <v>12</v>
      </c>
      <c r="D97061" s="1" t="s">
        <v>81</v>
      </c>
      <c r="E97061" s="1" t="s">
        <v>79</v>
      </c>
      <c r="F97061" s="1" t="s">
        <v>15</v>
      </c>
      <c r="G97061" s="1" t="s">
        <v>42</v>
      </c>
      <c r="H97061">
        <v>2021</v>
      </c>
      <c r="I97061">
        <v>32338</v>
      </c>
      <c r="J97061" s="1" t="s">
        <v>17</v>
      </c>
    </row>
    <row r="97062" spans="1:10" x14ac:dyDescent="0.35">
      <c r="A97062" s="1" t="s">
        <v>10</v>
      </c>
      <c r="B97062" s="1" t="s">
        <v>85</v>
      </c>
      <c r="C97062" s="1" t="s">
        <v>12</v>
      </c>
      <c r="D97062" s="1" t="s">
        <v>81</v>
      </c>
      <c r="E97062" s="1" t="s">
        <v>79</v>
      </c>
      <c r="F97062" s="1" t="s">
        <v>15</v>
      </c>
      <c r="G97062" s="1" t="s">
        <v>42</v>
      </c>
      <c r="H97062">
        <v>2022</v>
      </c>
      <c r="I97062">
        <v>33669</v>
      </c>
      <c r="J97062" s="1" t="s">
        <v>17</v>
      </c>
    </row>
    <row r="97063" spans="1:10" x14ac:dyDescent="0.35">
      <c r="A97063" s="1" t="s">
        <v>10</v>
      </c>
      <c r="B97063" s="1" t="s">
        <v>85</v>
      </c>
      <c r="C97063" s="1" t="s">
        <v>12</v>
      </c>
      <c r="D97063" s="1" t="s">
        <v>81</v>
      </c>
      <c r="E97063" s="1" t="s">
        <v>79</v>
      </c>
      <c r="F97063" s="1" t="s">
        <v>15</v>
      </c>
      <c r="G97063" s="1" t="s">
        <v>43</v>
      </c>
      <c r="H97063">
        <v>2016</v>
      </c>
      <c r="J97063" s="1" t="s">
        <v>20</v>
      </c>
    </row>
    <row r="97064" spans="1:10" x14ac:dyDescent="0.35">
      <c r="A97064" s="1" t="s">
        <v>10</v>
      </c>
      <c r="B97064" s="1" t="s">
        <v>85</v>
      </c>
      <c r="C97064" s="1" t="s">
        <v>12</v>
      </c>
      <c r="D97064" s="1" t="s">
        <v>81</v>
      </c>
      <c r="E97064" s="1" t="s">
        <v>79</v>
      </c>
      <c r="F97064" s="1" t="s">
        <v>15</v>
      </c>
      <c r="G97064" s="1" t="s">
        <v>43</v>
      </c>
      <c r="H97064">
        <v>2017</v>
      </c>
      <c r="J97064" s="1" t="s">
        <v>20</v>
      </c>
    </row>
    <row r="97065" spans="1:10" x14ac:dyDescent="0.35">
      <c r="A97065" s="1" t="s">
        <v>10</v>
      </c>
      <c r="B97065" s="1" t="s">
        <v>85</v>
      </c>
      <c r="C97065" s="1" t="s">
        <v>12</v>
      </c>
      <c r="D97065" s="1" t="s">
        <v>81</v>
      </c>
      <c r="E97065" s="1" t="s">
        <v>79</v>
      </c>
      <c r="F97065" s="1" t="s">
        <v>15</v>
      </c>
      <c r="G97065" s="1" t="s">
        <v>43</v>
      </c>
      <c r="H97065">
        <v>2018</v>
      </c>
      <c r="J97065" s="1" t="s">
        <v>20</v>
      </c>
    </row>
    <row r="97066" spans="1:10" x14ac:dyDescent="0.35">
      <c r="A97066" s="1" t="s">
        <v>10</v>
      </c>
      <c r="B97066" s="1" t="s">
        <v>85</v>
      </c>
      <c r="C97066" s="1" t="s">
        <v>12</v>
      </c>
      <c r="D97066" s="1" t="s">
        <v>81</v>
      </c>
      <c r="E97066" s="1" t="s">
        <v>79</v>
      </c>
      <c r="F97066" s="1" t="s">
        <v>15</v>
      </c>
      <c r="G97066" s="1" t="s">
        <v>43</v>
      </c>
      <c r="H97066">
        <v>2019</v>
      </c>
      <c r="J97066" s="1" t="s">
        <v>20</v>
      </c>
    </row>
    <row r="97067" spans="1:10" x14ac:dyDescent="0.35">
      <c r="A97067" s="1" t="s">
        <v>10</v>
      </c>
      <c r="B97067" s="1" t="s">
        <v>85</v>
      </c>
      <c r="C97067" s="1" t="s">
        <v>12</v>
      </c>
      <c r="D97067" s="1" t="s">
        <v>81</v>
      </c>
      <c r="E97067" s="1" t="s">
        <v>79</v>
      </c>
      <c r="F97067" s="1" t="s">
        <v>15</v>
      </c>
      <c r="G97067" s="1" t="s">
        <v>43</v>
      </c>
      <c r="H97067">
        <v>2020</v>
      </c>
      <c r="J97067" s="1" t="s">
        <v>20</v>
      </c>
    </row>
    <row r="97068" spans="1:10" x14ac:dyDescent="0.35">
      <c r="A97068" s="1" t="s">
        <v>10</v>
      </c>
      <c r="B97068" s="1" t="s">
        <v>85</v>
      </c>
      <c r="C97068" s="1" t="s">
        <v>12</v>
      </c>
      <c r="D97068" s="1" t="s">
        <v>81</v>
      </c>
      <c r="E97068" s="1" t="s">
        <v>79</v>
      </c>
      <c r="F97068" s="1" t="s">
        <v>15</v>
      </c>
      <c r="G97068" s="1" t="s">
        <v>43</v>
      </c>
      <c r="H97068">
        <v>2022</v>
      </c>
      <c r="I97068">
        <v>34753</v>
      </c>
      <c r="J97068" s="1" t="s">
        <v>20</v>
      </c>
    </row>
    <row r="97069" spans="1:10" x14ac:dyDescent="0.35">
      <c r="A97069" s="1" t="s">
        <v>10</v>
      </c>
      <c r="B97069" s="1" t="s">
        <v>85</v>
      </c>
      <c r="C97069" s="1" t="s">
        <v>12</v>
      </c>
      <c r="D97069" s="1" t="s">
        <v>81</v>
      </c>
      <c r="E97069" s="1" t="s">
        <v>79</v>
      </c>
      <c r="F97069" s="1" t="s">
        <v>15</v>
      </c>
      <c r="G97069" s="1" t="s">
        <v>44</v>
      </c>
      <c r="H97069">
        <v>2016</v>
      </c>
      <c r="I97069">
        <v>42579</v>
      </c>
      <c r="J97069" s="1" t="s">
        <v>20</v>
      </c>
    </row>
    <row r="97070" spans="1:10" x14ac:dyDescent="0.35">
      <c r="A97070" s="1" t="s">
        <v>10</v>
      </c>
      <c r="B97070" s="1" t="s">
        <v>85</v>
      </c>
      <c r="C97070" s="1" t="s">
        <v>12</v>
      </c>
      <c r="D97070" s="1" t="s">
        <v>81</v>
      </c>
      <c r="E97070" s="1" t="s">
        <v>79</v>
      </c>
      <c r="F97070" s="1" t="s">
        <v>15</v>
      </c>
      <c r="G97070" s="1" t="s">
        <v>44</v>
      </c>
      <c r="H97070">
        <v>2017</v>
      </c>
      <c r="J97070" s="1" t="s">
        <v>20</v>
      </c>
    </row>
    <row r="97071" spans="1:10" x14ac:dyDescent="0.35">
      <c r="A97071" s="1" t="s">
        <v>10</v>
      </c>
      <c r="B97071" s="1" t="s">
        <v>85</v>
      </c>
      <c r="C97071" s="1" t="s">
        <v>12</v>
      </c>
      <c r="D97071" s="1" t="s">
        <v>81</v>
      </c>
      <c r="E97071" s="1" t="s">
        <v>79</v>
      </c>
      <c r="F97071" s="1" t="s">
        <v>15</v>
      </c>
      <c r="G97071" s="1" t="s">
        <v>46</v>
      </c>
      <c r="H97071">
        <v>2012</v>
      </c>
      <c r="I97071">
        <v>8672</v>
      </c>
      <c r="J97071" s="1" t="s">
        <v>23</v>
      </c>
    </row>
    <row r="97072" spans="1:10" x14ac:dyDescent="0.35">
      <c r="A97072" s="1" t="s">
        <v>10</v>
      </c>
      <c r="B97072" s="1" t="s">
        <v>85</v>
      </c>
      <c r="C97072" s="1" t="s">
        <v>12</v>
      </c>
      <c r="D97072" s="1" t="s">
        <v>81</v>
      </c>
      <c r="E97072" s="1" t="s">
        <v>79</v>
      </c>
      <c r="F97072" s="1" t="s">
        <v>15</v>
      </c>
      <c r="G97072" s="1" t="s">
        <v>46</v>
      </c>
      <c r="H97072">
        <v>2013</v>
      </c>
      <c r="I97072">
        <v>10701</v>
      </c>
      <c r="J97072" s="1" t="s">
        <v>17</v>
      </c>
    </row>
    <row r="97073" spans="1:10" x14ac:dyDescent="0.35">
      <c r="A97073" s="1" t="s">
        <v>10</v>
      </c>
      <c r="B97073" s="1" t="s">
        <v>85</v>
      </c>
      <c r="C97073" s="1" t="s">
        <v>12</v>
      </c>
      <c r="D97073" s="1" t="s">
        <v>81</v>
      </c>
      <c r="E97073" s="1" t="s">
        <v>79</v>
      </c>
      <c r="F97073" s="1" t="s">
        <v>15</v>
      </c>
      <c r="G97073" s="1" t="s">
        <v>46</v>
      </c>
      <c r="H97073">
        <v>2014</v>
      </c>
      <c r="J97073" s="1" t="s">
        <v>20</v>
      </c>
    </row>
    <row r="97074" spans="1:10" x14ac:dyDescent="0.35">
      <c r="A97074" s="1" t="s">
        <v>10</v>
      </c>
      <c r="B97074" s="1" t="s">
        <v>85</v>
      </c>
      <c r="C97074" s="1" t="s">
        <v>12</v>
      </c>
      <c r="D97074" s="1" t="s">
        <v>81</v>
      </c>
      <c r="E97074" s="1" t="s">
        <v>79</v>
      </c>
      <c r="F97074" s="1" t="s">
        <v>15</v>
      </c>
      <c r="G97074" s="1" t="s">
        <v>46</v>
      </c>
      <c r="H97074">
        <v>2015</v>
      </c>
      <c r="J97074" s="1" t="s">
        <v>20</v>
      </c>
    </row>
    <row r="97075" spans="1:10" x14ac:dyDescent="0.35">
      <c r="A97075" s="1" t="s">
        <v>10</v>
      </c>
      <c r="B97075" s="1" t="s">
        <v>85</v>
      </c>
      <c r="C97075" s="1" t="s">
        <v>12</v>
      </c>
      <c r="D97075" s="1" t="s">
        <v>81</v>
      </c>
      <c r="E97075" s="1" t="s">
        <v>79</v>
      </c>
      <c r="F97075" s="1" t="s">
        <v>15</v>
      </c>
      <c r="G97075" s="1" t="s">
        <v>46</v>
      </c>
      <c r="H97075">
        <v>2016</v>
      </c>
      <c r="I97075">
        <v>11463</v>
      </c>
      <c r="J97075" s="1" t="s">
        <v>20</v>
      </c>
    </row>
    <row r="97076" spans="1:10" x14ac:dyDescent="0.35">
      <c r="A97076" s="1" t="s">
        <v>10</v>
      </c>
      <c r="B97076" s="1" t="s">
        <v>85</v>
      </c>
      <c r="C97076" s="1" t="s">
        <v>12</v>
      </c>
      <c r="D97076" s="1" t="s">
        <v>81</v>
      </c>
      <c r="E97076" s="1" t="s">
        <v>79</v>
      </c>
      <c r="F97076" s="1" t="s">
        <v>15</v>
      </c>
      <c r="G97076" s="1" t="s">
        <v>46</v>
      </c>
      <c r="H97076">
        <v>2017</v>
      </c>
      <c r="I97076">
        <v>11742</v>
      </c>
      <c r="J97076" s="1" t="s">
        <v>20</v>
      </c>
    </row>
    <row r="97077" spans="1:10" x14ac:dyDescent="0.35">
      <c r="A97077" s="1" t="s">
        <v>10</v>
      </c>
      <c r="B97077" s="1" t="s">
        <v>85</v>
      </c>
      <c r="C97077" s="1" t="s">
        <v>12</v>
      </c>
      <c r="D97077" s="1" t="s">
        <v>81</v>
      </c>
      <c r="E97077" s="1" t="s">
        <v>79</v>
      </c>
      <c r="F97077" s="1" t="s">
        <v>15</v>
      </c>
      <c r="G97077" s="1" t="s">
        <v>46</v>
      </c>
      <c r="H97077">
        <v>2018</v>
      </c>
      <c r="I97077">
        <v>11615</v>
      </c>
      <c r="J97077" s="1" t="s">
        <v>17</v>
      </c>
    </row>
    <row r="97078" spans="1:10" x14ac:dyDescent="0.35">
      <c r="A97078" s="1" t="s">
        <v>10</v>
      </c>
      <c r="B97078" s="1" t="s">
        <v>85</v>
      </c>
      <c r="C97078" s="1" t="s">
        <v>12</v>
      </c>
      <c r="D97078" s="1" t="s">
        <v>81</v>
      </c>
      <c r="E97078" s="1" t="s">
        <v>79</v>
      </c>
      <c r="F97078" s="1" t="s">
        <v>15</v>
      </c>
      <c r="G97078" s="1" t="s">
        <v>46</v>
      </c>
      <c r="H97078">
        <v>2019</v>
      </c>
      <c r="I97078">
        <v>16571</v>
      </c>
      <c r="J97078" s="1" t="s">
        <v>17</v>
      </c>
    </row>
    <row r="97079" spans="1:10" x14ac:dyDescent="0.35">
      <c r="A97079" s="1" t="s">
        <v>10</v>
      </c>
      <c r="B97079" s="1" t="s">
        <v>85</v>
      </c>
      <c r="C97079" s="1" t="s">
        <v>12</v>
      </c>
      <c r="D97079" s="1" t="s">
        <v>81</v>
      </c>
      <c r="E97079" s="1" t="s">
        <v>79</v>
      </c>
      <c r="F97079" s="1" t="s">
        <v>15</v>
      </c>
      <c r="G97079" s="1" t="s">
        <v>46</v>
      </c>
      <c r="H97079">
        <v>2020</v>
      </c>
      <c r="I97079">
        <v>20757</v>
      </c>
      <c r="J97079" s="1" t="s">
        <v>17</v>
      </c>
    </row>
    <row r="97080" spans="1:10" x14ac:dyDescent="0.35">
      <c r="A97080" s="1" t="s">
        <v>10</v>
      </c>
      <c r="B97080" s="1" t="s">
        <v>85</v>
      </c>
      <c r="C97080" s="1" t="s">
        <v>12</v>
      </c>
      <c r="D97080" s="1" t="s">
        <v>81</v>
      </c>
      <c r="E97080" s="1" t="s">
        <v>79</v>
      </c>
      <c r="F97080" s="1" t="s">
        <v>15</v>
      </c>
      <c r="G97080" s="1" t="s">
        <v>46</v>
      </c>
      <c r="H97080">
        <v>2021</v>
      </c>
      <c r="J97080" s="1" t="s">
        <v>20</v>
      </c>
    </row>
    <row r="97081" spans="1:10" x14ac:dyDescent="0.35">
      <c r="A97081" s="1" t="s">
        <v>10</v>
      </c>
      <c r="B97081" s="1" t="s">
        <v>85</v>
      </c>
      <c r="C97081" s="1" t="s">
        <v>12</v>
      </c>
      <c r="D97081" s="1" t="s">
        <v>81</v>
      </c>
      <c r="E97081" s="1" t="s">
        <v>79</v>
      </c>
      <c r="F97081" s="1" t="s">
        <v>15</v>
      </c>
      <c r="G97081" s="1" t="s">
        <v>46</v>
      </c>
      <c r="H97081">
        <v>2022</v>
      </c>
      <c r="J97081" s="1" t="s">
        <v>20</v>
      </c>
    </row>
    <row r="97082" spans="1:10" x14ac:dyDescent="0.35">
      <c r="A97082" s="1" t="s">
        <v>10</v>
      </c>
      <c r="B97082" s="1" t="s">
        <v>85</v>
      </c>
      <c r="C97082" s="1" t="s">
        <v>12</v>
      </c>
      <c r="D97082" s="1" t="s">
        <v>81</v>
      </c>
      <c r="E97082" s="1" t="s">
        <v>79</v>
      </c>
      <c r="F97082" s="1" t="s">
        <v>15</v>
      </c>
      <c r="G97082" s="1" t="s">
        <v>47</v>
      </c>
      <c r="H97082">
        <v>2012</v>
      </c>
      <c r="I97082">
        <v>1086440</v>
      </c>
      <c r="J97082" s="1" t="s">
        <v>23</v>
      </c>
    </row>
    <row r="97083" spans="1:10" x14ac:dyDescent="0.35">
      <c r="A97083" s="1" t="s">
        <v>10</v>
      </c>
      <c r="B97083" s="1" t="s">
        <v>85</v>
      </c>
      <c r="C97083" s="1" t="s">
        <v>12</v>
      </c>
      <c r="D97083" s="1" t="s">
        <v>81</v>
      </c>
      <c r="E97083" s="1" t="s">
        <v>79</v>
      </c>
      <c r="F97083" s="1" t="s">
        <v>15</v>
      </c>
      <c r="G97083" s="1" t="s">
        <v>47</v>
      </c>
      <c r="H97083">
        <v>2013</v>
      </c>
      <c r="I97083">
        <v>1017402</v>
      </c>
      <c r="J97083" s="1" t="s">
        <v>17</v>
      </c>
    </row>
    <row r="97084" spans="1:10" x14ac:dyDescent="0.35">
      <c r="A97084" s="1" t="s">
        <v>10</v>
      </c>
      <c r="B97084" s="1" t="s">
        <v>85</v>
      </c>
      <c r="C97084" s="1" t="s">
        <v>12</v>
      </c>
      <c r="D97084" s="1" t="s">
        <v>81</v>
      </c>
      <c r="E97084" s="1" t="s">
        <v>79</v>
      </c>
      <c r="F97084" s="1" t="s">
        <v>15</v>
      </c>
      <c r="G97084" s="1" t="s">
        <v>47</v>
      </c>
      <c r="H97084">
        <v>2014</v>
      </c>
      <c r="I97084">
        <v>1100933</v>
      </c>
      <c r="J97084" s="1" t="s">
        <v>17</v>
      </c>
    </row>
    <row r="97085" spans="1:10" x14ac:dyDescent="0.35">
      <c r="A97085" s="1" t="s">
        <v>10</v>
      </c>
      <c r="B97085" s="1" t="s">
        <v>85</v>
      </c>
      <c r="C97085" s="1" t="s">
        <v>12</v>
      </c>
      <c r="D97085" s="1" t="s">
        <v>81</v>
      </c>
      <c r="E97085" s="1" t="s">
        <v>79</v>
      </c>
      <c r="F97085" s="1" t="s">
        <v>15</v>
      </c>
      <c r="G97085" s="1" t="s">
        <v>47</v>
      </c>
      <c r="H97085">
        <v>2015</v>
      </c>
      <c r="I97085">
        <v>1004932</v>
      </c>
      <c r="J97085" s="1" t="s">
        <v>17</v>
      </c>
    </row>
    <row r="97086" spans="1:10" x14ac:dyDescent="0.35">
      <c r="A97086" s="1" t="s">
        <v>10</v>
      </c>
      <c r="B97086" s="1" t="s">
        <v>85</v>
      </c>
      <c r="C97086" s="1" t="s">
        <v>12</v>
      </c>
      <c r="D97086" s="1" t="s">
        <v>81</v>
      </c>
      <c r="E97086" s="1" t="s">
        <v>79</v>
      </c>
      <c r="F97086" s="1" t="s">
        <v>15</v>
      </c>
      <c r="G97086" s="1" t="s">
        <v>47</v>
      </c>
      <c r="H97086">
        <v>2016</v>
      </c>
      <c r="I97086">
        <v>939936</v>
      </c>
      <c r="J97086" s="1" t="s">
        <v>17</v>
      </c>
    </row>
    <row r="97087" spans="1:10" x14ac:dyDescent="0.35">
      <c r="A97087" s="1" t="s">
        <v>10</v>
      </c>
      <c r="B97087" s="1" t="s">
        <v>85</v>
      </c>
      <c r="C97087" s="1" t="s">
        <v>12</v>
      </c>
      <c r="D97087" s="1" t="s">
        <v>81</v>
      </c>
      <c r="E97087" s="1" t="s">
        <v>79</v>
      </c>
      <c r="F97087" s="1" t="s">
        <v>15</v>
      </c>
      <c r="G97087" s="1" t="s">
        <v>47</v>
      </c>
      <c r="H97087">
        <v>2017</v>
      </c>
      <c r="I97087">
        <v>1020100</v>
      </c>
      <c r="J97087" s="1" t="s">
        <v>17</v>
      </c>
    </row>
    <row r="97088" spans="1:10" x14ac:dyDescent="0.35">
      <c r="A97088" s="1" t="s">
        <v>10</v>
      </c>
      <c r="B97088" s="1" t="s">
        <v>85</v>
      </c>
      <c r="C97088" s="1" t="s">
        <v>12</v>
      </c>
      <c r="D97088" s="1" t="s">
        <v>81</v>
      </c>
      <c r="E97088" s="1" t="s">
        <v>79</v>
      </c>
      <c r="F97088" s="1" t="s">
        <v>15</v>
      </c>
      <c r="G97088" s="1" t="s">
        <v>47</v>
      </c>
      <c r="H97088">
        <v>2018</v>
      </c>
      <c r="I97088">
        <v>1143145</v>
      </c>
      <c r="J97088" s="1" t="s">
        <v>17</v>
      </c>
    </row>
    <row r="97089" spans="1:10" x14ac:dyDescent="0.35">
      <c r="A97089" s="1" t="s">
        <v>10</v>
      </c>
      <c r="B97089" s="1" t="s">
        <v>85</v>
      </c>
      <c r="C97089" s="1" t="s">
        <v>12</v>
      </c>
      <c r="D97089" s="1" t="s">
        <v>81</v>
      </c>
      <c r="E97089" s="1" t="s">
        <v>79</v>
      </c>
      <c r="F97089" s="1" t="s">
        <v>15</v>
      </c>
      <c r="G97089" s="1" t="s">
        <v>47</v>
      </c>
      <c r="H97089">
        <v>2019</v>
      </c>
      <c r="I97089">
        <v>1067302</v>
      </c>
      <c r="J97089" s="1" t="s">
        <v>17</v>
      </c>
    </row>
    <row r="97090" spans="1:10" x14ac:dyDescent="0.35">
      <c r="A97090" s="1" t="s">
        <v>10</v>
      </c>
      <c r="B97090" s="1" t="s">
        <v>85</v>
      </c>
      <c r="C97090" s="1" t="s">
        <v>12</v>
      </c>
      <c r="D97090" s="1" t="s">
        <v>81</v>
      </c>
      <c r="E97090" s="1" t="s">
        <v>79</v>
      </c>
      <c r="F97090" s="1" t="s">
        <v>15</v>
      </c>
      <c r="G97090" s="1" t="s">
        <v>47</v>
      </c>
      <c r="H97090">
        <v>2020</v>
      </c>
      <c r="I97090">
        <v>1012187</v>
      </c>
      <c r="J97090" s="1" t="s">
        <v>17</v>
      </c>
    </row>
    <row r="97091" spans="1:10" x14ac:dyDescent="0.35">
      <c r="A97091" s="1" t="s">
        <v>10</v>
      </c>
      <c r="B97091" s="1" t="s">
        <v>85</v>
      </c>
      <c r="C97091" s="1" t="s">
        <v>12</v>
      </c>
      <c r="D97091" s="1" t="s">
        <v>81</v>
      </c>
      <c r="E97091" s="1" t="s">
        <v>79</v>
      </c>
      <c r="F97091" s="1" t="s">
        <v>15</v>
      </c>
      <c r="G97091" s="1" t="s">
        <v>47</v>
      </c>
      <c r="H97091">
        <v>2021</v>
      </c>
      <c r="I97091">
        <v>263077</v>
      </c>
      <c r="J97091" s="1" t="s">
        <v>17</v>
      </c>
    </row>
    <row r="97092" spans="1:10" x14ac:dyDescent="0.35">
      <c r="A97092" s="1" t="s">
        <v>10</v>
      </c>
      <c r="B97092" s="1" t="s">
        <v>85</v>
      </c>
      <c r="C97092" s="1" t="s">
        <v>12</v>
      </c>
      <c r="D97092" s="1" t="s">
        <v>81</v>
      </c>
      <c r="E97092" s="1" t="s">
        <v>79</v>
      </c>
      <c r="F97092" s="1" t="s">
        <v>15</v>
      </c>
      <c r="G97092" s="1" t="s">
        <v>47</v>
      </c>
      <c r="H97092">
        <v>2022</v>
      </c>
      <c r="I97092">
        <v>437154</v>
      </c>
      <c r="J97092" s="1" t="s">
        <v>17</v>
      </c>
    </row>
    <row r="97093" spans="1:10" x14ac:dyDescent="0.35">
      <c r="A97093" s="1" t="s">
        <v>10</v>
      </c>
      <c r="B97093" s="1" t="s">
        <v>85</v>
      </c>
      <c r="C97093" s="1" t="s">
        <v>12</v>
      </c>
      <c r="D97093" s="1" t="s">
        <v>81</v>
      </c>
      <c r="E97093" s="1" t="s">
        <v>79</v>
      </c>
      <c r="F97093" s="1" t="s">
        <v>15</v>
      </c>
      <c r="G97093" s="1" t="s">
        <v>49</v>
      </c>
      <c r="H97093">
        <v>2012</v>
      </c>
      <c r="I97093">
        <v>406557</v>
      </c>
      <c r="J97093" s="1" t="s">
        <v>17</v>
      </c>
    </row>
    <row r="97094" spans="1:10" x14ac:dyDescent="0.35">
      <c r="A97094" s="1" t="s">
        <v>10</v>
      </c>
      <c r="B97094" s="1" t="s">
        <v>85</v>
      </c>
      <c r="C97094" s="1" t="s">
        <v>12</v>
      </c>
      <c r="D97094" s="1" t="s">
        <v>81</v>
      </c>
      <c r="E97094" s="1" t="s">
        <v>79</v>
      </c>
      <c r="F97094" s="1" t="s">
        <v>15</v>
      </c>
      <c r="G97094" s="1" t="s">
        <v>49</v>
      </c>
      <c r="H97094">
        <v>2013</v>
      </c>
      <c r="I97094">
        <v>113039</v>
      </c>
      <c r="J97094" s="1" t="s">
        <v>20</v>
      </c>
    </row>
    <row r="97095" spans="1:10" x14ac:dyDescent="0.35">
      <c r="A97095" s="1" t="s">
        <v>10</v>
      </c>
      <c r="B97095" s="1" t="s">
        <v>85</v>
      </c>
      <c r="C97095" s="1" t="s">
        <v>12</v>
      </c>
      <c r="D97095" s="1" t="s">
        <v>81</v>
      </c>
      <c r="E97095" s="1" t="s">
        <v>79</v>
      </c>
      <c r="F97095" s="1" t="s">
        <v>15</v>
      </c>
      <c r="G97095" s="1" t="s">
        <v>49</v>
      </c>
      <c r="H97095">
        <v>2014</v>
      </c>
      <c r="I97095">
        <v>465889</v>
      </c>
      <c r="J97095" s="1" t="s">
        <v>23</v>
      </c>
    </row>
    <row r="97096" spans="1:10" x14ac:dyDescent="0.35">
      <c r="A97096" s="1" t="s">
        <v>10</v>
      </c>
      <c r="B97096" s="1" t="s">
        <v>85</v>
      </c>
      <c r="C97096" s="1" t="s">
        <v>12</v>
      </c>
      <c r="D97096" s="1" t="s">
        <v>81</v>
      </c>
      <c r="E97096" s="1" t="s">
        <v>79</v>
      </c>
      <c r="F97096" s="1" t="s">
        <v>15</v>
      </c>
      <c r="G97096" s="1" t="s">
        <v>49</v>
      </c>
      <c r="H97096">
        <v>2015</v>
      </c>
      <c r="I97096">
        <v>300174</v>
      </c>
      <c r="J97096" s="1" t="s">
        <v>17</v>
      </c>
    </row>
    <row r="97097" spans="1:10" x14ac:dyDescent="0.35">
      <c r="A97097" s="1" t="s">
        <v>10</v>
      </c>
      <c r="B97097" s="1" t="s">
        <v>85</v>
      </c>
      <c r="C97097" s="1" t="s">
        <v>12</v>
      </c>
      <c r="D97097" s="1" t="s">
        <v>81</v>
      </c>
      <c r="E97097" s="1" t="s">
        <v>79</v>
      </c>
      <c r="F97097" s="1" t="s">
        <v>15</v>
      </c>
      <c r="G97097" s="1" t="s">
        <v>49</v>
      </c>
      <c r="H97097">
        <v>2016</v>
      </c>
      <c r="I97097">
        <v>311944</v>
      </c>
      <c r="J97097" s="1" t="s">
        <v>17</v>
      </c>
    </row>
    <row r="97098" spans="1:10" x14ac:dyDescent="0.35">
      <c r="A97098" s="1" t="s">
        <v>10</v>
      </c>
      <c r="B97098" s="1" t="s">
        <v>85</v>
      </c>
      <c r="C97098" s="1" t="s">
        <v>12</v>
      </c>
      <c r="D97098" s="1" t="s">
        <v>81</v>
      </c>
      <c r="E97098" s="1" t="s">
        <v>79</v>
      </c>
      <c r="F97098" s="1" t="s">
        <v>15</v>
      </c>
      <c r="G97098" s="1" t="s">
        <v>49</v>
      </c>
      <c r="H97098">
        <v>2017</v>
      </c>
      <c r="I97098">
        <v>358714</v>
      </c>
      <c r="J97098" s="1" t="s">
        <v>17</v>
      </c>
    </row>
    <row r="97099" spans="1:10" x14ac:dyDescent="0.35">
      <c r="A97099" s="1" t="s">
        <v>10</v>
      </c>
      <c r="B97099" s="1" t="s">
        <v>85</v>
      </c>
      <c r="C97099" s="1" t="s">
        <v>12</v>
      </c>
      <c r="D97099" s="1" t="s">
        <v>81</v>
      </c>
      <c r="E97099" s="1" t="s">
        <v>79</v>
      </c>
      <c r="F97099" s="1" t="s">
        <v>15</v>
      </c>
      <c r="G97099" s="1" t="s">
        <v>49</v>
      </c>
      <c r="H97099">
        <v>2018</v>
      </c>
      <c r="I97099">
        <v>503962</v>
      </c>
      <c r="J97099" s="1" t="s">
        <v>17</v>
      </c>
    </row>
    <row r="97100" spans="1:10" x14ac:dyDescent="0.35">
      <c r="A97100" s="1" t="s">
        <v>10</v>
      </c>
      <c r="B97100" s="1" t="s">
        <v>85</v>
      </c>
      <c r="C97100" s="1" t="s">
        <v>12</v>
      </c>
      <c r="D97100" s="1" t="s">
        <v>81</v>
      </c>
      <c r="E97100" s="1" t="s">
        <v>79</v>
      </c>
      <c r="F97100" s="1" t="s">
        <v>15</v>
      </c>
      <c r="G97100" s="1" t="s">
        <v>49</v>
      </c>
      <c r="H97100">
        <v>2019</v>
      </c>
      <c r="I97100">
        <v>433598</v>
      </c>
      <c r="J97100" s="1" t="s">
        <v>17</v>
      </c>
    </row>
    <row r="97101" spans="1:10" x14ac:dyDescent="0.35">
      <c r="A97101" s="1" t="s">
        <v>10</v>
      </c>
      <c r="B97101" s="1" t="s">
        <v>85</v>
      </c>
      <c r="C97101" s="1" t="s">
        <v>12</v>
      </c>
      <c r="D97101" s="1" t="s">
        <v>81</v>
      </c>
      <c r="E97101" s="1" t="s">
        <v>79</v>
      </c>
      <c r="F97101" s="1" t="s">
        <v>15</v>
      </c>
      <c r="G97101" s="1" t="s">
        <v>49</v>
      </c>
      <c r="H97101">
        <v>2020</v>
      </c>
      <c r="I97101">
        <v>357627</v>
      </c>
      <c r="J97101" s="1" t="s">
        <v>17</v>
      </c>
    </row>
    <row r="97102" spans="1:10" x14ac:dyDescent="0.35">
      <c r="A97102" s="1" t="s">
        <v>10</v>
      </c>
      <c r="B97102" s="1" t="s">
        <v>85</v>
      </c>
      <c r="C97102" s="1" t="s">
        <v>12</v>
      </c>
      <c r="D97102" s="1" t="s">
        <v>81</v>
      </c>
      <c r="E97102" s="1" t="s">
        <v>79</v>
      </c>
      <c r="F97102" s="1" t="s">
        <v>15</v>
      </c>
      <c r="G97102" s="1" t="s">
        <v>49</v>
      </c>
      <c r="H97102">
        <v>2021</v>
      </c>
      <c r="I97102">
        <v>205418</v>
      </c>
      <c r="J97102" s="1" t="s">
        <v>17</v>
      </c>
    </row>
    <row r="97103" spans="1:10" x14ac:dyDescent="0.35">
      <c r="A97103" s="1" t="s">
        <v>10</v>
      </c>
      <c r="B97103" s="1" t="s">
        <v>85</v>
      </c>
      <c r="C97103" s="1" t="s">
        <v>12</v>
      </c>
      <c r="D97103" s="1" t="s">
        <v>81</v>
      </c>
      <c r="E97103" s="1" t="s">
        <v>79</v>
      </c>
      <c r="F97103" s="1" t="s">
        <v>15</v>
      </c>
      <c r="G97103" s="1" t="s">
        <v>49</v>
      </c>
      <c r="H97103">
        <v>2022</v>
      </c>
      <c r="I97103">
        <v>203796</v>
      </c>
      <c r="J97103" s="1" t="s">
        <v>17</v>
      </c>
    </row>
    <row r="97104" spans="1:10" x14ac:dyDescent="0.35">
      <c r="A97104" s="1" t="s">
        <v>10</v>
      </c>
      <c r="B97104" s="1" t="s">
        <v>85</v>
      </c>
      <c r="C97104" s="1" t="s">
        <v>12</v>
      </c>
      <c r="D97104" s="1" t="s">
        <v>81</v>
      </c>
      <c r="E97104" s="1" t="s">
        <v>79</v>
      </c>
      <c r="F97104" s="1" t="s">
        <v>15</v>
      </c>
      <c r="G97104" s="1" t="s">
        <v>50</v>
      </c>
      <c r="H97104">
        <v>2013</v>
      </c>
      <c r="I97104">
        <v>339018</v>
      </c>
      <c r="J97104" s="1" t="s">
        <v>17</v>
      </c>
    </row>
    <row r="97105" spans="1:10" x14ac:dyDescent="0.35">
      <c r="A97105" s="1" t="s">
        <v>10</v>
      </c>
      <c r="B97105" s="1" t="s">
        <v>85</v>
      </c>
      <c r="C97105" s="1" t="s">
        <v>12</v>
      </c>
      <c r="D97105" s="1" t="s">
        <v>81</v>
      </c>
      <c r="E97105" s="1" t="s">
        <v>79</v>
      </c>
      <c r="F97105" s="1" t="s">
        <v>15</v>
      </c>
      <c r="G97105" s="1" t="s">
        <v>50</v>
      </c>
      <c r="H97105">
        <v>2014</v>
      </c>
      <c r="I97105">
        <v>341614</v>
      </c>
      <c r="J97105" s="1" t="s">
        <v>17</v>
      </c>
    </row>
    <row r="97106" spans="1:10" x14ac:dyDescent="0.35">
      <c r="A97106" s="1" t="s">
        <v>10</v>
      </c>
      <c r="B97106" s="1" t="s">
        <v>85</v>
      </c>
      <c r="C97106" s="1" t="s">
        <v>12</v>
      </c>
      <c r="D97106" s="1" t="s">
        <v>81</v>
      </c>
      <c r="E97106" s="1" t="s">
        <v>79</v>
      </c>
      <c r="F97106" s="1" t="s">
        <v>15</v>
      </c>
      <c r="G97106" s="1" t="s">
        <v>50</v>
      </c>
      <c r="H97106">
        <v>2015</v>
      </c>
      <c r="I97106">
        <v>336070</v>
      </c>
      <c r="J97106" s="1" t="s">
        <v>17</v>
      </c>
    </row>
    <row r="97107" spans="1:10" x14ac:dyDescent="0.35">
      <c r="A97107" s="1" t="s">
        <v>10</v>
      </c>
      <c r="B97107" s="1" t="s">
        <v>85</v>
      </c>
      <c r="C97107" s="1" t="s">
        <v>12</v>
      </c>
      <c r="D97107" s="1" t="s">
        <v>81</v>
      </c>
      <c r="E97107" s="1" t="s">
        <v>79</v>
      </c>
      <c r="F97107" s="1" t="s">
        <v>15</v>
      </c>
      <c r="G97107" s="1" t="s">
        <v>50</v>
      </c>
      <c r="H97107">
        <v>2017</v>
      </c>
      <c r="I97107">
        <v>372475</v>
      </c>
      <c r="J97107" s="1" t="s">
        <v>17</v>
      </c>
    </row>
    <row r="97108" spans="1:10" x14ac:dyDescent="0.35">
      <c r="A97108" s="1" t="s">
        <v>10</v>
      </c>
      <c r="B97108" s="1" t="s">
        <v>85</v>
      </c>
      <c r="C97108" s="1" t="s">
        <v>12</v>
      </c>
      <c r="D97108" s="1" t="s">
        <v>81</v>
      </c>
      <c r="E97108" s="1" t="s">
        <v>79</v>
      </c>
      <c r="F97108" s="1" t="s">
        <v>15</v>
      </c>
      <c r="G97108" s="1" t="s">
        <v>50</v>
      </c>
      <c r="H97108">
        <v>2018</v>
      </c>
      <c r="I97108">
        <v>458402</v>
      </c>
      <c r="J97108" s="1" t="s">
        <v>17</v>
      </c>
    </row>
    <row r="97109" spans="1:10" x14ac:dyDescent="0.35">
      <c r="A97109" s="1" t="s">
        <v>10</v>
      </c>
      <c r="B97109" s="1" t="s">
        <v>85</v>
      </c>
      <c r="C97109" s="1" t="s">
        <v>12</v>
      </c>
      <c r="D97109" s="1" t="s">
        <v>81</v>
      </c>
      <c r="E97109" s="1" t="s">
        <v>79</v>
      </c>
      <c r="F97109" s="1" t="s">
        <v>15</v>
      </c>
      <c r="G97109" s="1" t="s">
        <v>50</v>
      </c>
      <c r="H97109">
        <v>2019</v>
      </c>
      <c r="I97109">
        <v>438794</v>
      </c>
      <c r="J97109" s="1" t="s">
        <v>17</v>
      </c>
    </row>
    <row r="97110" spans="1:10" x14ac:dyDescent="0.35">
      <c r="A97110" s="1" t="s">
        <v>10</v>
      </c>
      <c r="B97110" s="1" t="s">
        <v>85</v>
      </c>
      <c r="C97110" s="1" t="s">
        <v>12</v>
      </c>
      <c r="D97110" s="1" t="s">
        <v>81</v>
      </c>
      <c r="E97110" s="1" t="s">
        <v>79</v>
      </c>
      <c r="F97110" s="1" t="s">
        <v>15</v>
      </c>
      <c r="G97110" s="1" t="s">
        <v>50</v>
      </c>
      <c r="H97110">
        <v>2020</v>
      </c>
      <c r="I97110">
        <v>456679</v>
      </c>
      <c r="J97110" s="1" t="s">
        <v>17</v>
      </c>
    </row>
    <row r="97111" spans="1:10" x14ac:dyDescent="0.35">
      <c r="A97111" s="1" t="s">
        <v>10</v>
      </c>
      <c r="B97111" s="1" t="s">
        <v>85</v>
      </c>
      <c r="C97111" s="1" t="s">
        <v>12</v>
      </c>
      <c r="D97111" s="1" t="s">
        <v>81</v>
      </c>
      <c r="E97111" s="1" t="s">
        <v>79</v>
      </c>
      <c r="F97111" s="1" t="s">
        <v>15</v>
      </c>
      <c r="G97111" s="1" t="s">
        <v>50</v>
      </c>
      <c r="H97111">
        <v>2021</v>
      </c>
      <c r="I97111">
        <v>149163</v>
      </c>
      <c r="J97111" s="1" t="s">
        <v>17</v>
      </c>
    </row>
    <row r="97112" spans="1:10" x14ac:dyDescent="0.35">
      <c r="A97112" s="1" t="s">
        <v>10</v>
      </c>
      <c r="B97112" s="1" t="s">
        <v>85</v>
      </c>
      <c r="C97112" s="1" t="s">
        <v>12</v>
      </c>
      <c r="D97112" s="1" t="s">
        <v>81</v>
      </c>
      <c r="E97112" s="1" t="s">
        <v>79</v>
      </c>
      <c r="F97112" s="1" t="s">
        <v>15</v>
      </c>
      <c r="G97112" s="1" t="s">
        <v>50</v>
      </c>
      <c r="H97112">
        <v>2022</v>
      </c>
      <c r="I97112">
        <v>342258</v>
      </c>
      <c r="J97112" s="1" t="s">
        <v>17</v>
      </c>
    </row>
    <row r="97113" spans="1:10" x14ac:dyDescent="0.35">
      <c r="A97113" s="1" t="s">
        <v>10</v>
      </c>
      <c r="B97113" s="1" t="s">
        <v>85</v>
      </c>
      <c r="C97113" s="1" t="s">
        <v>12</v>
      </c>
      <c r="D97113" s="1" t="s">
        <v>81</v>
      </c>
      <c r="E97113" s="1" t="s">
        <v>79</v>
      </c>
      <c r="F97113" s="1" t="s">
        <v>15</v>
      </c>
      <c r="G97113" s="1" t="s">
        <v>52</v>
      </c>
      <c r="H97113">
        <v>2018</v>
      </c>
      <c r="J97113" s="1" t="s">
        <v>20</v>
      </c>
    </row>
    <row r="97114" spans="1:10" x14ac:dyDescent="0.35">
      <c r="A97114" s="1" t="s">
        <v>10</v>
      </c>
      <c r="B97114" s="1" t="s">
        <v>85</v>
      </c>
      <c r="C97114" s="1" t="s">
        <v>12</v>
      </c>
      <c r="D97114" s="1" t="s">
        <v>81</v>
      </c>
      <c r="E97114" s="1" t="s">
        <v>79</v>
      </c>
      <c r="F97114" s="1" t="s">
        <v>15</v>
      </c>
      <c r="G97114" s="1" t="s">
        <v>53</v>
      </c>
      <c r="H97114">
        <v>2014</v>
      </c>
      <c r="J97114" s="1" t="s">
        <v>20</v>
      </c>
    </row>
    <row r="97115" spans="1:10" x14ac:dyDescent="0.35">
      <c r="A97115" s="1" t="s">
        <v>10</v>
      </c>
      <c r="B97115" s="1" t="s">
        <v>85</v>
      </c>
      <c r="C97115" s="1" t="s">
        <v>12</v>
      </c>
      <c r="D97115" s="1" t="s">
        <v>81</v>
      </c>
      <c r="E97115" s="1" t="s">
        <v>79</v>
      </c>
      <c r="F97115" s="1" t="s">
        <v>15</v>
      </c>
      <c r="G97115" s="1" t="s">
        <v>53</v>
      </c>
      <c r="H97115">
        <v>2015</v>
      </c>
      <c r="J97115" s="1" t="s">
        <v>20</v>
      </c>
    </row>
    <row r="97116" spans="1:10" x14ac:dyDescent="0.35">
      <c r="A97116" s="1" t="s">
        <v>10</v>
      </c>
      <c r="B97116" s="1" t="s">
        <v>85</v>
      </c>
      <c r="C97116" s="1" t="s">
        <v>12</v>
      </c>
      <c r="D97116" s="1" t="s">
        <v>81</v>
      </c>
      <c r="E97116" s="1" t="s">
        <v>79</v>
      </c>
      <c r="F97116" s="1" t="s">
        <v>15</v>
      </c>
      <c r="G97116" s="1" t="s">
        <v>53</v>
      </c>
      <c r="H97116">
        <v>2016</v>
      </c>
      <c r="J97116" s="1" t="s">
        <v>20</v>
      </c>
    </row>
    <row r="97117" spans="1:10" x14ac:dyDescent="0.35">
      <c r="A97117" s="1" t="s">
        <v>10</v>
      </c>
      <c r="B97117" s="1" t="s">
        <v>85</v>
      </c>
      <c r="C97117" s="1" t="s">
        <v>12</v>
      </c>
      <c r="D97117" s="1" t="s">
        <v>81</v>
      </c>
      <c r="E97117" s="1" t="s">
        <v>79</v>
      </c>
      <c r="F97117" s="1" t="s">
        <v>15</v>
      </c>
      <c r="G97117" s="1" t="s">
        <v>53</v>
      </c>
      <c r="H97117">
        <v>2022</v>
      </c>
      <c r="I97117">
        <v>453169</v>
      </c>
      <c r="J97117" s="1" t="s">
        <v>20</v>
      </c>
    </row>
    <row r="97118" spans="1:10" x14ac:dyDescent="0.35">
      <c r="A97118" s="1" t="s">
        <v>10</v>
      </c>
      <c r="B97118" s="1" t="s">
        <v>85</v>
      </c>
      <c r="C97118" s="1" t="s">
        <v>12</v>
      </c>
      <c r="D97118" s="1" t="s">
        <v>81</v>
      </c>
      <c r="E97118" s="1" t="s">
        <v>79</v>
      </c>
      <c r="F97118" s="1" t="s">
        <v>15</v>
      </c>
      <c r="G97118" s="1" t="s">
        <v>54</v>
      </c>
      <c r="H97118">
        <v>2012</v>
      </c>
      <c r="J97118" s="1" t="s">
        <v>20</v>
      </c>
    </row>
    <row r="97119" spans="1:10" x14ac:dyDescent="0.35">
      <c r="A97119" s="1" t="s">
        <v>10</v>
      </c>
      <c r="B97119" s="1" t="s">
        <v>85</v>
      </c>
      <c r="C97119" s="1" t="s">
        <v>12</v>
      </c>
      <c r="D97119" s="1" t="s">
        <v>81</v>
      </c>
      <c r="E97119" s="1" t="s">
        <v>79</v>
      </c>
      <c r="F97119" s="1" t="s">
        <v>15</v>
      </c>
      <c r="G97119" s="1" t="s">
        <v>54</v>
      </c>
      <c r="H97119">
        <v>2013</v>
      </c>
      <c r="I97119">
        <v>43731</v>
      </c>
      <c r="J97119" s="1" t="s">
        <v>20</v>
      </c>
    </row>
    <row r="97120" spans="1:10" x14ac:dyDescent="0.35">
      <c r="A97120" s="1" t="s">
        <v>10</v>
      </c>
      <c r="B97120" s="1" t="s">
        <v>85</v>
      </c>
      <c r="C97120" s="1" t="s">
        <v>12</v>
      </c>
      <c r="D97120" s="1" t="s">
        <v>81</v>
      </c>
      <c r="E97120" s="1" t="s">
        <v>79</v>
      </c>
      <c r="F97120" s="1" t="s">
        <v>15</v>
      </c>
      <c r="G97120" s="1" t="s">
        <v>54</v>
      </c>
      <c r="H97120">
        <v>2014</v>
      </c>
      <c r="I97120">
        <v>32462</v>
      </c>
      <c r="J97120" s="1" t="s">
        <v>20</v>
      </c>
    </row>
    <row r="97121" spans="1:10" x14ac:dyDescent="0.35">
      <c r="A97121" s="1" t="s">
        <v>10</v>
      </c>
      <c r="B97121" s="1" t="s">
        <v>85</v>
      </c>
      <c r="C97121" s="1" t="s">
        <v>12</v>
      </c>
      <c r="D97121" s="1" t="s">
        <v>81</v>
      </c>
      <c r="E97121" s="1" t="s">
        <v>79</v>
      </c>
      <c r="F97121" s="1" t="s">
        <v>15</v>
      </c>
      <c r="G97121" s="1" t="s">
        <v>54</v>
      </c>
      <c r="H97121">
        <v>2015</v>
      </c>
      <c r="I97121">
        <v>38851</v>
      </c>
      <c r="J97121" s="1" t="s">
        <v>20</v>
      </c>
    </row>
    <row r="97122" spans="1:10" x14ac:dyDescent="0.35">
      <c r="A97122" s="1" t="s">
        <v>10</v>
      </c>
      <c r="B97122" s="1" t="s">
        <v>85</v>
      </c>
      <c r="C97122" s="1" t="s">
        <v>12</v>
      </c>
      <c r="D97122" s="1" t="s">
        <v>81</v>
      </c>
      <c r="E97122" s="1" t="s">
        <v>79</v>
      </c>
      <c r="F97122" s="1" t="s">
        <v>15</v>
      </c>
      <c r="G97122" s="1" t="s">
        <v>54</v>
      </c>
      <c r="H97122">
        <v>2016</v>
      </c>
      <c r="I97122">
        <v>40234</v>
      </c>
      <c r="J97122" s="1" t="s">
        <v>20</v>
      </c>
    </row>
    <row r="97123" spans="1:10" x14ac:dyDescent="0.35">
      <c r="A97123" s="1" t="s">
        <v>10</v>
      </c>
      <c r="B97123" s="1" t="s">
        <v>85</v>
      </c>
      <c r="C97123" s="1" t="s">
        <v>12</v>
      </c>
      <c r="D97123" s="1" t="s">
        <v>81</v>
      </c>
      <c r="E97123" s="1" t="s">
        <v>79</v>
      </c>
      <c r="F97123" s="1" t="s">
        <v>15</v>
      </c>
      <c r="G97123" s="1" t="s">
        <v>54</v>
      </c>
      <c r="H97123">
        <v>2017</v>
      </c>
      <c r="I97123">
        <v>35124</v>
      </c>
      <c r="J97123" s="1" t="s">
        <v>20</v>
      </c>
    </row>
    <row r="97124" spans="1:10" x14ac:dyDescent="0.35">
      <c r="A97124" s="1" t="s">
        <v>10</v>
      </c>
      <c r="B97124" s="1" t="s">
        <v>85</v>
      </c>
      <c r="C97124" s="1" t="s">
        <v>12</v>
      </c>
      <c r="D97124" s="1" t="s">
        <v>81</v>
      </c>
      <c r="E97124" s="1" t="s">
        <v>79</v>
      </c>
      <c r="F97124" s="1" t="s">
        <v>15</v>
      </c>
      <c r="G97124" s="1" t="s">
        <v>54</v>
      </c>
      <c r="H97124">
        <v>2018</v>
      </c>
      <c r="I97124">
        <v>40306</v>
      </c>
      <c r="J97124" s="1" t="s">
        <v>20</v>
      </c>
    </row>
    <row r="97125" spans="1:10" x14ac:dyDescent="0.35">
      <c r="A97125" s="1" t="s">
        <v>10</v>
      </c>
      <c r="B97125" s="1" t="s">
        <v>85</v>
      </c>
      <c r="C97125" s="1" t="s">
        <v>12</v>
      </c>
      <c r="D97125" s="1" t="s">
        <v>81</v>
      </c>
      <c r="E97125" s="1" t="s">
        <v>79</v>
      </c>
      <c r="F97125" s="1" t="s">
        <v>15</v>
      </c>
      <c r="G97125" s="1" t="s">
        <v>54</v>
      </c>
      <c r="H97125">
        <v>2019</v>
      </c>
      <c r="J97125" s="1" t="s">
        <v>20</v>
      </c>
    </row>
    <row r="97126" spans="1:10" x14ac:dyDescent="0.35">
      <c r="A97126" s="1" t="s">
        <v>10</v>
      </c>
      <c r="B97126" s="1" t="s">
        <v>85</v>
      </c>
      <c r="C97126" s="1" t="s">
        <v>12</v>
      </c>
      <c r="D97126" s="1" t="s">
        <v>81</v>
      </c>
      <c r="E97126" s="1" t="s">
        <v>79</v>
      </c>
      <c r="F97126" s="1" t="s">
        <v>15</v>
      </c>
      <c r="G97126" s="1" t="s">
        <v>54</v>
      </c>
      <c r="H97126">
        <v>2020</v>
      </c>
      <c r="J97126" s="1" t="s">
        <v>20</v>
      </c>
    </row>
    <row r="97127" spans="1:10" x14ac:dyDescent="0.35">
      <c r="A97127" s="1" t="s">
        <v>10</v>
      </c>
      <c r="B97127" s="1" t="s">
        <v>85</v>
      </c>
      <c r="C97127" s="1" t="s">
        <v>12</v>
      </c>
      <c r="D97127" s="1" t="s">
        <v>81</v>
      </c>
      <c r="E97127" s="1" t="s">
        <v>79</v>
      </c>
      <c r="F97127" s="1" t="s">
        <v>15</v>
      </c>
      <c r="G97127" s="1" t="s">
        <v>54</v>
      </c>
      <c r="H97127">
        <v>2021</v>
      </c>
      <c r="J97127" s="1" t="s">
        <v>20</v>
      </c>
    </row>
    <row r="97128" spans="1:10" x14ac:dyDescent="0.35">
      <c r="A97128" s="1" t="s">
        <v>10</v>
      </c>
      <c r="B97128" s="1" t="s">
        <v>85</v>
      </c>
      <c r="C97128" s="1" t="s">
        <v>12</v>
      </c>
      <c r="D97128" s="1" t="s">
        <v>81</v>
      </c>
      <c r="E97128" s="1" t="s">
        <v>79</v>
      </c>
      <c r="F97128" s="1" t="s">
        <v>15</v>
      </c>
      <c r="G97128" s="1" t="s">
        <v>54</v>
      </c>
      <c r="H97128">
        <v>2022</v>
      </c>
      <c r="J97128" s="1" t="s">
        <v>20</v>
      </c>
    </row>
    <row r="97129" spans="1:10" x14ac:dyDescent="0.35">
      <c r="A97129" s="1" t="s">
        <v>10</v>
      </c>
      <c r="B97129" s="1" t="s">
        <v>85</v>
      </c>
      <c r="C97129" s="1" t="s">
        <v>12</v>
      </c>
      <c r="D97129" s="1" t="s">
        <v>81</v>
      </c>
      <c r="E97129" s="1" t="s">
        <v>79</v>
      </c>
      <c r="F97129" s="1" t="s">
        <v>15</v>
      </c>
      <c r="G97129" s="1" t="s">
        <v>55</v>
      </c>
      <c r="H97129">
        <v>2012</v>
      </c>
      <c r="J97129" s="1" t="s">
        <v>20</v>
      </c>
    </row>
    <row r="97130" spans="1:10" x14ac:dyDescent="0.35">
      <c r="A97130" s="1" t="s">
        <v>10</v>
      </c>
      <c r="B97130" s="1" t="s">
        <v>85</v>
      </c>
      <c r="C97130" s="1" t="s">
        <v>12</v>
      </c>
      <c r="D97130" s="1" t="s">
        <v>81</v>
      </c>
      <c r="E97130" s="1" t="s">
        <v>79</v>
      </c>
      <c r="F97130" s="1" t="s">
        <v>15</v>
      </c>
      <c r="G97130" s="1" t="s">
        <v>55</v>
      </c>
      <c r="H97130">
        <v>2013</v>
      </c>
      <c r="J97130" s="1" t="s">
        <v>20</v>
      </c>
    </row>
    <row r="97131" spans="1:10" x14ac:dyDescent="0.35">
      <c r="A97131" s="1" t="s">
        <v>10</v>
      </c>
      <c r="B97131" s="1" t="s">
        <v>85</v>
      </c>
      <c r="C97131" s="1" t="s">
        <v>12</v>
      </c>
      <c r="D97131" s="1" t="s">
        <v>81</v>
      </c>
      <c r="E97131" s="1" t="s">
        <v>79</v>
      </c>
      <c r="F97131" s="1" t="s">
        <v>15</v>
      </c>
      <c r="G97131" s="1" t="s">
        <v>55</v>
      </c>
      <c r="H97131">
        <v>2014</v>
      </c>
      <c r="J97131" s="1" t="s">
        <v>20</v>
      </c>
    </row>
    <row r="97132" spans="1:10" x14ac:dyDescent="0.35">
      <c r="A97132" s="1" t="s">
        <v>10</v>
      </c>
      <c r="B97132" s="1" t="s">
        <v>85</v>
      </c>
      <c r="C97132" s="1" t="s">
        <v>12</v>
      </c>
      <c r="D97132" s="1" t="s">
        <v>81</v>
      </c>
      <c r="E97132" s="1" t="s">
        <v>79</v>
      </c>
      <c r="F97132" s="1" t="s">
        <v>15</v>
      </c>
      <c r="G97132" s="1" t="s">
        <v>55</v>
      </c>
      <c r="H97132">
        <v>2015</v>
      </c>
      <c r="I97132">
        <v>187146</v>
      </c>
      <c r="J97132" s="1" t="s">
        <v>20</v>
      </c>
    </row>
    <row r="97133" spans="1:10" x14ac:dyDescent="0.35">
      <c r="A97133" s="1" t="s">
        <v>10</v>
      </c>
      <c r="B97133" s="1" t="s">
        <v>85</v>
      </c>
      <c r="C97133" s="1" t="s">
        <v>12</v>
      </c>
      <c r="D97133" s="1" t="s">
        <v>81</v>
      </c>
      <c r="E97133" s="1" t="s">
        <v>79</v>
      </c>
      <c r="F97133" s="1" t="s">
        <v>15</v>
      </c>
      <c r="G97133" s="1" t="s">
        <v>55</v>
      </c>
      <c r="H97133">
        <v>2016</v>
      </c>
      <c r="I97133">
        <v>178576</v>
      </c>
      <c r="J97133" s="1" t="s">
        <v>20</v>
      </c>
    </row>
    <row r="97134" spans="1:10" x14ac:dyDescent="0.35">
      <c r="A97134" s="1" t="s">
        <v>10</v>
      </c>
      <c r="B97134" s="1" t="s">
        <v>85</v>
      </c>
      <c r="C97134" s="1" t="s">
        <v>12</v>
      </c>
      <c r="D97134" s="1" t="s">
        <v>81</v>
      </c>
      <c r="E97134" s="1" t="s">
        <v>79</v>
      </c>
      <c r="F97134" s="1" t="s">
        <v>15</v>
      </c>
      <c r="G97134" s="1" t="s">
        <v>55</v>
      </c>
      <c r="H97134">
        <v>2017</v>
      </c>
      <c r="J97134" s="1" t="s">
        <v>20</v>
      </c>
    </row>
    <row r="97135" spans="1:10" x14ac:dyDescent="0.35">
      <c r="A97135" s="1" t="s">
        <v>10</v>
      </c>
      <c r="B97135" s="1" t="s">
        <v>85</v>
      </c>
      <c r="C97135" s="1" t="s">
        <v>12</v>
      </c>
      <c r="D97135" s="1" t="s">
        <v>81</v>
      </c>
      <c r="E97135" s="1" t="s">
        <v>79</v>
      </c>
      <c r="F97135" s="1" t="s">
        <v>15</v>
      </c>
      <c r="G97135" s="1" t="s">
        <v>55</v>
      </c>
      <c r="H97135">
        <v>2018</v>
      </c>
      <c r="I97135">
        <v>1061973</v>
      </c>
      <c r="J97135" s="1" t="s">
        <v>17</v>
      </c>
    </row>
    <row r="97136" spans="1:10" x14ac:dyDescent="0.35">
      <c r="A97136" s="1" t="s">
        <v>10</v>
      </c>
      <c r="B97136" s="1" t="s">
        <v>85</v>
      </c>
      <c r="C97136" s="1" t="s">
        <v>12</v>
      </c>
      <c r="D97136" s="1" t="s">
        <v>81</v>
      </c>
      <c r="E97136" s="1" t="s">
        <v>79</v>
      </c>
      <c r="F97136" s="1" t="s">
        <v>15</v>
      </c>
      <c r="G97136" s="1" t="s">
        <v>55</v>
      </c>
      <c r="H97136">
        <v>2019</v>
      </c>
      <c r="I97136">
        <v>422051</v>
      </c>
      <c r="J97136" s="1" t="s">
        <v>17</v>
      </c>
    </row>
    <row r="97137" spans="1:10" x14ac:dyDescent="0.35">
      <c r="A97137" s="1" t="s">
        <v>10</v>
      </c>
      <c r="B97137" s="1" t="s">
        <v>85</v>
      </c>
      <c r="C97137" s="1" t="s">
        <v>12</v>
      </c>
      <c r="D97137" s="1" t="s">
        <v>81</v>
      </c>
      <c r="E97137" s="1" t="s">
        <v>79</v>
      </c>
      <c r="F97137" s="1" t="s">
        <v>15</v>
      </c>
      <c r="G97137" s="1" t="s">
        <v>55</v>
      </c>
      <c r="H97137">
        <v>2020</v>
      </c>
      <c r="I97137">
        <v>99889</v>
      </c>
      <c r="J97137" s="1" t="s">
        <v>20</v>
      </c>
    </row>
    <row r="97138" spans="1:10" x14ac:dyDescent="0.35">
      <c r="A97138" s="1" t="s">
        <v>10</v>
      </c>
      <c r="B97138" s="1" t="s">
        <v>85</v>
      </c>
      <c r="C97138" s="1" t="s">
        <v>12</v>
      </c>
      <c r="D97138" s="1" t="s">
        <v>81</v>
      </c>
      <c r="E97138" s="1" t="s">
        <v>79</v>
      </c>
      <c r="F97138" s="1" t="s">
        <v>15</v>
      </c>
      <c r="G97138" s="1" t="s">
        <v>55</v>
      </c>
      <c r="H97138">
        <v>2021</v>
      </c>
      <c r="J97138" s="1" t="s">
        <v>20</v>
      </c>
    </row>
    <row r="97139" spans="1:10" x14ac:dyDescent="0.35">
      <c r="A97139" s="1" t="s">
        <v>10</v>
      </c>
      <c r="B97139" s="1" t="s">
        <v>85</v>
      </c>
      <c r="C97139" s="1" t="s">
        <v>12</v>
      </c>
      <c r="D97139" s="1" t="s">
        <v>81</v>
      </c>
      <c r="E97139" s="1" t="s">
        <v>79</v>
      </c>
      <c r="F97139" s="1" t="s">
        <v>15</v>
      </c>
      <c r="G97139" s="1" t="s">
        <v>55</v>
      </c>
      <c r="H97139">
        <v>2022</v>
      </c>
      <c r="I97139">
        <v>121602</v>
      </c>
      <c r="J97139" s="1" t="s">
        <v>20</v>
      </c>
    </row>
    <row r="97140" spans="1:10" x14ac:dyDescent="0.35">
      <c r="A97140" s="1" t="s">
        <v>10</v>
      </c>
      <c r="B97140" s="1" t="s">
        <v>85</v>
      </c>
      <c r="C97140" s="1" t="s">
        <v>12</v>
      </c>
      <c r="D97140" s="1" t="s">
        <v>81</v>
      </c>
      <c r="E97140" s="1" t="s">
        <v>80</v>
      </c>
      <c r="F97140" s="1" t="s">
        <v>15</v>
      </c>
      <c r="G97140" s="1" t="s">
        <v>16</v>
      </c>
      <c r="H97140">
        <v>2017</v>
      </c>
      <c r="I97140">
        <v>4093342</v>
      </c>
      <c r="J97140" s="1" t="s">
        <v>17</v>
      </c>
    </row>
    <row r="97141" spans="1:10" x14ac:dyDescent="0.35">
      <c r="A97141" s="1" t="s">
        <v>10</v>
      </c>
      <c r="B97141" s="1" t="s">
        <v>85</v>
      </c>
      <c r="C97141" s="1" t="s">
        <v>12</v>
      </c>
      <c r="D97141" s="1" t="s">
        <v>81</v>
      </c>
      <c r="E97141" s="1" t="s">
        <v>80</v>
      </c>
      <c r="F97141" s="1" t="s">
        <v>15</v>
      </c>
      <c r="G97141" s="1" t="s">
        <v>16</v>
      </c>
      <c r="H97141">
        <v>2019</v>
      </c>
      <c r="I97141">
        <v>5088307</v>
      </c>
      <c r="J97141" s="1" t="s">
        <v>17</v>
      </c>
    </row>
    <row r="97142" spans="1:10" x14ac:dyDescent="0.35">
      <c r="A97142" s="1" t="s">
        <v>10</v>
      </c>
      <c r="B97142" s="1" t="s">
        <v>85</v>
      </c>
      <c r="C97142" s="1" t="s">
        <v>12</v>
      </c>
      <c r="D97142" s="1" t="s">
        <v>81</v>
      </c>
      <c r="E97142" s="1" t="s">
        <v>80</v>
      </c>
      <c r="F97142" s="1" t="s">
        <v>15</v>
      </c>
      <c r="G97142" s="1" t="s">
        <v>16</v>
      </c>
      <c r="H97142">
        <v>2020</v>
      </c>
      <c r="I97142">
        <v>3170057</v>
      </c>
      <c r="J97142" s="1" t="s">
        <v>17</v>
      </c>
    </row>
    <row r="97143" spans="1:10" x14ac:dyDescent="0.35">
      <c r="A97143" s="1" t="s">
        <v>10</v>
      </c>
      <c r="B97143" s="1" t="s">
        <v>85</v>
      </c>
      <c r="C97143" s="1" t="s">
        <v>12</v>
      </c>
      <c r="D97143" s="1" t="s">
        <v>81</v>
      </c>
      <c r="E97143" s="1" t="s">
        <v>80</v>
      </c>
      <c r="F97143" s="1" t="s">
        <v>15</v>
      </c>
      <c r="G97143" s="1" t="s">
        <v>18</v>
      </c>
      <c r="H97143">
        <v>2012</v>
      </c>
      <c r="I97143">
        <v>18001628</v>
      </c>
      <c r="J97143" s="1" t="s">
        <v>17</v>
      </c>
    </row>
    <row r="97144" spans="1:10" x14ac:dyDescent="0.35">
      <c r="A97144" s="1" t="s">
        <v>10</v>
      </c>
      <c r="B97144" s="1" t="s">
        <v>85</v>
      </c>
      <c r="C97144" s="1" t="s">
        <v>12</v>
      </c>
      <c r="D97144" s="1" t="s">
        <v>81</v>
      </c>
      <c r="E97144" s="1" t="s">
        <v>80</v>
      </c>
      <c r="F97144" s="1" t="s">
        <v>15</v>
      </c>
      <c r="G97144" s="1" t="s">
        <v>18</v>
      </c>
      <c r="H97144">
        <v>2013</v>
      </c>
      <c r="I97144">
        <v>18239891</v>
      </c>
      <c r="J97144" s="1" t="s">
        <v>17</v>
      </c>
    </row>
    <row r="97145" spans="1:10" x14ac:dyDescent="0.35">
      <c r="A97145" s="1" t="s">
        <v>10</v>
      </c>
      <c r="B97145" s="1" t="s">
        <v>85</v>
      </c>
      <c r="C97145" s="1" t="s">
        <v>12</v>
      </c>
      <c r="D97145" s="1" t="s">
        <v>81</v>
      </c>
      <c r="E97145" s="1" t="s">
        <v>80</v>
      </c>
      <c r="F97145" s="1" t="s">
        <v>15</v>
      </c>
      <c r="G97145" s="1" t="s">
        <v>18</v>
      </c>
      <c r="H97145">
        <v>2014</v>
      </c>
      <c r="I97145">
        <v>18340796</v>
      </c>
      <c r="J97145" s="1" t="s">
        <v>17</v>
      </c>
    </row>
    <row r="97146" spans="1:10" x14ac:dyDescent="0.35">
      <c r="A97146" s="1" t="s">
        <v>10</v>
      </c>
      <c r="B97146" s="1" t="s">
        <v>85</v>
      </c>
      <c r="C97146" s="1" t="s">
        <v>12</v>
      </c>
      <c r="D97146" s="1" t="s">
        <v>81</v>
      </c>
      <c r="E97146" s="1" t="s">
        <v>80</v>
      </c>
      <c r="F97146" s="1" t="s">
        <v>15</v>
      </c>
      <c r="G97146" s="1" t="s">
        <v>18</v>
      </c>
      <c r="H97146">
        <v>2015</v>
      </c>
      <c r="I97146">
        <v>17907562</v>
      </c>
      <c r="J97146" s="1" t="s">
        <v>17</v>
      </c>
    </row>
    <row r="97147" spans="1:10" x14ac:dyDescent="0.35">
      <c r="A97147" s="1" t="s">
        <v>10</v>
      </c>
      <c r="B97147" s="1" t="s">
        <v>85</v>
      </c>
      <c r="C97147" s="1" t="s">
        <v>12</v>
      </c>
      <c r="D97147" s="1" t="s">
        <v>81</v>
      </c>
      <c r="E97147" s="1" t="s">
        <v>80</v>
      </c>
      <c r="F97147" s="1" t="s">
        <v>15</v>
      </c>
      <c r="G97147" s="1" t="s">
        <v>18</v>
      </c>
      <c r="H97147">
        <v>2016</v>
      </c>
      <c r="I97147">
        <v>19682970</v>
      </c>
      <c r="J97147" s="1" t="s">
        <v>17</v>
      </c>
    </row>
    <row r="97148" spans="1:10" x14ac:dyDescent="0.35">
      <c r="A97148" s="1" t="s">
        <v>10</v>
      </c>
      <c r="B97148" s="1" t="s">
        <v>85</v>
      </c>
      <c r="C97148" s="1" t="s">
        <v>12</v>
      </c>
      <c r="D97148" s="1" t="s">
        <v>81</v>
      </c>
      <c r="E97148" s="1" t="s">
        <v>80</v>
      </c>
      <c r="F97148" s="1" t="s">
        <v>15</v>
      </c>
      <c r="G97148" s="1" t="s">
        <v>18</v>
      </c>
      <c r="H97148">
        <v>2017</v>
      </c>
      <c r="I97148">
        <v>19600944</v>
      </c>
      <c r="J97148" s="1" t="s">
        <v>17</v>
      </c>
    </row>
    <row r="97149" spans="1:10" x14ac:dyDescent="0.35">
      <c r="A97149" s="1" t="s">
        <v>10</v>
      </c>
      <c r="B97149" s="1" t="s">
        <v>85</v>
      </c>
      <c r="C97149" s="1" t="s">
        <v>12</v>
      </c>
      <c r="D97149" s="1" t="s">
        <v>81</v>
      </c>
      <c r="E97149" s="1" t="s">
        <v>80</v>
      </c>
      <c r="F97149" s="1" t="s">
        <v>15</v>
      </c>
      <c r="G97149" s="1" t="s">
        <v>18</v>
      </c>
      <c r="H97149">
        <v>2018</v>
      </c>
      <c r="I97149">
        <v>20262208</v>
      </c>
      <c r="J97149" s="1" t="s">
        <v>17</v>
      </c>
    </row>
    <row r="97150" spans="1:10" x14ac:dyDescent="0.35">
      <c r="A97150" s="1" t="s">
        <v>10</v>
      </c>
      <c r="B97150" s="1" t="s">
        <v>85</v>
      </c>
      <c r="C97150" s="1" t="s">
        <v>12</v>
      </c>
      <c r="D97150" s="1" t="s">
        <v>81</v>
      </c>
      <c r="E97150" s="1" t="s">
        <v>80</v>
      </c>
      <c r="F97150" s="1" t="s">
        <v>15</v>
      </c>
      <c r="G97150" s="1" t="s">
        <v>18</v>
      </c>
      <c r="H97150">
        <v>2019</v>
      </c>
      <c r="I97150">
        <v>21207526</v>
      </c>
      <c r="J97150" s="1" t="s">
        <v>17</v>
      </c>
    </row>
    <row r="97151" spans="1:10" x14ac:dyDescent="0.35">
      <c r="A97151" s="1" t="s">
        <v>10</v>
      </c>
      <c r="B97151" s="1" t="s">
        <v>85</v>
      </c>
      <c r="C97151" s="1" t="s">
        <v>12</v>
      </c>
      <c r="D97151" s="1" t="s">
        <v>81</v>
      </c>
      <c r="E97151" s="1" t="s">
        <v>80</v>
      </c>
      <c r="F97151" s="1" t="s">
        <v>15</v>
      </c>
      <c r="G97151" s="1" t="s">
        <v>18</v>
      </c>
      <c r="H97151">
        <v>2020</v>
      </c>
      <c r="I97151">
        <v>12653530</v>
      </c>
      <c r="J97151" s="1" t="s">
        <v>17</v>
      </c>
    </row>
    <row r="97152" spans="1:10" x14ac:dyDescent="0.35">
      <c r="A97152" s="1" t="s">
        <v>10</v>
      </c>
      <c r="B97152" s="1" t="s">
        <v>85</v>
      </c>
      <c r="C97152" s="1" t="s">
        <v>12</v>
      </c>
      <c r="D97152" s="1" t="s">
        <v>81</v>
      </c>
      <c r="E97152" s="1" t="s">
        <v>80</v>
      </c>
      <c r="F97152" s="1" t="s">
        <v>15</v>
      </c>
      <c r="G97152" s="1" t="s">
        <v>18</v>
      </c>
      <c r="H97152">
        <v>2021</v>
      </c>
      <c r="I97152">
        <v>16143182</v>
      </c>
      <c r="J97152" s="1" t="s">
        <v>17</v>
      </c>
    </row>
    <row r="97153" spans="1:10" x14ac:dyDescent="0.35">
      <c r="A97153" s="1" t="s">
        <v>10</v>
      </c>
      <c r="B97153" s="1" t="s">
        <v>85</v>
      </c>
      <c r="C97153" s="1" t="s">
        <v>12</v>
      </c>
      <c r="D97153" s="1" t="s">
        <v>81</v>
      </c>
      <c r="E97153" s="1" t="s">
        <v>80</v>
      </c>
      <c r="F97153" s="1" t="s">
        <v>15</v>
      </c>
      <c r="G97153" s="1" t="s">
        <v>18</v>
      </c>
      <c r="H97153">
        <v>2022</v>
      </c>
      <c r="I97153">
        <v>22229147</v>
      </c>
      <c r="J97153" s="1" t="s">
        <v>17</v>
      </c>
    </row>
    <row r="97154" spans="1:10" x14ac:dyDescent="0.35">
      <c r="A97154" s="1" t="s">
        <v>10</v>
      </c>
      <c r="B97154" s="1" t="s">
        <v>85</v>
      </c>
      <c r="C97154" s="1" t="s">
        <v>12</v>
      </c>
      <c r="D97154" s="1" t="s">
        <v>81</v>
      </c>
      <c r="E97154" s="1" t="s">
        <v>80</v>
      </c>
      <c r="F97154" s="1" t="s">
        <v>15</v>
      </c>
      <c r="G97154" s="1" t="s">
        <v>19</v>
      </c>
      <c r="H97154">
        <v>2012</v>
      </c>
      <c r="I97154">
        <v>10158987</v>
      </c>
      <c r="J97154" s="1" t="s">
        <v>17</v>
      </c>
    </row>
    <row r="97155" spans="1:10" x14ac:dyDescent="0.35">
      <c r="A97155" s="1" t="s">
        <v>10</v>
      </c>
      <c r="B97155" s="1" t="s">
        <v>85</v>
      </c>
      <c r="C97155" s="1" t="s">
        <v>12</v>
      </c>
      <c r="D97155" s="1" t="s">
        <v>81</v>
      </c>
      <c r="E97155" s="1" t="s">
        <v>80</v>
      </c>
      <c r="F97155" s="1" t="s">
        <v>15</v>
      </c>
      <c r="G97155" s="1" t="s">
        <v>19</v>
      </c>
      <c r="H97155">
        <v>2013</v>
      </c>
      <c r="I97155">
        <v>12211145</v>
      </c>
      <c r="J97155" s="1" t="s">
        <v>17</v>
      </c>
    </row>
    <row r="97156" spans="1:10" x14ac:dyDescent="0.35">
      <c r="A97156" s="1" t="s">
        <v>10</v>
      </c>
      <c r="B97156" s="1" t="s">
        <v>85</v>
      </c>
      <c r="C97156" s="1" t="s">
        <v>12</v>
      </c>
      <c r="D97156" s="1" t="s">
        <v>81</v>
      </c>
      <c r="E97156" s="1" t="s">
        <v>80</v>
      </c>
      <c r="F97156" s="1" t="s">
        <v>15</v>
      </c>
      <c r="G97156" s="1" t="s">
        <v>19</v>
      </c>
      <c r="H97156">
        <v>2014</v>
      </c>
      <c r="I97156">
        <v>12067008</v>
      </c>
      <c r="J97156" s="1" t="s">
        <v>17</v>
      </c>
    </row>
    <row r="97157" spans="1:10" x14ac:dyDescent="0.35">
      <c r="A97157" s="1" t="s">
        <v>10</v>
      </c>
      <c r="B97157" s="1" t="s">
        <v>85</v>
      </c>
      <c r="C97157" s="1" t="s">
        <v>12</v>
      </c>
      <c r="D97157" s="1" t="s">
        <v>81</v>
      </c>
      <c r="E97157" s="1" t="s">
        <v>80</v>
      </c>
      <c r="F97157" s="1" t="s">
        <v>15</v>
      </c>
      <c r="G97157" s="1" t="s">
        <v>19</v>
      </c>
      <c r="H97157">
        <v>2015</v>
      </c>
      <c r="I97157">
        <v>12872666</v>
      </c>
      <c r="J97157" s="1" t="s">
        <v>17</v>
      </c>
    </row>
    <row r="97158" spans="1:10" x14ac:dyDescent="0.35">
      <c r="A97158" s="1" t="s">
        <v>10</v>
      </c>
      <c r="B97158" s="1" t="s">
        <v>85</v>
      </c>
      <c r="C97158" s="1" t="s">
        <v>12</v>
      </c>
      <c r="D97158" s="1" t="s">
        <v>81</v>
      </c>
      <c r="E97158" s="1" t="s">
        <v>80</v>
      </c>
      <c r="F97158" s="1" t="s">
        <v>15</v>
      </c>
      <c r="G97158" s="1" t="s">
        <v>19</v>
      </c>
      <c r="H97158">
        <v>2016</v>
      </c>
      <c r="I97158">
        <v>14617157</v>
      </c>
      <c r="J97158" s="1" t="s">
        <v>17</v>
      </c>
    </row>
    <row r="97159" spans="1:10" x14ac:dyDescent="0.35">
      <c r="A97159" s="1" t="s">
        <v>10</v>
      </c>
      <c r="B97159" s="1" t="s">
        <v>85</v>
      </c>
      <c r="C97159" s="1" t="s">
        <v>12</v>
      </c>
      <c r="D97159" s="1" t="s">
        <v>81</v>
      </c>
      <c r="E97159" s="1" t="s">
        <v>80</v>
      </c>
      <c r="F97159" s="1" t="s">
        <v>15</v>
      </c>
      <c r="G97159" s="1" t="s">
        <v>19</v>
      </c>
      <c r="H97159">
        <v>2017</v>
      </c>
      <c r="I97159">
        <v>13951289</v>
      </c>
      <c r="J97159" s="1" t="s">
        <v>23</v>
      </c>
    </row>
    <row r="97160" spans="1:10" x14ac:dyDescent="0.35">
      <c r="A97160" s="1" t="s">
        <v>10</v>
      </c>
      <c r="B97160" s="1" t="s">
        <v>85</v>
      </c>
      <c r="C97160" s="1" t="s">
        <v>12</v>
      </c>
      <c r="D97160" s="1" t="s">
        <v>81</v>
      </c>
      <c r="E97160" s="1" t="s">
        <v>80</v>
      </c>
      <c r="F97160" s="1" t="s">
        <v>15</v>
      </c>
      <c r="G97160" s="1" t="s">
        <v>19</v>
      </c>
      <c r="H97160">
        <v>2018</v>
      </c>
      <c r="I97160">
        <v>15499574</v>
      </c>
      <c r="J97160" s="1" t="s">
        <v>17</v>
      </c>
    </row>
    <row r="97161" spans="1:10" x14ac:dyDescent="0.35">
      <c r="A97161" s="1" t="s">
        <v>10</v>
      </c>
      <c r="B97161" s="1" t="s">
        <v>85</v>
      </c>
      <c r="C97161" s="1" t="s">
        <v>12</v>
      </c>
      <c r="D97161" s="1" t="s">
        <v>81</v>
      </c>
      <c r="E97161" s="1" t="s">
        <v>80</v>
      </c>
      <c r="F97161" s="1" t="s">
        <v>15</v>
      </c>
      <c r="G97161" s="1" t="s">
        <v>19</v>
      </c>
      <c r="H97161">
        <v>2019</v>
      </c>
      <c r="I97161">
        <v>16840325</v>
      </c>
      <c r="J97161" s="1" t="s">
        <v>17</v>
      </c>
    </row>
    <row r="97162" spans="1:10" x14ac:dyDescent="0.35">
      <c r="A97162" s="1" t="s">
        <v>10</v>
      </c>
      <c r="B97162" s="1" t="s">
        <v>85</v>
      </c>
      <c r="C97162" s="1" t="s">
        <v>12</v>
      </c>
      <c r="D97162" s="1" t="s">
        <v>81</v>
      </c>
      <c r="E97162" s="1" t="s">
        <v>80</v>
      </c>
      <c r="F97162" s="1" t="s">
        <v>15</v>
      </c>
      <c r="G97162" s="1" t="s">
        <v>19</v>
      </c>
      <c r="H97162">
        <v>2020</v>
      </c>
      <c r="I97162">
        <v>8722366</v>
      </c>
      <c r="J97162" s="1" t="s">
        <v>17</v>
      </c>
    </row>
    <row r="97163" spans="1:10" x14ac:dyDescent="0.35">
      <c r="A97163" s="1" t="s">
        <v>10</v>
      </c>
      <c r="B97163" s="1" t="s">
        <v>85</v>
      </c>
      <c r="C97163" s="1" t="s">
        <v>12</v>
      </c>
      <c r="D97163" s="1" t="s">
        <v>81</v>
      </c>
      <c r="E97163" s="1" t="s">
        <v>80</v>
      </c>
      <c r="F97163" s="1" t="s">
        <v>15</v>
      </c>
      <c r="G97163" s="1" t="s">
        <v>19</v>
      </c>
      <c r="H97163">
        <v>2021</v>
      </c>
      <c r="I97163">
        <v>12036481</v>
      </c>
      <c r="J97163" s="1" t="s">
        <v>17</v>
      </c>
    </row>
    <row r="97164" spans="1:10" x14ac:dyDescent="0.35">
      <c r="A97164" s="1" t="s">
        <v>10</v>
      </c>
      <c r="B97164" s="1" t="s">
        <v>85</v>
      </c>
      <c r="C97164" s="1" t="s">
        <v>12</v>
      </c>
      <c r="D97164" s="1" t="s">
        <v>81</v>
      </c>
      <c r="E97164" s="1" t="s">
        <v>80</v>
      </c>
      <c r="F97164" s="1" t="s">
        <v>15</v>
      </c>
      <c r="G97164" s="1" t="s">
        <v>19</v>
      </c>
      <c r="H97164">
        <v>2022</v>
      </c>
      <c r="I97164">
        <v>16934367</v>
      </c>
      <c r="J97164" s="1" t="s">
        <v>17</v>
      </c>
    </row>
    <row r="97165" spans="1:10" x14ac:dyDescent="0.35">
      <c r="A97165" s="1" t="s">
        <v>10</v>
      </c>
      <c r="B97165" s="1" t="s">
        <v>85</v>
      </c>
      <c r="C97165" s="1" t="s">
        <v>12</v>
      </c>
      <c r="D97165" s="1" t="s">
        <v>81</v>
      </c>
      <c r="E97165" s="1" t="s">
        <v>80</v>
      </c>
      <c r="F97165" s="1" t="s">
        <v>15</v>
      </c>
      <c r="G97165" s="1" t="s">
        <v>22</v>
      </c>
      <c r="H97165">
        <v>2012</v>
      </c>
      <c r="I97165">
        <v>3423764</v>
      </c>
      <c r="J97165" s="1" t="s">
        <v>23</v>
      </c>
    </row>
    <row r="97166" spans="1:10" x14ac:dyDescent="0.35">
      <c r="A97166" s="1" t="s">
        <v>10</v>
      </c>
      <c r="B97166" s="1" t="s">
        <v>85</v>
      </c>
      <c r="C97166" s="1" t="s">
        <v>12</v>
      </c>
      <c r="D97166" s="1" t="s">
        <v>81</v>
      </c>
      <c r="E97166" s="1" t="s">
        <v>80</v>
      </c>
      <c r="F97166" s="1" t="s">
        <v>15</v>
      </c>
      <c r="G97166" s="1" t="s">
        <v>22</v>
      </c>
      <c r="H97166">
        <v>2013</v>
      </c>
      <c r="I97166">
        <v>3742658</v>
      </c>
      <c r="J97166" s="1" t="s">
        <v>17</v>
      </c>
    </row>
    <row r="97167" spans="1:10" x14ac:dyDescent="0.35">
      <c r="A97167" s="1" t="s">
        <v>10</v>
      </c>
      <c r="B97167" s="1" t="s">
        <v>85</v>
      </c>
      <c r="C97167" s="1" t="s">
        <v>12</v>
      </c>
      <c r="D97167" s="1" t="s">
        <v>81</v>
      </c>
      <c r="E97167" s="1" t="s">
        <v>80</v>
      </c>
      <c r="F97167" s="1" t="s">
        <v>15</v>
      </c>
      <c r="G97167" s="1" t="s">
        <v>22</v>
      </c>
      <c r="H97167">
        <v>2014</v>
      </c>
      <c r="I97167">
        <v>3578596</v>
      </c>
      <c r="J97167" s="1" t="s">
        <v>17</v>
      </c>
    </row>
    <row r="97168" spans="1:10" x14ac:dyDescent="0.35">
      <c r="A97168" s="1" t="s">
        <v>10</v>
      </c>
      <c r="B97168" s="1" t="s">
        <v>85</v>
      </c>
      <c r="C97168" s="1" t="s">
        <v>12</v>
      </c>
      <c r="D97168" s="1" t="s">
        <v>81</v>
      </c>
      <c r="E97168" s="1" t="s">
        <v>80</v>
      </c>
      <c r="F97168" s="1" t="s">
        <v>15</v>
      </c>
      <c r="G97168" s="1" t="s">
        <v>22</v>
      </c>
      <c r="H97168">
        <v>2015</v>
      </c>
      <c r="I97168">
        <v>2914114</v>
      </c>
      <c r="J97168" s="1" t="s">
        <v>17</v>
      </c>
    </row>
    <row r="97169" spans="1:10" x14ac:dyDescent="0.35">
      <c r="A97169" s="1" t="s">
        <v>10</v>
      </c>
      <c r="B97169" s="1" t="s">
        <v>85</v>
      </c>
      <c r="C97169" s="1" t="s">
        <v>12</v>
      </c>
      <c r="D97169" s="1" t="s">
        <v>81</v>
      </c>
      <c r="E97169" s="1" t="s">
        <v>80</v>
      </c>
      <c r="F97169" s="1" t="s">
        <v>15</v>
      </c>
      <c r="G97169" s="1" t="s">
        <v>22</v>
      </c>
      <c r="H97169">
        <v>2016</v>
      </c>
      <c r="I97169">
        <v>3419777</v>
      </c>
      <c r="J97169" s="1" t="s">
        <v>17</v>
      </c>
    </row>
    <row r="97170" spans="1:10" x14ac:dyDescent="0.35">
      <c r="A97170" s="1" t="s">
        <v>10</v>
      </c>
      <c r="B97170" s="1" t="s">
        <v>85</v>
      </c>
      <c r="C97170" s="1" t="s">
        <v>12</v>
      </c>
      <c r="D97170" s="1" t="s">
        <v>81</v>
      </c>
      <c r="E97170" s="1" t="s">
        <v>80</v>
      </c>
      <c r="F97170" s="1" t="s">
        <v>15</v>
      </c>
      <c r="G97170" s="1" t="s">
        <v>22</v>
      </c>
      <c r="H97170">
        <v>2017</v>
      </c>
      <c r="I97170">
        <v>5267997</v>
      </c>
      <c r="J97170" s="1" t="s">
        <v>17</v>
      </c>
    </row>
    <row r="97171" spans="1:10" x14ac:dyDescent="0.35">
      <c r="A97171" s="1" t="s">
        <v>10</v>
      </c>
      <c r="B97171" s="1" t="s">
        <v>85</v>
      </c>
      <c r="C97171" s="1" t="s">
        <v>12</v>
      </c>
      <c r="D97171" s="1" t="s">
        <v>81</v>
      </c>
      <c r="E97171" s="1" t="s">
        <v>80</v>
      </c>
      <c r="F97171" s="1" t="s">
        <v>15</v>
      </c>
      <c r="G97171" s="1" t="s">
        <v>22</v>
      </c>
      <c r="H97171">
        <v>2018</v>
      </c>
      <c r="I97171">
        <v>4888958</v>
      </c>
      <c r="J97171" s="1" t="s">
        <v>17</v>
      </c>
    </row>
    <row r="97172" spans="1:10" x14ac:dyDescent="0.35">
      <c r="A97172" s="1" t="s">
        <v>10</v>
      </c>
      <c r="B97172" s="1" t="s">
        <v>85</v>
      </c>
      <c r="C97172" s="1" t="s">
        <v>12</v>
      </c>
      <c r="D97172" s="1" t="s">
        <v>81</v>
      </c>
      <c r="E97172" s="1" t="s">
        <v>80</v>
      </c>
      <c r="F97172" s="1" t="s">
        <v>15</v>
      </c>
      <c r="G97172" s="1" t="s">
        <v>22</v>
      </c>
      <c r="H97172">
        <v>2019</v>
      </c>
      <c r="I97172">
        <v>4738598</v>
      </c>
      <c r="J97172" s="1" t="s">
        <v>17</v>
      </c>
    </row>
    <row r="97173" spans="1:10" x14ac:dyDescent="0.35">
      <c r="A97173" s="1" t="s">
        <v>10</v>
      </c>
      <c r="B97173" s="1" t="s">
        <v>85</v>
      </c>
      <c r="C97173" s="1" t="s">
        <v>12</v>
      </c>
      <c r="D97173" s="1" t="s">
        <v>81</v>
      </c>
      <c r="E97173" s="1" t="s">
        <v>80</v>
      </c>
      <c r="F97173" s="1" t="s">
        <v>15</v>
      </c>
      <c r="G97173" s="1" t="s">
        <v>22</v>
      </c>
      <c r="H97173">
        <v>2020</v>
      </c>
      <c r="I97173">
        <v>2411954</v>
      </c>
      <c r="J97173" s="1" t="s">
        <v>17</v>
      </c>
    </row>
    <row r="97174" spans="1:10" x14ac:dyDescent="0.35">
      <c r="A97174" s="1" t="s">
        <v>10</v>
      </c>
      <c r="B97174" s="1" t="s">
        <v>85</v>
      </c>
      <c r="C97174" s="1" t="s">
        <v>12</v>
      </c>
      <c r="D97174" s="1" t="s">
        <v>81</v>
      </c>
      <c r="E97174" s="1" t="s">
        <v>80</v>
      </c>
      <c r="F97174" s="1" t="s">
        <v>15</v>
      </c>
      <c r="G97174" s="1" t="s">
        <v>22</v>
      </c>
      <c r="H97174">
        <v>2021</v>
      </c>
      <c r="I97174">
        <v>3061759</v>
      </c>
      <c r="J97174" s="1" t="s">
        <v>17</v>
      </c>
    </row>
    <row r="97175" spans="1:10" x14ac:dyDescent="0.35">
      <c r="A97175" s="1" t="s">
        <v>10</v>
      </c>
      <c r="B97175" s="1" t="s">
        <v>85</v>
      </c>
      <c r="C97175" s="1" t="s">
        <v>12</v>
      </c>
      <c r="D97175" s="1" t="s">
        <v>81</v>
      </c>
      <c r="E97175" s="1" t="s">
        <v>80</v>
      </c>
      <c r="F97175" s="1" t="s">
        <v>15</v>
      </c>
      <c r="G97175" s="1" t="s">
        <v>22</v>
      </c>
      <c r="H97175">
        <v>2022</v>
      </c>
      <c r="I97175">
        <v>4140706</v>
      </c>
      <c r="J97175" s="1" t="s">
        <v>17</v>
      </c>
    </row>
    <row r="97176" spans="1:10" x14ac:dyDescent="0.35">
      <c r="A97176" s="1" t="s">
        <v>10</v>
      </c>
      <c r="B97176" s="1" t="s">
        <v>85</v>
      </c>
      <c r="C97176" s="1" t="s">
        <v>12</v>
      </c>
      <c r="D97176" s="1" t="s">
        <v>81</v>
      </c>
      <c r="E97176" s="1" t="s">
        <v>80</v>
      </c>
      <c r="F97176" s="1" t="s">
        <v>15</v>
      </c>
      <c r="G97176" s="1" t="s">
        <v>24</v>
      </c>
      <c r="H97176">
        <v>2012</v>
      </c>
      <c r="I97176">
        <v>16890799</v>
      </c>
      <c r="J97176" s="1" t="s">
        <v>17</v>
      </c>
    </row>
    <row r="97177" spans="1:10" x14ac:dyDescent="0.35">
      <c r="A97177" s="1" t="s">
        <v>10</v>
      </c>
      <c r="B97177" s="1" t="s">
        <v>85</v>
      </c>
      <c r="C97177" s="1" t="s">
        <v>12</v>
      </c>
      <c r="D97177" s="1" t="s">
        <v>81</v>
      </c>
      <c r="E97177" s="1" t="s">
        <v>80</v>
      </c>
      <c r="F97177" s="1" t="s">
        <v>15</v>
      </c>
      <c r="G97177" s="1" t="s">
        <v>24</v>
      </c>
      <c r="H97177">
        <v>2013</v>
      </c>
      <c r="I97177">
        <v>18442005</v>
      </c>
      <c r="J97177" s="1" t="s">
        <v>17</v>
      </c>
    </row>
    <row r="97178" spans="1:10" x14ac:dyDescent="0.35">
      <c r="A97178" s="1" t="s">
        <v>10</v>
      </c>
      <c r="B97178" s="1" t="s">
        <v>85</v>
      </c>
      <c r="C97178" s="1" t="s">
        <v>12</v>
      </c>
      <c r="D97178" s="1" t="s">
        <v>81</v>
      </c>
      <c r="E97178" s="1" t="s">
        <v>80</v>
      </c>
      <c r="F97178" s="1" t="s">
        <v>15</v>
      </c>
      <c r="G97178" s="1" t="s">
        <v>24</v>
      </c>
      <c r="H97178">
        <v>2014</v>
      </c>
      <c r="I97178">
        <v>17838543</v>
      </c>
      <c r="J97178" s="1" t="s">
        <v>17</v>
      </c>
    </row>
    <row r="97179" spans="1:10" x14ac:dyDescent="0.35">
      <c r="A97179" s="1" t="s">
        <v>10</v>
      </c>
      <c r="B97179" s="1" t="s">
        <v>85</v>
      </c>
      <c r="C97179" s="1" t="s">
        <v>12</v>
      </c>
      <c r="D97179" s="1" t="s">
        <v>81</v>
      </c>
      <c r="E97179" s="1" t="s">
        <v>80</v>
      </c>
      <c r="F97179" s="1" t="s">
        <v>15</v>
      </c>
      <c r="G97179" s="1" t="s">
        <v>24</v>
      </c>
      <c r="H97179">
        <v>2015</v>
      </c>
      <c r="I97179">
        <v>18820168</v>
      </c>
      <c r="J97179" s="1" t="s">
        <v>17</v>
      </c>
    </row>
    <row r="97180" spans="1:10" x14ac:dyDescent="0.35">
      <c r="A97180" s="1" t="s">
        <v>10</v>
      </c>
      <c r="B97180" s="1" t="s">
        <v>85</v>
      </c>
      <c r="C97180" s="1" t="s">
        <v>12</v>
      </c>
      <c r="D97180" s="1" t="s">
        <v>81</v>
      </c>
      <c r="E97180" s="1" t="s">
        <v>80</v>
      </c>
      <c r="F97180" s="1" t="s">
        <v>15</v>
      </c>
      <c r="G97180" s="1" t="s">
        <v>24</v>
      </c>
      <c r="H97180">
        <v>2016</v>
      </c>
      <c r="I97180">
        <v>18955034</v>
      </c>
      <c r="J97180" s="1" t="s">
        <v>17</v>
      </c>
    </row>
    <row r="97181" spans="1:10" x14ac:dyDescent="0.35">
      <c r="A97181" s="1" t="s">
        <v>10</v>
      </c>
      <c r="B97181" s="1" t="s">
        <v>85</v>
      </c>
      <c r="C97181" s="1" t="s">
        <v>12</v>
      </c>
      <c r="D97181" s="1" t="s">
        <v>81</v>
      </c>
      <c r="E97181" s="1" t="s">
        <v>80</v>
      </c>
      <c r="F97181" s="1" t="s">
        <v>15</v>
      </c>
      <c r="G97181" s="1" t="s">
        <v>24</v>
      </c>
      <c r="H97181">
        <v>2017</v>
      </c>
      <c r="I97181">
        <v>20653678</v>
      </c>
      <c r="J97181" s="1" t="s">
        <v>17</v>
      </c>
    </row>
    <row r="97182" spans="1:10" x14ac:dyDescent="0.35">
      <c r="A97182" s="1" t="s">
        <v>10</v>
      </c>
      <c r="B97182" s="1" t="s">
        <v>85</v>
      </c>
      <c r="C97182" s="1" t="s">
        <v>12</v>
      </c>
      <c r="D97182" s="1" t="s">
        <v>81</v>
      </c>
      <c r="E97182" s="1" t="s">
        <v>80</v>
      </c>
      <c r="F97182" s="1" t="s">
        <v>15</v>
      </c>
      <c r="G97182" s="1" t="s">
        <v>24</v>
      </c>
      <c r="H97182">
        <v>2018</v>
      </c>
      <c r="I97182">
        <v>20405245</v>
      </c>
      <c r="J97182" s="1" t="s">
        <v>17</v>
      </c>
    </row>
    <row r="97183" spans="1:10" x14ac:dyDescent="0.35">
      <c r="A97183" s="1" t="s">
        <v>10</v>
      </c>
      <c r="B97183" s="1" t="s">
        <v>85</v>
      </c>
      <c r="C97183" s="1" t="s">
        <v>12</v>
      </c>
      <c r="D97183" s="1" t="s">
        <v>81</v>
      </c>
      <c r="E97183" s="1" t="s">
        <v>80</v>
      </c>
      <c r="F97183" s="1" t="s">
        <v>15</v>
      </c>
      <c r="G97183" s="1" t="s">
        <v>24</v>
      </c>
      <c r="H97183">
        <v>2019</v>
      </c>
      <c r="I97183">
        <v>18493170</v>
      </c>
      <c r="J97183" s="1" t="s">
        <v>17</v>
      </c>
    </row>
    <row r="97184" spans="1:10" x14ac:dyDescent="0.35">
      <c r="A97184" s="1" t="s">
        <v>10</v>
      </c>
      <c r="B97184" s="1" t="s">
        <v>85</v>
      </c>
      <c r="C97184" s="1" t="s">
        <v>12</v>
      </c>
      <c r="D97184" s="1" t="s">
        <v>81</v>
      </c>
      <c r="E97184" s="1" t="s">
        <v>80</v>
      </c>
      <c r="F97184" s="1" t="s">
        <v>15</v>
      </c>
      <c r="G97184" s="1" t="s">
        <v>24</v>
      </c>
      <c r="H97184">
        <v>2020</v>
      </c>
      <c r="I97184">
        <v>12910825</v>
      </c>
      <c r="J97184" s="1" t="s">
        <v>17</v>
      </c>
    </row>
    <row r="97185" spans="1:10" x14ac:dyDescent="0.35">
      <c r="A97185" s="1" t="s">
        <v>10</v>
      </c>
      <c r="B97185" s="1" t="s">
        <v>85</v>
      </c>
      <c r="C97185" s="1" t="s">
        <v>12</v>
      </c>
      <c r="D97185" s="1" t="s">
        <v>81</v>
      </c>
      <c r="E97185" s="1" t="s">
        <v>80</v>
      </c>
      <c r="F97185" s="1" t="s">
        <v>15</v>
      </c>
      <c r="G97185" s="1" t="s">
        <v>24</v>
      </c>
      <c r="H97185">
        <v>2021</v>
      </c>
      <c r="I97185">
        <v>13439533</v>
      </c>
      <c r="J97185" s="1" t="s">
        <v>17</v>
      </c>
    </row>
    <row r="97186" spans="1:10" x14ac:dyDescent="0.35">
      <c r="A97186" s="1" t="s">
        <v>10</v>
      </c>
      <c r="B97186" s="1" t="s">
        <v>85</v>
      </c>
      <c r="C97186" s="1" t="s">
        <v>12</v>
      </c>
      <c r="D97186" s="1" t="s">
        <v>81</v>
      </c>
      <c r="E97186" s="1" t="s">
        <v>80</v>
      </c>
      <c r="F97186" s="1" t="s">
        <v>15</v>
      </c>
      <c r="G97186" s="1" t="s">
        <v>25</v>
      </c>
      <c r="H97186">
        <v>2012</v>
      </c>
      <c r="I97186">
        <v>2283614</v>
      </c>
      <c r="J97186" s="1" t="s">
        <v>23</v>
      </c>
    </row>
    <row r="97187" spans="1:10" x14ac:dyDescent="0.35">
      <c r="A97187" s="1" t="s">
        <v>10</v>
      </c>
      <c r="B97187" s="1" t="s">
        <v>85</v>
      </c>
      <c r="C97187" s="1" t="s">
        <v>12</v>
      </c>
      <c r="D97187" s="1" t="s">
        <v>81</v>
      </c>
      <c r="E97187" s="1" t="s">
        <v>80</v>
      </c>
      <c r="F97187" s="1" t="s">
        <v>15</v>
      </c>
      <c r="G97187" s="1" t="s">
        <v>25</v>
      </c>
      <c r="H97187">
        <v>2013</v>
      </c>
      <c r="I97187">
        <v>2172985</v>
      </c>
      <c r="J97187" s="1" t="s">
        <v>17</v>
      </c>
    </row>
    <row r="97188" spans="1:10" x14ac:dyDescent="0.35">
      <c r="A97188" s="1" t="s">
        <v>10</v>
      </c>
      <c r="B97188" s="1" t="s">
        <v>85</v>
      </c>
      <c r="C97188" s="1" t="s">
        <v>12</v>
      </c>
      <c r="D97188" s="1" t="s">
        <v>81</v>
      </c>
      <c r="E97188" s="1" t="s">
        <v>80</v>
      </c>
      <c r="F97188" s="1" t="s">
        <v>15</v>
      </c>
      <c r="G97188" s="1" t="s">
        <v>25</v>
      </c>
      <c r="H97188">
        <v>2014</v>
      </c>
      <c r="I97188">
        <v>2270230</v>
      </c>
      <c r="J97188" s="1" t="s">
        <v>17</v>
      </c>
    </row>
    <row r="97189" spans="1:10" x14ac:dyDescent="0.35">
      <c r="A97189" s="1" t="s">
        <v>10</v>
      </c>
      <c r="B97189" s="1" t="s">
        <v>85</v>
      </c>
      <c r="C97189" s="1" t="s">
        <v>12</v>
      </c>
      <c r="D97189" s="1" t="s">
        <v>81</v>
      </c>
      <c r="E97189" s="1" t="s">
        <v>80</v>
      </c>
      <c r="F97189" s="1" t="s">
        <v>15</v>
      </c>
      <c r="G97189" s="1" t="s">
        <v>25</v>
      </c>
      <c r="H97189">
        <v>2015</v>
      </c>
      <c r="I97189">
        <v>2197131</v>
      </c>
      <c r="J97189" s="1" t="s">
        <v>17</v>
      </c>
    </row>
    <row r="97190" spans="1:10" x14ac:dyDescent="0.35">
      <c r="A97190" s="1" t="s">
        <v>10</v>
      </c>
      <c r="B97190" s="1" t="s">
        <v>85</v>
      </c>
      <c r="C97190" s="1" t="s">
        <v>12</v>
      </c>
      <c r="D97190" s="1" t="s">
        <v>81</v>
      </c>
      <c r="E97190" s="1" t="s">
        <v>80</v>
      </c>
      <c r="F97190" s="1" t="s">
        <v>15</v>
      </c>
      <c r="G97190" s="1" t="s">
        <v>25</v>
      </c>
      <c r="H97190">
        <v>2016</v>
      </c>
      <c r="I97190">
        <v>2379840</v>
      </c>
      <c r="J97190" s="1" t="s">
        <v>17</v>
      </c>
    </row>
    <row r="97191" spans="1:10" x14ac:dyDescent="0.35">
      <c r="A97191" s="1" t="s">
        <v>10</v>
      </c>
      <c r="B97191" s="1" t="s">
        <v>85</v>
      </c>
      <c r="C97191" s="1" t="s">
        <v>12</v>
      </c>
      <c r="D97191" s="1" t="s">
        <v>81</v>
      </c>
      <c r="E97191" s="1" t="s">
        <v>80</v>
      </c>
      <c r="F97191" s="1" t="s">
        <v>15</v>
      </c>
      <c r="G97191" s="1" t="s">
        <v>25</v>
      </c>
      <c r="H97191">
        <v>2017</v>
      </c>
      <c r="I97191">
        <v>2514958</v>
      </c>
      <c r="J97191" s="1" t="s">
        <v>17</v>
      </c>
    </row>
    <row r="97192" spans="1:10" x14ac:dyDescent="0.35">
      <c r="A97192" s="1" t="s">
        <v>10</v>
      </c>
      <c r="B97192" s="1" t="s">
        <v>85</v>
      </c>
      <c r="C97192" s="1" t="s">
        <v>12</v>
      </c>
      <c r="D97192" s="1" t="s">
        <v>81</v>
      </c>
      <c r="E97192" s="1" t="s">
        <v>80</v>
      </c>
      <c r="F97192" s="1" t="s">
        <v>15</v>
      </c>
      <c r="G97192" s="1" t="s">
        <v>25</v>
      </c>
      <c r="H97192">
        <v>2018</v>
      </c>
      <c r="I97192">
        <v>2742619</v>
      </c>
      <c r="J97192" s="1" t="s">
        <v>17</v>
      </c>
    </row>
    <row r="97193" spans="1:10" x14ac:dyDescent="0.35">
      <c r="A97193" s="1" t="s">
        <v>10</v>
      </c>
      <c r="B97193" s="1" t="s">
        <v>85</v>
      </c>
      <c r="C97193" s="1" t="s">
        <v>12</v>
      </c>
      <c r="D97193" s="1" t="s">
        <v>81</v>
      </c>
      <c r="E97193" s="1" t="s">
        <v>80</v>
      </c>
      <c r="F97193" s="1" t="s">
        <v>15</v>
      </c>
      <c r="G97193" s="1" t="s">
        <v>25</v>
      </c>
      <c r="H97193">
        <v>2019</v>
      </c>
      <c r="I97193">
        <v>2876725</v>
      </c>
      <c r="J97193" s="1" t="s">
        <v>17</v>
      </c>
    </row>
    <row r="97194" spans="1:10" x14ac:dyDescent="0.35">
      <c r="A97194" s="1" t="s">
        <v>10</v>
      </c>
      <c r="B97194" s="1" t="s">
        <v>85</v>
      </c>
      <c r="C97194" s="1" t="s">
        <v>12</v>
      </c>
      <c r="D97194" s="1" t="s">
        <v>81</v>
      </c>
      <c r="E97194" s="1" t="s">
        <v>80</v>
      </c>
      <c r="F97194" s="1" t="s">
        <v>15</v>
      </c>
      <c r="G97194" s="1" t="s">
        <v>25</v>
      </c>
      <c r="H97194">
        <v>2020</v>
      </c>
      <c r="I97194">
        <v>2073038</v>
      </c>
      <c r="J97194" s="1" t="s">
        <v>17</v>
      </c>
    </row>
    <row r="97195" spans="1:10" x14ac:dyDescent="0.35">
      <c r="A97195" s="1" t="s">
        <v>10</v>
      </c>
      <c r="B97195" s="1" t="s">
        <v>85</v>
      </c>
      <c r="C97195" s="1" t="s">
        <v>12</v>
      </c>
      <c r="D97195" s="1" t="s">
        <v>81</v>
      </c>
      <c r="E97195" s="1" t="s">
        <v>80</v>
      </c>
      <c r="F97195" s="1" t="s">
        <v>15</v>
      </c>
      <c r="G97195" s="1" t="s">
        <v>25</v>
      </c>
      <c r="H97195">
        <v>2021</v>
      </c>
      <c r="I97195">
        <v>2249002</v>
      </c>
      <c r="J97195" s="1" t="s">
        <v>17</v>
      </c>
    </row>
    <row r="97196" spans="1:10" x14ac:dyDescent="0.35">
      <c r="A97196" s="1" t="s">
        <v>10</v>
      </c>
      <c r="B97196" s="1" t="s">
        <v>85</v>
      </c>
      <c r="C97196" s="1" t="s">
        <v>12</v>
      </c>
      <c r="D97196" s="1" t="s">
        <v>81</v>
      </c>
      <c r="E97196" s="1" t="s">
        <v>80</v>
      </c>
      <c r="F97196" s="1" t="s">
        <v>15</v>
      </c>
      <c r="G97196" s="1" t="s">
        <v>25</v>
      </c>
      <c r="H97196">
        <v>2022</v>
      </c>
      <c r="I97196">
        <v>2730615</v>
      </c>
      <c r="J97196" s="1" t="s">
        <v>17</v>
      </c>
    </row>
    <row r="97197" spans="1:10" x14ac:dyDescent="0.35">
      <c r="A97197" s="1" t="s">
        <v>10</v>
      </c>
      <c r="B97197" s="1" t="s">
        <v>85</v>
      </c>
      <c r="C97197" s="1" t="s">
        <v>12</v>
      </c>
      <c r="D97197" s="1" t="s">
        <v>81</v>
      </c>
      <c r="E97197" s="1" t="s">
        <v>80</v>
      </c>
      <c r="F97197" s="1" t="s">
        <v>15</v>
      </c>
      <c r="G97197" s="1" t="s">
        <v>26</v>
      </c>
      <c r="H97197">
        <v>2012</v>
      </c>
      <c r="I97197">
        <v>31406312</v>
      </c>
      <c r="J97197" s="1" t="s">
        <v>17</v>
      </c>
    </row>
    <row r="97198" spans="1:10" x14ac:dyDescent="0.35">
      <c r="A97198" s="1" t="s">
        <v>10</v>
      </c>
      <c r="B97198" s="1" t="s">
        <v>85</v>
      </c>
      <c r="C97198" s="1" t="s">
        <v>12</v>
      </c>
      <c r="D97198" s="1" t="s">
        <v>81</v>
      </c>
      <c r="E97198" s="1" t="s">
        <v>80</v>
      </c>
      <c r="F97198" s="1" t="s">
        <v>15</v>
      </c>
      <c r="G97198" s="1" t="s">
        <v>26</v>
      </c>
      <c r="H97198">
        <v>2013</v>
      </c>
      <c r="I97198">
        <v>29608213</v>
      </c>
      <c r="J97198" s="1" t="s">
        <v>17</v>
      </c>
    </row>
    <row r="97199" spans="1:10" x14ac:dyDescent="0.35">
      <c r="A97199" s="1" t="s">
        <v>10</v>
      </c>
      <c r="B97199" s="1" t="s">
        <v>85</v>
      </c>
      <c r="C97199" s="1" t="s">
        <v>12</v>
      </c>
      <c r="D97199" s="1" t="s">
        <v>81</v>
      </c>
      <c r="E97199" s="1" t="s">
        <v>80</v>
      </c>
      <c r="F97199" s="1" t="s">
        <v>15</v>
      </c>
      <c r="G97199" s="1" t="s">
        <v>26</v>
      </c>
      <c r="H97199">
        <v>2014</v>
      </c>
      <c r="I97199">
        <v>31442035</v>
      </c>
      <c r="J97199" s="1" t="s">
        <v>17</v>
      </c>
    </row>
    <row r="97200" spans="1:10" x14ac:dyDescent="0.35">
      <c r="A97200" s="1" t="s">
        <v>10</v>
      </c>
      <c r="B97200" s="1" t="s">
        <v>85</v>
      </c>
      <c r="C97200" s="1" t="s">
        <v>12</v>
      </c>
      <c r="D97200" s="1" t="s">
        <v>81</v>
      </c>
      <c r="E97200" s="1" t="s">
        <v>80</v>
      </c>
      <c r="F97200" s="1" t="s">
        <v>15</v>
      </c>
      <c r="G97200" s="1" t="s">
        <v>26</v>
      </c>
      <c r="H97200">
        <v>2015</v>
      </c>
      <c r="I97200">
        <v>28731506</v>
      </c>
      <c r="J97200" s="1" t="s">
        <v>17</v>
      </c>
    </row>
    <row r="97201" spans="1:10" x14ac:dyDescent="0.35">
      <c r="A97201" s="1" t="s">
        <v>10</v>
      </c>
      <c r="B97201" s="1" t="s">
        <v>85</v>
      </c>
      <c r="C97201" s="1" t="s">
        <v>12</v>
      </c>
      <c r="D97201" s="1" t="s">
        <v>81</v>
      </c>
      <c r="E97201" s="1" t="s">
        <v>80</v>
      </c>
      <c r="F97201" s="1" t="s">
        <v>15</v>
      </c>
      <c r="G97201" s="1" t="s">
        <v>26</v>
      </c>
      <c r="H97201">
        <v>2016</v>
      </c>
      <c r="I97201">
        <v>31607474</v>
      </c>
      <c r="J97201" s="1" t="s">
        <v>17</v>
      </c>
    </row>
    <row r="97202" spans="1:10" x14ac:dyDescent="0.35">
      <c r="A97202" s="1" t="s">
        <v>10</v>
      </c>
      <c r="B97202" s="1" t="s">
        <v>85</v>
      </c>
      <c r="C97202" s="1" t="s">
        <v>12</v>
      </c>
      <c r="D97202" s="1" t="s">
        <v>81</v>
      </c>
      <c r="E97202" s="1" t="s">
        <v>80</v>
      </c>
      <c r="F97202" s="1" t="s">
        <v>15</v>
      </c>
      <c r="G97202" s="1" t="s">
        <v>26</v>
      </c>
      <c r="H97202">
        <v>2017</v>
      </c>
      <c r="I97202">
        <v>34413101</v>
      </c>
      <c r="J97202" s="1" t="s">
        <v>17</v>
      </c>
    </row>
    <row r="97203" spans="1:10" x14ac:dyDescent="0.35">
      <c r="A97203" s="1" t="s">
        <v>10</v>
      </c>
      <c r="B97203" s="1" t="s">
        <v>85</v>
      </c>
      <c r="C97203" s="1" t="s">
        <v>12</v>
      </c>
      <c r="D97203" s="1" t="s">
        <v>81</v>
      </c>
      <c r="E97203" s="1" t="s">
        <v>80</v>
      </c>
      <c r="F97203" s="1" t="s">
        <v>15</v>
      </c>
      <c r="G97203" s="1" t="s">
        <v>26</v>
      </c>
      <c r="H97203">
        <v>2018</v>
      </c>
      <c r="I97203">
        <v>33174826</v>
      </c>
      <c r="J97203" s="1" t="s">
        <v>17</v>
      </c>
    </row>
    <row r="97204" spans="1:10" x14ac:dyDescent="0.35">
      <c r="A97204" s="1" t="s">
        <v>10</v>
      </c>
      <c r="B97204" s="1" t="s">
        <v>85</v>
      </c>
      <c r="C97204" s="1" t="s">
        <v>12</v>
      </c>
      <c r="D97204" s="1" t="s">
        <v>81</v>
      </c>
      <c r="E97204" s="1" t="s">
        <v>80</v>
      </c>
      <c r="F97204" s="1" t="s">
        <v>15</v>
      </c>
      <c r="G97204" s="1" t="s">
        <v>26</v>
      </c>
      <c r="H97204">
        <v>2019</v>
      </c>
      <c r="I97204">
        <v>33484994</v>
      </c>
      <c r="J97204" s="1" t="s">
        <v>17</v>
      </c>
    </row>
    <row r="97205" spans="1:10" x14ac:dyDescent="0.35">
      <c r="A97205" s="1" t="s">
        <v>10</v>
      </c>
      <c r="B97205" s="1" t="s">
        <v>85</v>
      </c>
      <c r="C97205" s="1" t="s">
        <v>12</v>
      </c>
      <c r="D97205" s="1" t="s">
        <v>81</v>
      </c>
      <c r="E97205" s="1" t="s">
        <v>80</v>
      </c>
      <c r="F97205" s="1" t="s">
        <v>15</v>
      </c>
      <c r="G97205" s="1" t="s">
        <v>26</v>
      </c>
      <c r="H97205">
        <v>2020</v>
      </c>
      <c r="I97205">
        <v>22635926</v>
      </c>
      <c r="J97205" s="1" t="s">
        <v>17</v>
      </c>
    </row>
    <row r="97206" spans="1:10" x14ac:dyDescent="0.35">
      <c r="A97206" s="1" t="s">
        <v>10</v>
      </c>
      <c r="B97206" s="1" t="s">
        <v>85</v>
      </c>
      <c r="C97206" s="1" t="s">
        <v>12</v>
      </c>
      <c r="D97206" s="1" t="s">
        <v>81</v>
      </c>
      <c r="E97206" s="1" t="s">
        <v>80</v>
      </c>
      <c r="F97206" s="1" t="s">
        <v>15</v>
      </c>
      <c r="G97206" s="1" t="s">
        <v>26</v>
      </c>
      <c r="H97206">
        <v>2021</v>
      </c>
      <c r="I97206">
        <v>25415885</v>
      </c>
      <c r="J97206" s="1" t="s">
        <v>17</v>
      </c>
    </row>
    <row r="97207" spans="1:10" x14ac:dyDescent="0.35">
      <c r="A97207" s="1" t="s">
        <v>10</v>
      </c>
      <c r="B97207" s="1" t="s">
        <v>85</v>
      </c>
      <c r="C97207" s="1" t="s">
        <v>12</v>
      </c>
      <c r="D97207" s="1" t="s">
        <v>81</v>
      </c>
      <c r="E97207" s="1" t="s">
        <v>80</v>
      </c>
      <c r="F97207" s="1" t="s">
        <v>15</v>
      </c>
      <c r="G97207" s="1" t="s">
        <v>26</v>
      </c>
      <c r="H97207">
        <v>2022</v>
      </c>
      <c r="I97207">
        <v>32086388</v>
      </c>
      <c r="J97207" s="1" t="s">
        <v>17</v>
      </c>
    </row>
    <row r="97208" spans="1:10" x14ac:dyDescent="0.35">
      <c r="A97208" s="1" t="s">
        <v>10</v>
      </c>
      <c r="B97208" s="1" t="s">
        <v>85</v>
      </c>
      <c r="C97208" s="1" t="s">
        <v>12</v>
      </c>
      <c r="D97208" s="1" t="s">
        <v>81</v>
      </c>
      <c r="E97208" s="1" t="s">
        <v>80</v>
      </c>
      <c r="F97208" s="1" t="s">
        <v>15</v>
      </c>
      <c r="G97208" s="1" t="s">
        <v>27</v>
      </c>
      <c r="H97208">
        <v>2012</v>
      </c>
      <c r="I97208">
        <v>199765991</v>
      </c>
      <c r="J97208" s="1" t="s">
        <v>17</v>
      </c>
    </row>
    <row r="97209" spans="1:10" x14ac:dyDescent="0.35">
      <c r="A97209" s="1" t="s">
        <v>10</v>
      </c>
      <c r="B97209" s="1" t="s">
        <v>85</v>
      </c>
      <c r="C97209" s="1" t="s">
        <v>12</v>
      </c>
      <c r="D97209" s="1" t="s">
        <v>81</v>
      </c>
      <c r="E97209" s="1" t="s">
        <v>80</v>
      </c>
      <c r="F97209" s="1" t="s">
        <v>15</v>
      </c>
      <c r="G97209" s="1" t="s">
        <v>27</v>
      </c>
      <c r="H97209">
        <v>2013</v>
      </c>
      <c r="I97209">
        <v>207226639</v>
      </c>
      <c r="J97209" s="1" t="s">
        <v>17</v>
      </c>
    </row>
    <row r="97210" spans="1:10" x14ac:dyDescent="0.35">
      <c r="A97210" s="1" t="s">
        <v>10</v>
      </c>
      <c r="B97210" s="1" t="s">
        <v>85</v>
      </c>
      <c r="C97210" s="1" t="s">
        <v>12</v>
      </c>
      <c r="D97210" s="1" t="s">
        <v>81</v>
      </c>
      <c r="E97210" s="1" t="s">
        <v>80</v>
      </c>
      <c r="F97210" s="1" t="s">
        <v>15</v>
      </c>
      <c r="G97210" s="1" t="s">
        <v>27</v>
      </c>
      <c r="H97210">
        <v>2014</v>
      </c>
      <c r="I97210">
        <v>197188861</v>
      </c>
      <c r="J97210" s="1" t="s">
        <v>17</v>
      </c>
    </row>
    <row r="97211" spans="1:10" x14ac:dyDescent="0.35">
      <c r="A97211" s="1" t="s">
        <v>10</v>
      </c>
      <c r="B97211" s="1" t="s">
        <v>85</v>
      </c>
      <c r="C97211" s="1" t="s">
        <v>12</v>
      </c>
      <c r="D97211" s="1" t="s">
        <v>81</v>
      </c>
      <c r="E97211" s="1" t="s">
        <v>80</v>
      </c>
      <c r="F97211" s="1" t="s">
        <v>15</v>
      </c>
      <c r="G97211" s="1" t="s">
        <v>27</v>
      </c>
      <c r="H97211">
        <v>2015</v>
      </c>
      <c r="I97211">
        <v>210083293</v>
      </c>
      <c r="J97211" s="1" t="s">
        <v>17</v>
      </c>
    </row>
    <row r="97212" spans="1:10" x14ac:dyDescent="0.35">
      <c r="A97212" s="1" t="s">
        <v>10</v>
      </c>
      <c r="B97212" s="1" t="s">
        <v>85</v>
      </c>
      <c r="C97212" s="1" t="s">
        <v>12</v>
      </c>
      <c r="D97212" s="1" t="s">
        <v>81</v>
      </c>
      <c r="E97212" s="1" t="s">
        <v>80</v>
      </c>
      <c r="F97212" s="1" t="s">
        <v>15</v>
      </c>
      <c r="G97212" s="1" t="s">
        <v>27</v>
      </c>
      <c r="H97212">
        <v>2016</v>
      </c>
      <c r="I97212">
        <v>213495421</v>
      </c>
      <c r="J97212" s="1" t="s">
        <v>17</v>
      </c>
    </row>
    <row r="97213" spans="1:10" x14ac:dyDescent="0.35">
      <c r="A97213" s="1" t="s">
        <v>10</v>
      </c>
      <c r="B97213" s="1" t="s">
        <v>85</v>
      </c>
      <c r="C97213" s="1" t="s">
        <v>12</v>
      </c>
      <c r="D97213" s="1" t="s">
        <v>81</v>
      </c>
      <c r="E97213" s="1" t="s">
        <v>80</v>
      </c>
      <c r="F97213" s="1" t="s">
        <v>15</v>
      </c>
      <c r="G97213" s="1" t="s">
        <v>27</v>
      </c>
      <c r="H97213">
        <v>2017</v>
      </c>
      <c r="I97213">
        <v>202296144</v>
      </c>
      <c r="J97213" s="1" t="s">
        <v>17</v>
      </c>
    </row>
    <row r="97214" spans="1:10" x14ac:dyDescent="0.35">
      <c r="A97214" s="1" t="s">
        <v>10</v>
      </c>
      <c r="B97214" s="1" t="s">
        <v>85</v>
      </c>
      <c r="C97214" s="1" t="s">
        <v>12</v>
      </c>
      <c r="D97214" s="1" t="s">
        <v>81</v>
      </c>
      <c r="E97214" s="1" t="s">
        <v>80</v>
      </c>
      <c r="F97214" s="1" t="s">
        <v>15</v>
      </c>
      <c r="G97214" s="1" t="s">
        <v>27</v>
      </c>
      <c r="H97214">
        <v>2018</v>
      </c>
      <c r="I97214">
        <v>225708302</v>
      </c>
      <c r="J97214" s="1" t="s">
        <v>17</v>
      </c>
    </row>
    <row r="97215" spans="1:10" x14ac:dyDescent="0.35">
      <c r="A97215" s="1" t="s">
        <v>10</v>
      </c>
      <c r="B97215" s="1" t="s">
        <v>85</v>
      </c>
      <c r="C97215" s="1" t="s">
        <v>12</v>
      </c>
      <c r="D97215" s="1" t="s">
        <v>81</v>
      </c>
      <c r="E97215" s="1" t="s">
        <v>80</v>
      </c>
      <c r="F97215" s="1" t="s">
        <v>15</v>
      </c>
      <c r="G97215" s="1" t="s">
        <v>27</v>
      </c>
      <c r="H97215">
        <v>2019</v>
      </c>
      <c r="I97215">
        <v>219584535</v>
      </c>
      <c r="J97215" s="1" t="s">
        <v>17</v>
      </c>
    </row>
    <row r="97216" spans="1:10" x14ac:dyDescent="0.35">
      <c r="A97216" s="1" t="s">
        <v>10</v>
      </c>
      <c r="B97216" s="1" t="s">
        <v>85</v>
      </c>
      <c r="C97216" s="1" t="s">
        <v>12</v>
      </c>
      <c r="D97216" s="1" t="s">
        <v>81</v>
      </c>
      <c r="E97216" s="1" t="s">
        <v>80</v>
      </c>
      <c r="F97216" s="1" t="s">
        <v>15</v>
      </c>
      <c r="G97216" s="1" t="s">
        <v>27</v>
      </c>
      <c r="H97216">
        <v>2020</v>
      </c>
      <c r="I97216">
        <v>126363886</v>
      </c>
      <c r="J97216" s="1" t="s">
        <v>17</v>
      </c>
    </row>
    <row r="97217" spans="1:10" x14ac:dyDescent="0.35">
      <c r="A97217" s="1" t="s">
        <v>10</v>
      </c>
      <c r="B97217" s="1" t="s">
        <v>85</v>
      </c>
      <c r="C97217" s="1" t="s">
        <v>12</v>
      </c>
      <c r="D97217" s="1" t="s">
        <v>81</v>
      </c>
      <c r="E97217" s="1" t="s">
        <v>80</v>
      </c>
      <c r="F97217" s="1" t="s">
        <v>15</v>
      </c>
      <c r="G97217" s="1" t="s">
        <v>27</v>
      </c>
      <c r="H97217">
        <v>2021</v>
      </c>
      <c r="I97217">
        <v>156531167</v>
      </c>
      <c r="J97217" s="1" t="s">
        <v>17</v>
      </c>
    </row>
    <row r="97218" spans="1:10" x14ac:dyDescent="0.35">
      <c r="A97218" s="1" t="s">
        <v>10</v>
      </c>
      <c r="B97218" s="1" t="s">
        <v>85</v>
      </c>
      <c r="C97218" s="1" t="s">
        <v>12</v>
      </c>
      <c r="D97218" s="1" t="s">
        <v>81</v>
      </c>
      <c r="E97218" s="1" t="s">
        <v>80</v>
      </c>
      <c r="F97218" s="1" t="s">
        <v>15</v>
      </c>
      <c r="G97218" s="1" t="s">
        <v>27</v>
      </c>
      <c r="H97218">
        <v>2022</v>
      </c>
      <c r="I97218">
        <v>191695483</v>
      </c>
      <c r="J97218" s="1" t="s">
        <v>17</v>
      </c>
    </row>
    <row r="97219" spans="1:10" x14ac:dyDescent="0.35">
      <c r="A97219" s="1" t="s">
        <v>10</v>
      </c>
      <c r="B97219" s="1" t="s">
        <v>85</v>
      </c>
      <c r="C97219" s="1" t="s">
        <v>12</v>
      </c>
      <c r="D97219" s="1" t="s">
        <v>81</v>
      </c>
      <c r="E97219" s="1" t="s">
        <v>80</v>
      </c>
      <c r="F97219" s="1" t="s">
        <v>15</v>
      </c>
      <c r="G97219" s="1" t="s">
        <v>28</v>
      </c>
      <c r="H97219">
        <v>2012</v>
      </c>
      <c r="I97219">
        <v>26443296</v>
      </c>
      <c r="J97219" s="1" t="s">
        <v>17</v>
      </c>
    </row>
    <row r="97220" spans="1:10" x14ac:dyDescent="0.35">
      <c r="A97220" s="1" t="s">
        <v>10</v>
      </c>
      <c r="B97220" s="1" t="s">
        <v>85</v>
      </c>
      <c r="C97220" s="1" t="s">
        <v>12</v>
      </c>
      <c r="D97220" s="1" t="s">
        <v>81</v>
      </c>
      <c r="E97220" s="1" t="s">
        <v>80</v>
      </c>
      <c r="F97220" s="1" t="s">
        <v>15</v>
      </c>
      <c r="G97220" s="1" t="s">
        <v>28</v>
      </c>
      <c r="H97220">
        <v>2013</v>
      </c>
      <c r="I97220">
        <v>29281207</v>
      </c>
      <c r="J97220" s="1" t="s">
        <v>23</v>
      </c>
    </row>
    <row r="97221" spans="1:10" x14ac:dyDescent="0.35">
      <c r="A97221" s="1" t="s">
        <v>10</v>
      </c>
      <c r="B97221" s="1" t="s">
        <v>85</v>
      </c>
      <c r="C97221" s="1" t="s">
        <v>12</v>
      </c>
      <c r="D97221" s="1" t="s">
        <v>81</v>
      </c>
      <c r="E97221" s="1" t="s">
        <v>80</v>
      </c>
      <c r="F97221" s="1" t="s">
        <v>15</v>
      </c>
      <c r="G97221" s="1" t="s">
        <v>28</v>
      </c>
      <c r="H97221">
        <v>2014</v>
      </c>
      <c r="I97221">
        <v>30211808</v>
      </c>
      <c r="J97221" s="1" t="s">
        <v>17</v>
      </c>
    </row>
    <row r="97222" spans="1:10" x14ac:dyDescent="0.35">
      <c r="A97222" s="1" t="s">
        <v>10</v>
      </c>
      <c r="B97222" s="1" t="s">
        <v>85</v>
      </c>
      <c r="C97222" s="1" t="s">
        <v>12</v>
      </c>
      <c r="D97222" s="1" t="s">
        <v>81</v>
      </c>
      <c r="E97222" s="1" t="s">
        <v>80</v>
      </c>
      <c r="F97222" s="1" t="s">
        <v>15</v>
      </c>
      <c r="G97222" s="1" t="s">
        <v>28</v>
      </c>
      <c r="H97222">
        <v>2015</v>
      </c>
      <c r="I97222">
        <v>30118473</v>
      </c>
      <c r="J97222" s="1" t="s">
        <v>17</v>
      </c>
    </row>
    <row r="97223" spans="1:10" x14ac:dyDescent="0.35">
      <c r="A97223" s="1" t="s">
        <v>10</v>
      </c>
      <c r="B97223" s="1" t="s">
        <v>85</v>
      </c>
      <c r="C97223" s="1" t="s">
        <v>12</v>
      </c>
      <c r="D97223" s="1" t="s">
        <v>81</v>
      </c>
      <c r="E97223" s="1" t="s">
        <v>80</v>
      </c>
      <c r="F97223" s="1" t="s">
        <v>15</v>
      </c>
      <c r="G97223" s="1" t="s">
        <v>28</v>
      </c>
      <c r="H97223">
        <v>2016</v>
      </c>
      <c r="I97223">
        <v>27320116</v>
      </c>
      <c r="J97223" s="1" t="s">
        <v>17</v>
      </c>
    </row>
    <row r="97224" spans="1:10" x14ac:dyDescent="0.35">
      <c r="A97224" s="1" t="s">
        <v>10</v>
      </c>
      <c r="B97224" s="1" t="s">
        <v>85</v>
      </c>
      <c r="C97224" s="1" t="s">
        <v>12</v>
      </c>
      <c r="D97224" s="1" t="s">
        <v>81</v>
      </c>
      <c r="E97224" s="1" t="s">
        <v>80</v>
      </c>
      <c r="F97224" s="1" t="s">
        <v>15</v>
      </c>
      <c r="G97224" s="1" t="s">
        <v>28</v>
      </c>
      <c r="H97224">
        <v>2017</v>
      </c>
      <c r="I97224">
        <v>23658365</v>
      </c>
      <c r="J97224" s="1" t="s">
        <v>17</v>
      </c>
    </row>
    <row r="97225" spans="1:10" x14ac:dyDescent="0.35">
      <c r="A97225" s="1" t="s">
        <v>10</v>
      </c>
      <c r="B97225" s="1" t="s">
        <v>85</v>
      </c>
      <c r="C97225" s="1" t="s">
        <v>12</v>
      </c>
      <c r="D97225" s="1" t="s">
        <v>81</v>
      </c>
      <c r="E97225" s="1" t="s">
        <v>80</v>
      </c>
      <c r="F97225" s="1" t="s">
        <v>15</v>
      </c>
      <c r="G97225" s="1" t="s">
        <v>28</v>
      </c>
      <c r="H97225">
        <v>2018</v>
      </c>
      <c r="I97225">
        <v>15262792</v>
      </c>
      <c r="J97225" s="1" t="s">
        <v>17</v>
      </c>
    </row>
    <row r="97226" spans="1:10" x14ac:dyDescent="0.35">
      <c r="A97226" s="1" t="s">
        <v>10</v>
      </c>
      <c r="B97226" s="1" t="s">
        <v>85</v>
      </c>
      <c r="C97226" s="1" t="s">
        <v>12</v>
      </c>
      <c r="D97226" s="1" t="s">
        <v>81</v>
      </c>
      <c r="E97226" s="1" t="s">
        <v>80</v>
      </c>
      <c r="F97226" s="1" t="s">
        <v>15</v>
      </c>
      <c r="G97226" s="1" t="s">
        <v>28</v>
      </c>
      <c r="H97226">
        <v>2019</v>
      </c>
      <c r="I97226">
        <v>26018826</v>
      </c>
      <c r="J97226" s="1" t="s">
        <v>17</v>
      </c>
    </row>
    <row r="97227" spans="1:10" x14ac:dyDescent="0.35">
      <c r="A97227" s="1" t="s">
        <v>10</v>
      </c>
      <c r="B97227" s="1" t="s">
        <v>85</v>
      </c>
      <c r="C97227" s="1" t="s">
        <v>12</v>
      </c>
      <c r="D97227" s="1" t="s">
        <v>81</v>
      </c>
      <c r="E97227" s="1" t="s">
        <v>80</v>
      </c>
      <c r="F97227" s="1" t="s">
        <v>15</v>
      </c>
      <c r="G97227" s="1" t="s">
        <v>28</v>
      </c>
      <c r="H97227">
        <v>2020</v>
      </c>
      <c r="I97227">
        <v>19504887</v>
      </c>
      <c r="J97227" s="1" t="s">
        <v>17</v>
      </c>
    </row>
    <row r="97228" spans="1:10" x14ac:dyDescent="0.35">
      <c r="A97228" s="1" t="s">
        <v>10</v>
      </c>
      <c r="B97228" s="1" t="s">
        <v>85</v>
      </c>
      <c r="C97228" s="1" t="s">
        <v>12</v>
      </c>
      <c r="D97228" s="1" t="s">
        <v>81</v>
      </c>
      <c r="E97228" s="1" t="s">
        <v>80</v>
      </c>
      <c r="F97228" s="1" t="s">
        <v>15</v>
      </c>
      <c r="G97228" s="1" t="s">
        <v>28</v>
      </c>
      <c r="H97228">
        <v>2021</v>
      </c>
      <c r="I97228">
        <v>14854001</v>
      </c>
      <c r="J97228" s="1" t="s">
        <v>17</v>
      </c>
    </row>
    <row r="97229" spans="1:10" x14ac:dyDescent="0.35">
      <c r="A97229" s="1" t="s">
        <v>10</v>
      </c>
      <c r="B97229" s="1" t="s">
        <v>85</v>
      </c>
      <c r="C97229" s="1" t="s">
        <v>12</v>
      </c>
      <c r="D97229" s="1" t="s">
        <v>81</v>
      </c>
      <c r="E97229" s="1" t="s">
        <v>80</v>
      </c>
      <c r="F97229" s="1" t="s">
        <v>15</v>
      </c>
      <c r="G97229" s="1" t="s">
        <v>29</v>
      </c>
      <c r="H97229">
        <v>2012</v>
      </c>
      <c r="I97229">
        <v>751628067</v>
      </c>
      <c r="J97229" s="1" t="s">
        <v>17</v>
      </c>
    </row>
    <row r="97230" spans="1:10" x14ac:dyDescent="0.35">
      <c r="A97230" s="1" t="s">
        <v>10</v>
      </c>
      <c r="B97230" s="1" t="s">
        <v>85</v>
      </c>
      <c r="C97230" s="1" t="s">
        <v>12</v>
      </c>
      <c r="D97230" s="1" t="s">
        <v>81</v>
      </c>
      <c r="E97230" s="1" t="s">
        <v>80</v>
      </c>
      <c r="F97230" s="1" t="s">
        <v>15</v>
      </c>
      <c r="G97230" s="1" t="s">
        <v>29</v>
      </c>
      <c r="H97230">
        <v>2013</v>
      </c>
      <c r="I97230">
        <v>745688895</v>
      </c>
      <c r="J97230" s="1" t="s">
        <v>17</v>
      </c>
    </row>
    <row r="97231" spans="1:10" x14ac:dyDescent="0.35">
      <c r="A97231" s="1" t="s">
        <v>10</v>
      </c>
      <c r="B97231" s="1" t="s">
        <v>85</v>
      </c>
      <c r="C97231" s="1" t="s">
        <v>12</v>
      </c>
      <c r="D97231" s="1" t="s">
        <v>81</v>
      </c>
      <c r="E97231" s="1" t="s">
        <v>80</v>
      </c>
      <c r="F97231" s="1" t="s">
        <v>15</v>
      </c>
      <c r="G97231" s="1" t="s">
        <v>29</v>
      </c>
      <c r="H97231">
        <v>2014</v>
      </c>
      <c r="I97231">
        <v>734721105</v>
      </c>
      <c r="J97231" s="1" t="s">
        <v>17</v>
      </c>
    </row>
    <row r="97232" spans="1:10" x14ac:dyDescent="0.35">
      <c r="A97232" s="1" t="s">
        <v>10</v>
      </c>
      <c r="B97232" s="1" t="s">
        <v>85</v>
      </c>
      <c r="C97232" s="1" t="s">
        <v>12</v>
      </c>
      <c r="D97232" s="1" t="s">
        <v>81</v>
      </c>
      <c r="E97232" s="1" t="s">
        <v>80</v>
      </c>
      <c r="F97232" s="1" t="s">
        <v>15</v>
      </c>
      <c r="G97232" s="1" t="s">
        <v>29</v>
      </c>
      <c r="H97232">
        <v>2015</v>
      </c>
      <c r="I97232">
        <v>732621214</v>
      </c>
      <c r="J97232" s="1" t="s">
        <v>17</v>
      </c>
    </row>
    <row r="97233" spans="1:10" x14ac:dyDescent="0.35">
      <c r="A97233" s="1" t="s">
        <v>10</v>
      </c>
      <c r="B97233" s="1" t="s">
        <v>85</v>
      </c>
      <c r="C97233" s="1" t="s">
        <v>12</v>
      </c>
      <c r="D97233" s="1" t="s">
        <v>81</v>
      </c>
      <c r="E97233" s="1" t="s">
        <v>80</v>
      </c>
      <c r="F97233" s="1" t="s">
        <v>15</v>
      </c>
      <c r="G97233" s="1" t="s">
        <v>29</v>
      </c>
      <c r="H97233">
        <v>2016</v>
      </c>
      <c r="I97233">
        <v>752516977</v>
      </c>
      <c r="J97233" s="1" t="s">
        <v>17</v>
      </c>
    </row>
    <row r="97234" spans="1:10" x14ac:dyDescent="0.35">
      <c r="A97234" s="1" t="s">
        <v>10</v>
      </c>
      <c r="B97234" s="1" t="s">
        <v>85</v>
      </c>
      <c r="C97234" s="1" t="s">
        <v>12</v>
      </c>
      <c r="D97234" s="1" t="s">
        <v>81</v>
      </c>
      <c r="E97234" s="1" t="s">
        <v>80</v>
      </c>
      <c r="F97234" s="1" t="s">
        <v>15</v>
      </c>
      <c r="G97234" s="1" t="s">
        <v>29</v>
      </c>
      <c r="H97234">
        <v>2017</v>
      </c>
      <c r="I97234">
        <v>772848362</v>
      </c>
      <c r="J97234" s="1" t="s">
        <v>17</v>
      </c>
    </row>
    <row r="97235" spans="1:10" x14ac:dyDescent="0.35">
      <c r="A97235" s="1" t="s">
        <v>10</v>
      </c>
      <c r="B97235" s="1" t="s">
        <v>85</v>
      </c>
      <c r="C97235" s="1" t="s">
        <v>12</v>
      </c>
      <c r="D97235" s="1" t="s">
        <v>81</v>
      </c>
      <c r="E97235" s="1" t="s">
        <v>80</v>
      </c>
      <c r="F97235" s="1" t="s">
        <v>15</v>
      </c>
      <c r="G97235" s="1" t="s">
        <v>29</v>
      </c>
      <c r="H97235">
        <v>2018</v>
      </c>
      <c r="I97235">
        <v>813689128</v>
      </c>
      <c r="J97235" s="1" t="s">
        <v>17</v>
      </c>
    </row>
    <row r="97236" spans="1:10" x14ac:dyDescent="0.35">
      <c r="A97236" s="1" t="s">
        <v>10</v>
      </c>
      <c r="B97236" s="1" t="s">
        <v>85</v>
      </c>
      <c r="C97236" s="1" t="s">
        <v>12</v>
      </c>
      <c r="D97236" s="1" t="s">
        <v>81</v>
      </c>
      <c r="E97236" s="1" t="s">
        <v>80</v>
      </c>
      <c r="F97236" s="1" t="s">
        <v>15</v>
      </c>
      <c r="G97236" s="1" t="s">
        <v>29</v>
      </c>
      <c r="H97236">
        <v>2019</v>
      </c>
      <c r="I97236">
        <v>806574823</v>
      </c>
      <c r="J97236" s="1" t="s">
        <v>17</v>
      </c>
    </row>
    <row r="97237" spans="1:10" x14ac:dyDescent="0.35">
      <c r="A97237" s="1" t="s">
        <v>10</v>
      </c>
      <c r="B97237" s="1" t="s">
        <v>85</v>
      </c>
      <c r="C97237" s="1" t="s">
        <v>12</v>
      </c>
      <c r="D97237" s="1" t="s">
        <v>81</v>
      </c>
      <c r="E97237" s="1" t="s">
        <v>80</v>
      </c>
      <c r="F97237" s="1" t="s">
        <v>15</v>
      </c>
      <c r="G97237" s="1" t="s">
        <v>29</v>
      </c>
      <c r="H97237">
        <v>2020</v>
      </c>
      <c r="I97237">
        <v>495987079</v>
      </c>
      <c r="J97237" s="1" t="s">
        <v>17</v>
      </c>
    </row>
    <row r="97238" spans="1:10" x14ac:dyDescent="0.35">
      <c r="A97238" s="1" t="s">
        <v>10</v>
      </c>
      <c r="B97238" s="1" t="s">
        <v>85</v>
      </c>
      <c r="C97238" s="1" t="s">
        <v>12</v>
      </c>
      <c r="D97238" s="1" t="s">
        <v>81</v>
      </c>
      <c r="E97238" s="1" t="s">
        <v>80</v>
      </c>
      <c r="F97238" s="1" t="s">
        <v>15</v>
      </c>
      <c r="G97238" s="1" t="s">
        <v>29</v>
      </c>
      <c r="H97238">
        <v>2021</v>
      </c>
      <c r="I97238">
        <v>632076467</v>
      </c>
      <c r="J97238" s="1" t="s">
        <v>17</v>
      </c>
    </row>
    <row r="97239" spans="1:10" x14ac:dyDescent="0.35">
      <c r="A97239" s="1" t="s">
        <v>10</v>
      </c>
      <c r="B97239" s="1" t="s">
        <v>85</v>
      </c>
      <c r="C97239" s="1" t="s">
        <v>12</v>
      </c>
      <c r="D97239" s="1" t="s">
        <v>81</v>
      </c>
      <c r="E97239" s="1" t="s">
        <v>80</v>
      </c>
      <c r="F97239" s="1" t="s">
        <v>15</v>
      </c>
      <c r="G97239" s="1" t="s">
        <v>29</v>
      </c>
      <c r="H97239">
        <v>2022</v>
      </c>
      <c r="I97239">
        <v>762461833</v>
      </c>
      <c r="J97239" s="1" t="s">
        <v>17</v>
      </c>
    </row>
    <row r="97240" spans="1:10" x14ac:dyDescent="0.35">
      <c r="A97240" s="1" t="s">
        <v>10</v>
      </c>
      <c r="B97240" s="1" t="s">
        <v>85</v>
      </c>
      <c r="C97240" s="1" t="s">
        <v>12</v>
      </c>
      <c r="D97240" s="1" t="s">
        <v>81</v>
      </c>
      <c r="E97240" s="1" t="s">
        <v>80</v>
      </c>
      <c r="F97240" s="1" t="s">
        <v>15</v>
      </c>
      <c r="G97240" s="1" t="s">
        <v>30</v>
      </c>
      <c r="H97240">
        <v>2012</v>
      </c>
      <c r="I97240">
        <v>2513880</v>
      </c>
      <c r="J97240" s="1" t="s">
        <v>17</v>
      </c>
    </row>
    <row r="97241" spans="1:10" x14ac:dyDescent="0.35">
      <c r="A97241" s="1" t="s">
        <v>10</v>
      </c>
      <c r="B97241" s="1" t="s">
        <v>85</v>
      </c>
      <c r="C97241" s="1" t="s">
        <v>12</v>
      </c>
      <c r="D97241" s="1" t="s">
        <v>81</v>
      </c>
      <c r="E97241" s="1" t="s">
        <v>80</v>
      </c>
      <c r="F97241" s="1" t="s">
        <v>15</v>
      </c>
      <c r="G97241" s="1" t="s">
        <v>30</v>
      </c>
      <c r="H97241">
        <v>2013</v>
      </c>
      <c r="I97241">
        <v>2449846</v>
      </c>
      <c r="J97241" s="1" t="s">
        <v>17</v>
      </c>
    </row>
    <row r="97242" spans="1:10" x14ac:dyDescent="0.35">
      <c r="A97242" s="1" t="s">
        <v>10</v>
      </c>
      <c r="B97242" s="1" t="s">
        <v>85</v>
      </c>
      <c r="C97242" s="1" t="s">
        <v>12</v>
      </c>
      <c r="D97242" s="1" t="s">
        <v>81</v>
      </c>
      <c r="E97242" s="1" t="s">
        <v>80</v>
      </c>
      <c r="F97242" s="1" t="s">
        <v>15</v>
      </c>
      <c r="G97242" s="1" t="s">
        <v>30</v>
      </c>
      <c r="H97242">
        <v>2014</v>
      </c>
      <c r="I97242">
        <v>3285966</v>
      </c>
      <c r="J97242" s="1" t="s">
        <v>17</v>
      </c>
    </row>
    <row r="97243" spans="1:10" x14ac:dyDescent="0.35">
      <c r="A97243" s="1" t="s">
        <v>10</v>
      </c>
      <c r="B97243" s="1" t="s">
        <v>85</v>
      </c>
      <c r="C97243" s="1" t="s">
        <v>12</v>
      </c>
      <c r="D97243" s="1" t="s">
        <v>81</v>
      </c>
      <c r="E97243" s="1" t="s">
        <v>80</v>
      </c>
      <c r="F97243" s="1" t="s">
        <v>15</v>
      </c>
      <c r="G97243" s="1" t="s">
        <v>30</v>
      </c>
      <c r="H97243">
        <v>2015</v>
      </c>
      <c r="I97243">
        <v>3293653</v>
      </c>
      <c r="J97243" s="1" t="s">
        <v>17</v>
      </c>
    </row>
    <row r="97244" spans="1:10" x14ac:dyDescent="0.35">
      <c r="A97244" s="1" t="s">
        <v>10</v>
      </c>
      <c r="B97244" s="1" t="s">
        <v>85</v>
      </c>
      <c r="C97244" s="1" t="s">
        <v>12</v>
      </c>
      <c r="D97244" s="1" t="s">
        <v>81</v>
      </c>
      <c r="E97244" s="1" t="s">
        <v>80</v>
      </c>
      <c r="F97244" s="1" t="s">
        <v>15</v>
      </c>
      <c r="G97244" s="1" t="s">
        <v>30</v>
      </c>
      <c r="H97244">
        <v>2016</v>
      </c>
      <c r="I97244">
        <v>3743081</v>
      </c>
      <c r="J97244" s="1" t="s">
        <v>17</v>
      </c>
    </row>
    <row r="97245" spans="1:10" x14ac:dyDescent="0.35">
      <c r="A97245" s="1" t="s">
        <v>10</v>
      </c>
      <c r="B97245" s="1" t="s">
        <v>85</v>
      </c>
      <c r="C97245" s="1" t="s">
        <v>12</v>
      </c>
      <c r="D97245" s="1" t="s">
        <v>81</v>
      </c>
      <c r="E97245" s="1" t="s">
        <v>80</v>
      </c>
      <c r="F97245" s="1" t="s">
        <v>15</v>
      </c>
      <c r="G97245" s="1" t="s">
        <v>30</v>
      </c>
      <c r="H97245">
        <v>2017</v>
      </c>
      <c r="I97245">
        <v>3830927</v>
      </c>
      <c r="J97245" s="1" t="s">
        <v>17</v>
      </c>
    </row>
    <row r="97246" spans="1:10" x14ac:dyDescent="0.35">
      <c r="A97246" s="1" t="s">
        <v>10</v>
      </c>
      <c r="B97246" s="1" t="s">
        <v>85</v>
      </c>
      <c r="C97246" s="1" t="s">
        <v>12</v>
      </c>
      <c r="D97246" s="1" t="s">
        <v>81</v>
      </c>
      <c r="E97246" s="1" t="s">
        <v>80</v>
      </c>
      <c r="F97246" s="1" t="s">
        <v>15</v>
      </c>
      <c r="G97246" s="1" t="s">
        <v>30</v>
      </c>
      <c r="H97246">
        <v>2018</v>
      </c>
      <c r="I97246">
        <v>5520344</v>
      </c>
      <c r="J97246" s="1" t="s">
        <v>17</v>
      </c>
    </row>
    <row r="97247" spans="1:10" x14ac:dyDescent="0.35">
      <c r="A97247" s="1" t="s">
        <v>10</v>
      </c>
      <c r="B97247" s="1" t="s">
        <v>85</v>
      </c>
      <c r="C97247" s="1" t="s">
        <v>12</v>
      </c>
      <c r="D97247" s="1" t="s">
        <v>81</v>
      </c>
      <c r="E97247" s="1" t="s">
        <v>80</v>
      </c>
      <c r="F97247" s="1" t="s">
        <v>15</v>
      </c>
      <c r="G97247" s="1" t="s">
        <v>30</v>
      </c>
      <c r="H97247">
        <v>2019</v>
      </c>
      <c r="I97247">
        <v>4376654</v>
      </c>
      <c r="J97247" s="1" t="s">
        <v>17</v>
      </c>
    </row>
    <row r="97248" spans="1:10" x14ac:dyDescent="0.35">
      <c r="A97248" s="1" t="s">
        <v>10</v>
      </c>
      <c r="B97248" s="1" t="s">
        <v>85</v>
      </c>
      <c r="C97248" s="1" t="s">
        <v>12</v>
      </c>
      <c r="D97248" s="1" t="s">
        <v>81</v>
      </c>
      <c r="E97248" s="1" t="s">
        <v>80</v>
      </c>
      <c r="F97248" s="1" t="s">
        <v>15</v>
      </c>
      <c r="G97248" s="1" t="s">
        <v>30</v>
      </c>
      <c r="H97248">
        <v>2020</v>
      </c>
      <c r="I97248">
        <v>2366437</v>
      </c>
      <c r="J97248" s="1" t="s">
        <v>17</v>
      </c>
    </row>
    <row r="97249" spans="1:10" x14ac:dyDescent="0.35">
      <c r="A97249" s="1" t="s">
        <v>10</v>
      </c>
      <c r="B97249" s="1" t="s">
        <v>85</v>
      </c>
      <c r="C97249" s="1" t="s">
        <v>12</v>
      </c>
      <c r="D97249" s="1" t="s">
        <v>81</v>
      </c>
      <c r="E97249" s="1" t="s">
        <v>80</v>
      </c>
      <c r="F97249" s="1" t="s">
        <v>15</v>
      </c>
      <c r="G97249" s="1" t="s">
        <v>30</v>
      </c>
      <c r="H97249">
        <v>2021</v>
      </c>
      <c r="I97249">
        <v>2499215</v>
      </c>
      <c r="J97249" s="1" t="s">
        <v>17</v>
      </c>
    </row>
    <row r="97250" spans="1:10" x14ac:dyDescent="0.35">
      <c r="A97250" s="1" t="s">
        <v>10</v>
      </c>
      <c r="B97250" s="1" t="s">
        <v>85</v>
      </c>
      <c r="C97250" s="1" t="s">
        <v>12</v>
      </c>
      <c r="D97250" s="1" t="s">
        <v>81</v>
      </c>
      <c r="E97250" s="1" t="s">
        <v>80</v>
      </c>
      <c r="F97250" s="1" t="s">
        <v>15</v>
      </c>
      <c r="G97250" s="1" t="s">
        <v>30</v>
      </c>
      <c r="H97250">
        <v>2022</v>
      </c>
      <c r="I97250">
        <v>3337308</v>
      </c>
      <c r="J97250" s="1" t="s">
        <v>17</v>
      </c>
    </row>
    <row r="97251" spans="1:10" x14ac:dyDescent="0.35">
      <c r="A97251" s="1" t="s">
        <v>10</v>
      </c>
      <c r="B97251" s="1" t="s">
        <v>85</v>
      </c>
      <c r="C97251" s="1" t="s">
        <v>12</v>
      </c>
      <c r="D97251" s="1" t="s">
        <v>81</v>
      </c>
      <c r="E97251" s="1" t="s">
        <v>80</v>
      </c>
      <c r="F97251" s="1" t="s">
        <v>15</v>
      </c>
      <c r="G97251" s="1" t="s">
        <v>31</v>
      </c>
      <c r="H97251">
        <v>2012</v>
      </c>
      <c r="I97251">
        <v>6778200</v>
      </c>
      <c r="J97251" s="1" t="s">
        <v>17</v>
      </c>
    </row>
    <row r="97252" spans="1:10" x14ac:dyDescent="0.35">
      <c r="A97252" s="1" t="s">
        <v>10</v>
      </c>
      <c r="B97252" s="1" t="s">
        <v>85</v>
      </c>
      <c r="C97252" s="1" t="s">
        <v>12</v>
      </c>
      <c r="D97252" s="1" t="s">
        <v>81</v>
      </c>
      <c r="E97252" s="1" t="s">
        <v>80</v>
      </c>
      <c r="F97252" s="1" t="s">
        <v>15</v>
      </c>
      <c r="G97252" s="1" t="s">
        <v>31</v>
      </c>
      <c r="H97252">
        <v>2013</v>
      </c>
      <c r="I97252">
        <v>5162644</v>
      </c>
      <c r="J97252" s="1" t="s">
        <v>17</v>
      </c>
    </row>
    <row r="97253" spans="1:10" x14ac:dyDescent="0.35">
      <c r="A97253" s="1" t="s">
        <v>10</v>
      </c>
      <c r="B97253" s="1" t="s">
        <v>85</v>
      </c>
      <c r="C97253" s="1" t="s">
        <v>12</v>
      </c>
      <c r="D97253" s="1" t="s">
        <v>81</v>
      </c>
      <c r="E97253" s="1" t="s">
        <v>80</v>
      </c>
      <c r="F97253" s="1" t="s">
        <v>15</v>
      </c>
      <c r="G97253" s="1" t="s">
        <v>31</v>
      </c>
      <c r="H97253">
        <v>2014</v>
      </c>
      <c r="I97253">
        <v>5971715</v>
      </c>
      <c r="J97253" s="1" t="s">
        <v>17</v>
      </c>
    </row>
    <row r="97254" spans="1:10" x14ac:dyDescent="0.35">
      <c r="A97254" s="1" t="s">
        <v>10</v>
      </c>
      <c r="B97254" s="1" t="s">
        <v>85</v>
      </c>
      <c r="C97254" s="1" t="s">
        <v>12</v>
      </c>
      <c r="D97254" s="1" t="s">
        <v>81</v>
      </c>
      <c r="E97254" s="1" t="s">
        <v>80</v>
      </c>
      <c r="F97254" s="1" t="s">
        <v>15</v>
      </c>
      <c r="G97254" s="1" t="s">
        <v>31</v>
      </c>
      <c r="H97254">
        <v>2015</v>
      </c>
      <c r="I97254">
        <v>5452536</v>
      </c>
      <c r="J97254" s="1" t="s">
        <v>17</v>
      </c>
    </row>
    <row r="97255" spans="1:10" x14ac:dyDescent="0.35">
      <c r="A97255" s="1" t="s">
        <v>10</v>
      </c>
      <c r="B97255" s="1" t="s">
        <v>85</v>
      </c>
      <c r="C97255" s="1" t="s">
        <v>12</v>
      </c>
      <c r="D97255" s="1" t="s">
        <v>81</v>
      </c>
      <c r="E97255" s="1" t="s">
        <v>80</v>
      </c>
      <c r="F97255" s="1" t="s">
        <v>15</v>
      </c>
      <c r="G97255" s="1" t="s">
        <v>31</v>
      </c>
      <c r="H97255">
        <v>2016</v>
      </c>
      <c r="I97255">
        <v>5192322</v>
      </c>
      <c r="J97255" s="1" t="s">
        <v>17</v>
      </c>
    </row>
    <row r="97256" spans="1:10" x14ac:dyDescent="0.35">
      <c r="A97256" s="1" t="s">
        <v>10</v>
      </c>
      <c r="B97256" s="1" t="s">
        <v>85</v>
      </c>
      <c r="C97256" s="1" t="s">
        <v>12</v>
      </c>
      <c r="D97256" s="1" t="s">
        <v>81</v>
      </c>
      <c r="E97256" s="1" t="s">
        <v>80</v>
      </c>
      <c r="F97256" s="1" t="s">
        <v>15</v>
      </c>
      <c r="G97256" s="1" t="s">
        <v>31</v>
      </c>
      <c r="H97256">
        <v>2017</v>
      </c>
      <c r="I97256">
        <v>5917301</v>
      </c>
      <c r="J97256" s="1" t="s">
        <v>17</v>
      </c>
    </row>
    <row r="97257" spans="1:10" x14ac:dyDescent="0.35">
      <c r="A97257" s="1" t="s">
        <v>10</v>
      </c>
      <c r="B97257" s="1" t="s">
        <v>85</v>
      </c>
      <c r="C97257" s="1" t="s">
        <v>12</v>
      </c>
      <c r="D97257" s="1" t="s">
        <v>81</v>
      </c>
      <c r="E97257" s="1" t="s">
        <v>80</v>
      </c>
      <c r="F97257" s="1" t="s">
        <v>15</v>
      </c>
      <c r="G97257" s="1" t="s">
        <v>31</v>
      </c>
      <c r="H97257">
        <v>2018</v>
      </c>
      <c r="I97257">
        <v>6318386</v>
      </c>
      <c r="J97257" s="1" t="s">
        <v>17</v>
      </c>
    </row>
    <row r="97258" spans="1:10" x14ac:dyDescent="0.35">
      <c r="A97258" s="1" t="s">
        <v>10</v>
      </c>
      <c r="B97258" s="1" t="s">
        <v>85</v>
      </c>
      <c r="C97258" s="1" t="s">
        <v>12</v>
      </c>
      <c r="D97258" s="1" t="s">
        <v>81</v>
      </c>
      <c r="E97258" s="1" t="s">
        <v>80</v>
      </c>
      <c r="F97258" s="1" t="s">
        <v>15</v>
      </c>
      <c r="G97258" s="1" t="s">
        <v>31</v>
      </c>
      <c r="H97258">
        <v>2019</v>
      </c>
      <c r="I97258">
        <v>5781321</v>
      </c>
      <c r="J97258" s="1" t="s">
        <v>17</v>
      </c>
    </row>
    <row r="97259" spans="1:10" x14ac:dyDescent="0.35">
      <c r="A97259" s="1" t="s">
        <v>10</v>
      </c>
      <c r="B97259" s="1" t="s">
        <v>85</v>
      </c>
      <c r="C97259" s="1" t="s">
        <v>12</v>
      </c>
      <c r="D97259" s="1" t="s">
        <v>81</v>
      </c>
      <c r="E97259" s="1" t="s">
        <v>80</v>
      </c>
      <c r="F97259" s="1" t="s">
        <v>15</v>
      </c>
      <c r="G97259" s="1" t="s">
        <v>31</v>
      </c>
      <c r="H97259">
        <v>2020</v>
      </c>
      <c r="I97259">
        <v>4603998</v>
      </c>
      <c r="J97259" s="1" t="s">
        <v>17</v>
      </c>
    </row>
    <row r="97260" spans="1:10" x14ac:dyDescent="0.35">
      <c r="A97260" s="1" t="s">
        <v>10</v>
      </c>
      <c r="B97260" s="1" t="s">
        <v>85</v>
      </c>
      <c r="C97260" s="1" t="s">
        <v>12</v>
      </c>
      <c r="D97260" s="1" t="s">
        <v>81</v>
      </c>
      <c r="E97260" s="1" t="s">
        <v>80</v>
      </c>
      <c r="F97260" s="1" t="s">
        <v>15</v>
      </c>
      <c r="G97260" s="1" t="s">
        <v>31</v>
      </c>
      <c r="H97260">
        <v>2021</v>
      </c>
      <c r="I97260">
        <v>5053178</v>
      </c>
      <c r="J97260" s="1" t="s">
        <v>17</v>
      </c>
    </row>
    <row r="97261" spans="1:10" x14ac:dyDescent="0.35">
      <c r="A97261" s="1" t="s">
        <v>10</v>
      </c>
      <c r="B97261" s="1" t="s">
        <v>85</v>
      </c>
      <c r="C97261" s="1" t="s">
        <v>12</v>
      </c>
      <c r="D97261" s="1" t="s">
        <v>81</v>
      </c>
      <c r="E97261" s="1" t="s">
        <v>80</v>
      </c>
      <c r="F97261" s="1" t="s">
        <v>15</v>
      </c>
      <c r="G97261" s="1" t="s">
        <v>31</v>
      </c>
      <c r="H97261">
        <v>2022</v>
      </c>
      <c r="I97261">
        <v>6652808</v>
      </c>
      <c r="J97261" s="1" t="s">
        <v>17</v>
      </c>
    </row>
    <row r="97262" spans="1:10" x14ac:dyDescent="0.35">
      <c r="A97262" s="1" t="s">
        <v>10</v>
      </c>
      <c r="B97262" s="1" t="s">
        <v>85</v>
      </c>
      <c r="C97262" s="1" t="s">
        <v>12</v>
      </c>
      <c r="D97262" s="1" t="s">
        <v>81</v>
      </c>
      <c r="E97262" s="1" t="s">
        <v>80</v>
      </c>
      <c r="F97262" s="1" t="s">
        <v>15</v>
      </c>
      <c r="G97262" s="1" t="s">
        <v>32</v>
      </c>
      <c r="H97262">
        <v>2012</v>
      </c>
      <c r="I97262">
        <v>124268339</v>
      </c>
      <c r="J97262" s="1" t="s">
        <v>17</v>
      </c>
    </row>
    <row r="97263" spans="1:10" x14ac:dyDescent="0.35">
      <c r="A97263" s="1" t="s">
        <v>10</v>
      </c>
      <c r="B97263" s="1" t="s">
        <v>85</v>
      </c>
      <c r="C97263" s="1" t="s">
        <v>12</v>
      </c>
      <c r="D97263" s="1" t="s">
        <v>81</v>
      </c>
      <c r="E97263" s="1" t="s">
        <v>80</v>
      </c>
      <c r="F97263" s="1" t="s">
        <v>15</v>
      </c>
      <c r="G97263" s="1" t="s">
        <v>32</v>
      </c>
      <c r="H97263">
        <v>2013</v>
      </c>
      <c r="I97263">
        <v>121547454</v>
      </c>
      <c r="J97263" s="1" t="s">
        <v>17</v>
      </c>
    </row>
    <row r="97264" spans="1:10" x14ac:dyDescent="0.35">
      <c r="A97264" s="1" t="s">
        <v>10</v>
      </c>
      <c r="B97264" s="1" t="s">
        <v>85</v>
      </c>
      <c r="C97264" s="1" t="s">
        <v>12</v>
      </c>
      <c r="D97264" s="1" t="s">
        <v>81</v>
      </c>
      <c r="E97264" s="1" t="s">
        <v>80</v>
      </c>
      <c r="F97264" s="1" t="s">
        <v>15</v>
      </c>
      <c r="G97264" s="1" t="s">
        <v>32</v>
      </c>
      <c r="H97264">
        <v>2014</v>
      </c>
      <c r="I97264">
        <v>118949657</v>
      </c>
      <c r="J97264" s="1" t="s">
        <v>17</v>
      </c>
    </row>
    <row r="97265" spans="1:10" x14ac:dyDescent="0.35">
      <c r="A97265" s="1" t="s">
        <v>10</v>
      </c>
      <c r="B97265" s="1" t="s">
        <v>85</v>
      </c>
      <c r="C97265" s="1" t="s">
        <v>12</v>
      </c>
      <c r="D97265" s="1" t="s">
        <v>81</v>
      </c>
      <c r="E97265" s="1" t="s">
        <v>80</v>
      </c>
      <c r="F97265" s="1" t="s">
        <v>15</v>
      </c>
      <c r="G97265" s="1" t="s">
        <v>32</v>
      </c>
      <c r="H97265">
        <v>2015</v>
      </c>
      <c r="I97265">
        <v>129381060</v>
      </c>
      <c r="J97265" s="1" t="s">
        <v>23</v>
      </c>
    </row>
    <row r="97266" spans="1:10" x14ac:dyDescent="0.35">
      <c r="A97266" s="1" t="s">
        <v>10</v>
      </c>
      <c r="B97266" s="1" t="s">
        <v>85</v>
      </c>
      <c r="C97266" s="1" t="s">
        <v>12</v>
      </c>
      <c r="D97266" s="1" t="s">
        <v>81</v>
      </c>
      <c r="E97266" s="1" t="s">
        <v>80</v>
      </c>
      <c r="F97266" s="1" t="s">
        <v>15</v>
      </c>
      <c r="G97266" s="1" t="s">
        <v>32</v>
      </c>
      <c r="H97266">
        <v>2016</v>
      </c>
      <c r="I97266">
        <v>136718002</v>
      </c>
      <c r="J97266" s="1" t="s">
        <v>17</v>
      </c>
    </row>
    <row r="97267" spans="1:10" x14ac:dyDescent="0.35">
      <c r="A97267" s="1" t="s">
        <v>10</v>
      </c>
      <c r="B97267" s="1" t="s">
        <v>85</v>
      </c>
      <c r="C97267" s="1" t="s">
        <v>12</v>
      </c>
      <c r="D97267" s="1" t="s">
        <v>81</v>
      </c>
      <c r="E97267" s="1" t="s">
        <v>80</v>
      </c>
      <c r="F97267" s="1" t="s">
        <v>15</v>
      </c>
      <c r="G97267" s="1" t="s">
        <v>32</v>
      </c>
      <c r="H97267">
        <v>2017</v>
      </c>
      <c r="I97267">
        <v>144731444</v>
      </c>
      <c r="J97267" s="1" t="s">
        <v>17</v>
      </c>
    </row>
    <row r="97268" spans="1:10" x14ac:dyDescent="0.35">
      <c r="A97268" s="1" t="s">
        <v>10</v>
      </c>
      <c r="B97268" s="1" t="s">
        <v>85</v>
      </c>
      <c r="C97268" s="1" t="s">
        <v>12</v>
      </c>
      <c r="D97268" s="1" t="s">
        <v>81</v>
      </c>
      <c r="E97268" s="1" t="s">
        <v>80</v>
      </c>
      <c r="F97268" s="1" t="s">
        <v>15</v>
      </c>
      <c r="G97268" s="1" t="s">
        <v>32</v>
      </c>
      <c r="H97268">
        <v>2018</v>
      </c>
      <c r="I97268">
        <v>146661580</v>
      </c>
      <c r="J97268" s="1" t="s">
        <v>17</v>
      </c>
    </row>
    <row r="97269" spans="1:10" x14ac:dyDescent="0.35">
      <c r="A97269" s="1" t="s">
        <v>10</v>
      </c>
      <c r="B97269" s="1" t="s">
        <v>85</v>
      </c>
      <c r="C97269" s="1" t="s">
        <v>12</v>
      </c>
      <c r="D97269" s="1" t="s">
        <v>81</v>
      </c>
      <c r="E97269" s="1" t="s">
        <v>80</v>
      </c>
      <c r="F97269" s="1" t="s">
        <v>15</v>
      </c>
      <c r="G97269" s="1" t="s">
        <v>32</v>
      </c>
      <c r="H97269">
        <v>2019</v>
      </c>
      <c r="I97269">
        <v>145713398</v>
      </c>
      <c r="J97269" s="1" t="s">
        <v>17</v>
      </c>
    </row>
    <row r="97270" spans="1:10" x14ac:dyDescent="0.35">
      <c r="A97270" s="1" t="s">
        <v>10</v>
      </c>
      <c r="B97270" s="1" t="s">
        <v>85</v>
      </c>
      <c r="C97270" s="1" t="s">
        <v>12</v>
      </c>
      <c r="D97270" s="1" t="s">
        <v>81</v>
      </c>
      <c r="E97270" s="1" t="s">
        <v>80</v>
      </c>
      <c r="F97270" s="1" t="s">
        <v>15</v>
      </c>
      <c r="G97270" s="1" t="s">
        <v>32</v>
      </c>
      <c r="H97270">
        <v>2020</v>
      </c>
      <c r="I97270">
        <v>76102977</v>
      </c>
      <c r="J97270" s="1" t="s">
        <v>17</v>
      </c>
    </row>
    <row r="97271" spans="1:10" x14ac:dyDescent="0.35">
      <c r="A97271" s="1" t="s">
        <v>10</v>
      </c>
      <c r="B97271" s="1" t="s">
        <v>85</v>
      </c>
      <c r="C97271" s="1" t="s">
        <v>12</v>
      </c>
      <c r="D97271" s="1" t="s">
        <v>81</v>
      </c>
      <c r="E97271" s="1" t="s">
        <v>80</v>
      </c>
      <c r="F97271" s="1" t="s">
        <v>15</v>
      </c>
      <c r="G97271" s="1" t="s">
        <v>32</v>
      </c>
      <c r="H97271">
        <v>2021</v>
      </c>
      <c r="I97271">
        <v>109029569</v>
      </c>
      <c r="J97271" s="1" t="s">
        <v>17</v>
      </c>
    </row>
    <row r="97272" spans="1:10" x14ac:dyDescent="0.35">
      <c r="A97272" s="1" t="s">
        <v>10</v>
      </c>
      <c r="B97272" s="1" t="s">
        <v>85</v>
      </c>
      <c r="C97272" s="1" t="s">
        <v>12</v>
      </c>
      <c r="D97272" s="1" t="s">
        <v>81</v>
      </c>
      <c r="E97272" s="1" t="s">
        <v>80</v>
      </c>
      <c r="F97272" s="1" t="s">
        <v>15</v>
      </c>
      <c r="G97272" s="1" t="s">
        <v>32</v>
      </c>
      <c r="H97272">
        <v>2022</v>
      </c>
      <c r="I97272">
        <v>131651380</v>
      </c>
      <c r="J97272" s="1" t="s">
        <v>17</v>
      </c>
    </row>
    <row r="97273" spans="1:10" x14ac:dyDescent="0.35">
      <c r="A97273" s="1" t="s">
        <v>10</v>
      </c>
      <c r="B97273" s="1" t="s">
        <v>85</v>
      </c>
      <c r="C97273" s="1" t="s">
        <v>12</v>
      </c>
      <c r="D97273" s="1" t="s">
        <v>81</v>
      </c>
      <c r="E97273" s="1" t="s">
        <v>80</v>
      </c>
      <c r="F97273" s="1" t="s">
        <v>15</v>
      </c>
      <c r="G97273" s="1" t="s">
        <v>33</v>
      </c>
      <c r="H97273">
        <v>2012</v>
      </c>
      <c r="I97273">
        <v>925601849</v>
      </c>
      <c r="J97273" s="1" t="s">
        <v>34</v>
      </c>
    </row>
    <row r="97274" spans="1:10" x14ac:dyDescent="0.35">
      <c r="A97274" s="1" t="s">
        <v>10</v>
      </c>
      <c r="B97274" s="1" t="s">
        <v>85</v>
      </c>
      <c r="C97274" s="1" t="s">
        <v>12</v>
      </c>
      <c r="D97274" s="1" t="s">
        <v>81</v>
      </c>
      <c r="E97274" s="1" t="s">
        <v>80</v>
      </c>
      <c r="F97274" s="1" t="s">
        <v>15</v>
      </c>
      <c r="G97274" s="1" t="s">
        <v>33</v>
      </c>
      <c r="H97274">
        <v>2013</v>
      </c>
      <c r="I97274">
        <v>920854978</v>
      </c>
      <c r="J97274" s="1" t="s">
        <v>34</v>
      </c>
    </row>
    <row r="97275" spans="1:10" x14ac:dyDescent="0.35">
      <c r="A97275" s="1" t="s">
        <v>10</v>
      </c>
      <c r="B97275" s="1" t="s">
        <v>85</v>
      </c>
      <c r="C97275" s="1" t="s">
        <v>12</v>
      </c>
      <c r="D97275" s="1" t="s">
        <v>81</v>
      </c>
      <c r="E97275" s="1" t="s">
        <v>80</v>
      </c>
      <c r="F97275" s="1" t="s">
        <v>15</v>
      </c>
      <c r="G97275" s="1" t="s">
        <v>33</v>
      </c>
      <c r="H97275">
        <v>2014</v>
      </c>
      <c r="I97275">
        <v>912193104</v>
      </c>
      <c r="J97275" s="1" t="s">
        <v>17</v>
      </c>
    </row>
    <row r="97276" spans="1:10" x14ac:dyDescent="0.35">
      <c r="A97276" s="1" t="s">
        <v>10</v>
      </c>
      <c r="B97276" s="1" t="s">
        <v>85</v>
      </c>
      <c r="C97276" s="1" t="s">
        <v>12</v>
      </c>
      <c r="D97276" s="1" t="s">
        <v>81</v>
      </c>
      <c r="E97276" s="1" t="s">
        <v>80</v>
      </c>
      <c r="F97276" s="1" t="s">
        <v>15</v>
      </c>
      <c r="G97276" s="1" t="s">
        <v>33</v>
      </c>
      <c r="H97276">
        <v>2015</v>
      </c>
      <c r="I97276">
        <v>911695636</v>
      </c>
      <c r="J97276" s="1" t="s">
        <v>17</v>
      </c>
    </row>
    <row r="97277" spans="1:10" x14ac:dyDescent="0.35">
      <c r="A97277" s="1" t="s">
        <v>10</v>
      </c>
      <c r="B97277" s="1" t="s">
        <v>85</v>
      </c>
      <c r="C97277" s="1" t="s">
        <v>12</v>
      </c>
      <c r="D97277" s="1" t="s">
        <v>81</v>
      </c>
      <c r="E97277" s="1" t="s">
        <v>80</v>
      </c>
      <c r="F97277" s="1" t="s">
        <v>15</v>
      </c>
      <c r="G97277" s="1" t="s">
        <v>33</v>
      </c>
      <c r="H97277">
        <v>2016</v>
      </c>
      <c r="I97277">
        <v>936620258</v>
      </c>
      <c r="J97277" s="1" t="s">
        <v>17</v>
      </c>
    </row>
    <row r="97278" spans="1:10" x14ac:dyDescent="0.35">
      <c r="A97278" s="1" t="s">
        <v>10</v>
      </c>
      <c r="B97278" s="1" t="s">
        <v>85</v>
      </c>
      <c r="C97278" s="1" t="s">
        <v>12</v>
      </c>
      <c r="D97278" s="1" t="s">
        <v>81</v>
      </c>
      <c r="E97278" s="1" t="s">
        <v>80</v>
      </c>
      <c r="F97278" s="1" t="s">
        <v>15</v>
      </c>
      <c r="G97278" s="1" t="s">
        <v>33</v>
      </c>
      <c r="H97278">
        <v>2017</v>
      </c>
      <c r="I97278">
        <v>974851942</v>
      </c>
      <c r="J97278" s="1" t="s">
        <v>17</v>
      </c>
    </row>
    <row r="97279" spans="1:10" x14ac:dyDescent="0.35">
      <c r="A97279" s="1" t="s">
        <v>10</v>
      </c>
      <c r="B97279" s="1" t="s">
        <v>85</v>
      </c>
      <c r="C97279" s="1" t="s">
        <v>12</v>
      </c>
      <c r="D97279" s="1" t="s">
        <v>81</v>
      </c>
      <c r="E97279" s="1" t="s">
        <v>80</v>
      </c>
      <c r="F97279" s="1" t="s">
        <v>15</v>
      </c>
      <c r="G97279" s="1" t="s">
        <v>33</v>
      </c>
      <c r="H97279">
        <v>2018</v>
      </c>
      <c r="I97279">
        <v>1005882648</v>
      </c>
      <c r="J97279" s="1" t="s">
        <v>17</v>
      </c>
    </row>
    <row r="97280" spans="1:10" x14ac:dyDescent="0.35">
      <c r="A97280" s="1" t="s">
        <v>10</v>
      </c>
      <c r="B97280" s="1" t="s">
        <v>85</v>
      </c>
      <c r="C97280" s="1" t="s">
        <v>12</v>
      </c>
      <c r="D97280" s="1" t="s">
        <v>81</v>
      </c>
      <c r="E97280" s="1" t="s">
        <v>80</v>
      </c>
      <c r="F97280" s="1" t="s">
        <v>15</v>
      </c>
      <c r="G97280" s="1" t="s">
        <v>33</v>
      </c>
      <c r="H97280">
        <v>2019</v>
      </c>
      <c r="I97280">
        <v>1014172264</v>
      </c>
      <c r="J97280" s="1" t="s">
        <v>17</v>
      </c>
    </row>
    <row r="97281" spans="1:10" x14ac:dyDescent="0.35">
      <c r="A97281" s="1" t="s">
        <v>10</v>
      </c>
      <c r="B97281" s="1" t="s">
        <v>85</v>
      </c>
      <c r="C97281" s="1" t="s">
        <v>12</v>
      </c>
      <c r="D97281" s="1" t="s">
        <v>81</v>
      </c>
      <c r="E97281" s="1" t="s">
        <v>80</v>
      </c>
      <c r="F97281" s="1" t="s">
        <v>15</v>
      </c>
      <c r="G97281" s="1" t="s">
        <v>33</v>
      </c>
      <c r="H97281">
        <v>2020</v>
      </c>
      <c r="I97281">
        <v>652081790</v>
      </c>
      <c r="J97281" s="1" t="s">
        <v>17</v>
      </c>
    </row>
    <row r="97282" spans="1:10" x14ac:dyDescent="0.35">
      <c r="A97282" s="1" t="s">
        <v>10</v>
      </c>
      <c r="B97282" s="1" t="s">
        <v>85</v>
      </c>
      <c r="C97282" s="1" t="s">
        <v>12</v>
      </c>
      <c r="D97282" s="1" t="s">
        <v>81</v>
      </c>
      <c r="E97282" s="1" t="s">
        <v>80</v>
      </c>
      <c r="F97282" s="1" t="s">
        <v>15</v>
      </c>
      <c r="G97282" s="1" t="s">
        <v>33</v>
      </c>
      <c r="H97282">
        <v>2021</v>
      </c>
      <c r="I97282">
        <v>804399985</v>
      </c>
      <c r="J97282" s="1" t="s">
        <v>17</v>
      </c>
    </row>
    <row r="97283" spans="1:10" x14ac:dyDescent="0.35">
      <c r="A97283" s="1" t="s">
        <v>10</v>
      </c>
      <c r="B97283" s="1" t="s">
        <v>85</v>
      </c>
      <c r="C97283" s="1" t="s">
        <v>12</v>
      </c>
      <c r="D97283" s="1" t="s">
        <v>81</v>
      </c>
      <c r="E97283" s="1" t="s">
        <v>80</v>
      </c>
      <c r="F97283" s="1" t="s">
        <v>15</v>
      </c>
      <c r="G97283" s="1" t="s">
        <v>33</v>
      </c>
      <c r="H97283">
        <v>2022</v>
      </c>
      <c r="I97283">
        <v>975839520</v>
      </c>
      <c r="J97283" s="1" t="s">
        <v>34</v>
      </c>
    </row>
    <row r="97284" spans="1:10" x14ac:dyDescent="0.35">
      <c r="A97284" s="1" t="s">
        <v>10</v>
      </c>
      <c r="B97284" s="1" t="s">
        <v>85</v>
      </c>
      <c r="C97284" s="1" t="s">
        <v>12</v>
      </c>
      <c r="D97284" s="1" t="s">
        <v>81</v>
      </c>
      <c r="E97284" s="1" t="s">
        <v>80</v>
      </c>
      <c r="F97284" s="1" t="s">
        <v>15</v>
      </c>
      <c r="G97284" s="1" t="s">
        <v>35</v>
      </c>
      <c r="H97284">
        <v>2012</v>
      </c>
      <c r="I97284">
        <v>33897695</v>
      </c>
      <c r="J97284" s="1" t="s">
        <v>23</v>
      </c>
    </row>
    <row r="97285" spans="1:10" x14ac:dyDescent="0.35">
      <c r="A97285" s="1" t="s">
        <v>10</v>
      </c>
      <c r="B97285" s="1" t="s">
        <v>85</v>
      </c>
      <c r="C97285" s="1" t="s">
        <v>12</v>
      </c>
      <c r="D97285" s="1" t="s">
        <v>81</v>
      </c>
      <c r="E97285" s="1" t="s">
        <v>80</v>
      </c>
      <c r="F97285" s="1" t="s">
        <v>15</v>
      </c>
      <c r="G97285" s="1" t="s">
        <v>35</v>
      </c>
      <c r="H97285">
        <v>2013</v>
      </c>
      <c r="I97285">
        <v>33551261</v>
      </c>
      <c r="J97285" s="1" t="s">
        <v>17</v>
      </c>
    </row>
    <row r="97286" spans="1:10" x14ac:dyDescent="0.35">
      <c r="A97286" s="1" t="s">
        <v>10</v>
      </c>
      <c r="B97286" s="1" t="s">
        <v>85</v>
      </c>
      <c r="C97286" s="1" t="s">
        <v>12</v>
      </c>
      <c r="D97286" s="1" t="s">
        <v>81</v>
      </c>
      <c r="E97286" s="1" t="s">
        <v>80</v>
      </c>
      <c r="F97286" s="1" t="s">
        <v>15</v>
      </c>
      <c r="G97286" s="1" t="s">
        <v>35</v>
      </c>
      <c r="H97286">
        <v>2014</v>
      </c>
      <c r="I97286">
        <v>32270880</v>
      </c>
      <c r="J97286" s="1" t="s">
        <v>17</v>
      </c>
    </row>
    <row r="97287" spans="1:10" x14ac:dyDescent="0.35">
      <c r="A97287" s="1" t="s">
        <v>10</v>
      </c>
      <c r="B97287" s="1" t="s">
        <v>85</v>
      </c>
      <c r="C97287" s="1" t="s">
        <v>12</v>
      </c>
      <c r="D97287" s="1" t="s">
        <v>81</v>
      </c>
      <c r="E97287" s="1" t="s">
        <v>80</v>
      </c>
      <c r="F97287" s="1" t="s">
        <v>15</v>
      </c>
      <c r="G97287" s="1" t="s">
        <v>35</v>
      </c>
      <c r="H97287">
        <v>2015</v>
      </c>
      <c r="I97287">
        <v>32981505</v>
      </c>
      <c r="J97287" s="1" t="s">
        <v>17</v>
      </c>
    </row>
    <row r="97288" spans="1:10" x14ac:dyDescent="0.35">
      <c r="A97288" s="1" t="s">
        <v>10</v>
      </c>
      <c r="B97288" s="1" t="s">
        <v>85</v>
      </c>
      <c r="C97288" s="1" t="s">
        <v>12</v>
      </c>
      <c r="D97288" s="1" t="s">
        <v>81</v>
      </c>
      <c r="E97288" s="1" t="s">
        <v>80</v>
      </c>
      <c r="F97288" s="1" t="s">
        <v>15</v>
      </c>
      <c r="G97288" s="1" t="s">
        <v>35</v>
      </c>
      <c r="H97288">
        <v>2016</v>
      </c>
      <c r="I97288">
        <v>33206047</v>
      </c>
      <c r="J97288" s="1" t="s">
        <v>17</v>
      </c>
    </row>
    <row r="97289" spans="1:10" x14ac:dyDescent="0.35">
      <c r="A97289" s="1" t="s">
        <v>10</v>
      </c>
      <c r="B97289" s="1" t="s">
        <v>85</v>
      </c>
      <c r="C97289" s="1" t="s">
        <v>12</v>
      </c>
      <c r="D97289" s="1" t="s">
        <v>81</v>
      </c>
      <c r="E97289" s="1" t="s">
        <v>80</v>
      </c>
      <c r="F97289" s="1" t="s">
        <v>15</v>
      </c>
      <c r="G97289" s="1" t="s">
        <v>35</v>
      </c>
      <c r="H97289">
        <v>2017</v>
      </c>
      <c r="I97289">
        <v>33997694</v>
      </c>
      <c r="J97289" s="1" t="s">
        <v>17</v>
      </c>
    </row>
    <row r="97290" spans="1:10" x14ac:dyDescent="0.35">
      <c r="A97290" s="1" t="s">
        <v>10</v>
      </c>
      <c r="B97290" s="1" t="s">
        <v>85</v>
      </c>
      <c r="C97290" s="1" t="s">
        <v>12</v>
      </c>
      <c r="D97290" s="1" t="s">
        <v>81</v>
      </c>
      <c r="E97290" s="1" t="s">
        <v>80</v>
      </c>
      <c r="F97290" s="1" t="s">
        <v>15</v>
      </c>
      <c r="G97290" s="1" t="s">
        <v>35</v>
      </c>
      <c r="H97290">
        <v>2018</v>
      </c>
      <c r="I97290">
        <v>33093970</v>
      </c>
      <c r="J97290" s="1" t="s">
        <v>17</v>
      </c>
    </row>
    <row r="97291" spans="1:10" x14ac:dyDescent="0.35">
      <c r="A97291" s="1" t="s">
        <v>10</v>
      </c>
      <c r="B97291" s="1" t="s">
        <v>85</v>
      </c>
      <c r="C97291" s="1" t="s">
        <v>12</v>
      </c>
      <c r="D97291" s="1" t="s">
        <v>81</v>
      </c>
      <c r="E97291" s="1" t="s">
        <v>80</v>
      </c>
      <c r="F97291" s="1" t="s">
        <v>15</v>
      </c>
      <c r="G97291" s="1" t="s">
        <v>35</v>
      </c>
      <c r="H97291">
        <v>2019</v>
      </c>
      <c r="I97291">
        <v>33082843</v>
      </c>
      <c r="J97291" s="1" t="s">
        <v>17</v>
      </c>
    </row>
    <row r="97292" spans="1:10" x14ac:dyDescent="0.35">
      <c r="A97292" s="1" t="s">
        <v>10</v>
      </c>
      <c r="B97292" s="1" t="s">
        <v>85</v>
      </c>
      <c r="C97292" s="1" t="s">
        <v>12</v>
      </c>
      <c r="D97292" s="1" t="s">
        <v>81</v>
      </c>
      <c r="E97292" s="1" t="s">
        <v>80</v>
      </c>
      <c r="F97292" s="1" t="s">
        <v>15</v>
      </c>
      <c r="G97292" s="1" t="s">
        <v>35</v>
      </c>
      <c r="H97292">
        <v>2020</v>
      </c>
      <c r="I97292">
        <v>23336399</v>
      </c>
      <c r="J97292" s="1" t="s">
        <v>17</v>
      </c>
    </row>
    <row r="97293" spans="1:10" x14ac:dyDescent="0.35">
      <c r="A97293" s="1" t="s">
        <v>10</v>
      </c>
      <c r="B97293" s="1" t="s">
        <v>85</v>
      </c>
      <c r="C97293" s="1" t="s">
        <v>12</v>
      </c>
      <c r="D97293" s="1" t="s">
        <v>81</v>
      </c>
      <c r="E97293" s="1" t="s">
        <v>80</v>
      </c>
      <c r="F97293" s="1" t="s">
        <v>15</v>
      </c>
      <c r="G97293" s="1" t="s">
        <v>35</v>
      </c>
      <c r="H97293">
        <v>2021</v>
      </c>
      <c r="I97293">
        <v>29246905</v>
      </c>
      <c r="J97293" s="1" t="s">
        <v>17</v>
      </c>
    </row>
    <row r="97294" spans="1:10" x14ac:dyDescent="0.35">
      <c r="A97294" s="1" t="s">
        <v>10</v>
      </c>
      <c r="B97294" s="1" t="s">
        <v>85</v>
      </c>
      <c r="C97294" s="1" t="s">
        <v>12</v>
      </c>
      <c r="D97294" s="1" t="s">
        <v>81</v>
      </c>
      <c r="E97294" s="1" t="s">
        <v>80</v>
      </c>
      <c r="F97294" s="1" t="s">
        <v>15</v>
      </c>
      <c r="G97294" s="1" t="s">
        <v>35</v>
      </c>
      <c r="H97294">
        <v>2022</v>
      </c>
      <c r="I97294">
        <v>29755346</v>
      </c>
      <c r="J97294" s="1" t="s">
        <v>17</v>
      </c>
    </row>
    <row r="97295" spans="1:10" x14ac:dyDescent="0.35">
      <c r="A97295" s="1" t="s">
        <v>10</v>
      </c>
      <c r="B97295" s="1" t="s">
        <v>85</v>
      </c>
      <c r="C97295" s="1" t="s">
        <v>12</v>
      </c>
      <c r="D97295" s="1" t="s">
        <v>81</v>
      </c>
      <c r="E97295" s="1" t="s">
        <v>80</v>
      </c>
      <c r="F97295" s="1" t="s">
        <v>15</v>
      </c>
      <c r="G97295" s="1" t="s">
        <v>36</v>
      </c>
      <c r="H97295">
        <v>2012</v>
      </c>
      <c r="I97295">
        <v>203184738</v>
      </c>
      <c r="J97295" s="1" t="s">
        <v>17</v>
      </c>
    </row>
    <row r="97296" spans="1:10" x14ac:dyDescent="0.35">
      <c r="A97296" s="1" t="s">
        <v>10</v>
      </c>
      <c r="B97296" s="1" t="s">
        <v>85</v>
      </c>
      <c r="C97296" s="1" t="s">
        <v>12</v>
      </c>
      <c r="D97296" s="1" t="s">
        <v>81</v>
      </c>
      <c r="E97296" s="1" t="s">
        <v>80</v>
      </c>
      <c r="F97296" s="1" t="s">
        <v>15</v>
      </c>
      <c r="G97296" s="1" t="s">
        <v>36</v>
      </c>
      <c r="H97296">
        <v>2013</v>
      </c>
      <c r="I97296">
        <v>203602292</v>
      </c>
      <c r="J97296" s="1" t="s">
        <v>17</v>
      </c>
    </row>
    <row r="97297" spans="1:10" x14ac:dyDescent="0.35">
      <c r="A97297" s="1" t="s">
        <v>10</v>
      </c>
      <c r="B97297" s="1" t="s">
        <v>85</v>
      </c>
      <c r="C97297" s="1" t="s">
        <v>12</v>
      </c>
      <c r="D97297" s="1" t="s">
        <v>81</v>
      </c>
      <c r="E97297" s="1" t="s">
        <v>80</v>
      </c>
      <c r="F97297" s="1" t="s">
        <v>15</v>
      </c>
      <c r="G97297" s="1" t="s">
        <v>36</v>
      </c>
      <c r="H97297">
        <v>2014</v>
      </c>
      <c r="I97297">
        <v>205903787</v>
      </c>
      <c r="J97297" s="1" t="s">
        <v>17</v>
      </c>
    </row>
    <row r="97298" spans="1:10" x14ac:dyDescent="0.35">
      <c r="A97298" s="1" t="s">
        <v>10</v>
      </c>
      <c r="B97298" s="1" t="s">
        <v>85</v>
      </c>
      <c r="C97298" s="1" t="s">
        <v>12</v>
      </c>
      <c r="D97298" s="1" t="s">
        <v>81</v>
      </c>
      <c r="E97298" s="1" t="s">
        <v>80</v>
      </c>
      <c r="F97298" s="1" t="s">
        <v>15</v>
      </c>
      <c r="G97298" s="1" t="s">
        <v>36</v>
      </c>
      <c r="H97298">
        <v>2015</v>
      </c>
      <c r="I97298">
        <v>183110642</v>
      </c>
      <c r="J97298" s="1" t="s">
        <v>17</v>
      </c>
    </row>
    <row r="97299" spans="1:10" x14ac:dyDescent="0.35">
      <c r="A97299" s="1" t="s">
        <v>10</v>
      </c>
      <c r="B97299" s="1" t="s">
        <v>85</v>
      </c>
      <c r="C97299" s="1" t="s">
        <v>12</v>
      </c>
      <c r="D97299" s="1" t="s">
        <v>81</v>
      </c>
      <c r="E97299" s="1" t="s">
        <v>80</v>
      </c>
      <c r="F97299" s="1" t="s">
        <v>15</v>
      </c>
      <c r="G97299" s="1" t="s">
        <v>36</v>
      </c>
      <c r="H97299">
        <v>2016</v>
      </c>
      <c r="I97299">
        <v>179613679</v>
      </c>
      <c r="J97299" s="1" t="s">
        <v>17</v>
      </c>
    </row>
    <row r="97300" spans="1:10" x14ac:dyDescent="0.35">
      <c r="A97300" s="1" t="s">
        <v>10</v>
      </c>
      <c r="B97300" s="1" t="s">
        <v>85</v>
      </c>
      <c r="C97300" s="1" t="s">
        <v>12</v>
      </c>
      <c r="D97300" s="1" t="s">
        <v>81</v>
      </c>
      <c r="E97300" s="1" t="s">
        <v>80</v>
      </c>
      <c r="F97300" s="1" t="s">
        <v>15</v>
      </c>
      <c r="G97300" s="1" t="s">
        <v>36</v>
      </c>
      <c r="H97300">
        <v>2017</v>
      </c>
      <c r="I97300">
        <v>196173554</v>
      </c>
      <c r="J97300" s="1" t="s">
        <v>17</v>
      </c>
    </row>
    <row r="97301" spans="1:10" x14ac:dyDescent="0.35">
      <c r="A97301" s="1" t="s">
        <v>10</v>
      </c>
      <c r="B97301" s="1" t="s">
        <v>85</v>
      </c>
      <c r="C97301" s="1" t="s">
        <v>12</v>
      </c>
      <c r="D97301" s="1" t="s">
        <v>81</v>
      </c>
      <c r="E97301" s="1" t="s">
        <v>80</v>
      </c>
      <c r="F97301" s="1" t="s">
        <v>15</v>
      </c>
      <c r="G97301" s="1" t="s">
        <v>36</v>
      </c>
      <c r="H97301">
        <v>2018</v>
      </c>
      <c r="I97301">
        <v>196114914</v>
      </c>
      <c r="J97301" s="1" t="s">
        <v>17</v>
      </c>
    </row>
    <row r="97302" spans="1:10" x14ac:dyDescent="0.35">
      <c r="A97302" s="1" t="s">
        <v>10</v>
      </c>
      <c r="B97302" s="1" t="s">
        <v>85</v>
      </c>
      <c r="C97302" s="1" t="s">
        <v>12</v>
      </c>
      <c r="D97302" s="1" t="s">
        <v>81</v>
      </c>
      <c r="E97302" s="1" t="s">
        <v>80</v>
      </c>
      <c r="F97302" s="1" t="s">
        <v>15</v>
      </c>
      <c r="G97302" s="1" t="s">
        <v>36</v>
      </c>
      <c r="H97302">
        <v>2019</v>
      </c>
      <c r="I97302">
        <v>193354601</v>
      </c>
      <c r="J97302" s="1" t="s">
        <v>17</v>
      </c>
    </row>
    <row r="97303" spans="1:10" x14ac:dyDescent="0.35">
      <c r="A97303" s="1" t="s">
        <v>10</v>
      </c>
      <c r="B97303" s="1" t="s">
        <v>85</v>
      </c>
      <c r="C97303" s="1" t="s">
        <v>12</v>
      </c>
      <c r="D97303" s="1" t="s">
        <v>81</v>
      </c>
      <c r="E97303" s="1" t="s">
        <v>80</v>
      </c>
      <c r="F97303" s="1" t="s">
        <v>15</v>
      </c>
      <c r="G97303" s="1" t="s">
        <v>36</v>
      </c>
      <c r="H97303">
        <v>2020</v>
      </c>
      <c r="I97303">
        <v>147988211</v>
      </c>
      <c r="J97303" s="1" t="s">
        <v>17</v>
      </c>
    </row>
    <row r="97304" spans="1:10" x14ac:dyDescent="0.35">
      <c r="A97304" s="1" t="s">
        <v>10</v>
      </c>
      <c r="B97304" s="1" t="s">
        <v>85</v>
      </c>
      <c r="C97304" s="1" t="s">
        <v>12</v>
      </c>
      <c r="D97304" s="1" t="s">
        <v>81</v>
      </c>
      <c r="E97304" s="1" t="s">
        <v>80</v>
      </c>
      <c r="F97304" s="1" t="s">
        <v>15</v>
      </c>
      <c r="G97304" s="1" t="s">
        <v>36</v>
      </c>
      <c r="H97304">
        <v>2021</v>
      </c>
      <c r="I97304">
        <v>181771179</v>
      </c>
      <c r="J97304" s="1" t="s">
        <v>17</v>
      </c>
    </row>
    <row r="97305" spans="1:10" x14ac:dyDescent="0.35">
      <c r="A97305" s="1" t="s">
        <v>10</v>
      </c>
      <c r="B97305" s="1" t="s">
        <v>85</v>
      </c>
      <c r="C97305" s="1" t="s">
        <v>12</v>
      </c>
      <c r="D97305" s="1" t="s">
        <v>81</v>
      </c>
      <c r="E97305" s="1" t="s">
        <v>80</v>
      </c>
      <c r="F97305" s="1" t="s">
        <v>15</v>
      </c>
      <c r="G97305" s="1" t="s">
        <v>36</v>
      </c>
      <c r="H97305">
        <v>2022</v>
      </c>
      <c r="I97305">
        <v>206169571</v>
      </c>
      <c r="J97305" s="1" t="s">
        <v>17</v>
      </c>
    </row>
    <row r="97306" spans="1:10" x14ac:dyDescent="0.35">
      <c r="A97306" s="1" t="s">
        <v>10</v>
      </c>
      <c r="B97306" s="1" t="s">
        <v>85</v>
      </c>
      <c r="C97306" s="1" t="s">
        <v>12</v>
      </c>
      <c r="D97306" s="1" t="s">
        <v>81</v>
      </c>
      <c r="E97306" s="1" t="s">
        <v>80</v>
      </c>
      <c r="F97306" s="1" t="s">
        <v>15</v>
      </c>
      <c r="G97306" s="1" t="s">
        <v>37</v>
      </c>
      <c r="H97306">
        <v>2012</v>
      </c>
      <c r="I97306">
        <v>7284473</v>
      </c>
      <c r="J97306" s="1" t="s">
        <v>17</v>
      </c>
    </row>
    <row r="97307" spans="1:10" x14ac:dyDescent="0.35">
      <c r="A97307" s="1" t="s">
        <v>10</v>
      </c>
      <c r="B97307" s="1" t="s">
        <v>85</v>
      </c>
      <c r="C97307" s="1" t="s">
        <v>12</v>
      </c>
      <c r="D97307" s="1" t="s">
        <v>81</v>
      </c>
      <c r="E97307" s="1" t="s">
        <v>80</v>
      </c>
      <c r="F97307" s="1" t="s">
        <v>15</v>
      </c>
      <c r="G97307" s="1" t="s">
        <v>37</v>
      </c>
      <c r="H97307">
        <v>2013</v>
      </c>
      <c r="I97307">
        <v>7709380</v>
      </c>
      <c r="J97307" s="1" t="s">
        <v>17</v>
      </c>
    </row>
    <row r="97308" spans="1:10" x14ac:dyDescent="0.35">
      <c r="A97308" s="1" t="s">
        <v>10</v>
      </c>
      <c r="B97308" s="1" t="s">
        <v>85</v>
      </c>
      <c r="C97308" s="1" t="s">
        <v>12</v>
      </c>
      <c r="D97308" s="1" t="s">
        <v>81</v>
      </c>
      <c r="E97308" s="1" t="s">
        <v>80</v>
      </c>
      <c r="F97308" s="1" t="s">
        <v>15</v>
      </c>
      <c r="G97308" s="1" t="s">
        <v>37</v>
      </c>
      <c r="H97308">
        <v>2014</v>
      </c>
      <c r="I97308">
        <v>6649823</v>
      </c>
      <c r="J97308" s="1" t="s">
        <v>17</v>
      </c>
    </row>
    <row r="97309" spans="1:10" x14ac:dyDescent="0.35">
      <c r="A97309" s="1" t="s">
        <v>10</v>
      </c>
      <c r="B97309" s="1" t="s">
        <v>85</v>
      </c>
      <c r="C97309" s="1" t="s">
        <v>12</v>
      </c>
      <c r="D97309" s="1" t="s">
        <v>81</v>
      </c>
      <c r="E97309" s="1" t="s">
        <v>80</v>
      </c>
      <c r="F97309" s="1" t="s">
        <v>15</v>
      </c>
      <c r="G97309" s="1" t="s">
        <v>37</v>
      </c>
      <c r="H97309">
        <v>2015</v>
      </c>
      <c r="I97309">
        <v>5653498</v>
      </c>
      <c r="J97309" s="1" t="s">
        <v>17</v>
      </c>
    </row>
    <row r="97310" spans="1:10" x14ac:dyDescent="0.35">
      <c r="A97310" s="1" t="s">
        <v>10</v>
      </c>
      <c r="B97310" s="1" t="s">
        <v>85</v>
      </c>
      <c r="C97310" s="1" t="s">
        <v>12</v>
      </c>
      <c r="D97310" s="1" t="s">
        <v>81</v>
      </c>
      <c r="E97310" s="1" t="s">
        <v>80</v>
      </c>
      <c r="F97310" s="1" t="s">
        <v>15</v>
      </c>
      <c r="G97310" s="1" t="s">
        <v>37</v>
      </c>
      <c r="H97310">
        <v>2016</v>
      </c>
      <c r="I97310">
        <v>3757674</v>
      </c>
      <c r="J97310" s="1" t="s">
        <v>17</v>
      </c>
    </row>
    <row r="97311" spans="1:10" x14ac:dyDescent="0.35">
      <c r="A97311" s="1" t="s">
        <v>10</v>
      </c>
      <c r="B97311" s="1" t="s">
        <v>85</v>
      </c>
      <c r="C97311" s="1" t="s">
        <v>12</v>
      </c>
      <c r="D97311" s="1" t="s">
        <v>81</v>
      </c>
      <c r="E97311" s="1" t="s">
        <v>80</v>
      </c>
      <c r="F97311" s="1" t="s">
        <v>15</v>
      </c>
      <c r="G97311" s="1" t="s">
        <v>37</v>
      </c>
      <c r="H97311">
        <v>2017</v>
      </c>
      <c r="I97311">
        <v>4057749</v>
      </c>
      <c r="J97311" s="1" t="s">
        <v>17</v>
      </c>
    </row>
    <row r="97312" spans="1:10" x14ac:dyDescent="0.35">
      <c r="A97312" s="1" t="s">
        <v>10</v>
      </c>
      <c r="B97312" s="1" t="s">
        <v>85</v>
      </c>
      <c r="C97312" s="1" t="s">
        <v>12</v>
      </c>
      <c r="D97312" s="1" t="s">
        <v>81</v>
      </c>
      <c r="E97312" s="1" t="s">
        <v>80</v>
      </c>
      <c r="F97312" s="1" t="s">
        <v>15</v>
      </c>
      <c r="G97312" s="1" t="s">
        <v>37</v>
      </c>
      <c r="H97312">
        <v>2018</v>
      </c>
      <c r="I97312">
        <v>4331636</v>
      </c>
      <c r="J97312" s="1" t="s">
        <v>17</v>
      </c>
    </row>
    <row r="97313" spans="1:10" x14ac:dyDescent="0.35">
      <c r="A97313" s="1" t="s">
        <v>10</v>
      </c>
      <c r="B97313" s="1" t="s">
        <v>85</v>
      </c>
      <c r="C97313" s="1" t="s">
        <v>12</v>
      </c>
      <c r="D97313" s="1" t="s">
        <v>81</v>
      </c>
      <c r="E97313" s="1" t="s">
        <v>80</v>
      </c>
      <c r="F97313" s="1" t="s">
        <v>15</v>
      </c>
      <c r="G97313" s="1" t="s">
        <v>37</v>
      </c>
      <c r="H97313">
        <v>2019</v>
      </c>
      <c r="I97313">
        <v>5125886</v>
      </c>
      <c r="J97313" s="1" t="s">
        <v>17</v>
      </c>
    </row>
    <row r="97314" spans="1:10" x14ac:dyDescent="0.35">
      <c r="A97314" s="1" t="s">
        <v>10</v>
      </c>
      <c r="B97314" s="1" t="s">
        <v>85</v>
      </c>
      <c r="C97314" s="1" t="s">
        <v>12</v>
      </c>
      <c r="D97314" s="1" t="s">
        <v>81</v>
      </c>
      <c r="E97314" s="1" t="s">
        <v>80</v>
      </c>
      <c r="F97314" s="1" t="s">
        <v>15</v>
      </c>
      <c r="G97314" s="1" t="s">
        <v>37</v>
      </c>
      <c r="H97314">
        <v>2020</v>
      </c>
      <c r="I97314">
        <v>2787061</v>
      </c>
      <c r="J97314" s="1" t="s">
        <v>17</v>
      </c>
    </row>
    <row r="97315" spans="1:10" x14ac:dyDescent="0.35">
      <c r="A97315" s="1" t="s">
        <v>10</v>
      </c>
      <c r="B97315" s="1" t="s">
        <v>85</v>
      </c>
      <c r="C97315" s="1" t="s">
        <v>12</v>
      </c>
      <c r="D97315" s="1" t="s">
        <v>81</v>
      </c>
      <c r="E97315" s="1" t="s">
        <v>80</v>
      </c>
      <c r="F97315" s="1" t="s">
        <v>15</v>
      </c>
      <c r="G97315" s="1" t="s">
        <v>37</v>
      </c>
      <c r="H97315">
        <v>2021</v>
      </c>
      <c r="I97315">
        <v>3553325</v>
      </c>
      <c r="J97315" s="1" t="s">
        <v>17</v>
      </c>
    </row>
    <row r="97316" spans="1:10" x14ac:dyDescent="0.35">
      <c r="A97316" s="1" t="s">
        <v>10</v>
      </c>
      <c r="B97316" s="1" t="s">
        <v>85</v>
      </c>
      <c r="C97316" s="1" t="s">
        <v>12</v>
      </c>
      <c r="D97316" s="1" t="s">
        <v>81</v>
      </c>
      <c r="E97316" s="1" t="s">
        <v>80</v>
      </c>
      <c r="F97316" s="1" t="s">
        <v>15</v>
      </c>
      <c r="G97316" s="1" t="s">
        <v>37</v>
      </c>
      <c r="H97316">
        <v>2022</v>
      </c>
      <c r="I97316">
        <v>4042206</v>
      </c>
      <c r="J97316" s="1" t="s">
        <v>17</v>
      </c>
    </row>
    <row r="97317" spans="1:10" x14ac:dyDescent="0.35">
      <c r="A97317" s="1" t="s">
        <v>10</v>
      </c>
      <c r="B97317" s="1" t="s">
        <v>85</v>
      </c>
      <c r="C97317" s="1" t="s">
        <v>12</v>
      </c>
      <c r="D97317" s="1" t="s">
        <v>81</v>
      </c>
      <c r="E97317" s="1" t="s">
        <v>80</v>
      </c>
      <c r="F97317" s="1" t="s">
        <v>15</v>
      </c>
      <c r="G97317" s="1" t="s">
        <v>38</v>
      </c>
      <c r="H97317">
        <v>2012</v>
      </c>
      <c r="I97317">
        <v>17558336</v>
      </c>
      <c r="J97317" s="1" t="s">
        <v>17</v>
      </c>
    </row>
    <row r="97318" spans="1:10" x14ac:dyDescent="0.35">
      <c r="A97318" s="1" t="s">
        <v>10</v>
      </c>
      <c r="B97318" s="1" t="s">
        <v>85</v>
      </c>
      <c r="C97318" s="1" t="s">
        <v>12</v>
      </c>
      <c r="D97318" s="1" t="s">
        <v>81</v>
      </c>
      <c r="E97318" s="1" t="s">
        <v>80</v>
      </c>
      <c r="F97318" s="1" t="s">
        <v>15</v>
      </c>
      <c r="G97318" s="1" t="s">
        <v>38</v>
      </c>
      <c r="H97318">
        <v>2013</v>
      </c>
      <c r="I97318">
        <v>15303319</v>
      </c>
      <c r="J97318" s="1" t="s">
        <v>17</v>
      </c>
    </row>
    <row r="97319" spans="1:10" x14ac:dyDescent="0.35">
      <c r="A97319" s="1" t="s">
        <v>10</v>
      </c>
      <c r="B97319" s="1" t="s">
        <v>85</v>
      </c>
      <c r="C97319" s="1" t="s">
        <v>12</v>
      </c>
      <c r="D97319" s="1" t="s">
        <v>81</v>
      </c>
      <c r="E97319" s="1" t="s">
        <v>80</v>
      </c>
      <c r="F97319" s="1" t="s">
        <v>15</v>
      </c>
      <c r="G97319" s="1" t="s">
        <v>38</v>
      </c>
      <c r="H97319">
        <v>2014</v>
      </c>
      <c r="I97319">
        <v>16560041</v>
      </c>
      <c r="J97319" s="1" t="s">
        <v>17</v>
      </c>
    </row>
    <row r="97320" spans="1:10" x14ac:dyDescent="0.35">
      <c r="A97320" s="1" t="s">
        <v>10</v>
      </c>
      <c r="B97320" s="1" t="s">
        <v>85</v>
      </c>
      <c r="C97320" s="1" t="s">
        <v>12</v>
      </c>
      <c r="D97320" s="1" t="s">
        <v>81</v>
      </c>
      <c r="E97320" s="1" t="s">
        <v>80</v>
      </c>
      <c r="F97320" s="1" t="s">
        <v>15</v>
      </c>
      <c r="G97320" s="1" t="s">
        <v>38</v>
      </c>
      <c r="H97320">
        <v>2015</v>
      </c>
      <c r="I97320">
        <v>17283948</v>
      </c>
      <c r="J97320" s="1" t="s">
        <v>17</v>
      </c>
    </row>
    <row r="97321" spans="1:10" x14ac:dyDescent="0.35">
      <c r="A97321" s="1" t="s">
        <v>10</v>
      </c>
      <c r="B97321" s="1" t="s">
        <v>85</v>
      </c>
      <c r="C97321" s="1" t="s">
        <v>12</v>
      </c>
      <c r="D97321" s="1" t="s">
        <v>81</v>
      </c>
      <c r="E97321" s="1" t="s">
        <v>80</v>
      </c>
      <c r="F97321" s="1" t="s">
        <v>15</v>
      </c>
      <c r="G97321" s="1" t="s">
        <v>38</v>
      </c>
      <c r="H97321">
        <v>2016</v>
      </c>
      <c r="I97321">
        <v>17389453</v>
      </c>
      <c r="J97321" s="1" t="s">
        <v>17</v>
      </c>
    </row>
    <row r="97322" spans="1:10" x14ac:dyDescent="0.35">
      <c r="A97322" s="1" t="s">
        <v>10</v>
      </c>
      <c r="B97322" s="1" t="s">
        <v>85</v>
      </c>
      <c r="C97322" s="1" t="s">
        <v>12</v>
      </c>
      <c r="D97322" s="1" t="s">
        <v>81</v>
      </c>
      <c r="E97322" s="1" t="s">
        <v>80</v>
      </c>
      <c r="F97322" s="1" t="s">
        <v>15</v>
      </c>
      <c r="G97322" s="1" t="s">
        <v>38</v>
      </c>
      <c r="H97322">
        <v>2017</v>
      </c>
      <c r="I97322">
        <v>17913939</v>
      </c>
      <c r="J97322" s="1" t="s">
        <v>17</v>
      </c>
    </row>
    <row r="97323" spans="1:10" x14ac:dyDescent="0.35">
      <c r="A97323" s="1" t="s">
        <v>10</v>
      </c>
      <c r="B97323" s="1" t="s">
        <v>85</v>
      </c>
      <c r="C97323" s="1" t="s">
        <v>12</v>
      </c>
      <c r="D97323" s="1" t="s">
        <v>81</v>
      </c>
      <c r="E97323" s="1" t="s">
        <v>80</v>
      </c>
      <c r="F97323" s="1" t="s">
        <v>15</v>
      </c>
      <c r="G97323" s="1" t="s">
        <v>38</v>
      </c>
      <c r="H97323">
        <v>2018</v>
      </c>
      <c r="I97323">
        <v>18559360</v>
      </c>
      <c r="J97323" s="1" t="s">
        <v>17</v>
      </c>
    </row>
    <row r="97324" spans="1:10" x14ac:dyDescent="0.35">
      <c r="A97324" s="1" t="s">
        <v>10</v>
      </c>
      <c r="B97324" s="1" t="s">
        <v>85</v>
      </c>
      <c r="C97324" s="1" t="s">
        <v>12</v>
      </c>
      <c r="D97324" s="1" t="s">
        <v>81</v>
      </c>
      <c r="E97324" s="1" t="s">
        <v>80</v>
      </c>
      <c r="F97324" s="1" t="s">
        <v>15</v>
      </c>
      <c r="G97324" s="1" t="s">
        <v>38</v>
      </c>
      <c r="H97324">
        <v>2019</v>
      </c>
      <c r="I97324">
        <v>19051406</v>
      </c>
      <c r="J97324" s="1" t="s">
        <v>17</v>
      </c>
    </row>
    <row r="97325" spans="1:10" x14ac:dyDescent="0.35">
      <c r="A97325" s="1" t="s">
        <v>10</v>
      </c>
      <c r="B97325" s="1" t="s">
        <v>85</v>
      </c>
      <c r="C97325" s="1" t="s">
        <v>12</v>
      </c>
      <c r="D97325" s="1" t="s">
        <v>81</v>
      </c>
      <c r="E97325" s="1" t="s">
        <v>80</v>
      </c>
      <c r="F97325" s="1" t="s">
        <v>15</v>
      </c>
      <c r="G97325" s="1" t="s">
        <v>38</v>
      </c>
      <c r="H97325">
        <v>2020</v>
      </c>
      <c r="I97325">
        <v>9690202</v>
      </c>
      <c r="J97325" s="1" t="s">
        <v>17</v>
      </c>
    </row>
    <row r="97326" spans="1:10" x14ac:dyDescent="0.35">
      <c r="A97326" s="1" t="s">
        <v>10</v>
      </c>
      <c r="B97326" s="1" t="s">
        <v>85</v>
      </c>
      <c r="C97326" s="1" t="s">
        <v>12</v>
      </c>
      <c r="D97326" s="1" t="s">
        <v>81</v>
      </c>
      <c r="E97326" s="1" t="s">
        <v>80</v>
      </c>
      <c r="F97326" s="1" t="s">
        <v>15</v>
      </c>
      <c r="G97326" s="1" t="s">
        <v>38</v>
      </c>
      <c r="H97326">
        <v>2021</v>
      </c>
      <c r="I97326">
        <v>10832887</v>
      </c>
      <c r="J97326" s="1" t="s">
        <v>17</v>
      </c>
    </row>
    <row r="97327" spans="1:10" x14ac:dyDescent="0.35">
      <c r="A97327" s="1" t="s">
        <v>10</v>
      </c>
      <c r="B97327" s="1" t="s">
        <v>85</v>
      </c>
      <c r="C97327" s="1" t="s">
        <v>12</v>
      </c>
      <c r="D97327" s="1" t="s">
        <v>81</v>
      </c>
      <c r="E97327" s="1" t="s">
        <v>80</v>
      </c>
      <c r="F97327" s="1" t="s">
        <v>15</v>
      </c>
      <c r="G97327" s="1" t="s">
        <v>38</v>
      </c>
      <c r="H97327">
        <v>2022</v>
      </c>
      <c r="I97327">
        <v>15297544</v>
      </c>
      <c r="J97327" s="1" t="s">
        <v>17</v>
      </c>
    </row>
    <row r="97328" spans="1:10" x14ac:dyDescent="0.35">
      <c r="A97328" s="1" t="s">
        <v>10</v>
      </c>
      <c r="B97328" s="1" t="s">
        <v>85</v>
      </c>
      <c r="C97328" s="1" t="s">
        <v>12</v>
      </c>
      <c r="D97328" s="1" t="s">
        <v>81</v>
      </c>
      <c r="E97328" s="1" t="s">
        <v>80</v>
      </c>
      <c r="F97328" s="1" t="s">
        <v>15</v>
      </c>
      <c r="G97328" s="1" t="s">
        <v>39</v>
      </c>
      <c r="H97328">
        <v>2012</v>
      </c>
      <c r="I97328">
        <v>11116378</v>
      </c>
      <c r="J97328" s="1" t="s">
        <v>17</v>
      </c>
    </row>
    <row r="97329" spans="1:10" x14ac:dyDescent="0.35">
      <c r="A97329" s="1" t="s">
        <v>10</v>
      </c>
      <c r="B97329" s="1" t="s">
        <v>85</v>
      </c>
      <c r="C97329" s="1" t="s">
        <v>12</v>
      </c>
      <c r="D97329" s="1" t="s">
        <v>81</v>
      </c>
      <c r="E97329" s="1" t="s">
        <v>80</v>
      </c>
      <c r="F97329" s="1" t="s">
        <v>15</v>
      </c>
      <c r="G97329" s="1" t="s">
        <v>39</v>
      </c>
      <c r="H97329">
        <v>2013</v>
      </c>
      <c r="I97329">
        <v>11132809</v>
      </c>
      <c r="J97329" s="1" t="s">
        <v>17</v>
      </c>
    </row>
    <row r="97330" spans="1:10" x14ac:dyDescent="0.35">
      <c r="A97330" s="1" t="s">
        <v>10</v>
      </c>
      <c r="B97330" s="1" t="s">
        <v>85</v>
      </c>
      <c r="C97330" s="1" t="s">
        <v>12</v>
      </c>
      <c r="D97330" s="1" t="s">
        <v>81</v>
      </c>
      <c r="E97330" s="1" t="s">
        <v>80</v>
      </c>
      <c r="F97330" s="1" t="s">
        <v>15</v>
      </c>
      <c r="G97330" s="1" t="s">
        <v>39</v>
      </c>
      <c r="H97330">
        <v>2014</v>
      </c>
      <c r="I97330">
        <v>11372091</v>
      </c>
      <c r="J97330" s="1" t="s">
        <v>17</v>
      </c>
    </row>
    <row r="97331" spans="1:10" x14ac:dyDescent="0.35">
      <c r="A97331" s="1" t="s">
        <v>10</v>
      </c>
      <c r="B97331" s="1" t="s">
        <v>85</v>
      </c>
      <c r="C97331" s="1" t="s">
        <v>12</v>
      </c>
      <c r="D97331" s="1" t="s">
        <v>81</v>
      </c>
      <c r="E97331" s="1" t="s">
        <v>80</v>
      </c>
      <c r="F97331" s="1" t="s">
        <v>15</v>
      </c>
      <c r="G97331" s="1" t="s">
        <v>39</v>
      </c>
      <c r="H97331">
        <v>2015</v>
      </c>
      <c r="I97331">
        <v>11720060</v>
      </c>
      <c r="J97331" s="1" t="s">
        <v>17</v>
      </c>
    </row>
    <row r="97332" spans="1:10" x14ac:dyDescent="0.35">
      <c r="A97332" s="1" t="s">
        <v>10</v>
      </c>
      <c r="B97332" s="1" t="s">
        <v>85</v>
      </c>
      <c r="C97332" s="1" t="s">
        <v>12</v>
      </c>
      <c r="D97332" s="1" t="s">
        <v>81</v>
      </c>
      <c r="E97332" s="1" t="s">
        <v>80</v>
      </c>
      <c r="F97332" s="1" t="s">
        <v>15</v>
      </c>
      <c r="G97332" s="1" t="s">
        <v>39</v>
      </c>
      <c r="H97332">
        <v>2016</v>
      </c>
      <c r="I97332">
        <v>12406347</v>
      </c>
      <c r="J97332" s="1" t="s">
        <v>17</v>
      </c>
    </row>
    <row r="97333" spans="1:10" x14ac:dyDescent="0.35">
      <c r="A97333" s="1" t="s">
        <v>10</v>
      </c>
      <c r="B97333" s="1" t="s">
        <v>85</v>
      </c>
      <c r="C97333" s="1" t="s">
        <v>12</v>
      </c>
      <c r="D97333" s="1" t="s">
        <v>81</v>
      </c>
      <c r="E97333" s="1" t="s">
        <v>80</v>
      </c>
      <c r="F97333" s="1" t="s">
        <v>15</v>
      </c>
      <c r="G97333" s="1" t="s">
        <v>39</v>
      </c>
      <c r="H97333">
        <v>2017</v>
      </c>
      <c r="I97333">
        <v>13379728</v>
      </c>
      <c r="J97333" s="1" t="s">
        <v>17</v>
      </c>
    </row>
    <row r="97334" spans="1:10" x14ac:dyDescent="0.35">
      <c r="A97334" s="1" t="s">
        <v>10</v>
      </c>
      <c r="B97334" s="1" t="s">
        <v>85</v>
      </c>
      <c r="C97334" s="1" t="s">
        <v>12</v>
      </c>
      <c r="D97334" s="1" t="s">
        <v>81</v>
      </c>
      <c r="E97334" s="1" t="s">
        <v>80</v>
      </c>
      <c r="F97334" s="1" t="s">
        <v>15</v>
      </c>
      <c r="G97334" s="1" t="s">
        <v>39</v>
      </c>
      <c r="H97334">
        <v>2018</v>
      </c>
      <c r="I97334">
        <v>14620524</v>
      </c>
      <c r="J97334" s="1" t="s">
        <v>17</v>
      </c>
    </row>
    <row r="97335" spans="1:10" x14ac:dyDescent="0.35">
      <c r="A97335" s="1" t="s">
        <v>10</v>
      </c>
      <c r="B97335" s="1" t="s">
        <v>85</v>
      </c>
      <c r="C97335" s="1" t="s">
        <v>12</v>
      </c>
      <c r="D97335" s="1" t="s">
        <v>81</v>
      </c>
      <c r="E97335" s="1" t="s">
        <v>80</v>
      </c>
      <c r="F97335" s="1" t="s">
        <v>15</v>
      </c>
      <c r="G97335" s="1" t="s">
        <v>39</v>
      </c>
      <c r="H97335">
        <v>2019</v>
      </c>
      <c r="I97335">
        <v>15689226</v>
      </c>
      <c r="J97335" s="1" t="s">
        <v>17</v>
      </c>
    </row>
    <row r="97336" spans="1:10" x14ac:dyDescent="0.35">
      <c r="A97336" s="1" t="s">
        <v>10</v>
      </c>
      <c r="B97336" s="1" t="s">
        <v>85</v>
      </c>
      <c r="C97336" s="1" t="s">
        <v>12</v>
      </c>
      <c r="D97336" s="1" t="s">
        <v>81</v>
      </c>
      <c r="E97336" s="1" t="s">
        <v>80</v>
      </c>
      <c r="F97336" s="1" t="s">
        <v>15</v>
      </c>
      <c r="G97336" s="1" t="s">
        <v>39</v>
      </c>
      <c r="H97336">
        <v>2020</v>
      </c>
      <c r="I97336">
        <v>7648824</v>
      </c>
      <c r="J97336" s="1" t="s">
        <v>17</v>
      </c>
    </row>
    <row r="97337" spans="1:10" x14ac:dyDescent="0.35">
      <c r="A97337" s="1" t="s">
        <v>10</v>
      </c>
      <c r="B97337" s="1" t="s">
        <v>85</v>
      </c>
      <c r="C97337" s="1" t="s">
        <v>12</v>
      </c>
      <c r="D97337" s="1" t="s">
        <v>81</v>
      </c>
      <c r="E97337" s="1" t="s">
        <v>80</v>
      </c>
      <c r="F97337" s="1" t="s">
        <v>15</v>
      </c>
      <c r="G97337" s="1" t="s">
        <v>39</v>
      </c>
      <c r="H97337">
        <v>2021</v>
      </c>
      <c r="I97337">
        <v>6127487</v>
      </c>
      <c r="J97337" s="1" t="s">
        <v>17</v>
      </c>
    </row>
    <row r="97338" spans="1:10" x14ac:dyDescent="0.35">
      <c r="A97338" s="1" t="s">
        <v>10</v>
      </c>
      <c r="B97338" s="1" t="s">
        <v>85</v>
      </c>
      <c r="C97338" s="1" t="s">
        <v>12</v>
      </c>
      <c r="D97338" s="1" t="s">
        <v>81</v>
      </c>
      <c r="E97338" s="1" t="s">
        <v>80</v>
      </c>
      <c r="F97338" s="1" t="s">
        <v>15</v>
      </c>
      <c r="G97338" s="1" t="s">
        <v>39</v>
      </c>
      <c r="H97338">
        <v>2022</v>
      </c>
      <c r="I97338">
        <v>16961759</v>
      </c>
      <c r="J97338" s="1" t="s">
        <v>17</v>
      </c>
    </row>
    <row r="97339" spans="1:10" x14ac:dyDescent="0.35">
      <c r="A97339" s="1" t="s">
        <v>10</v>
      </c>
      <c r="B97339" s="1" t="s">
        <v>85</v>
      </c>
      <c r="C97339" s="1" t="s">
        <v>12</v>
      </c>
      <c r="D97339" s="1" t="s">
        <v>81</v>
      </c>
      <c r="E97339" s="1" t="s">
        <v>80</v>
      </c>
      <c r="F97339" s="1" t="s">
        <v>15</v>
      </c>
      <c r="G97339" s="1" t="s">
        <v>40</v>
      </c>
      <c r="H97339">
        <v>2012</v>
      </c>
      <c r="I97339">
        <v>55155456</v>
      </c>
      <c r="J97339" s="1" t="s">
        <v>17</v>
      </c>
    </row>
    <row r="97340" spans="1:10" x14ac:dyDescent="0.35">
      <c r="A97340" s="1" t="s">
        <v>10</v>
      </c>
      <c r="B97340" s="1" t="s">
        <v>85</v>
      </c>
      <c r="C97340" s="1" t="s">
        <v>12</v>
      </c>
      <c r="D97340" s="1" t="s">
        <v>81</v>
      </c>
      <c r="E97340" s="1" t="s">
        <v>80</v>
      </c>
      <c r="F97340" s="1" t="s">
        <v>15</v>
      </c>
      <c r="G97340" s="1" t="s">
        <v>40</v>
      </c>
      <c r="H97340">
        <v>2013</v>
      </c>
      <c r="I97340">
        <v>46424986</v>
      </c>
      <c r="J97340" s="1" t="s">
        <v>17</v>
      </c>
    </row>
    <row r="97341" spans="1:10" x14ac:dyDescent="0.35">
      <c r="A97341" s="1" t="s">
        <v>10</v>
      </c>
      <c r="B97341" s="1" t="s">
        <v>85</v>
      </c>
      <c r="C97341" s="1" t="s">
        <v>12</v>
      </c>
      <c r="D97341" s="1" t="s">
        <v>81</v>
      </c>
      <c r="E97341" s="1" t="s">
        <v>80</v>
      </c>
      <c r="F97341" s="1" t="s">
        <v>15</v>
      </c>
      <c r="G97341" s="1" t="s">
        <v>40</v>
      </c>
      <c r="H97341">
        <v>2014</v>
      </c>
      <c r="I97341">
        <v>46881229</v>
      </c>
      <c r="J97341" s="1" t="s">
        <v>23</v>
      </c>
    </row>
    <row r="97342" spans="1:10" x14ac:dyDescent="0.35">
      <c r="A97342" s="1" t="s">
        <v>10</v>
      </c>
      <c r="B97342" s="1" t="s">
        <v>85</v>
      </c>
      <c r="C97342" s="1" t="s">
        <v>12</v>
      </c>
      <c r="D97342" s="1" t="s">
        <v>81</v>
      </c>
      <c r="E97342" s="1" t="s">
        <v>80</v>
      </c>
      <c r="F97342" s="1" t="s">
        <v>15</v>
      </c>
      <c r="G97342" s="1" t="s">
        <v>40</v>
      </c>
      <c r="H97342">
        <v>2015</v>
      </c>
      <c r="I97342">
        <v>43875348</v>
      </c>
      <c r="J97342" s="1" t="s">
        <v>17</v>
      </c>
    </row>
    <row r="97343" spans="1:10" x14ac:dyDescent="0.35">
      <c r="A97343" s="1" t="s">
        <v>10</v>
      </c>
      <c r="B97343" s="1" t="s">
        <v>85</v>
      </c>
      <c r="C97343" s="1" t="s">
        <v>12</v>
      </c>
      <c r="D97343" s="1" t="s">
        <v>81</v>
      </c>
      <c r="E97343" s="1" t="s">
        <v>80</v>
      </c>
      <c r="F97343" s="1" t="s">
        <v>15</v>
      </c>
      <c r="G97343" s="1" t="s">
        <v>40</v>
      </c>
      <c r="H97343">
        <v>2016</v>
      </c>
      <c r="I97343">
        <v>50828763</v>
      </c>
      <c r="J97343" s="1" t="s">
        <v>17</v>
      </c>
    </row>
    <row r="97344" spans="1:10" x14ac:dyDescent="0.35">
      <c r="A97344" s="1" t="s">
        <v>10</v>
      </c>
      <c r="B97344" s="1" t="s">
        <v>85</v>
      </c>
      <c r="C97344" s="1" t="s">
        <v>12</v>
      </c>
      <c r="D97344" s="1" t="s">
        <v>81</v>
      </c>
      <c r="E97344" s="1" t="s">
        <v>80</v>
      </c>
      <c r="F97344" s="1" t="s">
        <v>15</v>
      </c>
      <c r="G97344" s="1" t="s">
        <v>40</v>
      </c>
      <c r="H97344">
        <v>2017</v>
      </c>
      <c r="I97344">
        <v>50794932</v>
      </c>
      <c r="J97344" s="1" t="s">
        <v>17</v>
      </c>
    </row>
    <row r="97345" spans="1:10" x14ac:dyDescent="0.35">
      <c r="A97345" s="1" t="s">
        <v>10</v>
      </c>
      <c r="B97345" s="1" t="s">
        <v>85</v>
      </c>
      <c r="C97345" s="1" t="s">
        <v>12</v>
      </c>
      <c r="D97345" s="1" t="s">
        <v>81</v>
      </c>
      <c r="E97345" s="1" t="s">
        <v>80</v>
      </c>
      <c r="F97345" s="1" t="s">
        <v>15</v>
      </c>
      <c r="G97345" s="1" t="s">
        <v>40</v>
      </c>
      <c r="H97345">
        <v>2018</v>
      </c>
      <c r="I97345">
        <v>59337852</v>
      </c>
      <c r="J97345" s="1" t="s">
        <v>17</v>
      </c>
    </row>
    <row r="97346" spans="1:10" x14ac:dyDescent="0.35">
      <c r="A97346" s="1" t="s">
        <v>10</v>
      </c>
      <c r="B97346" s="1" t="s">
        <v>85</v>
      </c>
      <c r="C97346" s="1" t="s">
        <v>12</v>
      </c>
      <c r="D97346" s="1" t="s">
        <v>81</v>
      </c>
      <c r="E97346" s="1" t="s">
        <v>80</v>
      </c>
      <c r="F97346" s="1" t="s">
        <v>15</v>
      </c>
      <c r="G97346" s="1" t="s">
        <v>40</v>
      </c>
      <c r="H97346">
        <v>2019</v>
      </c>
      <c r="I97346">
        <v>54538932</v>
      </c>
      <c r="J97346" s="1" t="s">
        <v>17</v>
      </c>
    </row>
    <row r="97347" spans="1:10" x14ac:dyDescent="0.35">
      <c r="A97347" s="1" t="s">
        <v>10</v>
      </c>
      <c r="B97347" s="1" t="s">
        <v>85</v>
      </c>
      <c r="C97347" s="1" t="s">
        <v>12</v>
      </c>
      <c r="D97347" s="1" t="s">
        <v>81</v>
      </c>
      <c r="E97347" s="1" t="s">
        <v>80</v>
      </c>
      <c r="F97347" s="1" t="s">
        <v>15</v>
      </c>
      <c r="G97347" s="1" t="s">
        <v>40</v>
      </c>
      <c r="H97347">
        <v>2020</v>
      </c>
      <c r="I97347">
        <v>29769407</v>
      </c>
      <c r="J97347" s="1" t="s">
        <v>17</v>
      </c>
    </row>
    <row r="97348" spans="1:10" x14ac:dyDescent="0.35">
      <c r="A97348" s="1" t="s">
        <v>10</v>
      </c>
      <c r="B97348" s="1" t="s">
        <v>85</v>
      </c>
      <c r="C97348" s="1" t="s">
        <v>12</v>
      </c>
      <c r="D97348" s="1" t="s">
        <v>81</v>
      </c>
      <c r="E97348" s="1" t="s">
        <v>80</v>
      </c>
      <c r="F97348" s="1" t="s">
        <v>15</v>
      </c>
      <c r="G97348" s="1" t="s">
        <v>40</v>
      </c>
      <c r="H97348">
        <v>2021</v>
      </c>
      <c r="I97348">
        <v>33442757</v>
      </c>
      <c r="J97348" s="1" t="s">
        <v>17</v>
      </c>
    </row>
    <row r="97349" spans="1:10" x14ac:dyDescent="0.35">
      <c r="A97349" s="1" t="s">
        <v>10</v>
      </c>
      <c r="B97349" s="1" t="s">
        <v>85</v>
      </c>
      <c r="C97349" s="1" t="s">
        <v>12</v>
      </c>
      <c r="D97349" s="1" t="s">
        <v>81</v>
      </c>
      <c r="E97349" s="1" t="s">
        <v>80</v>
      </c>
      <c r="F97349" s="1" t="s">
        <v>15</v>
      </c>
      <c r="G97349" s="1" t="s">
        <v>40</v>
      </c>
      <c r="H97349">
        <v>2022</v>
      </c>
      <c r="I97349">
        <v>43568101</v>
      </c>
      <c r="J97349" s="1" t="s">
        <v>17</v>
      </c>
    </row>
    <row r="97350" spans="1:10" x14ac:dyDescent="0.35">
      <c r="A97350" s="1" t="s">
        <v>10</v>
      </c>
      <c r="B97350" s="1" t="s">
        <v>85</v>
      </c>
      <c r="C97350" s="1" t="s">
        <v>12</v>
      </c>
      <c r="D97350" s="1" t="s">
        <v>81</v>
      </c>
      <c r="E97350" s="1" t="s">
        <v>80</v>
      </c>
      <c r="F97350" s="1" t="s">
        <v>15</v>
      </c>
      <c r="G97350" s="1" t="s">
        <v>41</v>
      </c>
      <c r="H97350">
        <v>2012</v>
      </c>
      <c r="I97350">
        <v>3591817</v>
      </c>
      <c r="J97350" s="1" t="s">
        <v>17</v>
      </c>
    </row>
    <row r="97351" spans="1:10" x14ac:dyDescent="0.35">
      <c r="A97351" s="1" t="s">
        <v>10</v>
      </c>
      <c r="B97351" s="1" t="s">
        <v>85</v>
      </c>
      <c r="C97351" s="1" t="s">
        <v>12</v>
      </c>
      <c r="D97351" s="1" t="s">
        <v>81</v>
      </c>
      <c r="E97351" s="1" t="s">
        <v>80</v>
      </c>
      <c r="F97351" s="1" t="s">
        <v>15</v>
      </c>
      <c r="G97351" s="1" t="s">
        <v>41</v>
      </c>
      <c r="H97351">
        <v>2013</v>
      </c>
      <c r="I97351">
        <v>3697248</v>
      </c>
      <c r="J97351" s="1" t="s">
        <v>17</v>
      </c>
    </row>
    <row r="97352" spans="1:10" x14ac:dyDescent="0.35">
      <c r="A97352" s="1" t="s">
        <v>10</v>
      </c>
      <c r="B97352" s="1" t="s">
        <v>85</v>
      </c>
      <c r="C97352" s="1" t="s">
        <v>12</v>
      </c>
      <c r="D97352" s="1" t="s">
        <v>81</v>
      </c>
      <c r="E97352" s="1" t="s">
        <v>80</v>
      </c>
      <c r="F97352" s="1" t="s">
        <v>15</v>
      </c>
      <c r="G97352" s="1" t="s">
        <v>41</v>
      </c>
      <c r="H97352">
        <v>2014</v>
      </c>
      <c r="I97352">
        <v>3740470</v>
      </c>
      <c r="J97352" s="1" t="s">
        <v>17</v>
      </c>
    </row>
    <row r="97353" spans="1:10" x14ac:dyDescent="0.35">
      <c r="A97353" s="1" t="s">
        <v>10</v>
      </c>
      <c r="B97353" s="1" t="s">
        <v>85</v>
      </c>
      <c r="C97353" s="1" t="s">
        <v>12</v>
      </c>
      <c r="D97353" s="1" t="s">
        <v>81</v>
      </c>
      <c r="E97353" s="1" t="s">
        <v>80</v>
      </c>
      <c r="F97353" s="1" t="s">
        <v>15</v>
      </c>
      <c r="G97353" s="1" t="s">
        <v>41</v>
      </c>
      <c r="H97353">
        <v>2015</v>
      </c>
      <c r="I97353">
        <v>3796313</v>
      </c>
      <c r="J97353" s="1" t="s">
        <v>17</v>
      </c>
    </row>
    <row r="97354" spans="1:10" x14ac:dyDescent="0.35">
      <c r="A97354" s="1" t="s">
        <v>10</v>
      </c>
      <c r="B97354" s="1" t="s">
        <v>85</v>
      </c>
      <c r="C97354" s="1" t="s">
        <v>12</v>
      </c>
      <c r="D97354" s="1" t="s">
        <v>81</v>
      </c>
      <c r="E97354" s="1" t="s">
        <v>80</v>
      </c>
      <c r="F97354" s="1" t="s">
        <v>15</v>
      </c>
      <c r="G97354" s="1" t="s">
        <v>41</v>
      </c>
      <c r="H97354">
        <v>2016</v>
      </c>
      <c r="I97354">
        <v>3757500</v>
      </c>
      <c r="J97354" s="1" t="s">
        <v>17</v>
      </c>
    </row>
    <row r="97355" spans="1:10" x14ac:dyDescent="0.35">
      <c r="A97355" s="1" t="s">
        <v>10</v>
      </c>
      <c r="B97355" s="1" t="s">
        <v>85</v>
      </c>
      <c r="C97355" s="1" t="s">
        <v>12</v>
      </c>
      <c r="D97355" s="1" t="s">
        <v>81</v>
      </c>
      <c r="E97355" s="1" t="s">
        <v>80</v>
      </c>
      <c r="F97355" s="1" t="s">
        <v>15</v>
      </c>
      <c r="G97355" s="1" t="s">
        <v>41</v>
      </c>
      <c r="H97355">
        <v>2017</v>
      </c>
      <c r="I97355">
        <v>3788279</v>
      </c>
      <c r="J97355" s="1" t="s">
        <v>17</v>
      </c>
    </row>
    <row r="97356" spans="1:10" x14ac:dyDescent="0.35">
      <c r="A97356" s="1" t="s">
        <v>10</v>
      </c>
      <c r="B97356" s="1" t="s">
        <v>85</v>
      </c>
      <c r="C97356" s="1" t="s">
        <v>12</v>
      </c>
      <c r="D97356" s="1" t="s">
        <v>81</v>
      </c>
      <c r="E97356" s="1" t="s">
        <v>80</v>
      </c>
      <c r="F97356" s="1" t="s">
        <v>15</v>
      </c>
      <c r="G97356" s="1" t="s">
        <v>41</v>
      </c>
      <c r="H97356">
        <v>2018</v>
      </c>
      <c r="I97356">
        <v>4067849</v>
      </c>
      <c r="J97356" s="1" t="s">
        <v>17</v>
      </c>
    </row>
    <row r="97357" spans="1:10" x14ac:dyDescent="0.35">
      <c r="A97357" s="1" t="s">
        <v>10</v>
      </c>
      <c r="B97357" s="1" t="s">
        <v>85</v>
      </c>
      <c r="C97357" s="1" t="s">
        <v>12</v>
      </c>
      <c r="D97357" s="1" t="s">
        <v>81</v>
      </c>
      <c r="E97357" s="1" t="s">
        <v>80</v>
      </c>
      <c r="F97357" s="1" t="s">
        <v>15</v>
      </c>
      <c r="G97357" s="1" t="s">
        <v>41</v>
      </c>
      <c r="H97357">
        <v>2019</v>
      </c>
      <c r="I97357">
        <v>4299140</v>
      </c>
      <c r="J97357" s="1" t="s">
        <v>17</v>
      </c>
    </row>
    <row r="97358" spans="1:10" x14ac:dyDescent="0.35">
      <c r="A97358" s="1" t="s">
        <v>10</v>
      </c>
      <c r="B97358" s="1" t="s">
        <v>85</v>
      </c>
      <c r="C97358" s="1" t="s">
        <v>12</v>
      </c>
      <c r="D97358" s="1" t="s">
        <v>81</v>
      </c>
      <c r="E97358" s="1" t="s">
        <v>80</v>
      </c>
      <c r="F97358" s="1" t="s">
        <v>15</v>
      </c>
      <c r="G97358" s="1" t="s">
        <v>41</v>
      </c>
      <c r="H97358">
        <v>2020</v>
      </c>
      <c r="I97358">
        <v>2637489</v>
      </c>
      <c r="J97358" s="1" t="s">
        <v>17</v>
      </c>
    </row>
    <row r="97359" spans="1:10" x14ac:dyDescent="0.35">
      <c r="A97359" s="1" t="s">
        <v>10</v>
      </c>
      <c r="B97359" s="1" t="s">
        <v>85</v>
      </c>
      <c r="C97359" s="1" t="s">
        <v>12</v>
      </c>
      <c r="D97359" s="1" t="s">
        <v>81</v>
      </c>
      <c r="E97359" s="1" t="s">
        <v>80</v>
      </c>
      <c r="F97359" s="1" t="s">
        <v>15</v>
      </c>
      <c r="G97359" s="1" t="s">
        <v>41</v>
      </c>
      <c r="H97359">
        <v>2021</v>
      </c>
      <c r="I97359">
        <v>3342817</v>
      </c>
      <c r="J97359" s="1" t="s">
        <v>17</v>
      </c>
    </row>
    <row r="97360" spans="1:10" x14ac:dyDescent="0.35">
      <c r="A97360" s="1" t="s">
        <v>10</v>
      </c>
      <c r="B97360" s="1" t="s">
        <v>85</v>
      </c>
      <c r="C97360" s="1" t="s">
        <v>12</v>
      </c>
      <c r="D97360" s="1" t="s">
        <v>81</v>
      </c>
      <c r="E97360" s="1" t="s">
        <v>80</v>
      </c>
      <c r="F97360" s="1" t="s">
        <v>15</v>
      </c>
      <c r="G97360" s="1" t="s">
        <v>41</v>
      </c>
      <c r="H97360">
        <v>2022</v>
      </c>
      <c r="I97360">
        <v>4637125</v>
      </c>
      <c r="J97360" s="1" t="s">
        <v>17</v>
      </c>
    </row>
    <row r="97361" spans="1:10" x14ac:dyDescent="0.35">
      <c r="A97361" s="1" t="s">
        <v>10</v>
      </c>
      <c r="B97361" s="1" t="s">
        <v>85</v>
      </c>
      <c r="C97361" s="1" t="s">
        <v>12</v>
      </c>
      <c r="D97361" s="1" t="s">
        <v>81</v>
      </c>
      <c r="E97361" s="1" t="s">
        <v>80</v>
      </c>
      <c r="F97361" s="1" t="s">
        <v>15</v>
      </c>
      <c r="G97361" s="1" t="s">
        <v>42</v>
      </c>
      <c r="H97361">
        <v>2012</v>
      </c>
      <c r="I97361">
        <v>1354875</v>
      </c>
      <c r="J97361" s="1" t="s">
        <v>17</v>
      </c>
    </row>
    <row r="97362" spans="1:10" x14ac:dyDescent="0.35">
      <c r="A97362" s="1" t="s">
        <v>10</v>
      </c>
      <c r="B97362" s="1" t="s">
        <v>85</v>
      </c>
      <c r="C97362" s="1" t="s">
        <v>12</v>
      </c>
      <c r="D97362" s="1" t="s">
        <v>81</v>
      </c>
      <c r="E97362" s="1" t="s">
        <v>80</v>
      </c>
      <c r="F97362" s="1" t="s">
        <v>15</v>
      </c>
      <c r="G97362" s="1" t="s">
        <v>42</v>
      </c>
      <c r="H97362">
        <v>2013</v>
      </c>
      <c r="I97362">
        <v>1404240</v>
      </c>
      <c r="J97362" s="1" t="s">
        <v>17</v>
      </c>
    </row>
    <row r="97363" spans="1:10" x14ac:dyDescent="0.35">
      <c r="A97363" s="1" t="s">
        <v>10</v>
      </c>
      <c r="B97363" s="1" t="s">
        <v>85</v>
      </c>
      <c r="C97363" s="1" t="s">
        <v>12</v>
      </c>
      <c r="D97363" s="1" t="s">
        <v>81</v>
      </c>
      <c r="E97363" s="1" t="s">
        <v>80</v>
      </c>
      <c r="F97363" s="1" t="s">
        <v>15</v>
      </c>
      <c r="G97363" s="1" t="s">
        <v>42</v>
      </c>
      <c r="H97363">
        <v>2014</v>
      </c>
      <c r="I97363">
        <v>1540940</v>
      </c>
      <c r="J97363" s="1" t="s">
        <v>17</v>
      </c>
    </row>
    <row r="97364" spans="1:10" x14ac:dyDescent="0.35">
      <c r="A97364" s="1" t="s">
        <v>10</v>
      </c>
      <c r="B97364" s="1" t="s">
        <v>85</v>
      </c>
      <c r="C97364" s="1" t="s">
        <v>12</v>
      </c>
      <c r="D97364" s="1" t="s">
        <v>81</v>
      </c>
      <c r="E97364" s="1" t="s">
        <v>80</v>
      </c>
      <c r="F97364" s="1" t="s">
        <v>15</v>
      </c>
      <c r="G97364" s="1" t="s">
        <v>42</v>
      </c>
      <c r="H97364">
        <v>2015</v>
      </c>
      <c r="I97364">
        <v>1471638</v>
      </c>
      <c r="J97364" s="1" t="s">
        <v>17</v>
      </c>
    </row>
    <row r="97365" spans="1:10" x14ac:dyDescent="0.35">
      <c r="A97365" s="1" t="s">
        <v>10</v>
      </c>
      <c r="B97365" s="1" t="s">
        <v>85</v>
      </c>
      <c r="C97365" s="1" t="s">
        <v>12</v>
      </c>
      <c r="D97365" s="1" t="s">
        <v>81</v>
      </c>
      <c r="E97365" s="1" t="s">
        <v>80</v>
      </c>
      <c r="F97365" s="1" t="s">
        <v>15</v>
      </c>
      <c r="G97365" s="1" t="s">
        <v>42</v>
      </c>
      <c r="H97365">
        <v>2016</v>
      </c>
      <c r="I97365">
        <v>1411381</v>
      </c>
      <c r="J97365" s="1" t="s">
        <v>17</v>
      </c>
    </row>
    <row r="97366" spans="1:10" x14ac:dyDescent="0.35">
      <c r="A97366" s="1" t="s">
        <v>10</v>
      </c>
      <c r="B97366" s="1" t="s">
        <v>85</v>
      </c>
      <c r="C97366" s="1" t="s">
        <v>12</v>
      </c>
      <c r="D97366" s="1" t="s">
        <v>81</v>
      </c>
      <c r="E97366" s="1" t="s">
        <v>80</v>
      </c>
      <c r="F97366" s="1" t="s">
        <v>15</v>
      </c>
      <c r="G97366" s="1" t="s">
        <v>42</v>
      </c>
      <c r="H97366">
        <v>2017</v>
      </c>
      <c r="I97366">
        <v>1975826</v>
      </c>
      <c r="J97366" s="1" t="s">
        <v>17</v>
      </c>
    </row>
    <row r="97367" spans="1:10" x14ac:dyDescent="0.35">
      <c r="A97367" s="1" t="s">
        <v>10</v>
      </c>
      <c r="B97367" s="1" t="s">
        <v>85</v>
      </c>
      <c r="C97367" s="1" t="s">
        <v>12</v>
      </c>
      <c r="D97367" s="1" t="s">
        <v>81</v>
      </c>
      <c r="E97367" s="1" t="s">
        <v>80</v>
      </c>
      <c r="F97367" s="1" t="s">
        <v>15</v>
      </c>
      <c r="G97367" s="1" t="s">
        <v>42</v>
      </c>
      <c r="H97367">
        <v>2018</v>
      </c>
      <c r="I97367">
        <v>2068951</v>
      </c>
      <c r="J97367" s="1" t="s">
        <v>17</v>
      </c>
    </row>
    <row r="97368" spans="1:10" x14ac:dyDescent="0.35">
      <c r="A97368" s="1" t="s">
        <v>10</v>
      </c>
      <c r="B97368" s="1" t="s">
        <v>85</v>
      </c>
      <c r="C97368" s="1" t="s">
        <v>12</v>
      </c>
      <c r="D97368" s="1" t="s">
        <v>81</v>
      </c>
      <c r="E97368" s="1" t="s">
        <v>80</v>
      </c>
      <c r="F97368" s="1" t="s">
        <v>15</v>
      </c>
      <c r="G97368" s="1" t="s">
        <v>42</v>
      </c>
      <c r="H97368">
        <v>2019</v>
      </c>
      <c r="I97368">
        <v>2071537</v>
      </c>
      <c r="J97368" s="1" t="s">
        <v>17</v>
      </c>
    </row>
    <row r="97369" spans="1:10" x14ac:dyDescent="0.35">
      <c r="A97369" s="1" t="s">
        <v>10</v>
      </c>
      <c r="B97369" s="1" t="s">
        <v>85</v>
      </c>
      <c r="C97369" s="1" t="s">
        <v>12</v>
      </c>
      <c r="D97369" s="1" t="s">
        <v>81</v>
      </c>
      <c r="E97369" s="1" t="s">
        <v>80</v>
      </c>
      <c r="F97369" s="1" t="s">
        <v>15</v>
      </c>
      <c r="G97369" s="1" t="s">
        <v>42</v>
      </c>
      <c r="H97369">
        <v>2020</v>
      </c>
      <c r="I97369">
        <v>1388693</v>
      </c>
      <c r="J97369" s="1" t="s">
        <v>17</v>
      </c>
    </row>
    <row r="97370" spans="1:10" x14ac:dyDescent="0.35">
      <c r="A97370" s="1" t="s">
        <v>10</v>
      </c>
      <c r="B97370" s="1" t="s">
        <v>85</v>
      </c>
      <c r="C97370" s="1" t="s">
        <v>12</v>
      </c>
      <c r="D97370" s="1" t="s">
        <v>81</v>
      </c>
      <c r="E97370" s="1" t="s">
        <v>80</v>
      </c>
      <c r="F97370" s="1" t="s">
        <v>15</v>
      </c>
      <c r="G97370" s="1" t="s">
        <v>42</v>
      </c>
      <c r="H97370">
        <v>2021</v>
      </c>
      <c r="I97370">
        <v>1784687</v>
      </c>
      <c r="J97370" s="1" t="s">
        <v>17</v>
      </c>
    </row>
    <row r="97371" spans="1:10" x14ac:dyDescent="0.35">
      <c r="A97371" s="1" t="s">
        <v>10</v>
      </c>
      <c r="B97371" s="1" t="s">
        <v>85</v>
      </c>
      <c r="C97371" s="1" t="s">
        <v>12</v>
      </c>
      <c r="D97371" s="1" t="s">
        <v>81</v>
      </c>
      <c r="E97371" s="1" t="s">
        <v>80</v>
      </c>
      <c r="F97371" s="1" t="s">
        <v>15</v>
      </c>
      <c r="G97371" s="1" t="s">
        <v>42</v>
      </c>
      <c r="H97371">
        <v>2022</v>
      </c>
      <c r="I97371">
        <v>2663071</v>
      </c>
      <c r="J97371" s="1" t="s">
        <v>17</v>
      </c>
    </row>
    <row r="97372" spans="1:10" x14ac:dyDescent="0.35">
      <c r="A97372" s="1" t="s">
        <v>10</v>
      </c>
      <c r="B97372" s="1" t="s">
        <v>85</v>
      </c>
      <c r="C97372" s="1" t="s">
        <v>12</v>
      </c>
      <c r="D97372" s="1" t="s">
        <v>81</v>
      </c>
      <c r="E97372" s="1" t="s">
        <v>80</v>
      </c>
      <c r="F97372" s="1" t="s">
        <v>15</v>
      </c>
      <c r="G97372" s="1" t="s">
        <v>43</v>
      </c>
      <c r="H97372">
        <v>2012</v>
      </c>
      <c r="I97372">
        <v>4752603</v>
      </c>
      <c r="J97372" s="1" t="s">
        <v>17</v>
      </c>
    </row>
    <row r="97373" spans="1:10" x14ac:dyDescent="0.35">
      <c r="A97373" s="1" t="s">
        <v>10</v>
      </c>
      <c r="B97373" s="1" t="s">
        <v>85</v>
      </c>
      <c r="C97373" s="1" t="s">
        <v>12</v>
      </c>
      <c r="D97373" s="1" t="s">
        <v>81</v>
      </c>
      <c r="E97373" s="1" t="s">
        <v>80</v>
      </c>
      <c r="F97373" s="1" t="s">
        <v>15</v>
      </c>
      <c r="G97373" s="1" t="s">
        <v>43</v>
      </c>
      <c r="H97373">
        <v>2013</v>
      </c>
      <c r="I97373">
        <v>3980389</v>
      </c>
      <c r="J97373" s="1" t="s">
        <v>17</v>
      </c>
    </row>
    <row r="97374" spans="1:10" x14ac:dyDescent="0.35">
      <c r="A97374" s="1" t="s">
        <v>10</v>
      </c>
      <c r="B97374" s="1" t="s">
        <v>85</v>
      </c>
      <c r="C97374" s="1" t="s">
        <v>12</v>
      </c>
      <c r="D97374" s="1" t="s">
        <v>81</v>
      </c>
      <c r="E97374" s="1" t="s">
        <v>80</v>
      </c>
      <c r="F97374" s="1" t="s">
        <v>15</v>
      </c>
      <c r="G97374" s="1" t="s">
        <v>43</v>
      </c>
      <c r="H97374">
        <v>2014</v>
      </c>
      <c r="I97374">
        <v>4369740</v>
      </c>
      <c r="J97374" s="1" t="s">
        <v>17</v>
      </c>
    </row>
    <row r="97375" spans="1:10" x14ac:dyDescent="0.35">
      <c r="A97375" s="1" t="s">
        <v>10</v>
      </c>
      <c r="B97375" s="1" t="s">
        <v>85</v>
      </c>
      <c r="C97375" s="1" t="s">
        <v>12</v>
      </c>
      <c r="D97375" s="1" t="s">
        <v>81</v>
      </c>
      <c r="E97375" s="1" t="s">
        <v>80</v>
      </c>
      <c r="F97375" s="1" t="s">
        <v>15</v>
      </c>
      <c r="G97375" s="1" t="s">
        <v>43</v>
      </c>
      <c r="H97375">
        <v>2015</v>
      </c>
      <c r="I97375">
        <v>3972359</v>
      </c>
      <c r="J97375" s="1" t="s">
        <v>17</v>
      </c>
    </row>
    <row r="97376" spans="1:10" x14ac:dyDescent="0.35">
      <c r="A97376" s="1" t="s">
        <v>10</v>
      </c>
      <c r="B97376" s="1" t="s">
        <v>85</v>
      </c>
      <c r="C97376" s="1" t="s">
        <v>12</v>
      </c>
      <c r="D97376" s="1" t="s">
        <v>81</v>
      </c>
      <c r="E97376" s="1" t="s">
        <v>80</v>
      </c>
      <c r="F97376" s="1" t="s">
        <v>15</v>
      </c>
      <c r="G97376" s="1" t="s">
        <v>43</v>
      </c>
      <c r="H97376">
        <v>2016</v>
      </c>
      <c r="I97376">
        <v>4071859</v>
      </c>
      <c r="J97376" s="1" t="s">
        <v>17</v>
      </c>
    </row>
    <row r="97377" spans="1:10" x14ac:dyDescent="0.35">
      <c r="A97377" s="1" t="s">
        <v>10</v>
      </c>
      <c r="B97377" s="1" t="s">
        <v>85</v>
      </c>
      <c r="C97377" s="1" t="s">
        <v>12</v>
      </c>
      <c r="D97377" s="1" t="s">
        <v>81</v>
      </c>
      <c r="E97377" s="1" t="s">
        <v>80</v>
      </c>
      <c r="F97377" s="1" t="s">
        <v>15</v>
      </c>
      <c r="G97377" s="1" t="s">
        <v>43</v>
      </c>
      <c r="H97377">
        <v>2017</v>
      </c>
      <c r="I97377">
        <v>3969184</v>
      </c>
      <c r="J97377" s="1" t="s">
        <v>17</v>
      </c>
    </row>
    <row r="97378" spans="1:10" x14ac:dyDescent="0.35">
      <c r="A97378" s="1" t="s">
        <v>10</v>
      </c>
      <c r="B97378" s="1" t="s">
        <v>85</v>
      </c>
      <c r="C97378" s="1" t="s">
        <v>12</v>
      </c>
      <c r="D97378" s="1" t="s">
        <v>81</v>
      </c>
      <c r="E97378" s="1" t="s">
        <v>80</v>
      </c>
      <c r="F97378" s="1" t="s">
        <v>15</v>
      </c>
      <c r="G97378" s="1" t="s">
        <v>43</v>
      </c>
      <c r="H97378">
        <v>2018</v>
      </c>
      <c r="I97378">
        <v>3722889</v>
      </c>
      <c r="J97378" s="1" t="s">
        <v>17</v>
      </c>
    </row>
    <row r="97379" spans="1:10" x14ac:dyDescent="0.35">
      <c r="A97379" s="1" t="s">
        <v>10</v>
      </c>
      <c r="B97379" s="1" t="s">
        <v>85</v>
      </c>
      <c r="C97379" s="1" t="s">
        <v>12</v>
      </c>
      <c r="D97379" s="1" t="s">
        <v>81</v>
      </c>
      <c r="E97379" s="1" t="s">
        <v>80</v>
      </c>
      <c r="F97379" s="1" t="s">
        <v>15</v>
      </c>
      <c r="G97379" s="1" t="s">
        <v>43</v>
      </c>
      <c r="H97379">
        <v>2019</v>
      </c>
      <c r="I97379">
        <v>3728515</v>
      </c>
      <c r="J97379" s="1" t="s">
        <v>17</v>
      </c>
    </row>
    <row r="97380" spans="1:10" x14ac:dyDescent="0.35">
      <c r="A97380" s="1" t="s">
        <v>10</v>
      </c>
      <c r="B97380" s="1" t="s">
        <v>85</v>
      </c>
      <c r="C97380" s="1" t="s">
        <v>12</v>
      </c>
      <c r="D97380" s="1" t="s">
        <v>81</v>
      </c>
      <c r="E97380" s="1" t="s">
        <v>80</v>
      </c>
      <c r="F97380" s="1" t="s">
        <v>15</v>
      </c>
      <c r="G97380" s="1" t="s">
        <v>43</v>
      </c>
      <c r="H97380">
        <v>2020</v>
      </c>
      <c r="I97380">
        <v>1710120</v>
      </c>
      <c r="J97380" s="1" t="s">
        <v>17</v>
      </c>
    </row>
    <row r="97381" spans="1:10" x14ac:dyDescent="0.35">
      <c r="A97381" s="1" t="s">
        <v>10</v>
      </c>
      <c r="B97381" s="1" t="s">
        <v>85</v>
      </c>
      <c r="C97381" s="1" t="s">
        <v>12</v>
      </c>
      <c r="D97381" s="1" t="s">
        <v>81</v>
      </c>
      <c r="E97381" s="1" t="s">
        <v>80</v>
      </c>
      <c r="F97381" s="1" t="s">
        <v>15</v>
      </c>
      <c r="G97381" s="1" t="s">
        <v>43</v>
      </c>
      <c r="H97381">
        <v>2021</v>
      </c>
      <c r="I97381">
        <v>2789931</v>
      </c>
      <c r="J97381" s="1" t="s">
        <v>17</v>
      </c>
    </row>
    <row r="97382" spans="1:10" x14ac:dyDescent="0.35">
      <c r="A97382" s="1" t="s">
        <v>10</v>
      </c>
      <c r="B97382" s="1" t="s">
        <v>85</v>
      </c>
      <c r="C97382" s="1" t="s">
        <v>12</v>
      </c>
      <c r="D97382" s="1" t="s">
        <v>81</v>
      </c>
      <c r="E97382" s="1" t="s">
        <v>80</v>
      </c>
      <c r="F97382" s="1" t="s">
        <v>15</v>
      </c>
      <c r="G97382" s="1" t="s">
        <v>43</v>
      </c>
      <c r="H97382">
        <v>2022</v>
      </c>
      <c r="I97382">
        <v>3939978</v>
      </c>
      <c r="J97382" s="1" t="s">
        <v>17</v>
      </c>
    </row>
    <row r="97383" spans="1:10" x14ac:dyDescent="0.35">
      <c r="A97383" s="1" t="s">
        <v>10</v>
      </c>
      <c r="B97383" s="1" t="s">
        <v>85</v>
      </c>
      <c r="C97383" s="1" t="s">
        <v>12</v>
      </c>
      <c r="D97383" s="1" t="s">
        <v>81</v>
      </c>
      <c r="E97383" s="1" t="s">
        <v>80</v>
      </c>
      <c r="F97383" s="1" t="s">
        <v>15</v>
      </c>
      <c r="G97383" s="1" t="s">
        <v>44</v>
      </c>
      <c r="H97383">
        <v>2016</v>
      </c>
      <c r="I97383">
        <v>1374144</v>
      </c>
      <c r="J97383" s="1" t="s">
        <v>17</v>
      </c>
    </row>
    <row r="97384" spans="1:10" x14ac:dyDescent="0.35">
      <c r="A97384" s="1" t="s">
        <v>10</v>
      </c>
      <c r="B97384" s="1" t="s">
        <v>85</v>
      </c>
      <c r="C97384" s="1" t="s">
        <v>12</v>
      </c>
      <c r="D97384" s="1" t="s">
        <v>81</v>
      </c>
      <c r="E97384" s="1" t="s">
        <v>80</v>
      </c>
      <c r="F97384" s="1" t="s">
        <v>15</v>
      </c>
      <c r="G97384" s="1" t="s">
        <v>44</v>
      </c>
      <c r="H97384">
        <v>2017</v>
      </c>
      <c r="I97384">
        <v>1270386</v>
      </c>
      <c r="J97384" s="1" t="s">
        <v>17</v>
      </c>
    </row>
    <row r="97385" spans="1:10" x14ac:dyDescent="0.35">
      <c r="A97385" s="1" t="s">
        <v>10</v>
      </c>
      <c r="B97385" s="1" t="s">
        <v>85</v>
      </c>
      <c r="C97385" s="1" t="s">
        <v>12</v>
      </c>
      <c r="D97385" s="1" t="s">
        <v>81</v>
      </c>
      <c r="E97385" s="1" t="s">
        <v>80</v>
      </c>
      <c r="F97385" s="1" t="s">
        <v>15</v>
      </c>
      <c r="G97385" s="1" t="s">
        <v>45</v>
      </c>
      <c r="H97385">
        <v>2019</v>
      </c>
      <c r="I97385">
        <v>534230</v>
      </c>
      <c r="J97385" s="1" t="s">
        <v>17</v>
      </c>
    </row>
    <row r="97386" spans="1:10" x14ac:dyDescent="0.35">
      <c r="A97386" s="1" t="s">
        <v>10</v>
      </c>
      <c r="B97386" s="1" t="s">
        <v>85</v>
      </c>
      <c r="C97386" s="1" t="s">
        <v>12</v>
      </c>
      <c r="D97386" s="1" t="s">
        <v>81</v>
      </c>
      <c r="E97386" s="1" t="s">
        <v>80</v>
      </c>
      <c r="F97386" s="1" t="s">
        <v>15</v>
      </c>
      <c r="G97386" s="1" t="s">
        <v>45</v>
      </c>
      <c r="H97386">
        <v>2020</v>
      </c>
      <c r="I97386">
        <v>288966</v>
      </c>
      <c r="J97386" s="1" t="s">
        <v>17</v>
      </c>
    </row>
    <row r="97387" spans="1:10" x14ac:dyDescent="0.35">
      <c r="A97387" s="1" t="s">
        <v>10</v>
      </c>
      <c r="B97387" s="1" t="s">
        <v>85</v>
      </c>
      <c r="C97387" s="1" t="s">
        <v>12</v>
      </c>
      <c r="D97387" s="1" t="s">
        <v>81</v>
      </c>
      <c r="E97387" s="1" t="s">
        <v>80</v>
      </c>
      <c r="F97387" s="1" t="s">
        <v>15</v>
      </c>
      <c r="G97387" s="1" t="s">
        <v>45</v>
      </c>
      <c r="H97387">
        <v>2021</v>
      </c>
      <c r="I97387">
        <v>461664</v>
      </c>
      <c r="J97387" s="1" t="s">
        <v>17</v>
      </c>
    </row>
    <row r="97388" spans="1:10" x14ac:dyDescent="0.35">
      <c r="A97388" s="1" t="s">
        <v>10</v>
      </c>
      <c r="B97388" s="1" t="s">
        <v>85</v>
      </c>
      <c r="C97388" s="1" t="s">
        <v>12</v>
      </c>
      <c r="D97388" s="1" t="s">
        <v>81</v>
      </c>
      <c r="E97388" s="1" t="s">
        <v>80</v>
      </c>
      <c r="F97388" s="1" t="s">
        <v>15</v>
      </c>
      <c r="G97388" s="1" t="s">
        <v>46</v>
      </c>
      <c r="H97388">
        <v>2012</v>
      </c>
      <c r="I97388">
        <v>437605</v>
      </c>
      <c r="J97388" s="1" t="s">
        <v>23</v>
      </c>
    </row>
    <row r="97389" spans="1:10" x14ac:dyDescent="0.35">
      <c r="A97389" s="1" t="s">
        <v>10</v>
      </c>
      <c r="B97389" s="1" t="s">
        <v>85</v>
      </c>
      <c r="C97389" s="1" t="s">
        <v>12</v>
      </c>
      <c r="D97389" s="1" t="s">
        <v>81</v>
      </c>
      <c r="E97389" s="1" t="s">
        <v>80</v>
      </c>
      <c r="F97389" s="1" t="s">
        <v>15</v>
      </c>
      <c r="G97389" s="1" t="s">
        <v>46</v>
      </c>
      <c r="H97389">
        <v>2013</v>
      </c>
      <c r="I97389">
        <v>457866</v>
      </c>
      <c r="J97389" s="1" t="s">
        <v>17</v>
      </c>
    </row>
    <row r="97390" spans="1:10" x14ac:dyDescent="0.35">
      <c r="A97390" s="1" t="s">
        <v>10</v>
      </c>
      <c r="B97390" s="1" t="s">
        <v>85</v>
      </c>
      <c r="C97390" s="1" t="s">
        <v>12</v>
      </c>
      <c r="D97390" s="1" t="s">
        <v>81</v>
      </c>
      <c r="E97390" s="1" t="s">
        <v>80</v>
      </c>
      <c r="F97390" s="1" t="s">
        <v>15</v>
      </c>
      <c r="G97390" s="1" t="s">
        <v>46</v>
      </c>
      <c r="H97390">
        <v>2014</v>
      </c>
      <c r="I97390">
        <v>485803</v>
      </c>
      <c r="J97390" s="1" t="s">
        <v>23</v>
      </c>
    </row>
    <row r="97391" spans="1:10" x14ac:dyDescent="0.35">
      <c r="A97391" s="1" t="s">
        <v>10</v>
      </c>
      <c r="B97391" s="1" t="s">
        <v>85</v>
      </c>
      <c r="C97391" s="1" t="s">
        <v>12</v>
      </c>
      <c r="D97391" s="1" t="s">
        <v>81</v>
      </c>
      <c r="E97391" s="1" t="s">
        <v>80</v>
      </c>
      <c r="F97391" s="1" t="s">
        <v>15</v>
      </c>
      <c r="G97391" s="1" t="s">
        <v>46</v>
      </c>
      <c r="H97391">
        <v>2015</v>
      </c>
      <c r="I97391">
        <v>517739</v>
      </c>
      <c r="J97391" s="1" t="s">
        <v>17</v>
      </c>
    </row>
    <row r="97392" spans="1:10" x14ac:dyDescent="0.35">
      <c r="A97392" s="1" t="s">
        <v>10</v>
      </c>
      <c r="B97392" s="1" t="s">
        <v>85</v>
      </c>
      <c r="C97392" s="1" t="s">
        <v>12</v>
      </c>
      <c r="D97392" s="1" t="s">
        <v>81</v>
      </c>
      <c r="E97392" s="1" t="s">
        <v>80</v>
      </c>
      <c r="F97392" s="1" t="s">
        <v>15</v>
      </c>
      <c r="G97392" s="1" t="s">
        <v>46</v>
      </c>
      <c r="H97392">
        <v>2016</v>
      </c>
      <c r="I97392">
        <v>637075</v>
      </c>
      <c r="J97392" s="1" t="s">
        <v>17</v>
      </c>
    </row>
    <row r="97393" spans="1:10" x14ac:dyDescent="0.35">
      <c r="A97393" s="1" t="s">
        <v>10</v>
      </c>
      <c r="B97393" s="1" t="s">
        <v>85</v>
      </c>
      <c r="C97393" s="1" t="s">
        <v>12</v>
      </c>
      <c r="D97393" s="1" t="s">
        <v>81</v>
      </c>
      <c r="E97393" s="1" t="s">
        <v>80</v>
      </c>
      <c r="F97393" s="1" t="s">
        <v>15</v>
      </c>
      <c r="G97393" s="1" t="s">
        <v>46</v>
      </c>
      <c r="H97393">
        <v>2017</v>
      </c>
      <c r="I97393">
        <v>688388</v>
      </c>
      <c r="J97393" s="1" t="s">
        <v>17</v>
      </c>
    </row>
    <row r="97394" spans="1:10" x14ac:dyDescent="0.35">
      <c r="A97394" s="1" t="s">
        <v>10</v>
      </c>
      <c r="B97394" s="1" t="s">
        <v>85</v>
      </c>
      <c r="C97394" s="1" t="s">
        <v>12</v>
      </c>
      <c r="D97394" s="1" t="s">
        <v>81</v>
      </c>
      <c r="E97394" s="1" t="s">
        <v>80</v>
      </c>
      <c r="F97394" s="1" t="s">
        <v>15</v>
      </c>
      <c r="G97394" s="1" t="s">
        <v>46</v>
      </c>
      <c r="H97394">
        <v>2018</v>
      </c>
      <c r="I97394">
        <v>752720</v>
      </c>
      <c r="J97394" s="1" t="s">
        <v>17</v>
      </c>
    </row>
    <row r="97395" spans="1:10" x14ac:dyDescent="0.35">
      <c r="A97395" s="1" t="s">
        <v>10</v>
      </c>
      <c r="B97395" s="1" t="s">
        <v>85</v>
      </c>
      <c r="C97395" s="1" t="s">
        <v>12</v>
      </c>
      <c r="D97395" s="1" t="s">
        <v>81</v>
      </c>
      <c r="E97395" s="1" t="s">
        <v>80</v>
      </c>
      <c r="F97395" s="1" t="s">
        <v>15</v>
      </c>
      <c r="G97395" s="1" t="s">
        <v>46</v>
      </c>
      <c r="H97395">
        <v>2019</v>
      </c>
      <c r="I97395">
        <v>785453</v>
      </c>
      <c r="J97395" s="1" t="s">
        <v>17</v>
      </c>
    </row>
    <row r="97396" spans="1:10" x14ac:dyDescent="0.35">
      <c r="A97396" s="1" t="s">
        <v>10</v>
      </c>
      <c r="B97396" s="1" t="s">
        <v>85</v>
      </c>
      <c r="C97396" s="1" t="s">
        <v>12</v>
      </c>
      <c r="D97396" s="1" t="s">
        <v>81</v>
      </c>
      <c r="E97396" s="1" t="s">
        <v>80</v>
      </c>
      <c r="F97396" s="1" t="s">
        <v>15</v>
      </c>
      <c r="G97396" s="1" t="s">
        <v>46</v>
      </c>
      <c r="H97396">
        <v>2020</v>
      </c>
      <c r="I97396">
        <v>500528</v>
      </c>
      <c r="J97396" s="1" t="s">
        <v>17</v>
      </c>
    </row>
    <row r="97397" spans="1:10" x14ac:dyDescent="0.35">
      <c r="A97397" s="1" t="s">
        <v>10</v>
      </c>
      <c r="B97397" s="1" t="s">
        <v>85</v>
      </c>
      <c r="C97397" s="1" t="s">
        <v>12</v>
      </c>
      <c r="D97397" s="1" t="s">
        <v>81</v>
      </c>
      <c r="E97397" s="1" t="s">
        <v>80</v>
      </c>
      <c r="F97397" s="1" t="s">
        <v>15</v>
      </c>
      <c r="G97397" s="1" t="s">
        <v>46</v>
      </c>
      <c r="H97397">
        <v>2021</v>
      </c>
      <c r="I97397">
        <v>599243</v>
      </c>
      <c r="J97397" s="1" t="s">
        <v>17</v>
      </c>
    </row>
    <row r="97398" spans="1:10" x14ac:dyDescent="0.35">
      <c r="A97398" s="1" t="s">
        <v>10</v>
      </c>
      <c r="B97398" s="1" t="s">
        <v>85</v>
      </c>
      <c r="C97398" s="1" t="s">
        <v>12</v>
      </c>
      <c r="D97398" s="1" t="s">
        <v>81</v>
      </c>
      <c r="E97398" s="1" t="s">
        <v>80</v>
      </c>
      <c r="F97398" s="1" t="s">
        <v>15</v>
      </c>
      <c r="G97398" s="1" t="s">
        <v>46</v>
      </c>
      <c r="H97398">
        <v>2022</v>
      </c>
      <c r="I97398">
        <v>865837</v>
      </c>
      <c r="J97398" s="1" t="s">
        <v>17</v>
      </c>
    </row>
    <row r="97399" spans="1:10" x14ac:dyDescent="0.35">
      <c r="A97399" s="1" t="s">
        <v>10</v>
      </c>
      <c r="B97399" s="1" t="s">
        <v>85</v>
      </c>
      <c r="C97399" s="1" t="s">
        <v>12</v>
      </c>
      <c r="D97399" s="1" t="s">
        <v>81</v>
      </c>
      <c r="E97399" s="1" t="s">
        <v>80</v>
      </c>
      <c r="F97399" s="1" t="s">
        <v>15</v>
      </c>
      <c r="G97399" s="1" t="s">
        <v>47</v>
      </c>
      <c r="H97399">
        <v>2012</v>
      </c>
      <c r="I97399">
        <v>44231312</v>
      </c>
      <c r="J97399" s="1" t="s">
        <v>23</v>
      </c>
    </row>
    <row r="97400" spans="1:10" x14ac:dyDescent="0.35">
      <c r="A97400" s="1" t="s">
        <v>10</v>
      </c>
      <c r="B97400" s="1" t="s">
        <v>85</v>
      </c>
      <c r="C97400" s="1" t="s">
        <v>12</v>
      </c>
      <c r="D97400" s="1" t="s">
        <v>81</v>
      </c>
      <c r="E97400" s="1" t="s">
        <v>80</v>
      </c>
      <c r="F97400" s="1" t="s">
        <v>15</v>
      </c>
      <c r="G97400" s="1" t="s">
        <v>47</v>
      </c>
      <c r="H97400">
        <v>2013</v>
      </c>
      <c r="I97400">
        <v>41109704</v>
      </c>
      <c r="J97400" s="1" t="s">
        <v>17</v>
      </c>
    </row>
    <row r="97401" spans="1:10" x14ac:dyDescent="0.35">
      <c r="A97401" s="1" t="s">
        <v>10</v>
      </c>
      <c r="B97401" s="1" t="s">
        <v>85</v>
      </c>
      <c r="C97401" s="1" t="s">
        <v>12</v>
      </c>
      <c r="D97401" s="1" t="s">
        <v>81</v>
      </c>
      <c r="E97401" s="1" t="s">
        <v>80</v>
      </c>
      <c r="F97401" s="1" t="s">
        <v>15</v>
      </c>
      <c r="G97401" s="1" t="s">
        <v>47</v>
      </c>
      <c r="H97401">
        <v>2014</v>
      </c>
      <c r="I97401">
        <v>40200462</v>
      </c>
      <c r="J97401" s="1" t="s">
        <v>17</v>
      </c>
    </row>
    <row r="97402" spans="1:10" x14ac:dyDescent="0.35">
      <c r="A97402" s="1" t="s">
        <v>10</v>
      </c>
      <c r="B97402" s="1" t="s">
        <v>85</v>
      </c>
      <c r="C97402" s="1" t="s">
        <v>12</v>
      </c>
      <c r="D97402" s="1" t="s">
        <v>81</v>
      </c>
      <c r="E97402" s="1" t="s">
        <v>80</v>
      </c>
      <c r="F97402" s="1" t="s">
        <v>15</v>
      </c>
      <c r="G97402" s="1" t="s">
        <v>47</v>
      </c>
      <c r="H97402">
        <v>2015</v>
      </c>
      <c r="I97402">
        <v>39309747</v>
      </c>
      <c r="J97402" s="1" t="s">
        <v>17</v>
      </c>
    </row>
    <row r="97403" spans="1:10" x14ac:dyDescent="0.35">
      <c r="A97403" s="1" t="s">
        <v>10</v>
      </c>
      <c r="B97403" s="1" t="s">
        <v>85</v>
      </c>
      <c r="C97403" s="1" t="s">
        <v>12</v>
      </c>
      <c r="D97403" s="1" t="s">
        <v>81</v>
      </c>
      <c r="E97403" s="1" t="s">
        <v>80</v>
      </c>
      <c r="F97403" s="1" t="s">
        <v>15</v>
      </c>
      <c r="G97403" s="1" t="s">
        <v>47</v>
      </c>
      <c r="H97403">
        <v>2016</v>
      </c>
      <c r="I97403">
        <v>40251419</v>
      </c>
      <c r="J97403" s="1" t="s">
        <v>17</v>
      </c>
    </row>
    <row r="97404" spans="1:10" x14ac:dyDescent="0.35">
      <c r="A97404" s="1" t="s">
        <v>10</v>
      </c>
      <c r="B97404" s="1" t="s">
        <v>85</v>
      </c>
      <c r="C97404" s="1" t="s">
        <v>12</v>
      </c>
      <c r="D97404" s="1" t="s">
        <v>81</v>
      </c>
      <c r="E97404" s="1" t="s">
        <v>80</v>
      </c>
      <c r="F97404" s="1" t="s">
        <v>15</v>
      </c>
      <c r="G97404" s="1" t="s">
        <v>47</v>
      </c>
      <c r="H97404">
        <v>2017</v>
      </c>
      <c r="I97404">
        <v>41545466</v>
      </c>
      <c r="J97404" s="1" t="s">
        <v>17</v>
      </c>
    </row>
    <row r="97405" spans="1:10" x14ac:dyDescent="0.35">
      <c r="A97405" s="1" t="s">
        <v>10</v>
      </c>
      <c r="B97405" s="1" t="s">
        <v>85</v>
      </c>
      <c r="C97405" s="1" t="s">
        <v>12</v>
      </c>
      <c r="D97405" s="1" t="s">
        <v>81</v>
      </c>
      <c r="E97405" s="1" t="s">
        <v>80</v>
      </c>
      <c r="F97405" s="1" t="s">
        <v>15</v>
      </c>
      <c r="G97405" s="1" t="s">
        <v>47</v>
      </c>
      <c r="H97405">
        <v>2018</v>
      </c>
      <c r="I97405">
        <v>41009898</v>
      </c>
      <c r="J97405" s="1" t="s">
        <v>17</v>
      </c>
    </row>
    <row r="97406" spans="1:10" x14ac:dyDescent="0.35">
      <c r="A97406" s="1" t="s">
        <v>10</v>
      </c>
      <c r="B97406" s="1" t="s">
        <v>85</v>
      </c>
      <c r="C97406" s="1" t="s">
        <v>12</v>
      </c>
      <c r="D97406" s="1" t="s">
        <v>81</v>
      </c>
      <c r="E97406" s="1" t="s">
        <v>80</v>
      </c>
      <c r="F97406" s="1" t="s">
        <v>15</v>
      </c>
      <c r="G97406" s="1" t="s">
        <v>47</v>
      </c>
      <c r="H97406">
        <v>2019</v>
      </c>
      <c r="I97406">
        <v>42583347</v>
      </c>
      <c r="J97406" s="1" t="s">
        <v>17</v>
      </c>
    </row>
    <row r="97407" spans="1:10" x14ac:dyDescent="0.35">
      <c r="A97407" s="1" t="s">
        <v>10</v>
      </c>
      <c r="B97407" s="1" t="s">
        <v>85</v>
      </c>
      <c r="C97407" s="1" t="s">
        <v>12</v>
      </c>
      <c r="D97407" s="1" t="s">
        <v>81</v>
      </c>
      <c r="E97407" s="1" t="s">
        <v>80</v>
      </c>
      <c r="F97407" s="1" t="s">
        <v>15</v>
      </c>
      <c r="G97407" s="1" t="s">
        <v>47</v>
      </c>
      <c r="H97407">
        <v>2020</v>
      </c>
      <c r="I97407">
        <v>26617535</v>
      </c>
      <c r="J97407" s="1" t="s">
        <v>17</v>
      </c>
    </row>
    <row r="97408" spans="1:10" x14ac:dyDescent="0.35">
      <c r="A97408" s="1" t="s">
        <v>10</v>
      </c>
      <c r="B97408" s="1" t="s">
        <v>85</v>
      </c>
      <c r="C97408" s="1" t="s">
        <v>12</v>
      </c>
      <c r="D97408" s="1" t="s">
        <v>81</v>
      </c>
      <c r="E97408" s="1" t="s">
        <v>80</v>
      </c>
      <c r="F97408" s="1" t="s">
        <v>15</v>
      </c>
      <c r="G97408" s="1" t="s">
        <v>47</v>
      </c>
      <c r="H97408">
        <v>2021</v>
      </c>
      <c r="I97408">
        <v>41330407</v>
      </c>
      <c r="J97408" s="1" t="s">
        <v>17</v>
      </c>
    </row>
    <row r="97409" spans="1:10" x14ac:dyDescent="0.35">
      <c r="A97409" s="1" t="s">
        <v>10</v>
      </c>
      <c r="B97409" s="1" t="s">
        <v>85</v>
      </c>
      <c r="C97409" s="1" t="s">
        <v>12</v>
      </c>
      <c r="D97409" s="1" t="s">
        <v>81</v>
      </c>
      <c r="E97409" s="1" t="s">
        <v>80</v>
      </c>
      <c r="F97409" s="1" t="s">
        <v>15</v>
      </c>
      <c r="G97409" s="1" t="s">
        <v>47</v>
      </c>
      <c r="H97409">
        <v>2022</v>
      </c>
      <c r="I97409">
        <v>41989800</v>
      </c>
      <c r="J97409" s="1" t="s">
        <v>17</v>
      </c>
    </row>
    <row r="97410" spans="1:10" x14ac:dyDescent="0.35">
      <c r="A97410" s="1" t="s">
        <v>10</v>
      </c>
      <c r="B97410" s="1" t="s">
        <v>85</v>
      </c>
      <c r="C97410" s="1" t="s">
        <v>12</v>
      </c>
      <c r="D97410" s="1" t="s">
        <v>81</v>
      </c>
      <c r="E97410" s="1" t="s">
        <v>80</v>
      </c>
      <c r="F97410" s="1" t="s">
        <v>15</v>
      </c>
      <c r="G97410" s="1" t="s">
        <v>48</v>
      </c>
      <c r="H97410">
        <v>2013</v>
      </c>
      <c r="I97410">
        <v>15919247</v>
      </c>
      <c r="J97410" s="1" t="s">
        <v>17</v>
      </c>
    </row>
    <row r="97411" spans="1:10" x14ac:dyDescent="0.35">
      <c r="A97411" s="1" t="s">
        <v>10</v>
      </c>
      <c r="B97411" s="1" t="s">
        <v>85</v>
      </c>
      <c r="C97411" s="1" t="s">
        <v>12</v>
      </c>
      <c r="D97411" s="1" t="s">
        <v>81</v>
      </c>
      <c r="E97411" s="1" t="s">
        <v>80</v>
      </c>
      <c r="F97411" s="1" t="s">
        <v>15</v>
      </c>
      <c r="G97411" s="1" t="s">
        <v>48</v>
      </c>
      <c r="H97411">
        <v>2014</v>
      </c>
      <c r="I97411">
        <v>19137212</v>
      </c>
      <c r="J97411" s="1" t="s">
        <v>17</v>
      </c>
    </row>
    <row r="97412" spans="1:10" x14ac:dyDescent="0.35">
      <c r="A97412" s="1" t="s">
        <v>10</v>
      </c>
      <c r="B97412" s="1" t="s">
        <v>85</v>
      </c>
      <c r="C97412" s="1" t="s">
        <v>12</v>
      </c>
      <c r="D97412" s="1" t="s">
        <v>81</v>
      </c>
      <c r="E97412" s="1" t="s">
        <v>80</v>
      </c>
      <c r="F97412" s="1" t="s">
        <v>15</v>
      </c>
      <c r="G97412" s="1" t="s">
        <v>48</v>
      </c>
      <c r="H97412">
        <v>2015</v>
      </c>
      <c r="I97412">
        <v>17879796</v>
      </c>
      <c r="J97412" s="1" t="s">
        <v>17</v>
      </c>
    </row>
    <row r="97413" spans="1:10" x14ac:dyDescent="0.35">
      <c r="A97413" s="1" t="s">
        <v>10</v>
      </c>
      <c r="B97413" s="1" t="s">
        <v>85</v>
      </c>
      <c r="C97413" s="1" t="s">
        <v>12</v>
      </c>
      <c r="D97413" s="1" t="s">
        <v>81</v>
      </c>
      <c r="E97413" s="1" t="s">
        <v>80</v>
      </c>
      <c r="F97413" s="1" t="s">
        <v>15</v>
      </c>
      <c r="G97413" s="1" t="s">
        <v>48</v>
      </c>
      <c r="H97413">
        <v>2016</v>
      </c>
      <c r="I97413">
        <v>17453107</v>
      </c>
      <c r="J97413" s="1" t="s">
        <v>17</v>
      </c>
    </row>
    <row r="97414" spans="1:10" x14ac:dyDescent="0.35">
      <c r="A97414" s="1" t="s">
        <v>10</v>
      </c>
      <c r="B97414" s="1" t="s">
        <v>85</v>
      </c>
      <c r="C97414" s="1" t="s">
        <v>12</v>
      </c>
      <c r="D97414" s="1" t="s">
        <v>81</v>
      </c>
      <c r="E97414" s="1" t="s">
        <v>80</v>
      </c>
      <c r="F97414" s="1" t="s">
        <v>15</v>
      </c>
      <c r="G97414" s="1" t="s">
        <v>48</v>
      </c>
      <c r="H97414">
        <v>2017</v>
      </c>
      <c r="I97414">
        <v>18374095</v>
      </c>
      <c r="J97414" s="1" t="s">
        <v>17</v>
      </c>
    </row>
    <row r="97415" spans="1:10" x14ac:dyDescent="0.35">
      <c r="A97415" s="1" t="s">
        <v>10</v>
      </c>
      <c r="B97415" s="1" t="s">
        <v>85</v>
      </c>
      <c r="C97415" s="1" t="s">
        <v>12</v>
      </c>
      <c r="D97415" s="1" t="s">
        <v>81</v>
      </c>
      <c r="E97415" s="1" t="s">
        <v>80</v>
      </c>
      <c r="F97415" s="1" t="s">
        <v>15</v>
      </c>
      <c r="G97415" s="1" t="s">
        <v>48</v>
      </c>
      <c r="H97415">
        <v>2018</v>
      </c>
      <c r="I97415">
        <v>22236771</v>
      </c>
      <c r="J97415" s="1" t="s">
        <v>17</v>
      </c>
    </row>
    <row r="97416" spans="1:10" x14ac:dyDescent="0.35">
      <c r="A97416" s="1" t="s">
        <v>10</v>
      </c>
      <c r="B97416" s="1" t="s">
        <v>85</v>
      </c>
      <c r="C97416" s="1" t="s">
        <v>12</v>
      </c>
      <c r="D97416" s="1" t="s">
        <v>81</v>
      </c>
      <c r="E97416" s="1" t="s">
        <v>80</v>
      </c>
      <c r="F97416" s="1" t="s">
        <v>15</v>
      </c>
      <c r="G97416" s="1" t="s">
        <v>48</v>
      </c>
      <c r="H97416">
        <v>2021</v>
      </c>
      <c r="I97416">
        <v>20231575</v>
      </c>
      <c r="J97416" s="1" t="s">
        <v>17</v>
      </c>
    </row>
    <row r="97417" spans="1:10" x14ac:dyDescent="0.35">
      <c r="A97417" s="1" t="s">
        <v>10</v>
      </c>
      <c r="B97417" s="1" t="s">
        <v>85</v>
      </c>
      <c r="C97417" s="1" t="s">
        <v>12</v>
      </c>
      <c r="D97417" s="1" t="s">
        <v>81</v>
      </c>
      <c r="E97417" s="1" t="s">
        <v>80</v>
      </c>
      <c r="F97417" s="1" t="s">
        <v>15</v>
      </c>
      <c r="G97417" s="1" t="s">
        <v>49</v>
      </c>
      <c r="H97417">
        <v>2012</v>
      </c>
      <c r="I97417">
        <v>45393594</v>
      </c>
      <c r="J97417" s="1" t="s">
        <v>17</v>
      </c>
    </row>
    <row r="97418" spans="1:10" x14ac:dyDescent="0.35">
      <c r="A97418" s="1" t="s">
        <v>10</v>
      </c>
      <c r="B97418" s="1" t="s">
        <v>85</v>
      </c>
      <c r="C97418" s="1" t="s">
        <v>12</v>
      </c>
      <c r="D97418" s="1" t="s">
        <v>81</v>
      </c>
      <c r="E97418" s="1" t="s">
        <v>80</v>
      </c>
      <c r="F97418" s="1" t="s">
        <v>15</v>
      </c>
      <c r="G97418" s="1" t="s">
        <v>49</v>
      </c>
      <c r="H97418">
        <v>2013</v>
      </c>
      <c r="I97418">
        <v>47381735</v>
      </c>
      <c r="J97418" s="1" t="s">
        <v>17</v>
      </c>
    </row>
    <row r="97419" spans="1:10" x14ac:dyDescent="0.35">
      <c r="A97419" s="1" t="s">
        <v>10</v>
      </c>
      <c r="B97419" s="1" t="s">
        <v>85</v>
      </c>
      <c r="C97419" s="1" t="s">
        <v>12</v>
      </c>
      <c r="D97419" s="1" t="s">
        <v>81</v>
      </c>
      <c r="E97419" s="1" t="s">
        <v>80</v>
      </c>
      <c r="F97419" s="1" t="s">
        <v>15</v>
      </c>
      <c r="G97419" s="1" t="s">
        <v>49</v>
      </c>
      <c r="H97419">
        <v>2014</v>
      </c>
      <c r="I97419">
        <v>46601121</v>
      </c>
      <c r="J97419" s="1" t="s">
        <v>23</v>
      </c>
    </row>
    <row r="97420" spans="1:10" x14ac:dyDescent="0.35">
      <c r="A97420" s="1" t="s">
        <v>10</v>
      </c>
      <c r="B97420" s="1" t="s">
        <v>85</v>
      </c>
      <c r="C97420" s="1" t="s">
        <v>12</v>
      </c>
      <c r="D97420" s="1" t="s">
        <v>81</v>
      </c>
      <c r="E97420" s="1" t="s">
        <v>80</v>
      </c>
      <c r="F97420" s="1" t="s">
        <v>15</v>
      </c>
      <c r="G97420" s="1" t="s">
        <v>49</v>
      </c>
      <c r="H97420">
        <v>2015</v>
      </c>
      <c r="I97420">
        <v>48700497</v>
      </c>
      <c r="J97420" s="1" t="s">
        <v>17</v>
      </c>
    </row>
    <row r="97421" spans="1:10" x14ac:dyDescent="0.35">
      <c r="A97421" s="1" t="s">
        <v>10</v>
      </c>
      <c r="B97421" s="1" t="s">
        <v>85</v>
      </c>
      <c r="C97421" s="1" t="s">
        <v>12</v>
      </c>
      <c r="D97421" s="1" t="s">
        <v>81</v>
      </c>
      <c r="E97421" s="1" t="s">
        <v>80</v>
      </c>
      <c r="F97421" s="1" t="s">
        <v>15</v>
      </c>
      <c r="G97421" s="1" t="s">
        <v>49</v>
      </c>
      <c r="H97421">
        <v>2016</v>
      </c>
      <c r="I97421">
        <v>52548595</v>
      </c>
      <c r="J97421" s="1" t="s">
        <v>17</v>
      </c>
    </row>
    <row r="97422" spans="1:10" x14ac:dyDescent="0.35">
      <c r="A97422" s="1" t="s">
        <v>10</v>
      </c>
      <c r="B97422" s="1" t="s">
        <v>85</v>
      </c>
      <c r="C97422" s="1" t="s">
        <v>12</v>
      </c>
      <c r="D97422" s="1" t="s">
        <v>81</v>
      </c>
      <c r="E97422" s="1" t="s">
        <v>80</v>
      </c>
      <c r="F97422" s="1" t="s">
        <v>15</v>
      </c>
      <c r="G97422" s="1" t="s">
        <v>49</v>
      </c>
      <c r="H97422">
        <v>2017</v>
      </c>
      <c r="I97422">
        <v>55176857</v>
      </c>
      <c r="J97422" s="1" t="s">
        <v>17</v>
      </c>
    </row>
    <row r="97423" spans="1:10" x14ac:dyDescent="0.35">
      <c r="A97423" s="1" t="s">
        <v>10</v>
      </c>
      <c r="B97423" s="1" t="s">
        <v>85</v>
      </c>
      <c r="C97423" s="1" t="s">
        <v>12</v>
      </c>
      <c r="D97423" s="1" t="s">
        <v>81</v>
      </c>
      <c r="E97423" s="1" t="s">
        <v>80</v>
      </c>
      <c r="F97423" s="1" t="s">
        <v>15</v>
      </c>
      <c r="G97423" s="1" t="s">
        <v>49</v>
      </c>
      <c r="H97423">
        <v>2018</v>
      </c>
      <c r="I97423">
        <v>57605263</v>
      </c>
      <c r="J97423" s="1" t="s">
        <v>17</v>
      </c>
    </row>
    <row r="97424" spans="1:10" x14ac:dyDescent="0.35">
      <c r="A97424" s="1" t="s">
        <v>10</v>
      </c>
      <c r="B97424" s="1" t="s">
        <v>85</v>
      </c>
      <c r="C97424" s="1" t="s">
        <v>12</v>
      </c>
      <c r="D97424" s="1" t="s">
        <v>81</v>
      </c>
      <c r="E97424" s="1" t="s">
        <v>80</v>
      </c>
      <c r="F97424" s="1" t="s">
        <v>15</v>
      </c>
      <c r="G97424" s="1" t="s">
        <v>49</v>
      </c>
      <c r="H97424">
        <v>2019</v>
      </c>
      <c r="I97424">
        <v>60624660</v>
      </c>
      <c r="J97424" s="1" t="s">
        <v>17</v>
      </c>
    </row>
    <row r="97425" spans="1:10" x14ac:dyDescent="0.35">
      <c r="A97425" s="1" t="s">
        <v>10</v>
      </c>
      <c r="B97425" s="1" t="s">
        <v>85</v>
      </c>
      <c r="C97425" s="1" t="s">
        <v>12</v>
      </c>
      <c r="D97425" s="1" t="s">
        <v>81</v>
      </c>
      <c r="E97425" s="1" t="s">
        <v>80</v>
      </c>
      <c r="F97425" s="1" t="s">
        <v>15</v>
      </c>
      <c r="G97425" s="1" t="s">
        <v>49</v>
      </c>
      <c r="H97425">
        <v>2020</v>
      </c>
      <c r="I97425">
        <v>42760021</v>
      </c>
      <c r="J97425" s="1" t="s">
        <v>17</v>
      </c>
    </row>
    <row r="97426" spans="1:10" x14ac:dyDescent="0.35">
      <c r="A97426" s="1" t="s">
        <v>10</v>
      </c>
      <c r="B97426" s="1" t="s">
        <v>85</v>
      </c>
      <c r="C97426" s="1" t="s">
        <v>12</v>
      </c>
      <c r="D97426" s="1" t="s">
        <v>81</v>
      </c>
      <c r="E97426" s="1" t="s">
        <v>80</v>
      </c>
      <c r="F97426" s="1" t="s">
        <v>15</v>
      </c>
      <c r="G97426" s="1" t="s">
        <v>49</v>
      </c>
      <c r="H97426">
        <v>2021</v>
      </c>
      <c r="I97426">
        <v>50799165</v>
      </c>
      <c r="J97426" s="1" t="s">
        <v>17</v>
      </c>
    </row>
    <row r="97427" spans="1:10" x14ac:dyDescent="0.35">
      <c r="A97427" s="1" t="s">
        <v>10</v>
      </c>
      <c r="B97427" s="1" t="s">
        <v>85</v>
      </c>
      <c r="C97427" s="1" t="s">
        <v>12</v>
      </c>
      <c r="D97427" s="1" t="s">
        <v>81</v>
      </c>
      <c r="E97427" s="1" t="s">
        <v>80</v>
      </c>
      <c r="F97427" s="1" t="s">
        <v>15</v>
      </c>
      <c r="G97427" s="1" t="s">
        <v>49</v>
      </c>
      <c r="H97427">
        <v>2022</v>
      </c>
      <c r="I97427">
        <v>60469189</v>
      </c>
      <c r="J97427" s="1" t="s">
        <v>17</v>
      </c>
    </row>
    <row r="97428" spans="1:10" x14ac:dyDescent="0.35">
      <c r="A97428" s="1" t="s">
        <v>10</v>
      </c>
      <c r="B97428" s="1" t="s">
        <v>85</v>
      </c>
      <c r="C97428" s="1" t="s">
        <v>12</v>
      </c>
      <c r="D97428" s="1" t="s">
        <v>81</v>
      </c>
      <c r="E97428" s="1" t="s">
        <v>80</v>
      </c>
      <c r="F97428" s="1" t="s">
        <v>15</v>
      </c>
      <c r="G97428" s="1" t="s">
        <v>50</v>
      </c>
      <c r="H97428">
        <v>2012</v>
      </c>
      <c r="I97428">
        <v>12827024</v>
      </c>
      <c r="J97428" s="1" t="s">
        <v>17</v>
      </c>
    </row>
    <row r="97429" spans="1:10" x14ac:dyDescent="0.35">
      <c r="A97429" s="1" t="s">
        <v>10</v>
      </c>
      <c r="B97429" s="1" t="s">
        <v>85</v>
      </c>
      <c r="C97429" s="1" t="s">
        <v>12</v>
      </c>
      <c r="D97429" s="1" t="s">
        <v>81</v>
      </c>
      <c r="E97429" s="1" t="s">
        <v>80</v>
      </c>
      <c r="F97429" s="1" t="s">
        <v>15</v>
      </c>
      <c r="G97429" s="1" t="s">
        <v>50</v>
      </c>
      <c r="H97429">
        <v>2013</v>
      </c>
      <c r="I97429">
        <v>13658478</v>
      </c>
      <c r="J97429" s="1" t="s">
        <v>17</v>
      </c>
    </row>
    <row r="97430" spans="1:10" x14ac:dyDescent="0.35">
      <c r="A97430" s="1" t="s">
        <v>10</v>
      </c>
      <c r="B97430" s="1" t="s">
        <v>85</v>
      </c>
      <c r="C97430" s="1" t="s">
        <v>12</v>
      </c>
      <c r="D97430" s="1" t="s">
        <v>81</v>
      </c>
      <c r="E97430" s="1" t="s">
        <v>80</v>
      </c>
      <c r="F97430" s="1" t="s">
        <v>15</v>
      </c>
      <c r="G97430" s="1" t="s">
        <v>50</v>
      </c>
      <c r="H97430">
        <v>2014</v>
      </c>
      <c r="I97430">
        <v>13203235</v>
      </c>
      <c r="J97430" s="1" t="s">
        <v>17</v>
      </c>
    </row>
    <row r="97431" spans="1:10" x14ac:dyDescent="0.35">
      <c r="A97431" s="1" t="s">
        <v>10</v>
      </c>
      <c r="B97431" s="1" t="s">
        <v>85</v>
      </c>
      <c r="C97431" s="1" t="s">
        <v>12</v>
      </c>
      <c r="D97431" s="1" t="s">
        <v>81</v>
      </c>
      <c r="E97431" s="1" t="s">
        <v>80</v>
      </c>
      <c r="F97431" s="1" t="s">
        <v>15</v>
      </c>
      <c r="G97431" s="1" t="s">
        <v>50</v>
      </c>
      <c r="H97431">
        <v>2015</v>
      </c>
      <c r="I97431">
        <v>14171255</v>
      </c>
      <c r="J97431" s="1" t="s">
        <v>17</v>
      </c>
    </row>
    <row r="97432" spans="1:10" x14ac:dyDescent="0.35">
      <c r="A97432" s="1" t="s">
        <v>10</v>
      </c>
      <c r="B97432" s="1" t="s">
        <v>85</v>
      </c>
      <c r="C97432" s="1" t="s">
        <v>12</v>
      </c>
      <c r="D97432" s="1" t="s">
        <v>81</v>
      </c>
      <c r="E97432" s="1" t="s">
        <v>80</v>
      </c>
      <c r="F97432" s="1" t="s">
        <v>15</v>
      </c>
      <c r="G97432" s="1" t="s">
        <v>50</v>
      </c>
      <c r="H97432">
        <v>2016</v>
      </c>
      <c r="I97432">
        <v>14375075</v>
      </c>
      <c r="J97432" s="1" t="s">
        <v>17</v>
      </c>
    </row>
    <row r="97433" spans="1:10" x14ac:dyDescent="0.35">
      <c r="A97433" s="1" t="s">
        <v>10</v>
      </c>
      <c r="B97433" s="1" t="s">
        <v>85</v>
      </c>
      <c r="C97433" s="1" t="s">
        <v>12</v>
      </c>
      <c r="D97433" s="1" t="s">
        <v>81</v>
      </c>
      <c r="E97433" s="1" t="s">
        <v>80</v>
      </c>
      <c r="F97433" s="1" t="s">
        <v>15</v>
      </c>
      <c r="G97433" s="1" t="s">
        <v>50</v>
      </c>
      <c r="H97433">
        <v>2017</v>
      </c>
      <c r="I97433">
        <v>16025008</v>
      </c>
      <c r="J97433" s="1" t="s">
        <v>17</v>
      </c>
    </row>
    <row r="97434" spans="1:10" x14ac:dyDescent="0.35">
      <c r="A97434" s="1" t="s">
        <v>10</v>
      </c>
      <c r="B97434" s="1" t="s">
        <v>85</v>
      </c>
      <c r="C97434" s="1" t="s">
        <v>12</v>
      </c>
      <c r="D97434" s="1" t="s">
        <v>81</v>
      </c>
      <c r="E97434" s="1" t="s">
        <v>80</v>
      </c>
      <c r="F97434" s="1" t="s">
        <v>15</v>
      </c>
      <c r="G97434" s="1" t="s">
        <v>50</v>
      </c>
      <c r="H97434">
        <v>2018</v>
      </c>
      <c r="I97434">
        <v>16539484</v>
      </c>
      <c r="J97434" s="1" t="s">
        <v>17</v>
      </c>
    </row>
    <row r="97435" spans="1:10" x14ac:dyDescent="0.35">
      <c r="A97435" s="1" t="s">
        <v>10</v>
      </c>
      <c r="B97435" s="1" t="s">
        <v>85</v>
      </c>
      <c r="C97435" s="1" t="s">
        <v>12</v>
      </c>
      <c r="D97435" s="1" t="s">
        <v>81</v>
      </c>
      <c r="E97435" s="1" t="s">
        <v>80</v>
      </c>
      <c r="F97435" s="1" t="s">
        <v>15</v>
      </c>
      <c r="G97435" s="1" t="s">
        <v>50</v>
      </c>
      <c r="H97435">
        <v>2019</v>
      </c>
      <c r="I97435">
        <v>18576455</v>
      </c>
      <c r="J97435" s="1" t="s">
        <v>17</v>
      </c>
    </row>
    <row r="97436" spans="1:10" x14ac:dyDescent="0.35">
      <c r="A97436" s="1" t="s">
        <v>10</v>
      </c>
      <c r="B97436" s="1" t="s">
        <v>85</v>
      </c>
      <c r="C97436" s="1" t="s">
        <v>12</v>
      </c>
      <c r="D97436" s="1" t="s">
        <v>81</v>
      </c>
      <c r="E97436" s="1" t="s">
        <v>80</v>
      </c>
      <c r="F97436" s="1" t="s">
        <v>15</v>
      </c>
      <c r="G97436" s="1" t="s">
        <v>50</v>
      </c>
      <c r="H97436">
        <v>2020</v>
      </c>
      <c r="I97436">
        <v>11468879</v>
      </c>
      <c r="J97436" s="1" t="s">
        <v>17</v>
      </c>
    </row>
    <row r="97437" spans="1:10" x14ac:dyDescent="0.35">
      <c r="A97437" s="1" t="s">
        <v>10</v>
      </c>
      <c r="B97437" s="1" t="s">
        <v>85</v>
      </c>
      <c r="C97437" s="1" t="s">
        <v>12</v>
      </c>
      <c r="D97437" s="1" t="s">
        <v>81</v>
      </c>
      <c r="E97437" s="1" t="s">
        <v>80</v>
      </c>
      <c r="F97437" s="1" t="s">
        <v>15</v>
      </c>
      <c r="G97437" s="1" t="s">
        <v>50</v>
      </c>
      <c r="H97437">
        <v>2021</v>
      </c>
      <c r="I97437">
        <v>13656709</v>
      </c>
      <c r="J97437" s="1" t="s">
        <v>17</v>
      </c>
    </row>
    <row r="97438" spans="1:10" x14ac:dyDescent="0.35">
      <c r="A97438" s="1" t="s">
        <v>10</v>
      </c>
      <c r="B97438" s="1" t="s">
        <v>85</v>
      </c>
      <c r="C97438" s="1" t="s">
        <v>12</v>
      </c>
      <c r="D97438" s="1" t="s">
        <v>81</v>
      </c>
      <c r="E97438" s="1" t="s">
        <v>80</v>
      </c>
      <c r="F97438" s="1" t="s">
        <v>15</v>
      </c>
      <c r="G97438" s="1" t="s">
        <v>50</v>
      </c>
      <c r="H97438">
        <v>2022</v>
      </c>
      <c r="I97438">
        <v>17464959</v>
      </c>
      <c r="J97438" s="1" t="s">
        <v>17</v>
      </c>
    </row>
    <row r="97439" spans="1:10" x14ac:dyDescent="0.35">
      <c r="A97439" s="1" t="s">
        <v>10</v>
      </c>
      <c r="B97439" s="1" t="s">
        <v>85</v>
      </c>
      <c r="C97439" s="1" t="s">
        <v>12</v>
      </c>
      <c r="D97439" s="1" t="s">
        <v>81</v>
      </c>
      <c r="E97439" s="1" t="s">
        <v>80</v>
      </c>
      <c r="F97439" s="1" t="s">
        <v>15</v>
      </c>
      <c r="G97439" s="1" t="s">
        <v>51</v>
      </c>
      <c r="H97439">
        <v>2012</v>
      </c>
      <c r="I97439">
        <v>16410642</v>
      </c>
      <c r="J97439" s="1" t="s">
        <v>17</v>
      </c>
    </row>
    <row r="97440" spans="1:10" x14ac:dyDescent="0.35">
      <c r="A97440" s="1" t="s">
        <v>10</v>
      </c>
      <c r="B97440" s="1" t="s">
        <v>85</v>
      </c>
      <c r="C97440" s="1" t="s">
        <v>12</v>
      </c>
      <c r="D97440" s="1" t="s">
        <v>81</v>
      </c>
      <c r="E97440" s="1" t="s">
        <v>80</v>
      </c>
      <c r="F97440" s="1" t="s">
        <v>15</v>
      </c>
      <c r="G97440" s="1" t="s">
        <v>51</v>
      </c>
      <c r="H97440">
        <v>2013</v>
      </c>
      <c r="I97440">
        <v>17177613</v>
      </c>
      <c r="J97440" s="1" t="s">
        <v>17</v>
      </c>
    </row>
    <row r="97441" spans="1:10" x14ac:dyDescent="0.35">
      <c r="A97441" s="1" t="s">
        <v>10</v>
      </c>
      <c r="B97441" s="1" t="s">
        <v>85</v>
      </c>
      <c r="C97441" s="1" t="s">
        <v>12</v>
      </c>
      <c r="D97441" s="1" t="s">
        <v>81</v>
      </c>
      <c r="E97441" s="1" t="s">
        <v>80</v>
      </c>
      <c r="F97441" s="1" t="s">
        <v>15</v>
      </c>
      <c r="G97441" s="1" t="s">
        <v>51</v>
      </c>
      <c r="H97441">
        <v>2014</v>
      </c>
      <c r="I97441">
        <v>16855253</v>
      </c>
      <c r="J97441" s="1" t="s">
        <v>17</v>
      </c>
    </row>
    <row r="97442" spans="1:10" x14ac:dyDescent="0.35">
      <c r="A97442" s="1" t="s">
        <v>10</v>
      </c>
      <c r="B97442" s="1" t="s">
        <v>85</v>
      </c>
      <c r="C97442" s="1" t="s">
        <v>12</v>
      </c>
      <c r="D97442" s="1" t="s">
        <v>81</v>
      </c>
      <c r="E97442" s="1" t="s">
        <v>80</v>
      </c>
      <c r="F97442" s="1" t="s">
        <v>15</v>
      </c>
      <c r="G97442" s="1" t="s">
        <v>51</v>
      </c>
      <c r="H97442">
        <v>2015</v>
      </c>
      <c r="I97442">
        <v>16070931</v>
      </c>
      <c r="J97442" s="1" t="s">
        <v>17</v>
      </c>
    </row>
    <row r="97443" spans="1:10" x14ac:dyDescent="0.35">
      <c r="A97443" s="1" t="s">
        <v>10</v>
      </c>
      <c r="B97443" s="1" t="s">
        <v>85</v>
      </c>
      <c r="C97443" s="1" t="s">
        <v>12</v>
      </c>
      <c r="D97443" s="1" t="s">
        <v>81</v>
      </c>
      <c r="E97443" s="1" t="s">
        <v>80</v>
      </c>
      <c r="F97443" s="1" t="s">
        <v>15</v>
      </c>
      <c r="G97443" s="1" t="s">
        <v>51</v>
      </c>
      <c r="H97443">
        <v>2016</v>
      </c>
      <c r="I97443">
        <v>16768435</v>
      </c>
      <c r="J97443" s="1" t="s">
        <v>17</v>
      </c>
    </row>
    <row r="97444" spans="1:10" x14ac:dyDescent="0.35">
      <c r="A97444" s="1" t="s">
        <v>10</v>
      </c>
      <c r="B97444" s="1" t="s">
        <v>85</v>
      </c>
      <c r="C97444" s="1" t="s">
        <v>12</v>
      </c>
      <c r="D97444" s="1" t="s">
        <v>81</v>
      </c>
      <c r="E97444" s="1" t="s">
        <v>80</v>
      </c>
      <c r="F97444" s="1" t="s">
        <v>15</v>
      </c>
      <c r="G97444" s="1" t="s">
        <v>51</v>
      </c>
      <c r="H97444">
        <v>2017</v>
      </c>
      <c r="I97444">
        <v>17270735</v>
      </c>
      <c r="J97444" s="1" t="s">
        <v>17</v>
      </c>
    </row>
    <row r="97445" spans="1:10" x14ac:dyDescent="0.35">
      <c r="A97445" s="1" t="s">
        <v>10</v>
      </c>
      <c r="B97445" s="1" t="s">
        <v>85</v>
      </c>
      <c r="C97445" s="1" t="s">
        <v>12</v>
      </c>
      <c r="D97445" s="1" t="s">
        <v>81</v>
      </c>
      <c r="E97445" s="1" t="s">
        <v>80</v>
      </c>
      <c r="F97445" s="1" t="s">
        <v>15</v>
      </c>
      <c r="G97445" s="1" t="s">
        <v>51</v>
      </c>
      <c r="H97445">
        <v>2018</v>
      </c>
      <c r="I97445">
        <v>17831849</v>
      </c>
      <c r="J97445" s="1" t="s">
        <v>17</v>
      </c>
    </row>
    <row r="97446" spans="1:10" x14ac:dyDescent="0.35">
      <c r="A97446" s="1" t="s">
        <v>10</v>
      </c>
      <c r="B97446" s="1" t="s">
        <v>85</v>
      </c>
      <c r="C97446" s="1" t="s">
        <v>12</v>
      </c>
      <c r="D97446" s="1" t="s">
        <v>81</v>
      </c>
      <c r="E97446" s="1" t="s">
        <v>80</v>
      </c>
      <c r="F97446" s="1" t="s">
        <v>15</v>
      </c>
      <c r="G97446" s="1" t="s">
        <v>51</v>
      </c>
      <c r="H97446">
        <v>2019</v>
      </c>
      <c r="I97446">
        <v>18751902</v>
      </c>
      <c r="J97446" s="1" t="s">
        <v>17</v>
      </c>
    </row>
    <row r="97447" spans="1:10" x14ac:dyDescent="0.35">
      <c r="A97447" s="1" t="s">
        <v>10</v>
      </c>
      <c r="B97447" s="1" t="s">
        <v>85</v>
      </c>
      <c r="C97447" s="1" t="s">
        <v>12</v>
      </c>
      <c r="D97447" s="1" t="s">
        <v>81</v>
      </c>
      <c r="E97447" s="1" t="s">
        <v>80</v>
      </c>
      <c r="F97447" s="1" t="s">
        <v>15</v>
      </c>
      <c r="G97447" s="1" t="s">
        <v>51</v>
      </c>
      <c r="H97447">
        <v>2020</v>
      </c>
      <c r="I97447">
        <v>11409029</v>
      </c>
      <c r="J97447" s="1" t="s">
        <v>17</v>
      </c>
    </row>
    <row r="97448" spans="1:10" x14ac:dyDescent="0.35">
      <c r="A97448" s="1" t="s">
        <v>10</v>
      </c>
      <c r="B97448" s="1" t="s">
        <v>85</v>
      </c>
      <c r="C97448" s="1" t="s">
        <v>12</v>
      </c>
      <c r="D97448" s="1" t="s">
        <v>81</v>
      </c>
      <c r="E97448" s="1" t="s">
        <v>80</v>
      </c>
      <c r="F97448" s="1" t="s">
        <v>15</v>
      </c>
      <c r="G97448" s="1" t="s">
        <v>51</v>
      </c>
      <c r="H97448">
        <v>2021</v>
      </c>
      <c r="I97448">
        <v>16956911</v>
      </c>
      <c r="J97448" s="1" t="s">
        <v>17</v>
      </c>
    </row>
    <row r="97449" spans="1:10" x14ac:dyDescent="0.35">
      <c r="A97449" s="1" t="s">
        <v>10</v>
      </c>
      <c r="B97449" s="1" t="s">
        <v>85</v>
      </c>
      <c r="C97449" s="1" t="s">
        <v>12</v>
      </c>
      <c r="D97449" s="1" t="s">
        <v>81</v>
      </c>
      <c r="E97449" s="1" t="s">
        <v>80</v>
      </c>
      <c r="F97449" s="1" t="s">
        <v>15</v>
      </c>
      <c r="G97449" s="1" t="s">
        <v>51</v>
      </c>
      <c r="H97449">
        <v>2022</v>
      </c>
      <c r="I97449">
        <v>17879468</v>
      </c>
      <c r="J97449" s="1" t="s">
        <v>17</v>
      </c>
    </row>
    <row r="97450" spans="1:10" x14ac:dyDescent="0.35">
      <c r="A97450" s="1" t="s">
        <v>10</v>
      </c>
      <c r="B97450" s="1" t="s">
        <v>85</v>
      </c>
      <c r="C97450" s="1" t="s">
        <v>12</v>
      </c>
      <c r="D97450" s="1" t="s">
        <v>81</v>
      </c>
      <c r="E97450" s="1" t="s">
        <v>80</v>
      </c>
      <c r="F97450" s="1" t="s">
        <v>15</v>
      </c>
      <c r="G97450" s="1" t="s">
        <v>52</v>
      </c>
      <c r="H97450">
        <v>2018</v>
      </c>
      <c r="I97450">
        <v>1548475</v>
      </c>
      <c r="J97450" s="1" t="s">
        <v>17</v>
      </c>
    </row>
    <row r="97451" spans="1:10" x14ac:dyDescent="0.35">
      <c r="A97451" s="1" t="s">
        <v>10</v>
      </c>
      <c r="B97451" s="1" t="s">
        <v>85</v>
      </c>
      <c r="C97451" s="1" t="s">
        <v>12</v>
      </c>
      <c r="D97451" s="1" t="s">
        <v>81</v>
      </c>
      <c r="E97451" s="1" t="s">
        <v>80</v>
      </c>
      <c r="F97451" s="1" t="s">
        <v>15</v>
      </c>
      <c r="G97451" s="1" t="s">
        <v>53</v>
      </c>
      <c r="H97451">
        <v>2014</v>
      </c>
      <c r="I97451">
        <v>32223146</v>
      </c>
      <c r="J97451" s="1" t="s">
        <v>17</v>
      </c>
    </row>
    <row r="97452" spans="1:10" x14ac:dyDescent="0.35">
      <c r="A97452" s="1" t="s">
        <v>10</v>
      </c>
      <c r="B97452" s="1" t="s">
        <v>85</v>
      </c>
      <c r="C97452" s="1" t="s">
        <v>12</v>
      </c>
      <c r="D97452" s="1" t="s">
        <v>81</v>
      </c>
      <c r="E97452" s="1" t="s">
        <v>80</v>
      </c>
      <c r="F97452" s="1" t="s">
        <v>15</v>
      </c>
      <c r="G97452" s="1" t="s">
        <v>53</v>
      </c>
      <c r="H97452">
        <v>2015</v>
      </c>
      <c r="I97452">
        <v>35254954</v>
      </c>
      <c r="J97452" s="1" t="s">
        <v>17</v>
      </c>
    </row>
    <row r="97453" spans="1:10" x14ac:dyDescent="0.35">
      <c r="A97453" s="1" t="s">
        <v>10</v>
      </c>
      <c r="B97453" s="1" t="s">
        <v>85</v>
      </c>
      <c r="C97453" s="1" t="s">
        <v>12</v>
      </c>
      <c r="D97453" s="1" t="s">
        <v>81</v>
      </c>
      <c r="E97453" s="1" t="s">
        <v>80</v>
      </c>
      <c r="F97453" s="1" t="s">
        <v>15</v>
      </c>
      <c r="G97453" s="1" t="s">
        <v>53</v>
      </c>
      <c r="H97453">
        <v>2016</v>
      </c>
      <c r="I97453">
        <v>35049431</v>
      </c>
      <c r="J97453" s="1" t="s">
        <v>17</v>
      </c>
    </row>
    <row r="97454" spans="1:10" x14ac:dyDescent="0.35">
      <c r="A97454" s="1" t="s">
        <v>10</v>
      </c>
      <c r="B97454" s="1" t="s">
        <v>85</v>
      </c>
      <c r="C97454" s="1" t="s">
        <v>12</v>
      </c>
      <c r="D97454" s="1" t="s">
        <v>81</v>
      </c>
      <c r="E97454" s="1" t="s">
        <v>80</v>
      </c>
      <c r="F97454" s="1" t="s">
        <v>15</v>
      </c>
      <c r="G97454" s="1" t="s">
        <v>53</v>
      </c>
      <c r="H97454">
        <v>2017</v>
      </c>
      <c r="I97454">
        <v>48302587</v>
      </c>
      <c r="J97454" s="1" t="s">
        <v>17</v>
      </c>
    </row>
    <row r="97455" spans="1:10" x14ac:dyDescent="0.35">
      <c r="A97455" s="1" t="s">
        <v>10</v>
      </c>
      <c r="B97455" s="1" t="s">
        <v>85</v>
      </c>
      <c r="C97455" s="1" t="s">
        <v>12</v>
      </c>
      <c r="D97455" s="1" t="s">
        <v>81</v>
      </c>
      <c r="E97455" s="1" t="s">
        <v>80</v>
      </c>
      <c r="F97455" s="1" t="s">
        <v>15</v>
      </c>
      <c r="G97455" s="1" t="s">
        <v>53</v>
      </c>
      <c r="H97455">
        <v>2018</v>
      </c>
      <c r="I97455">
        <v>44870473</v>
      </c>
      <c r="J97455" s="1" t="s">
        <v>17</v>
      </c>
    </row>
    <row r="97456" spans="1:10" x14ac:dyDescent="0.35">
      <c r="A97456" s="1" t="s">
        <v>10</v>
      </c>
      <c r="B97456" s="1" t="s">
        <v>85</v>
      </c>
      <c r="C97456" s="1" t="s">
        <v>12</v>
      </c>
      <c r="D97456" s="1" t="s">
        <v>81</v>
      </c>
      <c r="E97456" s="1" t="s">
        <v>80</v>
      </c>
      <c r="F97456" s="1" t="s">
        <v>15</v>
      </c>
      <c r="G97456" s="1" t="s">
        <v>53</v>
      </c>
      <c r="H97456">
        <v>2019</v>
      </c>
      <c r="I97456">
        <v>44927054</v>
      </c>
      <c r="J97456" s="1" t="s">
        <v>17</v>
      </c>
    </row>
    <row r="97457" spans="1:10" x14ac:dyDescent="0.35">
      <c r="A97457" s="1" t="s">
        <v>10</v>
      </c>
      <c r="B97457" s="1" t="s">
        <v>85</v>
      </c>
      <c r="C97457" s="1" t="s">
        <v>12</v>
      </c>
      <c r="D97457" s="1" t="s">
        <v>81</v>
      </c>
      <c r="E97457" s="1" t="s">
        <v>80</v>
      </c>
      <c r="F97457" s="1" t="s">
        <v>15</v>
      </c>
      <c r="G97457" s="1" t="s">
        <v>53</v>
      </c>
      <c r="H97457">
        <v>2020</v>
      </c>
      <c r="I97457">
        <v>47682692</v>
      </c>
      <c r="J97457" s="1" t="s">
        <v>17</v>
      </c>
    </row>
    <row r="97458" spans="1:10" x14ac:dyDescent="0.35">
      <c r="A97458" s="1" t="s">
        <v>10</v>
      </c>
      <c r="B97458" s="1" t="s">
        <v>85</v>
      </c>
      <c r="C97458" s="1" t="s">
        <v>12</v>
      </c>
      <c r="D97458" s="1" t="s">
        <v>81</v>
      </c>
      <c r="E97458" s="1" t="s">
        <v>80</v>
      </c>
      <c r="F97458" s="1" t="s">
        <v>15</v>
      </c>
      <c r="G97458" s="1" t="s">
        <v>53</v>
      </c>
      <c r="H97458">
        <v>2021</v>
      </c>
      <c r="I97458">
        <v>50402910</v>
      </c>
      <c r="J97458" s="1" t="s">
        <v>17</v>
      </c>
    </row>
    <row r="97459" spans="1:10" x14ac:dyDescent="0.35">
      <c r="A97459" s="1" t="s">
        <v>10</v>
      </c>
      <c r="B97459" s="1" t="s">
        <v>85</v>
      </c>
      <c r="C97459" s="1" t="s">
        <v>12</v>
      </c>
      <c r="D97459" s="1" t="s">
        <v>81</v>
      </c>
      <c r="E97459" s="1" t="s">
        <v>80</v>
      </c>
      <c r="F97459" s="1" t="s">
        <v>15</v>
      </c>
      <c r="G97459" s="1" t="s">
        <v>53</v>
      </c>
      <c r="H97459">
        <v>2022</v>
      </c>
      <c r="I97459">
        <v>65222248</v>
      </c>
      <c r="J97459" s="1" t="s">
        <v>17</v>
      </c>
    </row>
    <row r="97460" spans="1:10" x14ac:dyDescent="0.35">
      <c r="A97460" s="1" t="s">
        <v>10</v>
      </c>
      <c r="B97460" s="1" t="s">
        <v>85</v>
      </c>
      <c r="C97460" s="1" t="s">
        <v>12</v>
      </c>
      <c r="D97460" s="1" t="s">
        <v>81</v>
      </c>
      <c r="E97460" s="1" t="s">
        <v>80</v>
      </c>
      <c r="F97460" s="1" t="s">
        <v>15</v>
      </c>
      <c r="G97460" s="1" t="s">
        <v>54</v>
      </c>
      <c r="H97460">
        <v>2012</v>
      </c>
      <c r="I97460">
        <v>4054317</v>
      </c>
      <c r="J97460" s="1" t="s">
        <v>17</v>
      </c>
    </row>
    <row r="97461" spans="1:10" x14ac:dyDescent="0.35">
      <c r="A97461" s="1" t="s">
        <v>10</v>
      </c>
      <c r="B97461" s="1" t="s">
        <v>85</v>
      </c>
      <c r="C97461" s="1" t="s">
        <v>12</v>
      </c>
      <c r="D97461" s="1" t="s">
        <v>81</v>
      </c>
      <c r="E97461" s="1" t="s">
        <v>80</v>
      </c>
      <c r="F97461" s="1" t="s">
        <v>15</v>
      </c>
      <c r="G97461" s="1" t="s">
        <v>54</v>
      </c>
      <c r="H97461">
        <v>2013</v>
      </c>
      <c r="I97461">
        <v>4216638</v>
      </c>
      <c r="J97461" s="1" t="s">
        <v>17</v>
      </c>
    </row>
    <row r="97462" spans="1:10" x14ac:dyDescent="0.35">
      <c r="A97462" s="1" t="s">
        <v>10</v>
      </c>
      <c r="B97462" s="1" t="s">
        <v>85</v>
      </c>
      <c r="C97462" s="1" t="s">
        <v>12</v>
      </c>
      <c r="D97462" s="1" t="s">
        <v>81</v>
      </c>
      <c r="E97462" s="1" t="s">
        <v>80</v>
      </c>
      <c r="F97462" s="1" t="s">
        <v>15</v>
      </c>
      <c r="G97462" s="1" t="s">
        <v>54</v>
      </c>
      <c r="H97462">
        <v>2014</v>
      </c>
      <c r="I97462">
        <v>4044835</v>
      </c>
      <c r="J97462" s="1" t="s">
        <v>17</v>
      </c>
    </row>
    <row r="97463" spans="1:10" x14ac:dyDescent="0.35">
      <c r="A97463" s="1" t="s">
        <v>10</v>
      </c>
      <c r="B97463" s="1" t="s">
        <v>85</v>
      </c>
      <c r="C97463" s="1" t="s">
        <v>12</v>
      </c>
      <c r="D97463" s="1" t="s">
        <v>81</v>
      </c>
      <c r="E97463" s="1" t="s">
        <v>80</v>
      </c>
      <c r="F97463" s="1" t="s">
        <v>15</v>
      </c>
      <c r="G97463" s="1" t="s">
        <v>54</v>
      </c>
      <c r="H97463">
        <v>2015</v>
      </c>
      <c r="I97463">
        <v>3869157</v>
      </c>
      <c r="J97463" s="1" t="s">
        <v>17</v>
      </c>
    </row>
    <row r="97464" spans="1:10" x14ac:dyDescent="0.35">
      <c r="A97464" s="1" t="s">
        <v>10</v>
      </c>
      <c r="B97464" s="1" t="s">
        <v>85</v>
      </c>
      <c r="C97464" s="1" t="s">
        <v>12</v>
      </c>
      <c r="D97464" s="1" t="s">
        <v>81</v>
      </c>
      <c r="E97464" s="1" t="s">
        <v>80</v>
      </c>
      <c r="F97464" s="1" t="s">
        <v>15</v>
      </c>
      <c r="G97464" s="1" t="s">
        <v>54</v>
      </c>
      <c r="H97464">
        <v>2016</v>
      </c>
      <c r="I97464">
        <v>4055686</v>
      </c>
      <c r="J97464" s="1" t="s">
        <v>17</v>
      </c>
    </row>
    <row r="97465" spans="1:10" x14ac:dyDescent="0.35">
      <c r="A97465" s="1" t="s">
        <v>10</v>
      </c>
      <c r="B97465" s="1" t="s">
        <v>85</v>
      </c>
      <c r="C97465" s="1" t="s">
        <v>12</v>
      </c>
      <c r="D97465" s="1" t="s">
        <v>81</v>
      </c>
      <c r="E97465" s="1" t="s">
        <v>80</v>
      </c>
      <c r="F97465" s="1" t="s">
        <v>15</v>
      </c>
      <c r="G97465" s="1" t="s">
        <v>54</v>
      </c>
      <c r="H97465">
        <v>2017</v>
      </c>
      <c r="I97465">
        <v>4288161</v>
      </c>
      <c r="J97465" s="1" t="s">
        <v>17</v>
      </c>
    </row>
    <row r="97466" spans="1:10" x14ac:dyDescent="0.35">
      <c r="A97466" s="1" t="s">
        <v>10</v>
      </c>
      <c r="B97466" s="1" t="s">
        <v>85</v>
      </c>
      <c r="C97466" s="1" t="s">
        <v>12</v>
      </c>
      <c r="D97466" s="1" t="s">
        <v>81</v>
      </c>
      <c r="E97466" s="1" t="s">
        <v>80</v>
      </c>
      <c r="F97466" s="1" t="s">
        <v>15</v>
      </c>
      <c r="G97466" s="1" t="s">
        <v>54</v>
      </c>
      <c r="H97466">
        <v>2018</v>
      </c>
      <c r="I97466">
        <v>4575093</v>
      </c>
      <c r="J97466" s="1" t="s">
        <v>17</v>
      </c>
    </row>
    <row r="97467" spans="1:10" x14ac:dyDescent="0.35">
      <c r="A97467" s="1" t="s">
        <v>10</v>
      </c>
      <c r="B97467" s="1" t="s">
        <v>85</v>
      </c>
      <c r="C97467" s="1" t="s">
        <v>12</v>
      </c>
      <c r="D97467" s="1" t="s">
        <v>81</v>
      </c>
      <c r="E97467" s="1" t="s">
        <v>80</v>
      </c>
      <c r="F97467" s="1" t="s">
        <v>15</v>
      </c>
      <c r="G97467" s="1" t="s">
        <v>54</v>
      </c>
      <c r="H97467">
        <v>2019</v>
      </c>
      <c r="I97467">
        <v>4305022</v>
      </c>
      <c r="J97467" s="1" t="s">
        <v>17</v>
      </c>
    </row>
    <row r="97468" spans="1:10" x14ac:dyDescent="0.35">
      <c r="A97468" s="1" t="s">
        <v>10</v>
      </c>
      <c r="B97468" s="1" t="s">
        <v>85</v>
      </c>
      <c r="C97468" s="1" t="s">
        <v>12</v>
      </c>
      <c r="D97468" s="1" t="s">
        <v>81</v>
      </c>
      <c r="E97468" s="1" t="s">
        <v>80</v>
      </c>
      <c r="F97468" s="1" t="s">
        <v>15</v>
      </c>
      <c r="G97468" s="1" t="s">
        <v>54</v>
      </c>
      <c r="H97468">
        <v>2020</v>
      </c>
      <c r="I97468">
        <v>2252926</v>
      </c>
      <c r="J97468" s="1" t="s">
        <v>17</v>
      </c>
    </row>
    <row r="97469" spans="1:10" x14ac:dyDescent="0.35">
      <c r="A97469" s="1" t="s">
        <v>10</v>
      </c>
      <c r="B97469" s="1" t="s">
        <v>85</v>
      </c>
      <c r="C97469" s="1" t="s">
        <v>12</v>
      </c>
      <c r="D97469" s="1" t="s">
        <v>81</v>
      </c>
      <c r="E97469" s="1" t="s">
        <v>80</v>
      </c>
      <c r="F97469" s="1" t="s">
        <v>15</v>
      </c>
      <c r="G97469" s="1" t="s">
        <v>54</v>
      </c>
      <c r="H97469">
        <v>2021</v>
      </c>
      <c r="I97469">
        <v>4962591</v>
      </c>
      <c r="J97469" s="1" t="s">
        <v>17</v>
      </c>
    </row>
    <row r="97470" spans="1:10" x14ac:dyDescent="0.35">
      <c r="A97470" s="1" t="s">
        <v>10</v>
      </c>
      <c r="B97470" s="1" t="s">
        <v>85</v>
      </c>
      <c r="C97470" s="1" t="s">
        <v>12</v>
      </c>
      <c r="D97470" s="1" t="s">
        <v>81</v>
      </c>
      <c r="E97470" s="1" t="s">
        <v>80</v>
      </c>
      <c r="F97470" s="1" t="s">
        <v>15</v>
      </c>
      <c r="G97470" s="1" t="s">
        <v>54</v>
      </c>
      <c r="H97470">
        <v>2022</v>
      </c>
      <c r="I97470">
        <v>5412733</v>
      </c>
      <c r="J97470" s="1" t="s">
        <v>17</v>
      </c>
    </row>
    <row r="97471" spans="1:10" x14ac:dyDescent="0.35">
      <c r="A97471" s="1" t="s">
        <v>10</v>
      </c>
      <c r="B97471" s="1" t="s">
        <v>85</v>
      </c>
      <c r="C97471" s="1" t="s">
        <v>12</v>
      </c>
      <c r="D97471" s="1" t="s">
        <v>81</v>
      </c>
      <c r="E97471" s="1" t="s">
        <v>80</v>
      </c>
      <c r="F97471" s="1" t="s">
        <v>15</v>
      </c>
      <c r="G97471" s="1" t="s">
        <v>55</v>
      </c>
      <c r="H97471">
        <v>2012</v>
      </c>
      <c r="I97471">
        <v>5969134</v>
      </c>
      <c r="J97471" s="1" t="s">
        <v>17</v>
      </c>
    </row>
    <row r="97472" spans="1:10" x14ac:dyDescent="0.35">
      <c r="A97472" s="1" t="s">
        <v>10</v>
      </c>
      <c r="B97472" s="1" t="s">
        <v>85</v>
      </c>
      <c r="C97472" s="1" t="s">
        <v>12</v>
      </c>
      <c r="D97472" s="1" t="s">
        <v>81</v>
      </c>
      <c r="E97472" s="1" t="s">
        <v>80</v>
      </c>
      <c r="F97472" s="1" t="s">
        <v>15</v>
      </c>
      <c r="G97472" s="1" t="s">
        <v>55</v>
      </c>
      <c r="H97472">
        <v>2013</v>
      </c>
      <c r="I97472">
        <v>5733000</v>
      </c>
      <c r="J97472" s="1" t="s">
        <v>23</v>
      </c>
    </row>
    <row r="97473" spans="1:10" x14ac:dyDescent="0.35">
      <c r="A97473" s="1" t="s">
        <v>10</v>
      </c>
      <c r="B97473" s="1" t="s">
        <v>85</v>
      </c>
      <c r="C97473" s="1" t="s">
        <v>12</v>
      </c>
      <c r="D97473" s="1" t="s">
        <v>81</v>
      </c>
      <c r="E97473" s="1" t="s">
        <v>80</v>
      </c>
      <c r="F97473" s="1" t="s">
        <v>15</v>
      </c>
      <c r="G97473" s="1" t="s">
        <v>55</v>
      </c>
      <c r="H97473">
        <v>2014</v>
      </c>
      <c r="I97473">
        <v>5983576</v>
      </c>
      <c r="J97473" s="1" t="s">
        <v>17</v>
      </c>
    </row>
    <row r="97474" spans="1:10" x14ac:dyDescent="0.35">
      <c r="A97474" s="1" t="s">
        <v>10</v>
      </c>
      <c r="B97474" s="1" t="s">
        <v>85</v>
      </c>
      <c r="C97474" s="1" t="s">
        <v>12</v>
      </c>
      <c r="D97474" s="1" t="s">
        <v>81</v>
      </c>
      <c r="E97474" s="1" t="s">
        <v>80</v>
      </c>
      <c r="F97474" s="1" t="s">
        <v>15</v>
      </c>
      <c r="G97474" s="1" t="s">
        <v>55</v>
      </c>
      <c r="H97474">
        <v>2015</v>
      </c>
      <c r="I97474">
        <v>6984050</v>
      </c>
      <c r="J97474" s="1" t="s">
        <v>17</v>
      </c>
    </row>
    <row r="97475" spans="1:10" x14ac:dyDescent="0.35">
      <c r="A97475" s="1" t="s">
        <v>10</v>
      </c>
      <c r="B97475" s="1" t="s">
        <v>85</v>
      </c>
      <c r="C97475" s="1" t="s">
        <v>12</v>
      </c>
      <c r="D97475" s="1" t="s">
        <v>81</v>
      </c>
      <c r="E97475" s="1" t="s">
        <v>80</v>
      </c>
      <c r="F97475" s="1" t="s">
        <v>15</v>
      </c>
      <c r="G97475" s="1" t="s">
        <v>55</v>
      </c>
      <c r="H97475">
        <v>2016</v>
      </c>
      <c r="I97475">
        <v>8315679</v>
      </c>
      <c r="J97475" s="1" t="s">
        <v>17</v>
      </c>
    </row>
    <row r="97476" spans="1:10" x14ac:dyDescent="0.35">
      <c r="A97476" s="1" t="s">
        <v>10</v>
      </c>
      <c r="B97476" s="1" t="s">
        <v>85</v>
      </c>
      <c r="C97476" s="1" t="s">
        <v>12</v>
      </c>
      <c r="D97476" s="1" t="s">
        <v>81</v>
      </c>
      <c r="E97476" s="1" t="s">
        <v>80</v>
      </c>
      <c r="F97476" s="1" t="s">
        <v>15</v>
      </c>
      <c r="G97476" s="1" t="s">
        <v>55</v>
      </c>
      <c r="H97476">
        <v>2017</v>
      </c>
      <c r="I97476">
        <v>9321385</v>
      </c>
      <c r="J97476" s="1" t="s">
        <v>17</v>
      </c>
    </row>
    <row r="97477" spans="1:10" x14ac:dyDescent="0.35">
      <c r="A97477" s="1" t="s">
        <v>10</v>
      </c>
      <c r="B97477" s="1" t="s">
        <v>85</v>
      </c>
      <c r="C97477" s="1" t="s">
        <v>12</v>
      </c>
      <c r="D97477" s="1" t="s">
        <v>81</v>
      </c>
      <c r="E97477" s="1" t="s">
        <v>80</v>
      </c>
      <c r="F97477" s="1" t="s">
        <v>15</v>
      </c>
      <c r="G97477" s="1" t="s">
        <v>55</v>
      </c>
      <c r="H97477">
        <v>2018</v>
      </c>
      <c r="I97477">
        <v>10740338</v>
      </c>
      <c r="J97477" s="1" t="s">
        <v>17</v>
      </c>
    </row>
    <row r="97478" spans="1:10" x14ac:dyDescent="0.35">
      <c r="A97478" s="1" t="s">
        <v>10</v>
      </c>
      <c r="B97478" s="1" t="s">
        <v>85</v>
      </c>
      <c r="C97478" s="1" t="s">
        <v>12</v>
      </c>
      <c r="D97478" s="1" t="s">
        <v>81</v>
      </c>
      <c r="E97478" s="1" t="s">
        <v>80</v>
      </c>
      <c r="F97478" s="1" t="s">
        <v>15</v>
      </c>
      <c r="G97478" s="1" t="s">
        <v>55</v>
      </c>
      <c r="H97478">
        <v>2019</v>
      </c>
      <c r="I97478">
        <v>12053384</v>
      </c>
      <c r="J97478" s="1" t="s">
        <v>17</v>
      </c>
    </row>
    <row r="97479" spans="1:10" x14ac:dyDescent="0.35">
      <c r="A97479" s="1" t="s">
        <v>10</v>
      </c>
      <c r="B97479" s="1" t="s">
        <v>85</v>
      </c>
      <c r="C97479" s="1" t="s">
        <v>12</v>
      </c>
      <c r="D97479" s="1" t="s">
        <v>81</v>
      </c>
      <c r="E97479" s="1" t="s">
        <v>80</v>
      </c>
      <c r="F97479" s="1" t="s">
        <v>15</v>
      </c>
      <c r="G97479" s="1" t="s">
        <v>55</v>
      </c>
      <c r="H97479">
        <v>2020</v>
      </c>
      <c r="I97479">
        <v>4994776</v>
      </c>
      <c r="J97479" s="1" t="s">
        <v>17</v>
      </c>
    </row>
    <row r="97480" spans="1:10" x14ac:dyDescent="0.35">
      <c r="A97480" s="1" t="s">
        <v>10</v>
      </c>
      <c r="B97480" s="1" t="s">
        <v>85</v>
      </c>
      <c r="C97480" s="1" t="s">
        <v>12</v>
      </c>
      <c r="D97480" s="1" t="s">
        <v>81</v>
      </c>
      <c r="E97480" s="1" t="s">
        <v>80</v>
      </c>
      <c r="F97480" s="1" t="s">
        <v>15</v>
      </c>
      <c r="G97480" s="1" t="s">
        <v>55</v>
      </c>
      <c r="H97480">
        <v>2021</v>
      </c>
      <c r="I97480">
        <v>5926636</v>
      </c>
      <c r="J97480" s="1" t="s">
        <v>17</v>
      </c>
    </row>
    <row r="97481" spans="1:10" x14ac:dyDescent="0.35">
      <c r="A97481" s="1" t="s">
        <v>10</v>
      </c>
      <c r="B97481" s="1" t="s">
        <v>85</v>
      </c>
      <c r="C97481" s="1" t="s">
        <v>12</v>
      </c>
      <c r="D97481" s="1" t="s">
        <v>81</v>
      </c>
      <c r="E97481" s="1" t="s">
        <v>80</v>
      </c>
      <c r="F97481" s="1" t="s">
        <v>15</v>
      </c>
      <c r="G97481" s="1" t="s">
        <v>55</v>
      </c>
      <c r="H97481">
        <v>2022</v>
      </c>
      <c r="I97481">
        <v>9760240</v>
      </c>
      <c r="J97481" s="1" t="s">
        <v>17</v>
      </c>
    </row>
    <row r="97482" spans="1:10" x14ac:dyDescent="0.35">
      <c r="A97482" s="1" t="s">
        <v>10</v>
      </c>
      <c r="B97482" s="1" t="s">
        <v>85</v>
      </c>
      <c r="C97482" s="1" t="s">
        <v>12</v>
      </c>
      <c r="D97482" s="1" t="s">
        <v>81</v>
      </c>
      <c r="E97482" s="1" t="s">
        <v>80</v>
      </c>
      <c r="F97482" s="1" t="s">
        <v>15</v>
      </c>
      <c r="G97482" s="1" t="s">
        <v>56</v>
      </c>
      <c r="H97482">
        <v>2012</v>
      </c>
      <c r="I97482">
        <v>136157487</v>
      </c>
      <c r="J97482" s="1" t="s">
        <v>17</v>
      </c>
    </row>
    <row r="97483" spans="1:10" x14ac:dyDescent="0.35">
      <c r="A97483" s="1" t="s">
        <v>10</v>
      </c>
      <c r="B97483" s="1" t="s">
        <v>85</v>
      </c>
      <c r="C97483" s="1" t="s">
        <v>12</v>
      </c>
      <c r="D97483" s="1" t="s">
        <v>81</v>
      </c>
      <c r="E97483" s="1" t="s">
        <v>80</v>
      </c>
      <c r="F97483" s="1" t="s">
        <v>15</v>
      </c>
      <c r="G97483" s="1" t="s">
        <v>56</v>
      </c>
      <c r="H97483">
        <v>2013</v>
      </c>
      <c r="I97483">
        <v>135898066</v>
      </c>
      <c r="J97483" s="1" t="s">
        <v>17</v>
      </c>
    </row>
    <row r="97484" spans="1:10" x14ac:dyDescent="0.35">
      <c r="A97484" s="1" t="s">
        <v>10</v>
      </c>
      <c r="B97484" s="1" t="s">
        <v>85</v>
      </c>
      <c r="C97484" s="1" t="s">
        <v>12</v>
      </c>
      <c r="D97484" s="1" t="s">
        <v>82</v>
      </c>
      <c r="E97484" s="1" t="s">
        <v>14</v>
      </c>
      <c r="F97484" s="1" t="s">
        <v>15</v>
      </c>
      <c r="G97484" s="1" t="s">
        <v>16</v>
      </c>
      <c r="H97484">
        <v>2017</v>
      </c>
      <c r="I97484">
        <v>85518</v>
      </c>
      <c r="J97484" s="1" t="s">
        <v>17</v>
      </c>
    </row>
    <row r="97485" spans="1:10" x14ac:dyDescent="0.35">
      <c r="A97485" s="1" t="s">
        <v>10</v>
      </c>
      <c r="B97485" s="1" t="s">
        <v>85</v>
      </c>
      <c r="C97485" s="1" t="s">
        <v>12</v>
      </c>
      <c r="D97485" s="1" t="s">
        <v>82</v>
      </c>
      <c r="E97485" s="1" t="s">
        <v>14</v>
      </c>
      <c r="F97485" s="1" t="s">
        <v>15</v>
      </c>
      <c r="G97485" s="1" t="s">
        <v>16</v>
      </c>
      <c r="H97485">
        <v>2019</v>
      </c>
      <c r="I97485">
        <v>112462</v>
      </c>
      <c r="J97485" s="1" t="s">
        <v>17</v>
      </c>
    </row>
    <row r="97486" spans="1:10" x14ac:dyDescent="0.35">
      <c r="A97486" s="1" t="s">
        <v>10</v>
      </c>
      <c r="B97486" s="1" t="s">
        <v>85</v>
      </c>
      <c r="C97486" s="1" t="s">
        <v>12</v>
      </c>
      <c r="D97486" s="1" t="s">
        <v>82</v>
      </c>
      <c r="E97486" s="1" t="s">
        <v>14</v>
      </c>
      <c r="F97486" s="1" t="s">
        <v>15</v>
      </c>
      <c r="G97486" s="1" t="s">
        <v>16</v>
      </c>
      <c r="H97486">
        <v>2020</v>
      </c>
      <c r="I97486">
        <v>146379</v>
      </c>
      <c r="J97486" s="1" t="s">
        <v>17</v>
      </c>
    </row>
    <row r="97487" spans="1:10" x14ac:dyDescent="0.35">
      <c r="A97487" s="1" t="s">
        <v>10</v>
      </c>
      <c r="B97487" s="1" t="s">
        <v>85</v>
      </c>
      <c r="C97487" s="1" t="s">
        <v>12</v>
      </c>
      <c r="D97487" s="1" t="s">
        <v>82</v>
      </c>
      <c r="E97487" s="1" t="s">
        <v>14</v>
      </c>
      <c r="F97487" s="1" t="s">
        <v>15</v>
      </c>
      <c r="G97487" s="1" t="s">
        <v>18</v>
      </c>
      <c r="H97487">
        <v>2012</v>
      </c>
      <c r="I97487">
        <v>478913</v>
      </c>
      <c r="J97487" s="1" t="s">
        <v>17</v>
      </c>
    </row>
    <row r="97488" spans="1:10" x14ac:dyDescent="0.35">
      <c r="A97488" s="1" t="s">
        <v>10</v>
      </c>
      <c r="B97488" s="1" t="s">
        <v>85</v>
      </c>
      <c r="C97488" s="1" t="s">
        <v>12</v>
      </c>
      <c r="D97488" s="1" t="s">
        <v>82</v>
      </c>
      <c r="E97488" s="1" t="s">
        <v>14</v>
      </c>
      <c r="F97488" s="1" t="s">
        <v>15</v>
      </c>
      <c r="G97488" s="1" t="s">
        <v>18</v>
      </c>
      <c r="H97488">
        <v>2013</v>
      </c>
      <c r="I97488">
        <v>379867</v>
      </c>
      <c r="J97488" s="1" t="s">
        <v>17</v>
      </c>
    </row>
    <row r="97489" spans="1:10" x14ac:dyDescent="0.35">
      <c r="A97489" s="1" t="s">
        <v>10</v>
      </c>
      <c r="B97489" s="1" t="s">
        <v>85</v>
      </c>
      <c r="C97489" s="1" t="s">
        <v>12</v>
      </c>
      <c r="D97489" s="1" t="s">
        <v>82</v>
      </c>
      <c r="E97489" s="1" t="s">
        <v>14</v>
      </c>
      <c r="F97489" s="1" t="s">
        <v>15</v>
      </c>
      <c r="G97489" s="1" t="s">
        <v>18</v>
      </c>
      <c r="H97489">
        <v>2014</v>
      </c>
      <c r="I97489">
        <v>390525</v>
      </c>
      <c r="J97489" s="1" t="s">
        <v>17</v>
      </c>
    </row>
    <row r="97490" spans="1:10" x14ac:dyDescent="0.35">
      <c r="A97490" s="1" t="s">
        <v>10</v>
      </c>
      <c r="B97490" s="1" t="s">
        <v>85</v>
      </c>
      <c r="C97490" s="1" t="s">
        <v>12</v>
      </c>
      <c r="D97490" s="1" t="s">
        <v>82</v>
      </c>
      <c r="E97490" s="1" t="s">
        <v>14</v>
      </c>
      <c r="F97490" s="1" t="s">
        <v>15</v>
      </c>
      <c r="G97490" s="1" t="s">
        <v>18</v>
      </c>
      <c r="H97490">
        <v>2015</v>
      </c>
      <c r="I97490">
        <v>403383</v>
      </c>
      <c r="J97490" s="1" t="s">
        <v>17</v>
      </c>
    </row>
    <row r="97491" spans="1:10" x14ac:dyDescent="0.35">
      <c r="A97491" s="1" t="s">
        <v>10</v>
      </c>
      <c r="B97491" s="1" t="s">
        <v>85</v>
      </c>
      <c r="C97491" s="1" t="s">
        <v>12</v>
      </c>
      <c r="D97491" s="1" t="s">
        <v>82</v>
      </c>
      <c r="E97491" s="1" t="s">
        <v>14</v>
      </c>
      <c r="F97491" s="1" t="s">
        <v>15</v>
      </c>
      <c r="G97491" s="1" t="s">
        <v>18</v>
      </c>
      <c r="H97491">
        <v>2016</v>
      </c>
      <c r="I97491">
        <v>428892</v>
      </c>
      <c r="J97491" s="1" t="s">
        <v>17</v>
      </c>
    </row>
    <row r="97492" spans="1:10" x14ac:dyDescent="0.35">
      <c r="A97492" s="1" t="s">
        <v>10</v>
      </c>
      <c r="B97492" s="1" t="s">
        <v>85</v>
      </c>
      <c r="C97492" s="1" t="s">
        <v>12</v>
      </c>
      <c r="D97492" s="1" t="s">
        <v>82</v>
      </c>
      <c r="E97492" s="1" t="s">
        <v>14</v>
      </c>
      <c r="F97492" s="1" t="s">
        <v>15</v>
      </c>
      <c r="G97492" s="1" t="s">
        <v>18</v>
      </c>
      <c r="H97492">
        <v>2017</v>
      </c>
      <c r="I97492">
        <v>388699</v>
      </c>
      <c r="J97492" s="1" t="s">
        <v>17</v>
      </c>
    </row>
    <row r="97493" spans="1:10" x14ac:dyDescent="0.35">
      <c r="A97493" s="1" t="s">
        <v>10</v>
      </c>
      <c r="B97493" s="1" t="s">
        <v>85</v>
      </c>
      <c r="C97493" s="1" t="s">
        <v>12</v>
      </c>
      <c r="D97493" s="1" t="s">
        <v>82</v>
      </c>
      <c r="E97493" s="1" t="s">
        <v>14</v>
      </c>
      <c r="F97493" s="1" t="s">
        <v>15</v>
      </c>
      <c r="G97493" s="1" t="s">
        <v>18</v>
      </c>
      <c r="H97493">
        <v>2018</v>
      </c>
      <c r="I97493">
        <v>429626</v>
      </c>
      <c r="J97493" s="1" t="s">
        <v>17</v>
      </c>
    </row>
    <row r="97494" spans="1:10" x14ac:dyDescent="0.35">
      <c r="A97494" s="1" t="s">
        <v>10</v>
      </c>
      <c r="B97494" s="1" t="s">
        <v>85</v>
      </c>
      <c r="C97494" s="1" t="s">
        <v>12</v>
      </c>
      <c r="D97494" s="1" t="s">
        <v>82</v>
      </c>
      <c r="E97494" s="1" t="s">
        <v>14</v>
      </c>
      <c r="F97494" s="1" t="s">
        <v>15</v>
      </c>
      <c r="G97494" s="1" t="s">
        <v>18</v>
      </c>
      <c r="H97494">
        <v>2019</v>
      </c>
      <c r="I97494">
        <v>544428</v>
      </c>
      <c r="J97494" s="1" t="s">
        <v>17</v>
      </c>
    </row>
    <row r="97495" spans="1:10" x14ac:dyDescent="0.35">
      <c r="A97495" s="1" t="s">
        <v>10</v>
      </c>
      <c r="B97495" s="1" t="s">
        <v>85</v>
      </c>
      <c r="C97495" s="1" t="s">
        <v>12</v>
      </c>
      <c r="D97495" s="1" t="s">
        <v>82</v>
      </c>
      <c r="E97495" s="1" t="s">
        <v>14</v>
      </c>
      <c r="F97495" s="1" t="s">
        <v>15</v>
      </c>
      <c r="G97495" s="1" t="s">
        <v>18</v>
      </c>
      <c r="H97495">
        <v>2020</v>
      </c>
      <c r="I97495">
        <v>446094</v>
      </c>
      <c r="J97495" s="1" t="s">
        <v>17</v>
      </c>
    </row>
    <row r="97496" spans="1:10" x14ac:dyDescent="0.35">
      <c r="A97496" s="1" t="s">
        <v>10</v>
      </c>
      <c r="B97496" s="1" t="s">
        <v>85</v>
      </c>
      <c r="C97496" s="1" t="s">
        <v>12</v>
      </c>
      <c r="D97496" s="1" t="s">
        <v>82</v>
      </c>
      <c r="E97496" s="1" t="s">
        <v>14</v>
      </c>
      <c r="F97496" s="1" t="s">
        <v>15</v>
      </c>
      <c r="G97496" s="1" t="s">
        <v>18</v>
      </c>
      <c r="H97496">
        <v>2021</v>
      </c>
      <c r="I97496">
        <v>91584</v>
      </c>
      <c r="J97496" s="1" t="s">
        <v>20</v>
      </c>
    </row>
    <row r="97497" spans="1:10" x14ac:dyDescent="0.35">
      <c r="A97497" s="1" t="s">
        <v>10</v>
      </c>
      <c r="B97497" s="1" t="s">
        <v>85</v>
      </c>
      <c r="C97497" s="1" t="s">
        <v>12</v>
      </c>
      <c r="D97497" s="1" t="s">
        <v>82</v>
      </c>
      <c r="E97497" s="1" t="s">
        <v>14</v>
      </c>
      <c r="F97497" s="1" t="s">
        <v>15</v>
      </c>
      <c r="G97497" s="1" t="s">
        <v>18</v>
      </c>
      <c r="H97497">
        <v>2022</v>
      </c>
      <c r="I97497">
        <v>386017</v>
      </c>
      <c r="J97497" s="1" t="s">
        <v>17</v>
      </c>
    </row>
    <row r="97498" spans="1:10" x14ac:dyDescent="0.35">
      <c r="A97498" s="1" t="s">
        <v>10</v>
      </c>
      <c r="B97498" s="1" t="s">
        <v>85</v>
      </c>
      <c r="C97498" s="1" t="s">
        <v>12</v>
      </c>
      <c r="D97498" s="1" t="s">
        <v>82</v>
      </c>
      <c r="E97498" s="1" t="s">
        <v>14</v>
      </c>
      <c r="F97498" s="1" t="s">
        <v>15</v>
      </c>
      <c r="G97498" s="1" t="s">
        <v>19</v>
      </c>
      <c r="H97498">
        <v>2012</v>
      </c>
      <c r="I97498">
        <v>197050</v>
      </c>
      <c r="J97498" s="1" t="s">
        <v>17</v>
      </c>
    </row>
    <row r="97499" spans="1:10" x14ac:dyDescent="0.35">
      <c r="A97499" s="1" t="s">
        <v>10</v>
      </c>
      <c r="B97499" s="1" t="s">
        <v>85</v>
      </c>
      <c r="C97499" s="1" t="s">
        <v>12</v>
      </c>
      <c r="D97499" s="1" t="s">
        <v>82</v>
      </c>
      <c r="E97499" s="1" t="s">
        <v>14</v>
      </c>
      <c r="F97499" s="1" t="s">
        <v>15</v>
      </c>
      <c r="G97499" s="1" t="s">
        <v>19</v>
      </c>
      <c r="H97499">
        <v>2013</v>
      </c>
      <c r="I97499">
        <v>268356</v>
      </c>
      <c r="J97499" s="1" t="s">
        <v>17</v>
      </c>
    </row>
    <row r="97500" spans="1:10" x14ac:dyDescent="0.35">
      <c r="A97500" s="1" t="s">
        <v>10</v>
      </c>
      <c r="B97500" s="1" t="s">
        <v>85</v>
      </c>
      <c r="C97500" s="1" t="s">
        <v>12</v>
      </c>
      <c r="D97500" s="1" t="s">
        <v>82</v>
      </c>
      <c r="E97500" s="1" t="s">
        <v>14</v>
      </c>
      <c r="F97500" s="1" t="s">
        <v>15</v>
      </c>
      <c r="G97500" s="1" t="s">
        <v>19</v>
      </c>
      <c r="H97500">
        <v>2014</v>
      </c>
      <c r="I97500">
        <v>220278</v>
      </c>
      <c r="J97500" s="1" t="s">
        <v>17</v>
      </c>
    </row>
    <row r="97501" spans="1:10" x14ac:dyDescent="0.35">
      <c r="A97501" s="1" t="s">
        <v>10</v>
      </c>
      <c r="B97501" s="1" t="s">
        <v>85</v>
      </c>
      <c r="C97501" s="1" t="s">
        <v>12</v>
      </c>
      <c r="D97501" s="1" t="s">
        <v>82</v>
      </c>
      <c r="E97501" s="1" t="s">
        <v>14</v>
      </c>
      <c r="F97501" s="1" t="s">
        <v>15</v>
      </c>
      <c r="G97501" s="1" t="s">
        <v>19</v>
      </c>
      <c r="H97501">
        <v>2015</v>
      </c>
      <c r="I97501">
        <v>229541</v>
      </c>
      <c r="J97501" s="1" t="s">
        <v>17</v>
      </c>
    </row>
    <row r="97502" spans="1:10" x14ac:dyDescent="0.35">
      <c r="A97502" s="1" t="s">
        <v>10</v>
      </c>
      <c r="B97502" s="1" t="s">
        <v>85</v>
      </c>
      <c r="C97502" s="1" t="s">
        <v>12</v>
      </c>
      <c r="D97502" s="1" t="s">
        <v>82</v>
      </c>
      <c r="E97502" s="1" t="s">
        <v>14</v>
      </c>
      <c r="F97502" s="1" t="s">
        <v>15</v>
      </c>
      <c r="G97502" s="1" t="s">
        <v>19</v>
      </c>
      <c r="H97502">
        <v>2016</v>
      </c>
      <c r="I97502">
        <v>309373</v>
      </c>
      <c r="J97502" s="1" t="s">
        <v>17</v>
      </c>
    </row>
    <row r="97503" spans="1:10" x14ac:dyDescent="0.35">
      <c r="A97503" s="1" t="s">
        <v>10</v>
      </c>
      <c r="B97503" s="1" t="s">
        <v>85</v>
      </c>
      <c r="C97503" s="1" t="s">
        <v>12</v>
      </c>
      <c r="D97503" s="1" t="s">
        <v>82</v>
      </c>
      <c r="E97503" s="1" t="s">
        <v>14</v>
      </c>
      <c r="F97503" s="1" t="s">
        <v>15</v>
      </c>
      <c r="G97503" s="1" t="s">
        <v>19</v>
      </c>
      <c r="H97503">
        <v>2017</v>
      </c>
      <c r="I97503">
        <v>288701</v>
      </c>
      <c r="J97503" s="1" t="s">
        <v>23</v>
      </c>
    </row>
    <row r="97504" spans="1:10" x14ac:dyDescent="0.35">
      <c r="A97504" s="1" t="s">
        <v>10</v>
      </c>
      <c r="B97504" s="1" t="s">
        <v>85</v>
      </c>
      <c r="C97504" s="1" t="s">
        <v>12</v>
      </c>
      <c r="D97504" s="1" t="s">
        <v>82</v>
      </c>
      <c r="E97504" s="1" t="s">
        <v>14</v>
      </c>
      <c r="F97504" s="1" t="s">
        <v>15</v>
      </c>
      <c r="G97504" s="1" t="s">
        <v>19</v>
      </c>
      <c r="H97504">
        <v>2018</v>
      </c>
      <c r="I97504">
        <v>281609</v>
      </c>
      <c r="J97504" s="1" t="s">
        <v>17</v>
      </c>
    </row>
    <row r="97505" spans="1:10" x14ac:dyDescent="0.35">
      <c r="A97505" s="1" t="s">
        <v>10</v>
      </c>
      <c r="B97505" s="1" t="s">
        <v>85</v>
      </c>
      <c r="C97505" s="1" t="s">
        <v>12</v>
      </c>
      <c r="D97505" s="1" t="s">
        <v>82</v>
      </c>
      <c r="E97505" s="1" t="s">
        <v>14</v>
      </c>
      <c r="F97505" s="1" t="s">
        <v>15</v>
      </c>
      <c r="G97505" s="1" t="s">
        <v>19</v>
      </c>
      <c r="H97505">
        <v>2019</v>
      </c>
      <c r="I97505">
        <v>290534</v>
      </c>
      <c r="J97505" s="1" t="s">
        <v>17</v>
      </c>
    </row>
    <row r="97506" spans="1:10" x14ac:dyDescent="0.35">
      <c r="A97506" s="1" t="s">
        <v>10</v>
      </c>
      <c r="B97506" s="1" t="s">
        <v>85</v>
      </c>
      <c r="C97506" s="1" t="s">
        <v>12</v>
      </c>
      <c r="D97506" s="1" t="s">
        <v>82</v>
      </c>
      <c r="E97506" s="1" t="s">
        <v>14</v>
      </c>
      <c r="F97506" s="1" t="s">
        <v>15</v>
      </c>
      <c r="G97506" s="1" t="s">
        <v>19</v>
      </c>
      <c r="H97506">
        <v>2020</v>
      </c>
      <c r="I97506">
        <v>304168</v>
      </c>
      <c r="J97506" s="1" t="s">
        <v>17</v>
      </c>
    </row>
    <row r="97507" spans="1:10" x14ac:dyDescent="0.35">
      <c r="A97507" s="1" t="s">
        <v>10</v>
      </c>
      <c r="B97507" s="1" t="s">
        <v>85</v>
      </c>
      <c r="C97507" s="1" t="s">
        <v>12</v>
      </c>
      <c r="D97507" s="1" t="s">
        <v>82</v>
      </c>
      <c r="E97507" s="1" t="s">
        <v>14</v>
      </c>
      <c r="F97507" s="1" t="s">
        <v>15</v>
      </c>
      <c r="G97507" s="1" t="s">
        <v>19</v>
      </c>
      <c r="H97507">
        <v>2021</v>
      </c>
      <c r="I97507">
        <v>61884</v>
      </c>
      <c r="J97507" s="1" t="s">
        <v>20</v>
      </c>
    </row>
    <row r="97508" spans="1:10" x14ac:dyDescent="0.35">
      <c r="A97508" s="1" t="s">
        <v>10</v>
      </c>
      <c r="B97508" s="1" t="s">
        <v>85</v>
      </c>
      <c r="C97508" s="1" t="s">
        <v>12</v>
      </c>
      <c r="D97508" s="1" t="s">
        <v>82</v>
      </c>
      <c r="E97508" s="1" t="s">
        <v>14</v>
      </c>
      <c r="F97508" s="1" t="s">
        <v>15</v>
      </c>
      <c r="G97508" s="1" t="s">
        <v>19</v>
      </c>
      <c r="H97508">
        <v>2022</v>
      </c>
      <c r="I97508">
        <v>405589</v>
      </c>
      <c r="J97508" s="1" t="s">
        <v>17</v>
      </c>
    </row>
    <row r="97509" spans="1:10" x14ac:dyDescent="0.35">
      <c r="A97509" s="1" t="s">
        <v>10</v>
      </c>
      <c r="B97509" s="1" t="s">
        <v>85</v>
      </c>
      <c r="C97509" s="1" t="s">
        <v>12</v>
      </c>
      <c r="D97509" s="1" t="s">
        <v>82</v>
      </c>
      <c r="E97509" s="1" t="s">
        <v>14</v>
      </c>
      <c r="F97509" s="1" t="s">
        <v>15</v>
      </c>
      <c r="G97509" s="1" t="s">
        <v>22</v>
      </c>
      <c r="H97509">
        <v>2012</v>
      </c>
      <c r="I97509">
        <v>36775</v>
      </c>
      <c r="J97509" s="1" t="s">
        <v>21</v>
      </c>
    </row>
    <row r="97510" spans="1:10" x14ac:dyDescent="0.35">
      <c r="A97510" s="1" t="s">
        <v>10</v>
      </c>
      <c r="B97510" s="1" t="s">
        <v>85</v>
      </c>
      <c r="C97510" s="1" t="s">
        <v>12</v>
      </c>
      <c r="D97510" s="1" t="s">
        <v>82</v>
      </c>
      <c r="E97510" s="1" t="s">
        <v>14</v>
      </c>
      <c r="F97510" s="1" t="s">
        <v>15</v>
      </c>
      <c r="G97510" s="1" t="s">
        <v>22</v>
      </c>
      <c r="H97510">
        <v>2013</v>
      </c>
      <c r="I97510">
        <v>42228</v>
      </c>
      <c r="J97510" s="1" t="s">
        <v>20</v>
      </c>
    </row>
    <row r="97511" spans="1:10" x14ac:dyDescent="0.35">
      <c r="A97511" s="1" t="s">
        <v>10</v>
      </c>
      <c r="B97511" s="1" t="s">
        <v>85</v>
      </c>
      <c r="C97511" s="1" t="s">
        <v>12</v>
      </c>
      <c r="D97511" s="1" t="s">
        <v>82</v>
      </c>
      <c r="E97511" s="1" t="s">
        <v>14</v>
      </c>
      <c r="F97511" s="1" t="s">
        <v>15</v>
      </c>
      <c r="G97511" s="1" t="s">
        <v>22</v>
      </c>
      <c r="H97511">
        <v>2014</v>
      </c>
      <c r="I97511">
        <v>81771</v>
      </c>
      <c r="J97511" s="1" t="s">
        <v>17</v>
      </c>
    </row>
    <row r="97512" spans="1:10" x14ac:dyDescent="0.35">
      <c r="A97512" s="1" t="s">
        <v>10</v>
      </c>
      <c r="B97512" s="1" t="s">
        <v>85</v>
      </c>
      <c r="C97512" s="1" t="s">
        <v>12</v>
      </c>
      <c r="D97512" s="1" t="s">
        <v>82</v>
      </c>
      <c r="E97512" s="1" t="s">
        <v>14</v>
      </c>
      <c r="F97512" s="1" t="s">
        <v>15</v>
      </c>
      <c r="G97512" s="1" t="s">
        <v>22</v>
      </c>
      <c r="H97512">
        <v>2015</v>
      </c>
      <c r="I97512">
        <v>55146</v>
      </c>
      <c r="J97512" s="1" t="s">
        <v>20</v>
      </c>
    </row>
    <row r="97513" spans="1:10" x14ac:dyDescent="0.35">
      <c r="A97513" s="1" t="s">
        <v>10</v>
      </c>
      <c r="B97513" s="1" t="s">
        <v>85</v>
      </c>
      <c r="C97513" s="1" t="s">
        <v>12</v>
      </c>
      <c r="D97513" s="1" t="s">
        <v>82</v>
      </c>
      <c r="E97513" s="1" t="s">
        <v>14</v>
      </c>
      <c r="F97513" s="1" t="s">
        <v>15</v>
      </c>
      <c r="G97513" s="1" t="s">
        <v>22</v>
      </c>
      <c r="H97513">
        <v>2016</v>
      </c>
      <c r="I97513">
        <v>35609</v>
      </c>
      <c r="J97513" s="1" t="s">
        <v>20</v>
      </c>
    </row>
    <row r="97514" spans="1:10" x14ac:dyDescent="0.35">
      <c r="A97514" s="1" t="s">
        <v>10</v>
      </c>
      <c r="B97514" s="1" t="s">
        <v>85</v>
      </c>
      <c r="C97514" s="1" t="s">
        <v>12</v>
      </c>
      <c r="D97514" s="1" t="s">
        <v>82</v>
      </c>
      <c r="E97514" s="1" t="s">
        <v>14</v>
      </c>
      <c r="F97514" s="1" t="s">
        <v>15</v>
      </c>
      <c r="G97514" s="1" t="s">
        <v>22</v>
      </c>
      <c r="H97514">
        <v>2017</v>
      </c>
      <c r="I97514">
        <v>45580</v>
      </c>
      <c r="J97514" s="1" t="s">
        <v>20</v>
      </c>
    </row>
    <row r="97515" spans="1:10" x14ac:dyDescent="0.35">
      <c r="A97515" s="1" t="s">
        <v>10</v>
      </c>
      <c r="B97515" s="1" t="s">
        <v>85</v>
      </c>
      <c r="C97515" s="1" t="s">
        <v>12</v>
      </c>
      <c r="D97515" s="1" t="s">
        <v>82</v>
      </c>
      <c r="E97515" s="1" t="s">
        <v>14</v>
      </c>
      <c r="F97515" s="1" t="s">
        <v>15</v>
      </c>
      <c r="G97515" s="1" t="s">
        <v>22</v>
      </c>
      <c r="H97515">
        <v>2018</v>
      </c>
      <c r="I97515">
        <v>85086</v>
      </c>
      <c r="J97515" s="1" t="s">
        <v>17</v>
      </c>
    </row>
    <row r="97516" spans="1:10" x14ac:dyDescent="0.35">
      <c r="A97516" s="1" t="s">
        <v>10</v>
      </c>
      <c r="B97516" s="1" t="s">
        <v>85</v>
      </c>
      <c r="C97516" s="1" t="s">
        <v>12</v>
      </c>
      <c r="D97516" s="1" t="s">
        <v>82</v>
      </c>
      <c r="E97516" s="1" t="s">
        <v>14</v>
      </c>
      <c r="F97516" s="1" t="s">
        <v>15</v>
      </c>
      <c r="G97516" s="1" t="s">
        <v>22</v>
      </c>
      <c r="H97516">
        <v>2019</v>
      </c>
      <c r="I97516">
        <v>91541</v>
      </c>
      <c r="J97516" s="1" t="s">
        <v>17</v>
      </c>
    </row>
    <row r="97517" spans="1:10" x14ac:dyDescent="0.35">
      <c r="A97517" s="1" t="s">
        <v>10</v>
      </c>
      <c r="B97517" s="1" t="s">
        <v>85</v>
      </c>
      <c r="C97517" s="1" t="s">
        <v>12</v>
      </c>
      <c r="D97517" s="1" t="s">
        <v>82</v>
      </c>
      <c r="E97517" s="1" t="s">
        <v>14</v>
      </c>
      <c r="F97517" s="1" t="s">
        <v>15</v>
      </c>
      <c r="G97517" s="1" t="s">
        <v>22</v>
      </c>
      <c r="H97517">
        <v>2020</v>
      </c>
      <c r="I97517">
        <v>38471</v>
      </c>
      <c r="J97517" s="1" t="s">
        <v>20</v>
      </c>
    </row>
    <row r="97518" spans="1:10" x14ac:dyDescent="0.35">
      <c r="A97518" s="1" t="s">
        <v>10</v>
      </c>
      <c r="B97518" s="1" t="s">
        <v>85</v>
      </c>
      <c r="C97518" s="1" t="s">
        <v>12</v>
      </c>
      <c r="D97518" s="1" t="s">
        <v>82</v>
      </c>
      <c r="E97518" s="1" t="s">
        <v>14</v>
      </c>
      <c r="F97518" s="1" t="s">
        <v>15</v>
      </c>
      <c r="G97518" s="1" t="s">
        <v>22</v>
      </c>
      <c r="H97518">
        <v>2021</v>
      </c>
      <c r="J97518" s="1" t="s">
        <v>20</v>
      </c>
    </row>
    <row r="97519" spans="1:10" x14ac:dyDescent="0.35">
      <c r="A97519" s="1" t="s">
        <v>10</v>
      </c>
      <c r="B97519" s="1" t="s">
        <v>85</v>
      </c>
      <c r="C97519" s="1" t="s">
        <v>12</v>
      </c>
      <c r="D97519" s="1" t="s">
        <v>82</v>
      </c>
      <c r="E97519" s="1" t="s">
        <v>14</v>
      </c>
      <c r="F97519" s="1" t="s">
        <v>15</v>
      </c>
      <c r="G97519" s="1" t="s">
        <v>22</v>
      </c>
      <c r="H97519">
        <v>2022</v>
      </c>
      <c r="J97519" s="1" t="s">
        <v>20</v>
      </c>
    </row>
    <row r="97520" spans="1:10" x14ac:dyDescent="0.35">
      <c r="A97520" s="1" t="s">
        <v>10</v>
      </c>
      <c r="B97520" s="1" t="s">
        <v>85</v>
      </c>
      <c r="C97520" s="1" t="s">
        <v>12</v>
      </c>
      <c r="D97520" s="1" t="s">
        <v>82</v>
      </c>
      <c r="E97520" s="1" t="s">
        <v>14</v>
      </c>
      <c r="F97520" s="1" t="s">
        <v>15</v>
      </c>
      <c r="G97520" s="1" t="s">
        <v>24</v>
      </c>
      <c r="H97520">
        <v>2012</v>
      </c>
      <c r="I97520">
        <v>429073</v>
      </c>
      <c r="J97520" s="1" t="s">
        <v>17</v>
      </c>
    </row>
    <row r="97521" spans="1:10" x14ac:dyDescent="0.35">
      <c r="A97521" s="1" t="s">
        <v>10</v>
      </c>
      <c r="B97521" s="1" t="s">
        <v>85</v>
      </c>
      <c r="C97521" s="1" t="s">
        <v>12</v>
      </c>
      <c r="D97521" s="1" t="s">
        <v>82</v>
      </c>
      <c r="E97521" s="1" t="s">
        <v>14</v>
      </c>
      <c r="F97521" s="1" t="s">
        <v>15</v>
      </c>
      <c r="G97521" s="1" t="s">
        <v>24</v>
      </c>
      <c r="H97521">
        <v>2013</v>
      </c>
      <c r="I97521">
        <v>449802</v>
      </c>
      <c r="J97521" s="1" t="s">
        <v>17</v>
      </c>
    </row>
    <row r="97522" spans="1:10" x14ac:dyDescent="0.35">
      <c r="A97522" s="1" t="s">
        <v>10</v>
      </c>
      <c r="B97522" s="1" t="s">
        <v>85</v>
      </c>
      <c r="C97522" s="1" t="s">
        <v>12</v>
      </c>
      <c r="D97522" s="1" t="s">
        <v>82</v>
      </c>
      <c r="E97522" s="1" t="s">
        <v>14</v>
      </c>
      <c r="F97522" s="1" t="s">
        <v>15</v>
      </c>
      <c r="G97522" s="1" t="s">
        <v>24</v>
      </c>
      <c r="H97522">
        <v>2014</v>
      </c>
      <c r="I97522">
        <v>429651</v>
      </c>
      <c r="J97522" s="1" t="s">
        <v>17</v>
      </c>
    </row>
    <row r="97523" spans="1:10" x14ac:dyDescent="0.35">
      <c r="A97523" s="1" t="s">
        <v>10</v>
      </c>
      <c r="B97523" s="1" t="s">
        <v>85</v>
      </c>
      <c r="C97523" s="1" t="s">
        <v>12</v>
      </c>
      <c r="D97523" s="1" t="s">
        <v>82</v>
      </c>
      <c r="E97523" s="1" t="s">
        <v>14</v>
      </c>
      <c r="F97523" s="1" t="s">
        <v>15</v>
      </c>
      <c r="G97523" s="1" t="s">
        <v>24</v>
      </c>
      <c r="H97523">
        <v>2015</v>
      </c>
      <c r="I97523">
        <v>479923</v>
      </c>
      <c r="J97523" s="1" t="s">
        <v>17</v>
      </c>
    </row>
    <row r="97524" spans="1:10" x14ac:dyDescent="0.35">
      <c r="A97524" s="1" t="s">
        <v>10</v>
      </c>
      <c r="B97524" s="1" t="s">
        <v>85</v>
      </c>
      <c r="C97524" s="1" t="s">
        <v>12</v>
      </c>
      <c r="D97524" s="1" t="s">
        <v>82</v>
      </c>
      <c r="E97524" s="1" t="s">
        <v>14</v>
      </c>
      <c r="F97524" s="1" t="s">
        <v>15</v>
      </c>
      <c r="G97524" s="1" t="s">
        <v>24</v>
      </c>
      <c r="H97524">
        <v>2016</v>
      </c>
      <c r="I97524">
        <v>432697</v>
      </c>
      <c r="J97524" s="1" t="s">
        <v>17</v>
      </c>
    </row>
    <row r="97525" spans="1:10" x14ac:dyDescent="0.35">
      <c r="A97525" s="1" t="s">
        <v>10</v>
      </c>
      <c r="B97525" s="1" t="s">
        <v>85</v>
      </c>
      <c r="C97525" s="1" t="s">
        <v>12</v>
      </c>
      <c r="D97525" s="1" t="s">
        <v>82</v>
      </c>
      <c r="E97525" s="1" t="s">
        <v>14</v>
      </c>
      <c r="F97525" s="1" t="s">
        <v>15</v>
      </c>
      <c r="G97525" s="1" t="s">
        <v>24</v>
      </c>
      <c r="H97525">
        <v>2017</v>
      </c>
      <c r="I97525">
        <v>501180</v>
      </c>
      <c r="J97525" s="1" t="s">
        <v>17</v>
      </c>
    </row>
    <row r="97526" spans="1:10" x14ac:dyDescent="0.35">
      <c r="A97526" s="1" t="s">
        <v>10</v>
      </c>
      <c r="B97526" s="1" t="s">
        <v>85</v>
      </c>
      <c r="C97526" s="1" t="s">
        <v>12</v>
      </c>
      <c r="D97526" s="1" t="s">
        <v>82</v>
      </c>
      <c r="E97526" s="1" t="s">
        <v>14</v>
      </c>
      <c r="F97526" s="1" t="s">
        <v>15</v>
      </c>
      <c r="G97526" s="1" t="s">
        <v>24</v>
      </c>
      <c r="H97526">
        <v>2018</v>
      </c>
      <c r="I97526">
        <v>364750</v>
      </c>
      <c r="J97526" s="1" t="s">
        <v>17</v>
      </c>
    </row>
    <row r="97527" spans="1:10" x14ac:dyDescent="0.35">
      <c r="A97527" s="1" t="s">
        <v>10</v>
      </c>
      <c r="B97527" s="1" t="s">
        <v>85</v>
      </c>
      <c r="C97527" s="1" t="s">
        <v>12</v>
      </c>
      <c r="D97527" s="1" t="s">
        <v>82</v>
      </c>
      <c r="E97527" s="1" t="s">
        <v>14</v>
      </c>
      <c r="F97527" s="1" t="s">
        <v>15</v>
      </c>
      <c r="G97527" s="1" t="s">
        <v>24</v>
      </c>
      <c r="H97527">
        <v>2019</v>
      </c>
      <c r="I97527">
        <v>515700</v>
      </c>
      <c r="J97527" s="1" t="s">
        <v>17</v>
      </c>
    </row>
    <row r="97528" spans="1:10" x14ac:dyDescent="0.35">
      <c r="A97528" s="1" t="s">
        <v>10</v>
      </c>
      <c r="B97528" s="1" t="s">
        <v>85</v>
      </c>
      <c r="C97528" s="1" t="s">
        <v>12</v>
      </c>
      <c r="D97528" s="1" t="s">
        <v>82</v>
      </c>
      <c r="E97528" s="1" t="s">
        <v>14</v>
      </c>
      <c r="F97528" s="1" t="s">
        <v>15</v>
      </c>
      <c r="G97528" s="1" t="s">
        <v>24</v>
      </c>
      <c r="H97528">
        <v>2020</v>
      </c>
      <c r="I97528">
        <v>441377</v>
      </c>
      <c r="J97528" s="1" t="s">
        <v>17</v>
      </c>
    </row>
    <row r="97529" spans="1:10" x14ac:dyDescent="0.35">
      <c r="A97529" s="1" t="s">
        <v>10</v>
      </c>
      <c r="B97529" s="1" t="s">
        <v>85</v>
      </c>
      <c r="C97529" s="1" t="s">
        <v>12</v>
      </c>
      <c r="D97529" s="1" t="s">
        <v>82</v>
      </c>
      <c r="E97529" s="1" t="s">
        <v>14</v>
      </c>
      <c r="F97529" s="1" t="s">
        <v>15</v>
      </c>
      <c r="G97529" s="1" t="s">
        <v>24</v>
      </c>
      <c r="H97529">
        <v>2021</v>
      </c>
      <c r="I97529">
        <v>241482</v>
      </c>
      <c r="J97529" s="1" t="s">
        <v>20</v>
      </c>
    </row>
    <row r="97530" spans="1:10" x14ac:dyDescent="0.35">
      <c r="A97530" s="1" t="s">
        <v>10</v>
      </c>
      <c r="B97530" s="1" t="s">
        <v>85</v>
      </c>
      <c r="C97530" s="1" t="s">
        <v>12</v>
      </c>
      <c r="D97530" s="1" t="s">
        <v>82</v>
      </c>
      <c r="E97530" s="1" t="s">
        <v>14</v>
      </c>
      <c r="F97530" s="1" t="s">
        <v>15</v>
      </c>
      <c r="G97530" s="1" t="s">
        <v>25</v>
      </c>
      <c r="H97530">
        <v>2012</v>
      </c>
      <c r="I97530">
        <v>63353</v>
      </c>
      <c r="J97530" s="1" t="s">
        <v>23</v>
      </c>
    </row>
    <row r="97531" spans="1:10" x14ac:dyDescent="0.35">
      <c r="A97531" s="1" t="s">
        <v>10</v>
      </c>
      <c r="B97531" s="1" t="s">
        <v>85</v>
      </c>
      <c r="C97531" s="1" t="s">
        <v>12</v>
      </c>
      <c r="D97531" s="1" t="s">
        <v>82</v>
      </c>
      <c r="E97531" s="1" t="s">
        <v>14</v>
      </c>
      <c r="F97531" s="1" t="s">
        <v>15</v>
      </c>
      <c r="G97531" s="1" t="s">
        <v>25</v>
      </c>
      <c r="H97531">
        <v>2013</v>
      </c>
      <c r="I97531">
        <v>51830</v>
      </c>
      <c r="J97531" s="1" t="s">
        <v>17</v>
      </c>
    </row>
    <row r="97532" spans="1:10" x14ac:dyDescent="0.35">
      <c r="A97532" s="1" t="s">
        <v>10</v>
      </c>
      <c r="B97532" s="1" t="s">
        <v>85</v>
      </c>
      <c r="C97532" s="1" t="s">
        <v>12</v>
      </c>
      <c r="D97532" s="1" t="s">
        <v>82</v>
      </c>
      <c r="E97532" s="1" t="s">
        <v>14</v>
      </c>
      <c r="F97532" s="1" t="s">
        <v>15</v>
      </c>
      <c r="G97532" s="1" t="s">
        <v>25</v>
      </c>
      <c r="H97532">
        <v>2014</v>
      </c>
      <c r="I97532">
        <v>57131</v>
      </c>
      <c r="J97532" s="1" t="s">
        <v>20</v>
      </c>
    </row>
    <row r="97533" spans="1:10" x14ac:dyDescent="0.35">
      <c r="A97533" s="1" t="s">
        <v>10</v>
      </c>
      <c r="B97533" s="1" t="s">
        <v>85</v>
      </c>
      <c r="C97533" s="1" t="s">
        <v>12</v>
      </c>
      <c r="D97533" s="1" t="s">
        <v>82</v>
      </c>
      <c r="E97533" s="1" t="s">
        <v>14</v>
      </c>
      <c r="F97533" s="1" t="s">
        <v>15</v>
      </c>
      <c r="G97533" s="1" t="s">
        <v>25</v>
      </c>
      <c r="H97533">
        <v>2015</v>
      </c>
      <c r="I97533">
        <v>39048</v>
      </c>
      <c r="J97533" s="1" t="s">
        <v>20</v>
      </c>
    </row>
    <row r="97534" spans="1:10" x14ac:dyDescent="0.35">
      <c r="A97534" s="1" t="s">
        <v>10</v>
      </c>
      <c r="B97534" s="1" t="s">
        <v>85</v>
      </c>
      <c r="C97534" s="1" t="s">
        <v>12</v>
      </c>
      <c r="D97534" s="1" t="s">
        <v>82</v>
      </c>
      <c r="E97534" s="1" t="s">
        <v>14</v>
      </c>
      <c r="F97534" s="1" t="s">
        <v>15</v>
      </c>
      <c r="G97534" s="1" t="s">
        <v>25</v>
      </c>
      <c r="H97534">
        <v>2016</v>
      </c>
      <c r="I97534">
        <v>56275</v>
      </c>
      <c r="J97534" s="1" t="s">
        <v>17</v>
      </c>
    </row>
    <row r="97535" spans="1:10" x14ac:dyDescent="0.35">
      <c r="A97535" s="1" t="s">
        <v>10</v>
      </c>
      <c r="B97535" s="1" t="s">
        <v>85</v>
      </c>
      <c r="C97535" s="1" t="s">
        <v>12</v>
      </c>
      <c r="D97535" s="1" t="s">
        <v>82</v>
      </c>
      <c r="E97535" s="1" t="s">
        <v>14</v>
      </c>
      <c r="F97535" s="1" t="s">
        <v>15</v>
      </c>
      <c r="G97535" s="1" t="s">
        <v>25</v>
      </c>
      <c r="H97535">
        <v>2017</v>
      </c>
      <c r="I97535">
        <v>52986</v>
      </c>
      <c r="J97535" s="1" t="s">
        <v>20</v>
      </c>
    </row>
    <row r="97536" spans="1:10" x14ac:dyDescent="0.35">
      <c r="A97536" s="1" t="s">
        <v>10</v>
      </c>
      <c r="B97536" s="1" t="s">
        <v>85</v>
      </c>
      <c r="C97536" s="1" t="s">
        <v>12</v>
      </c>
      <c r="D97536" s="1" t="s">
        <v>82</v>
      </c>
      <c r="E97536" s="1" t="s">
        <v>14</v>
      </c>
      <c r="F97536" s="1" t="s">
        <v>15</v>
      </c>
      <c r="G97536" s="1" t="s">
        <v>25</v>
      </c>
      <c r="H97536">
        <v>2018</v>
      </c>
      <c r="I97536">
        <v>55440</v>
      </c>
      <c r="J97536" s="1" t="s">
        <v>20</v>
      </c>
    </row>
    <row r="97537" spans="1:10" x14ac:dyDescent="0.35">
      <c r="A97537" s="1" t="s">
        <v>10</v>
      </c>
      <c r="B97537" s="1" t="s">
        <v>85</v>
      </c>
      <c r="C97537" s="1" t="s">
        <v>12</v>
      </c>
      <c r="D97537" s="1" t="s">
        <v>82</v>
      </c>
      <c r="E97537" s="1" t="s">
        <v>14</v>
      </c>
      <c r="F97537" s="1" t="s">
        <v>15</v>
      </c>
      <c r="G97537" s="1" t="s">
        <v>25</v>
      </c>
      <c r="H97537">
        <v>2019</v>
      </c>
      <c r="I97537">
        <v>48203</v>
      </c>
      <c r="J97537" s="1" t="s">
        <v>20</v>
      </c>
    </row>
    <row r="97538" spans="1:10" x14ac:dyDescent="0.35">
      <c r="A97538" s="1" t="s">
        <v>10</v>
      </c>
      <c r="B97538" s="1" t="s">
        <v>85</v>
      </c>
      <c r="C97538" s="1" t="s">
        <v>12</v>
      </c>
      <c r="D97538" s="1" t="s">
        <v>82</v>
      </c>
      <c r="E97538" s="1" t="s">
        <v>14</v>
      </c>
      <c r="F97538" s="1" t="s">
        <v>15</v>
      </c>
      <c r="G97538" s="1" t="s">
        <v>25</v>
      </c>
      <c r="H97538">
        <v>2020</v>
      </c>
      <c r="I97538">
        <v>72458</v>
      </c>
      <c r="J97538" s="1" t="s">
        <v>17</v>
      </c>
    </row>
    <row r="97539" spans="1:10" x14ac:dyDescent="0.35">
      <c r="A97539" s="1" t="s">
        <v>10</v>
      </c>
      <c r="B97539" s="1" t="s">
        <v>85</v>
      </c>
      <c r="C97539" s="1" t="s">
        <v>12</v>
      </c>
      <c r="D97539" s="1" t="s">
        <v>82</v>
      </c>
      <c r="E97539" s="1" t="s">
        <v>14</v>
      </c>
      <c r="F97539" s="1" t="s">
        <v>15</v>
      </c>
      <c r="G97539" s="1" t="s">
        <v>25</v>
      </c>
      <c r="H97539">
        <v>2021</v>
      </c>
      <c r="J97539" s="1" t="s">
        <v>20</v>
      </c>
    </row>
    <row r="97540" spans="1:10" x14ac:dyDescent="0.35">
      <c r="A97540" s="1" t="s">
        <v>10</v>
      </c>
      <c r="B97540" s="1" t="s">
        <v>85</v>
      </c>
      <c r="C97540" s="1" t="s">
        <v>12</v>
      </c>
      <c r="D97540" s="1" t="s">
        <v>82</v>
      </c>
      <c r="E97540" s="1" t="s">
        <v>14</v>
      </c>
      <c r="F97540" s="1" t="s">
        <v>15</v>
      </c>
      <c r="G97540" s="1" t="s">
        <v>25</v>
      </c>
      <c r="H97540">
        <v>2022</v>
      </c>
      <c r="J97540" s="1" t="s">
        <v>20</v>
      </c>
    </row>
    <row r="97541" spans="1:10" x14ac:dyDescent="0.35">
      <c r="A97541" s="1" t="s">
        <v>10</v>
      </c>
      <c r="B97541" s="1" t="s">
        <v>85</v>
      </c>
      <c r="C97541" s="1" t="s">
        <v>12</v>
      </c>
      <c r="D97541" s="1" t="s">
        <v>82</v>
      </c>
      <c r="E97541" s="1" t="s">
        <v>14</v>
      </c>
      <c r="F97541" s="1" t="s">
        <v>15</v>
      </c>
      <c r="G97541" s="1" t="s">
        <v>26</v>
      </c>
      <c r="H97541">
        <v>2012</v>
      </c>
      <c r="I97541">
        <v>353342</v>
      </c>
      <c r="J97541" s="1" t="s">
        <v>17</v>
      </c>
    </row>
    <row r="97542" spans="1:10" x14ac:dyDescent="0.35">
      <c r="A97542" s="1" t="s">
        <v>10</v>
      </c>
      <c r="B97542" s="1" t="s">
        <v>85</v>
      </c>
      <c r="C97542" s="1" t="s">
        <v>12</v>
      </c>
      <c r="D97542" s="1" t="s">
        <v>82</v>
      </c>
      <c r="E97542" s="1" t="s">
        <v>14</v>
      </c>
      <c r="F97542" s="1" t="s">
        <v>15</v>
      </c>
      <c r="G97542" s="1" t="s">
        <v>26</v>
      </c>
      <c r="H97542">
        <v>2013</v>
      </c>
      <c r="I97542">
        <v>322858</v>
      </c>
      <c r="J97542" s="1" t="s">
        <v>17</v>
      </c>
    </row>
    <row r="97543" spans="1:10" x14ac:dyDescent="0.35">
      <c r="A97543" s="1" t="s">
        <v>10</v>
      </c>
      <c r="B97543" s="1" t="s">
        <v>85</v>
      </c>
      <c r="C97543" s="1" t="s">
        <v>12</v>
      </c>
      <c r="D97543" s="1" t="s">
        <v>82</v>
      </c>
      <c r="E97543" s="1" t="s">
        <v>14</v>
      </c>
      <c r="F97543" s="1" t="s">
        <v>15</v>
      </c>
      <c r="G97543" s="1" t="s">
        <v>26</v>
      </c>
      <c r="H97543">
        <v>2014</v>
      </c>
      <c r="I97543">
        <v>364657</v>
      </c>
      <c r="J97543" s="1" t="s">
        <v>17</v>
      </c>
    </row>
    <row r="97544" spans="1:10" x14ac:dyDescent="0.35">
      <c r="A97544" s="1" t="s">
        <v>10</v>
      </c>
      <c r="B97544" s="1" t="s">
        <v>85</v>
      </c>
      <c r="C97544" s="1" t="s">
        <v>12</v>
      </c>
      <c r="D97544" s="1" t="s">
        <v>82</v>
      </c>
      <c r="E97544" s="1" t="s">
        <v>14</v>
      </c>
      <c r="F97544" s="1" t="s">
        <v>15</v>
      </c>
      <c r="G97544" s="1" t="s">
        <v>26</v>
      </c>
      <c r="H97544">
        <v>2015</v>
      </c>
      <c r="I97544">
        <v>308888</v>
      </c>
      <c r="J97544" s="1" t="s">
        <v>17</v>
      </c>
    </row>
    <row r="97545" spans="1:10" x14ac:dyDescent="0.35">
      <c r="A97545" s="1" t="s">
        <v>10</v>
      </c>
      <c r="B97545" s="1" t="s">
        <v>85</v>
      </c>
      <c r="C97545" s="1" t="s">
        <v>12</v>
      </c>
      <c r="D97545" s="1" t="s">
        <v>82</v>
      </c>
      <c r="E97545" s="1" t="s">
        <v>14</v>
      </c>
      <c r="F97545" s="1" t="s">
        <v>15</v>
      </c>
      <c r="G97545" s="1" t="s">
        <v>26</v>
      </c>
      <c r="H97545">
        <v>2016</v>
      </c>
      <c r="I97545">
        <v>460250</v>
      </c>
      <c r="J97545" s="1" t="s">
        <v>17</v>
      </c>
    </row>
    <row r="97546" spans="1:10" x14ac:dyDescent="0.35">
      <c r="A97546" s="1" t="s">
        <v>10</v>
      </c>
      <c r="B97546" s="1" t="s">
        <v>85</v>
      </c>
      <c r="C97546" s="1" t="s">
        <v>12</v>
      </c>
      <c r="D97546" s="1" t="s">
        <v>82</v>
      </c>
      <c r="E97546" s="1" t="s">
        <v>14</v>
      </c>
      <c r="F97546" s="1" t="s">
        <v>15</v>
      </c>
      <c r="G97546" s="1" t="s">
        <v>26</v>
      </c>
      <c r="H97546">
        <v>2017</v>
      </c>
      <c r="I97546">
        <v>414611</v>
      </c>
      <c r="J97546" s="1" t="s">
        <v>17</v>
      </c>
    </row>
    <row r="97547" spans="1:10" x14ac:dyDescent="0.35">
      <c r="A97547" s="1" t="s">
        <v>10</v>
      </c>
      <c r="B97547" s="1" t="s">
        <v>85</v>
      </c>
      <c r="C97547" s="1" t="s">
        <v>12</v>
      </c>
      <c r="D97547" s="1" t="s">
        <v>82</v>
      </c>
      <c r="E97547" s="1" t="s">
        <v>14</v>
      </c>
      <c r="F97547" s="1" t="s">
        <v>15</v>
      </c>
      <c r="G97547" s="1" t="s">
        <v>26</v>
      </c>
      <c r="H97547">
        <v>2018</v>
      </c>
      <c r="I97547">
        <v>337757</v>
      </c>
      <c r="J97547" s="1" t="s">
        <v>17</v>
      </c>
    </row>
    <row r="97548" spans="1:10" x14ac:dyDescent="0.35">
      <c r="A97548" s="1" t="s">
        <v>10</v>
      </c>
      <c r="B97548" s="1" t="s">
        <v>85</v>
      </c>
      <c r="C97548" s="1" t="s">
        <v>12</v>
      </c>
      <c r="D97548" s="1" t="s">
        <v>82</v>
      </c>
      <c r="E97548" s="1" t="s">
        <v>14</v>
      </c>
      <c r="F97548" s="1" t="s">
        <v>15</v>
      </c>
      <c r="G97548" s="1" t="s">
        <v>26</v>
      </c>
      <c r="H97548">
        <v>2019</v>
      </c>
      <c r="I97548">
        <v>323150</v>
      </c>
      <c r="J97548" s="1" t="s">
        <v>17</v>
      </c>
    </row>
    <row r="97549" spans="1:10" x14ac:dyDescent="0.35">
      <c r="A97549" s="1" t="s">
        <v>10</v>
      </c>
      <c r="B97549" s="1" t="s">
        <v>85</v>
      </c>
      <c r="C97549" s="1" t="s">
        <v>12</v>
      </c>
      <c r="D97549" s="1" t="s">
        <v>82</v>
      </c>
      <c r="E97549" s="1" t="s">
        <v>14</v>
      </c>
      <c r="F97549" s="1" t="s">
        <v>15</v>
      </c>
      <c r="G97549" s="1" t="s">
        <v>26</v>
      </c>
      <c r="H97549">
        <v>2020</v>
      </c>
      <c r="I97549">
        <v>343341</v>
      </c>
      <c r="J97549" s="1" t="s">
        <v>17</v>
      </c>
    </row>
    <row r="97550" spans="1:10" x14ac:dyDescent="0.35">
      <c r="A97550" s="1" t="s">
        <v>10</v>
      </c>
      <c r="B97550" s="1" t="s">
        <v>85</v>
      </c>
      <c r="C97550" s="1" t="s">
        <v>12</v>
      </c>
      <c r="D97550" s="1" t="s">
        <v>82</v>
      </c>
      <c r="E97550" s="1" t="s">
        <v>14</v>
      </c>
      <c r="F97550" s="1" t="s">
        <v>15</v>
      </c>
      <c r="G97550" s="1" t="s">
        <v>26</v>
      </c>
      <c r="H97550">
        <v>2021</v>
      </c>
      <c r="J97550" s="1" t="s">
        <v>20</v>
      </c>
    </row>
    <row r="97551" spans="1:10" x14ac:dyDescent="0.35">
      <c r="A97551" s="1" t="s">
        <v>10</v>
      </c>
      <c r="B97551" s="1" t="s">
        <v>85</v>
      </c>
      <c r="C97551" s="1" t="s">
        <v>12</v>
      </c>
      <c r="D97551" s="1" t="s">
        <v>82</v>
      </c>
      <c r="E97551" s="1" t="s">
        <v>14</v>
      </c>
      <c r="F97551" s="1" t="s">
        <v>15</v>
      </c>
      <c r="G97551" s="1" t="s">
        <v>26</v>
      </c>
      <c r="H97551">
        <v>2022</v>
      </c>
      <c r="I97551">
        <v>308612</v>
      </c>
      <c r="J97551" s="1" t="s">
        <v>17</v>
      </c>
    </row>
    <row r="97552" spans="1:10" x14ac:dyDescent="0.35">
      <c r="A97552" s="1" t="s">
        <v>10</v>
      </c>
      <c r="B97552" s="1" t="s">
        <v>85</v>
      </c>
      <c r="C97552" s="1" t="s">
        <v>12</v>
      </c>
      <c r="D97552" s="1" t="s">
        <v>82</v>
      </c>
      <c r="E97552" s="1" t="s">
        <v>14</v>
      </c>
      <c r="F97552" s="1" t="s">
        <v>15</v>
      </c>
      <c r="G97552" s="1" t="s">
        <v>27</v>
      </c>
      <c r="H97552">
        <v>2012</v>
      </c>
      <c r="I97552">
        <v>3277230</v>
      </c>
      <c r="J97552" s="1" t="s">
        <v>17</v>
      </c>
    </row>
    <row r="97553" spans="1:10" x14ac:dyDescent="0.35">
      <c r="A97553" s="1" t="s">
        <v>10</v>
      </c>
      <c r="B97553" s="1" t="s">
        <v>85</v>
      </c>
      <c r="C97553" s="1" t="s">
        <v>12</v>
      </c>
      <c r="D97553" s="1" t="s">
        <v>82</v>
      </c>
      <c r="E97553" s="1" t="s">
        <v>14</v>
      </c>
      <c r="F97553" s="1" t="s">
        <v>15</v>
      </c>
      <c r="G97553" s="1" t="s">
        <v>27</v>
      </c>
      <c r="H97553">
        <v>2013</v>
      </c>
      <c r="I97553">
        <v>4236113</v>
      </c>
      <c r="J97553" s="1" t="s">
        <v>17</v>
      </c>
    </row>
    <row r="97554" spans="1:10" x14ac:dyDescent="0.35">
      <c r="A97554" s="1" t="s">
        <v>10</v>
      </c>
      <c r="B97554" s="1" t="s">
        <v>85</v>
      </c>
      <c r="C97554" s="1" t="s">
        <v>12</v>
      </c>
      <c r="D97554" s="1" t="s">
        <v>82</v>
      </c>
      <c r="E97554" s="1" t="s">
        <v>14</v>
      </c>
      <c r="F97554" s="1" t="s">
        <v>15</v>
      </c>
      <c r="G97554" s="1" t="s">
        <v>27</v>
      </c>
      <c r="H97554">
        <v>2014</v>
      </c>
      <c r="I97554">
        <v>3933765</v>
      </c>
      <c r="J97554" s="1" t="s">
        <v>17</v>
      </c>
    </row>
    <row r="97555" spans="1:10" x14ac:dyDescent="0.35">
      <c r="A97555" s="1" t="s">
        <v>10</v>
      </c>
      <c r="B97555" s="1" t="s">
        <v>85</v>
      </c>
      <c r="C97555" s="1" t="s">
        <v>12</v>
      </c>
      <c r="D97555" s="1" t="s">
        <v>82</v>
      </c>
      <c r="E97555" s="1" t="s">
        <v>14</v>
      </c>
      <c r="F97555" s="1" t="s">
        <v>15</v>
      </c>
      <c r="G97555" s="1" t="s">
        <v>27</v>
      </c>
      <c r="H97555">
        <v>2015</v>
      </c>
      <c r="I97555">
        <v>4339168</v>
      </c>
      <c r="J97555" s="1" t="s">
        <v>17</v>
      </c>
    </row>
    <row r="97556" spans="1:10" x14ac:dyDescent="0.35">
      <c r="A97556" s="1" t="s">
        <v>10</v>
      </c>
      <c r="B97556" s="1" t="s">
        <v>85</v>
      </c>
      <c r="C97556" s="1" t="s">
        <v>12</v>
      </c>
      <c r="D97556" s="1" t="s">
        <v>82</v>
      </c>
      <c r="E97556" s="1" t="s">
        <v>14</v>
      </c>
      <c r="F97556" s="1" t="s">
        <v>15</v>
      </c>
      <c r="G97556" s="1" t="s">
        <v>27</v>
      </c>
      <c r="H97556">
        <v>2016</v>
      </c>
      <c r="I97556">
        <v>4153984</v>
      </c>
      <c r="J97556" s="1" t="s">
        <v>17</v>
      </c>
    </row>
    <row r="97557" spans="1:10" x14ac:dyDescent="0.35">
      <c r="A97557" s="1" t="s">
        <v>10</v>
      </c>
      <c r="B97557" s="1" t="s">
        <v>85</v>
      </c>
      <c r="C97557" s="1" t="s">
        <v>12</v>
      </c>
      <c r="D97557" s="1" t="s">
        <v>82</v>
      </c>
      <c r="E97557" s="1" t="s">
        <v>14</v>
      </c>
      <c r="F97557" s="1" t="s">
        <v>15</v>
      </c>
      <c r="G97557" s="1" t="s">
        <v>27</v>
      </c>
      <c r="H97557">
        <v>2017</v>
      </c>
      <c r="I97557">
        <v>4063025</v>
      </c>
      <c r="J97557" s="1" t="s">
        <v>17</v>
      </c>
    </row>
    <row r="97558" spans="1:10" x14ac:dyDescent="0.35">
      <c r="A97558" s="1" t="s">
        <v>10</v>
      </c>
      <c r="B97558" s="1" t="s">
        <v>85</v>
      </c>
      <c r="C97558" s="1" t="s">
        <v>12</v>
      </c>
      <c r="D97558" s="1" t="s">
        <v>82</v>
      </c>
      <c r="E97558" s="1" t="s">
        <v>14</v>
      </c>
      <c r="F97558" s="1" t="s">
        <v>15</v>
      </c>
      <c r="G97558" s="1" t="s">
        <v>27</v>
      </c>
      <c r="H97558">
        <v>2018</v>
      </c>
      <c r="I97558">
        <v>5316702</v>
      </c>
      <c r="J97558" s="1" t="s">
        <v>17</v>
      </c>
    </row>
    <row r="97559" spans="1:10" x14ac:dyDescent="0.35">
      <c r="A97559" s="1" t="s">
        <v>10</v>
      </c>
      <c r="B97559" s="1" t="s">
        <v>85</v>
      </c>
      <c r="C97559" s="1" t="s">
        <v>12</v>
      </c>
      <c r="D97559" s="1" t="s">
        <v>82</v>
      </c>
      <c r="E97559" s="1" t="s">
        <v>14</v>
      </c>
      <c r="F97559" s="1" t="s">
        <v>15</v>
      </c>
      <c r="G97559" s="1" t="s">
        <v>27</v>
      </c>
      <c r="H97559">
        <v>2019</v>
      </c>
      <c r="I97559">
        <v>4901047</v>
      </c>
      <c r="J97559" s="1" t="s">
        <v>17</v>
      </c>
    </row>
    <row r="97560" spans="1:10" x14ac:dyDescent="0.35">
      <c r="A97560" s="1" t="s">
        <v>10</v>
      </c>
      <c r="B97560" s="1" t="s">
        <v>85</v>
      </c>
      <c r="C97560" s="1" t="s">
        <v>12</v>
      </c>
      <c r="D97560" s="1" t="s">
        <v>82</v>
      </c>
      <c r="E97560" s="1" t="s">
        <v>14</v>
      </c>
      <c r="F97560" s="1" t="s">
        <v>15</v>
      </c>
      <c r="G97560" s="1" t="s">
        <v>27</v>
      </c>
      <c r="H97560">
        <v>2020</v>
      </c>
      <c r="I97560">
        <v>4001894</v>
      </c>
      <c r="J97560" s="1" t="s">
        <v>17</v>
      </c>
    </row>
    <row r="97561" spans="1:10" x14ac:dyDescent="0.35">
      <c r="A97561" s="1" t="s">
        <v>10</v>
      </c>
      <c r="B97561" s="1" t="s">
        <v>85</v>
      </c>
      <c r="C97561" s="1" t="s">
        <v>12</v>
      </c>
      <c r="D97561" s="1" t="s">
        <v>82</v>
      </c>
      <c r="E97561" s="1" t="s">
        <v>14</v>
      </c>
      <c r="F97561" s="1" t="s">
        <v>15</v>
      </c>
      <c r="G97561" s="1" t="s">
        <v>27</v>
      </c>
      <c r="H97561">
        <v>2021</v>
      </c>
      <c r="I97561">
        <v>748631</v>
      </c>
      <c r="J97561" s="1" t="s">
        <v>20</v>
      </c>
    </row>
    <row r="97562" spans="1:10" x14ac:dyDescent="0.35">
      <c r="A97562" s="1" t="s">
        <v>10</v>
      </c>
      <c r="B97562" s="1" t="s">
        <v>85</v>
      </c>
      <c r="C97562" s="1" t="s">
        <v>12</v>
      </c>
      <c r="D97562" s="1" t="s">
        <v>82</v>
      </c>
      <c r="E97562" s="1" t="s">
        <v>14</v>
      </c>
      <c r="F97562" s="1" t="s">
        <v>15</v>
      </c>
      <c r="G97562" s="1" t="s">
        <v>27</v>
      </c>
      <c r="H97562">
        <v>2022</v>
      </c>
      <c r="I97562">
        <v>3776144</v>
      </c>
      <c r="J97562" s="1" t="s">
        <v>17</v>
      </c>
    </row>
    <row r="97563" spans="1:10" x14ac:dyDescent="0.35">
      <c r="A97563" s="1" t="s">
        <v>10</v>
      </c>
      <c r="B97563" s="1" t="s">
        <v>85</v>
      </c>
      <c r="C97563" s="1" t="s">
        <v>12</v>
      </c>
      <c r="D97563" s="1" t="s">
        <v>82</v>
      </c>
      <c r="E97563" s="1" t="s">
        <v>14</v>
      </c>
      <c r="F97563" s="1" t="s">
        <v>15</v>
      </c>
      <c r="G97563" s="1" t="s">
        <v>28</v>
      </c>
      <c r="H97563">
        <v>2012</v>
      </c>
      <c r="I97563">
        <v>290848</v>
      </c>
      <c r="J97563" s="1" t="s">
        <v>17</v>
      </c>
    </row>
    <row r="97564" spans="1:10" x14ac:dyDescent="0.35">
      <c r="A97564" s="1" t="s">
        <v>10</v>
      </c>
      <c r="B97564" s="1" t="s">
        <v>85</v>
      </c>
      <c r="C97564" s="1" t="s">
        <v>12</v>
      </c>
      <c r="D97564" s="1" t="s">
        <v>82</v>
      </c>
      <c r="E97564" s="1" t="s">
        <v>14</v>
      </c>
      <c r="F97564" s="1" t="s">
        <v>15</v>
      </c>
      <c r="G97564" s="1" t="s">
        <v>28</v>
      </c>
      <c r="H97564">
        <v>2013</v>
      </c>
      <c r="J97564" s="1" t="s">
        <v>20</v>
      </c>
    </row>
    <row r="97565" spans="1:10" x14ac:dyDescent="0.35">
      <c r="A97565" s="1" t="s">
        <v>10</v>
      </c>
      <c r="B97565" s="1" t="s">
        <v>85</v>
      </c>
      <c r="C97565" s="1" t="s">
        <v>12</v>
      </c>
      <c r="D97565" s="1" t="s">
        <v>82</v>
      </c>
      <c r="E97565" s="1" t="s">
        <v>14</v>
      </c>
      <c r="F97565" s="1" t="s">
        <v>15</v>
      </c>
      <c r="G97565" s="1" t="s">
        <v>28</v>
      </c>
      <c r="H97565">
        <v>2014</v>
      </c>
      <c r="I97565">
        <v>414206</v>
      </c>
      <c r="J97565" s="1" t="s">
        <v>17</v>
      </c>
    </row>
    <row r="97566" spans="1:10" x14ac:dyDescent="0.35">
      <c r="A97566" s="1" t="s">
        <v>10</v>
      </c>
      <c r="B97566" s="1" t="s">
        <v>85</v>
      </c>
      <c r="C97566" s="1" t="s">
        <v>12</v>
      </c>
      <c r="D97566" s="1" t="s">
        <v>82</v>
      </c>
      <c r="E97566" s="1" t="s">
        <v>14</v>
      </c>
      <c r="F97566" s="1" t="s">
        <v>15</v>
      </c>
      <c r="G97566" s="1" t="s">
        <v>28</v>
      </c>
      <c r="H97566">
        <v>2015</v>
      </c>
      <c r="I97566">
        <v>319194</v>
      </c>
      <c r="J97566" s="1" t="s">
        <v>17</v>
      </c>
    </row>
    <row r="97567" spans="1:10" x14ac:dyDescent="0.35">
      <c r="A97567" s="1" t="s">
        <v>10</v>
      </c>
      <c r="B97567" s="1" t="s">
        <v>85</v>
      </c>
      <c r="C97567" s="1" t="s">
        <v>12</v>
      </c>
      <c r="D97567" s="1" t="s">
        <v>82</v>
      </c>
      <c r="E97567" s="1" t="s">
        <v>14</v>
      </c>
      <c r="F97567" s="1" t="s">
        <v>15</v>
      </c>
      <c r="G97567" s="1" t="s">
        <v>28</v>
      </c>
      <c r="H97567">
        <v>2016</v>
      </c>
      <c r="I97567">
        <v>308152</v>
      </c>
      <c r="J97567" s="1" t="s">
        <v>17</v>
      </c>
    </row>
    <row r="97568" spans="1:10" x14ac:dyDescent="0.35">
      <c r="A97568" s="1" t="s">
        <v>10</v>
      </c>
      <c r="B97568" s="1" t="s">
        <v>85</v>
      </c>
      <c r="C97568" s="1" t="s">
        <v>12</v>
      </c>
      <c r="D97568" s="1" t="s">
        <v>82</v>
      </c>
      <c r="E97568" s="1" t="s">
        <v>14</v>
      </c>
      <c r="F97568" s="1" t="s">
        <v>15</v>
      </c>
      <c r="G97568" s="1" t="s">
        <v>28</v>
      </c>
      <c r="H97568">
        <v>2017</v>
      </c>
      <c r="I97568">
        <v>403175</v>
      </c>
      <c r="J97568" s="1" t="s">
        <v>17</v>
      </c>
    </row>
    <row r="97569" spans="1:10" x14ac:dyDescent="0.35">
      <c r="A97569" s="1" t="s">
        <v>10</v>
      </c>
      <c r="B97569" s="1" t="s">
        <v>85</v>
      </c>
      <c r="C97569" s="1" t="s">
        <v>12</v>
      </c>
      <c r="D97569" s="1" t="s">
        <v>82</v>
      </c>
      <c r="E97569" s="1" t="s">
        <v>14</v>
      </c>
      <c r="F97569" s="1" t="s">
        <v>15</v>
      </c>
      <c r="G97569" s="1" t="s">
        <v>28</v>
      </c>
      <c r="H97569">
        <v>2018</v>
      </c>
      <c r="I97569">
        <v>222729</v>
      </c>
      <c r="J97569" s="1" t="s">
        <v>17</v>
      </c>
    </row>
    <row r="97570" spans="1:10" x14ac:dyDescent="0.35">
      <c r="A97570" s="1" t="s">
        <v>10</v>
      </c>
      <c r="B97570" s="1" t="s">
        <v>85</v>
      </c>
      <c r="C97570" s="1" t="s">
        <v>12</v>
      </c>
      <c r="D97570" s="1" t="s">
        <v>82</v>
      </c>
      <c r="E97570" s="1" t="s">
        <v>14</v>
      </c>
      <c r="F97570" s="1" t="s">
        <v>15</v>
      </c>
      <c r="G97570" s="1" t="s">
        <v>28</v>
      </c>
      <c r="H97570">
        <v>2019</v>
      </c>
      <c r="I97570">
        <v>526372</v>
      </c>
      <c r="J97570" s="1" t="s">
        <v>17</v>
      </c>
    </row>
    <row r="97571" spans="1:10" x14ac:dyDescent="0.35">
      <c r="A97571" s="1" t="s">
        <v>10</v>
      </c>
      <c r="B97571" s="1" t="s">
        <v>85</v>
      </c>
      <c r="C97571" s="1" t="s">
        <v>12</v>
      </c>
      <c r="D97571" s="1" t="s">
        <v>82</v>
      </c>
      <c r="E97571" s="1" t="s">
        <v>14</v>
      </c>
      <c r="F97571" s="1" t="s">
        <v>15</v>
      </c>
      <c r="G97571" s="1" t="s">
        <v>28</v>
      </c>
      <c r="H97571">
        <v>2020</v>
      </c>
      <c r="I97571">
        <v>818158</v>
      </c>
      <c r="J97571" s="1" t="s">
        <v>17</v>
      </c>
    </row>
    <row r="97572" spans="1:10" x14ac:dyDescent="0.35">
      <c r="A97572" s="1" t="s">
        <v>10</v>
      </c>
      <c r="B97572" s="1" t="s">
        <v>85</v>
      </c>
      <c r="C97572" s="1" t="s">
        <v>12</v>
      </c>
      <c r="D97572" s="1" t="s">
        <v>82</v>
      </c>
      <c r="E97572" s="1" t="s">
        <v>14</v>
      </c>
      <c r="F97572" s="1" t="s">
        <v>15</v>
      </c>
      <c r="G97572" s="1" t="s">
        <v>28</v>
      </c>
      <c r="H97572">
        <v>2021</v>
      </c>
      <c r="I97572">
        <v>109192</v>
      </c>
      <c r="J97572" s="1" t="s">
        <v>20</v>
      </c>
    </row>
    <row r="97573" spans="1:10" x14ac:dyDescent="0.35">
      <c r="A97573" s="1" t="s">
        <v>10</v>
      </c>
      <c r="B97573" s="1" t="s">
        <v>85</v>
      </c>
      <c r="C97573" s="1" t="s">
        <v>12</v>
      </c>
      <c r="D97573" s="1" t="s">
        <v>82</v>
      </c>
      <c r="E97573" s="1" t="s">
        <v>14</v>
      </c>
      <c r="F97573" s="1" t="s">
        <v>15</v>
      </c>
      <c r="G97573" s="1" t="s">
        <v>29</v>
      </c>
      <c r="H97573">
        <v>2012</v>
      </c>
      <c r="I97573">
        <v>11647499</v>
      </c>
      <c r="J97573" s="1" t="s">
        <v>17</v>
      </c>
    </row>
    <row r="97574" spans="1:10" x14ac:dyDescent="0.35">
      <c r="A97574" s="1" t="s">
        <v>10</v>
      </c>
      <c r="B97574" s="1" t="s">
        <v>85</v>
      </c>
      <c r="C97574" s="1" t="s">
        <v>12</v>
      </c>
      <c r="D97574" s="1" t="s">
        <v>82</v>
      </c>
      <c r="E97574" s="1" t="s">
        <v>14</v>
      </c>
      <c r="F97574" s="1" t="s">
        <v>15</v>
      </c>
      <c r="G97574" s="1" t="s">
        <v>29</v>
      </c>
      <c r="H97574">
        <v>2013</v>
      </c>
      <c r="I97574">
        <v>11698163</v>
      </c>
      <c r="J97574" s="1" t="s">
        <v>17</v>
      </c>
    </row>
    <row r="97575" spans="1:10" x14ac:dyDescent="0.35">
      <c r="A97575" s="1" t="s">
        <v>10</v>
      </c>
      <c r="B97575" s="1" t="s">
        <v>85</v>
      </c>
      <c r="C97575" s="1" t="s">
        <v>12</v>
      </c>
      <c r="D97575" s="1" t="s">
        <v>82</v>
      </c>
      <c r="E97575" s="1" t="s">
        <v>14</v>
      </c>
      <c r="F97575" s="1" t="s">
        <v>15</v>
      </c>
      <c r="G97575" s="1" t="s">
        <v>29</v>
      </c>
      <c r="H97575">
        <v>2014</v>
      </c>
      <c r="I97575">
        <v>11618847</v>
      </c>
      <c r="J97575" s="1" t="s">
        <v>17</v>
      </c>
    </row>
    <row r="97576" spans="1:10" x14ac:dyDescent="0.35">
      <c r="A97576" s="1" t="s">
        <v>10</v>
      </c>
      <c r="B97576" s="1" t="s">
        <v>85</v>
      </c>
      <c r="C97576" s="1" t="s">
        <v>12</v>
      </c>
      <c r="D97576" s="1" t="s">
        <v>82</v>
      </c>
      <c r="E97576" s="1" t="s">
        <v>14</v>
      </c>
      <c r="F97576" s="1" t="s">
        <v>15</v>
      </c>
      <c r="G97576" s="1" t="s">
        <v>29</v>
      </c>
      <c r="H97576">
        <v>2015</v>
      </c>
      <c r="I97576">
        <v>12006314</v>
      </c>
      <c r="J97576" s="1" t="s">
        <v>17</v>
      </c>
    </row>
    <row r="97577" spans="1:10" x14ac:dyDescent="0.35">
      <c r="A97577" s="1" t="s">
        <v>10</v>
      </c>
      <c r="B97577" s="1" t="s">
        <v>85</v>
      </c>
      <c r="C97577" s="1" t="s">
        <v>12</v>
      </c>
      <c r="D97577" s="1" t="s">
        <v>82</v>
      </c>
      <c r="E97577" s="1" t="s">
        <v>14</v>
      </c>
      <c r="F97577" s="1" t="s">
        <v>15</v>
      </c>
      <c r="G97577" s="1" t="s">
        <v>29</v>
      </c>
      <c r="H97577">
        <v>2016</v>
      </c>
      <c r="I97577">
        <v>11711728</v>
      </c>
      <c r="J97577" s="1" t="s">
        <v>17</v>
      </c>
    </row>
    <row r="97578" spans="1:10" x14ac:dyDescent="0.35">
      <c r="A97578" s="1" t="s">
        <v>10</v>
      </c>
      <c r="B97578" s="1" t="s">
        <v>85</v>
      </c>
      <c r="C97578" s="1" t="s">
        <v>12</v>
      </c>
      <c r="D97578" s="1" t="s">
        <v>82</v>
      </c>
      <c r="E97578" s="1" t="s">
        <v>14</v>
      </c>
      <c r="F97578" s="1" t="s">
        <v>15</v>
      </c>
      <c r="G97578" s="1" t="s">
        <v>29</v>
      </c>
      <c r="H97578">
        <v>2017</v>
      </c>
      <c r="I97578">
        <v>11995694</v>
      </c>
      <c r="J97578" s="1" t="s">
        <v>17</v>
      </c>
    </row>
    <row r="97579" spans="1:10" x14ac:dyDescent="0.35">
      <c r="A97579" s="1" t="s">
        <v>10</v>
      </c>
      <c r="B97579" s="1" t="s">
        <v>85</v>
      </c>
      <c r="C97579" s="1" t="s">
        <v>12</v>
      </c>
      <c r="D97579" s="1" t="s">
        <v>82</v>
      </c>
      <c r="E97579" s="1" t="s">
        <v>14</v>
      </c>
      <c r="F97579" s="1" t="s">
        <v>15</v>
      </c>
      <c r="G97579" s="1" t="s">
        <v>29</v>
      </c>
      <c r="H97579">
        <v>2018</v>
      </c>
      <c r="I97579">
        <v>13533526</v>
      </c>
      <c r="J97579" s="1" t="s">
        <v>17</v>
      </c>
    </row>
    <row r="97580" spans="1:10" x14ac:dyDescent="0.35">
      <c r="A97580" s="1" t="s">
        <v>10</v>
      </c>
      <c r="B97580" s="1" t="s">
        <v>85</v>
      </c>
      <c r="C97580" s="1" t="s">
        <v>12</v>
      </c>
      <c r="D97580" s="1" t="s">
        <v>82</v>
      </c>
      <c r="E97580" s="1" t="s">
        <v>14</v>
      </c>
      <c r="F97580" s="1" t="s">
        <v>15</v>
      </c>
      <c r="G97580" s="1" t="s">
        <v>29</v>
      </c>
      <c r="H97580">
        <v>2019</v>
      </c>
      <c r="I97580">
        <v>13166548</v>
      </c>
      <c r="J97580" s="1" t="s">
        <v>17</v>
      </c>
    </row>
    <row r="97581" spans="1:10" x14ac:dyDescent="0.35">
      <c r="A97581" s="1" t="s">
        <v>10</v>
      </c>
      <c r="B97581" s="1" t="s">
        <v>85</v>
      </c>
      <c r="C97581" s="1" t="s">
        <v>12</v>
      </c>
      <c r="D97581" s="1" t="s">
        <v>82</v>
      </c>
      <c r="E97581" s="1" t="s">
        <v>14</v>
      </c>
      <c r="F97581" s="1" t="s">
        <v>15</v>
      </c>
      <c r="G97581" s="1" t="s">
        <v>29</v>
      </c>
      <c r="H97581">
        <v>2020</v>
      </c>
      <c r="I97581">
        <v>14159489</v>
      </c>
      <c r="J97581" s="1" t="s">
        <v>17</v>
      </c>
    </row>
    <row r="97582" spans="1:10" x14ac:dyDescent="0.35">
      <c r="A97582" s="1" t="s">
        <v>10</v>
      </c>
      <c r="B97582" s="1" t="s">
        <v>85</v>
      </c>
      <c r="C97582" s="1" t="s">
        <v>12</v>
      </c>
      <c r="D97582" s="1" t="s">
        <v>82</v>
      </c>
      <c r="E97582" s="1" t="s">
        <v>14</v>
      </c>
      <c r="F97582" s="1" t="s">
        <v>15</v>
      </c>
      <c r="G97582" s="1" t="s">
        <v>29</v>
      </c>
      <c r="H97582">
        <v>2021</v>
      </c>
      <c r="I97582">
        <v>5333362</v>
      </c>
      <c r="J97582" s="1" t="s">
        <v>17</v>
      </c>
    </row>
    <row r="97583" spans="1:10" x14ac:dyDescent="0.35">
      <c r="A97583" s="1" t="s">
        <v>10</v>
      </c>
      <c r="B97583" s="1" t="s">
        <v>85</v>
      </c>
      <c r="C97583" s="1" t="s">
        <v>12</v>
      </c>
      <c r="D97583" s="1" t="s">
        <v>82</v>
      </c>
      <c r="E97583" s="1" t="s">
        <v>14</v>
      </c>
      <c r="F97583" s="1" t="s">
        <v>15</v>
      </c>
      <c r="G97583" s="1" t="s">
        <v>29</v>
      </c>
      <c r="H97583">
        <v>2022</v>
      </c>
      <c r="I97583">
        <v>11316905</v>
      </c>
      <c r="J97583" s="1" t="s">
        <v>17</v>
      </c>
    </row>
    <row r="97584" spans="1:10" x14ac:dyDescent="0.35">
      <c r="A97584" s="1" t="s">
        <v>10</v>
      </c>
      <c r="B97584" s="1" t="s">
        <v>85</v>
      </c>
      <c r="C97584" s="1" t="s">
        <v>12</v>
      </c>
      <c r="D97584" s="1" t="s">
        <v>82</v>
      </c>
      <c r="E97584" s="1" t="s">
        <v>14</v>
      </c>
      <c r="F97584" s="1" t="s">
        <v>15</v>
      </c>
      <c r="G97584" s="1" t="s">
        <v>30</v>
      </c>
      <c r="H97584">
        <v>2012</v>
      </c>
      <c r="J97584" s="1" t="s">
        <v>20</v>
      </c>
    </row>
    <row r="97585" spans="1:10" x14ac:dyDescent="0.35">
      <c r="A97585" s="1" t="s">
        <v>10</v>
      </c>
      <c r="B97585" s="1" t="s">
        <v>85</v>
      </c>
      <c r="C97585" s="1" t="s">
        <v>12</v>
      </c>
      <c r="D97585" s="1" t="s">
        <v>82</v>
      </c>
      <c r="E97585" s="1" t="s">
        <v>14</v>
      </c>
      <c r="F97585" s="1" t="s">
        <v>15</v>
      </c>
      <c r="G97585" s="1" t="s">
        <v>30</v>
      </c>
      <c r="H97585">
        <v>2013</v>
      </c>
      <c r="I97585">
        <v>29422</v>
      </c>
      <c r="J97585" s="1" t="s">
        <v>20</v>
      </c>
    </row>
    <row r="97586" spans="1:10" x14ac:dyDescent="0.35">
      <c r="A97586" s="1" t="s">
        <v>10</v>
      </c>
      <c r="B97586" s="1" t="s">
        <v>85</v>
      </c>
      <c r="C97586" s="1" t="s">
        <v>12</v>
      </c>
      <c r="D97586" s="1" t="s">
        <v>82</v>
      </c>
      <c r="E97586" s="1" t="s">
        <v>14</v>
      </c>
      <c r="F97586" s="1" t="s">
        <v>15</v>
      </c>
      <c r="G97586" s="1" t="s">
        <v>30</v>
      </c>
      <c r="H97586">
        <v>2014</v>
      </c>
      <c r="I97586">
        <v>45211</v>
      </c>
      <c r="J97586" s="1" t="s">
        <v>17</v>
      </c>
    </row>
    <row r="97587" spans="1:10" x14ac:dyDescent="0.35">
      <c r="A97587" s="1" t="s">
        <v>10</v>
      </c>
      <c r="B97587" s="1" t="s">
        <v>85</v>
      </c>
      <c r="C97587" s="1" t="s">
        <v>12</v>
      </c>
      <c r="D97587" s="1" t="s">
        <v>82</v>
      </c>
      <c r="E97587" s="1" t="s">
        <v>14</v>
      </c>
      <c r="F97587" s="1" t="s">
        <v>15</v>
      </c>
      <c r="G97587" s="1" t="s">
        <v>30</v>
      </c>
      <c r="H97587">
        <v>2015</v>
      </c>
      <c r="I97587">
        <v>40193</v>
      </c>
      <c r="J97587" s="1" t="s">
        <v>20</v>
      </c>
    </row>
    <row r="97588" spans="1:10" x14ac:dyDescent="0.35">
      <c r="A97588" s="1" t="s">
        <v>10</v>
      </c>
      <c r="B97588" s="1" t="s">
        <v>85</v>
      </c>
      <c r="C97588" s="1" t="s">
        <v>12</v>
      </c>
      <c r="D97588" s="1" t="s">
        <v>82</v>
      </c>
      <c r="E97588" s="1" t="s">
        <v>14</v>
      </c>
      <c r="F97588" s="1" t="s">
        <v>15</v>
      </c>
      <c r="G97588" s="1" t="s">
        <v>30</v>
      </c>
      <c r="H97588">
        <v>2016</v>
      </c>
      <c r="I97588">
        <v>48062</v>
      </c>
      <c r="J97588" s="1" t="s">
        <v>20</v>
      </c>
    </row>
    <row r="97589" spans="1:10" x14ac:dyDescent="0.35">
      <c r="A97589" s="1" t="s">
        <v>10</v>
      </c>
      <c r="B97589" s="1" t="s">
        <v>85</v>
      </c>
      <c r="C97589" s="1" t="s">
        <v>12</v>
      </c>
      <c r="D97589" s="1" t="s">
        <v>82</v>
      </c>
      <c r="E97589" s="1" t="s">
        <v>14</v>
      </c>
      <c r="F97589" s="1" t="s">
        <v>15</v>
      </c>
      <c r="G97589" s="1" t="s">
        <v>30</v>
      </c>
      <c r="H97589">
        <v>2017</v>
      </c>
      <c r="I97589">
        <v>40191</v>
      </c>
      <c r="J97589" s="1" t="s">
        <v>20</v>
      </c>
    </row>
    <row r="97590" spans="1:10" x14ac:dyDescent="0.35">
      <c r="A97590" s="1" t="s">
        <v>10</v>
      </c>
      <c r="B97590" s="1" t="s">
        <v>85</v>
      </c>
      <c r="C97590" s="1" t="s">
        <v>12</v>
      </c>
      <c r="D97590" s="1" t="s">
        <v>82</v>
      </c>
      <c r="E97590" s="1" t="s">
        <v>14</v>
      </c>
      <c r="F97590" s="1" t="s">
        <v>15</v>
      </c>
      <c r="G97590" s="1" t="s">
        <v>30</v>
      </c>
      <c r="H97590">
        <v>2018</v>
      </c>
      <c r="I97590">
        <v>46675</v>
      </c>
      <c r="J97590" s="1" t="s">
        <v>20</v>
      </c>
    </row>
    <row r="97591" spans="1:10" x14ac:dyDescent="0.35">
      <c r="A97591" s="1" t="s">
        <v>10</v>
      </c>
      <c r="B97591" s="1" t="s">
        <v>85</v>
      </c>
      <c r="C97591" s="1" t="s">
        <v>12</v>
      </c>
      <c r="D97591" s="1" t="s">
        <v>82</v>
      </c>
      <c r="E97591" s="1" t="s">
        <v>14</v>
      </c>
      <c r="F97591" s="1" t="s">
        <v>15</v>
      </c>
      <c r="G97591" s="1" t="s">
        <v>30</v>
      </c>
      <c r="H97591">
        <v>2019</v>
      </c>
      <c r="I97591">
        <v>51932</v>
      </c>
      <c r="J97591" s="1" t="s">
        <v>20</v>
      </c>
    </row>
    <row r="97592" spans="1:10" x14ac:dyDescent="0.35">
      <c r="A97592" s="1" t="s">
        <v>10</v>
      </c>
      <c r="B97592" s="1" t="s">
        <v>85</v>
      </c>
      <c r="C97592" s="1" t="s">
        <v>12</v>
      </c>
      <c r="D97592" s="1" t="s">
        <v>82</v>
      </c>
      <c r="E97592" s="1" t="s">
        <v>14</v>
      </c>
      <c r="F97592" s="1" t="s">
        <v>15</v>
      </c>
      <c r="G97592" s="1" t="s">
        <v>30</v>
      </c>
      <c r="H97592">
        <v>2020</v>
      </c>
      <c r="I97592">
        <v>52584</v>
      </c>
      <c r="J97592" s="1" t="s">
        <v>20</v>
      </c>
    </row>
    <row r="97593" spans="1:10" x14ac:dyDescent="0.35">
      <c r="A97593" s="1" t="s">
        <v>10</v>
      </c>
      <c r="B97593" s="1" t="s">
        <v>85</v>
      </c>
      <c r="C97593" s="1" t="s">
        <v>12</v>
      </c>
      <c r="D97593" s="1" t="s">
        <v>82</v>
      </c>
      <c r="E97593" s="1" t="s">
        <v>14</v>
      </c>
      <c r="F97593" s="1" t="s">
        <v>15</v>
      </c>
      <c r="G97593" s="1" t="s">
        <v>30</v>
      </c>
      <c r="H97593">
        <v>2021</v>
      </c>
      <c r="J97593" s="1" t="s">
        <v>20</v>
      </c>
    </row>
    <row r="97594" spans="1:10" x14ac:dyDescent="0.35">
      <c r="A97594" s="1" t="s">
        <v>10</v>
      </c>
      <c r="B97594" s="1" t="s">
        <v>85</v>
      </c>
      <c r="C97594" s="1" t="s">
        <v>12</v>
      </c>
      <c r="D97594" s="1" t="s">
        <v>82</v>
      </c>
      <c r="E97594" s="1" t="s">
        <v>14</v>
      </c>
      <c r="F97594" s="1" t="s">
        <v>15</v>
      </c>
      <c r="G97594" s="1" t="s">
        <v>30</v>
      </c>
      <c r="H97594">
        <v>2022</v>
      </c>
      <c r="I97594">
        <v>40416</v>
      </c>
      <c r="J97594" s="1" t="s">
        <v>20</v>
      </c>
    </row>
    <row r="97595" spans="1:10" x14ac:dyDescent="0.35">
      <c r="A97595" s="1" t="s">
        <v>10</v>
      </c>
      <c r="B97595" s="1" t="s">
        <v>85</v>
      </c>
      <c r="C97595" s="1" t="s">
        <v>12</v>
      </c>
      <c r="D97595" s="1" t="s">
        <v>82</v>
      </c>
      <c r="E97595" s="1" t="s">
        <v>14</v>
      </c>
      <c r="F97595" s="1" t="s">
        <v>15</v>
      </c>
      <c r="G97595" s="1" t="s">
        <v>31</v>
      </c>
      <c r="H97595">
        <v>2012</v>
      </c>
      <c r="I97595">
        <v>102892</v>
      </c>
      <c r="J97595" s="1" t="s">
        <v>17</v>
      </c>
    </row>
    <row r="97596" spans="1:10" x14ac:dyDescent="0.35">
      <c r="A97596" s="1" t="s">
        <v>10</v>
      </c>
      <c r="B97596" s="1" t="s">
        <v>85</v>
      </c>
      <c r="C97596" s="1" t="s">
        <v>12</v>
      </c>
      <c r="D97596" s="1" t="s">
        <v>82</v>
      </c>
      <c r="E97596" s="1" t="s">
        <v>14</v>
      </c>
      <c r="F97596" s="1" t="s">
        <v>15</v>
      </c>
      <c r="G97596" s="1" t="s">
        <v>31</v>
      </c>
      <c r="H97596">
        <v>2013</v>
      </c>
      <c r="I97596">
        <v>70553</v>
      </c>
      <c r="J97596" s="1" t="s">
        <v>17</v>
      </c>
    </row>
    <row r="97597" spans="1:10" x14ac:dyDescent="0.35">
      <c r="A97597" s="1" t="s">
        <v>10</v>
      </c>
      <c r="B97597" s="1" t="s">
        <v>85</v>
      </c>
      <c r="C97597" s="1" t="s">
        <v>12</v>
      </c>
      <c r="D97597" s="1" t="s">
        <v>82</v>
      </c>
      <c r="E97597" s="1" t="s">
        <v>14</v>
      </c>
      <c r="F97597" s="1" t="s">
        <v>15</v>
      </c>
      <c r="G97597" s="1" t="s">
        <v>31</v>
      </c>
      <c r="H97597">
        <v>2014</v>
      </c>
      <c r="I97597">
        <v>102675</v>
      </c>
      <c r="J97597" s="1" t="s">
        <v>17</v>
      </c>
    </row>
    <row r="97598" spans="1:10" x14ac:dyDescent="0.35">
      <c r="A97598" s="1" t="s">
        <v>10</v>
      </c>
      <c r="B97598" s="1" t="s">
        <v>85</v>
      </c>
      <c r="C97598" s="1" t="s">
        <v>12</v>
      </c>
      <c r="D97598" s="1" t="s">
        <v>82</v>
      </c>
      <c r="E97598" s="1" t="s">
        <v>14</v>
      </c>
      <c r="F97598" s="1" t="s">
        <v>15</v>
      </c>
      <c r="G97598" s="1" t="s">
        <v>31</v>
      </c>
      <c r="H97598">
        <v>2015</v>
      </c>
      <c r="I97598">
        <v>92018</v>
      </c>
      <c r="J97598" s="1" t="s">
        <v>17</v>
      </c>
    </row>
    <row r="97599" spans="1:10" x14ac:dyDescent="0.35">
      <c r="A97599" s="1" t="s">
        <v>10</v>
      </c>
      <c r="B97599" s="1" t="s">
        <v>85</v>
      </c>
      <c r="C97599" s="1" t="s">
        <v>12</v>
      </c>
      <c r="D97599" s="1" t="s">
        <v>82</v>
      </c>
      <c r="E97599" s="1" t="s">
        <v>14</v>
      </c>
      <c r="F97599" s="1" t="s">
        <v>15</v>
      </c>
      <c r="G97599" s="1" t="s">
        <v>31</v>
      </c>
      <c r="H97599">
        <v>2016</v>
      </c>
      <c r="I97599">
        <v>55345</v>
      </c>
      <c r="J97599" s="1" t="s">
        <v>17</v>
      </c>
    </row>
    <row r="97600" spans="1:10" x14ac:dyDescent="0.35">
      <c r="A97600" s="1" t="s">
        <v>10</v>
      </c>
      <c r="B97600" s="1" t="s">
        <v>85</v>
      </c>
      <c r="C97600" s="1" t="s">
        <v>12</v>
      </c>
      <c r="D97600" s="1" t="s">
        <v>82</v>
      </c>
      <c r="E97600" s="1" t="s">
        <v>14</v>
      </c>
      <c r="F97600" s="1" t="s">
        <v>15</v>
      </c>
      <c r="G97600" s="1" t="s">
        <v>31</v>
      </c>
      <c r="H97600">
        <v>2017</v>
      </c>
      <c r="I97600">
        <v>70525</v>
      </c>
      <c r="J97600" s="1" t="s">
        <v>17</v>
      </c>
    </row>
    <row r="97601" spans="1:10" x14ac:dyDescent="0.35">
      <c r="A97601" s="1" t="s">
        <v>10</v>
      </c>
      <c r="B97601" s="1" t="s">
        <v>85</v>
      </c>
      <c r="C97601" s="1" t="s">
        <v>12</v>
      </c>
      <c r="D97601" s="1" t="s">
        <v>82</v>
      </c>
      <c r="E97601" s="1" t="s">
        <v>14</v>
      </c>
      <c r="F97601" s="1" t="s">
        <v>15</v>
      </c>
      <c r="G97601" s="1" t="s">
        <v>31</v>
      </c>
      <c r="H97601">
        <v>2018</v>
      </c>
      <c r="I97601">
        <v>61408</v>
      </c>
      <c r="J97601" s="1" t="s">
        <v>17</v>
      </c>
    </row>
    <row r="97602" spans="1:10" x14ac:dyDescent="0.35">
      <c r="A97602" s="1" t="s">
        <v>10</v>
      </c>
      <c r="B97602" s="1" t="s">
        <v>85</v>
      </c>
      <c r="C97602" s="1" t="s">
        <v>12</v>
      </c>
      <c r="D97602" s="1" t="s">
        <v>82</v>
      </c>
      <c r="E97602" s="1" t="s">
        <v>14</v>
      </c>
      <c r="F97602" s="1" t="s">
        <v>15</v>
      </c>
      <c r="G97602" s="1" t="s">
        <v>31</v>
      </c>
      <c r="H97602">
        <v>2019</v>
      </c>
      <c r="I97602">
        <v>69341</v>
      </c>
      <c r="J97602" s="1" t="s">
        <v>17</v>
      </c>
    </row>
    <row r="97603" spans="1:10" x14ac:dyDescent="0.35">
      <c r="A97603" s="1" t="s">
        <v>10</v>
      </c>
      <c r="B97603" s="1" t="s">
        <v>85</v>
      </c>
      <c r="C97603" s="1" t="s">
        <v>12</v>
      </c>
      <c r="D97603" s="1" t="s">
        <v>82</v>
      </c>
      <c r="E97603" s="1" t="s">
        <v>14</v>
      </c>
      <c r="F97603" s="1" t="s">
        <v>15</v>
      </c>
      <c r="G97603" s="1" t="s">
        <v>31</v>
      </c>
      <c r="H97603">
        <v>2020</v>
      </c>
      <c r="I97603">
        <v>72740</v>
      </c>
      <c r="J97603" s="1" t="s">
        <v>17</v>
      </c>
    </row>
    <row r="97604" spans="1:10" x14ac:dyDescent="0.35">
      <c r="A97604" s="1" t="s">
        <v>10</v>
      </c>
      <c r="B97604" s="1" t="s">
        <v>85</v>
      </c>
      <c r="C97604" s="1" t="s">
        <v>12</v>
      </c>
      <c r="D97604" s="1" t="s">
        <v>82</v>
      </c>
      <c r="E97604" s="1" t="s">
        <v>14</v>
      </c>
      <c r="F97604" s="1" t="s">
        <v>15</v>
      </c>
      <c r="G97604" s="1" t="s">
        <v>31</v>
      </c>
      <c r="H97604">
        <v>2021</v>
      </c>
      <c r="I97604">
        <v>19839</v>
      </c>
      <c r="J97604" s="1" t="s">
        <v>20</v>
      </c>
    </row>
    <row r="97605" spans="1:10" x14ac:dyDescent="0.35">
      <c r="A97605" s="1" t="s">
        <v>10</v>
      </c>
      <c r="B97605" s="1" t="s">
        <v>85</v>
      </c>
      <c r="C97605" s="1" t="s">
        <v>12</v>
      </c>
      <c r="D97605" s="1" t="s">
        <v>82</v>
      </c>
      <c r="E97605" s="1" t="s">
        <v>14</v>
      </c>
      <c r="F97605" s="1" t="s">
        <v>15</v>
      </c>
      <c r="G97605" s="1" t="s">
        <v>31</v>
      </c>
      <c r="H97605">
        <v>2022</v>
      </c>
      <c r="I97605">
        <v>84697</v>
      </c>
      <c r="J97605" s="1" t="s">
        <v>17</v>
      </c>
    </row>
    <row r="97606" spans="1:10" x14ac:dyDescent="0.35">
      <c r="A97606" s="1" t="s">
        <v>10</v>
      </c>
      <c r="B97606" s="1" t="s">
        <v>85</v>
      </c>
      <c r="C97606" s="1" t="s">
        <v>12</v>
      </c>
      <c r="D97606" s="1" t="s">
        <v>82</v>
      </c>
      <c r="E97606" s="1" t="s">
        <v>14</v>
      </c>
      <c r="F97606" s="1" t="s">
        <v>15</v>
      </c>
      <c r="G97606" s="1" t="s">
        <v>32</v>
      </c>
      <c r="H97606">
        <v>2012</v>
      </c>
      <c r="I97606">
        <v>1545309</v>
      </c>
      <c r="J97606" s="1" t="s">
        <v>17</v>
      </c>
    </row>
    <row r="97607" spans="1:10" x14ac:dyDescent="0.35">
      <c r="A97607" s="1" t="s">
        <v>10</v>
      </c>
      <c r="B97607" s="1" t="s">
        <v>85</v>
      </c>
      <c r="C97607" s="1" t="s">
        <v>12</v>
      </c>
      <c r="D97607" s="1" t="s">
        <v>82</v>
      </c>
      <c r="E97607" s="1" t="s">
        <v>14</v>
      </c>
      <c r="F97607" s="1" t="s">
        <v>15</v>
      </c>
      <c r="G97607" s="1" t="s">
        <v>32</v>
      </c>
      <c r="H97607">
        <v>2013</v>
      </c>
      <c r="I97607">
        <v>1259903</v>
      </c>
      <c r="J97607" s="1" t="s">
        <v>17</v>
      </c>
    </row>
    <row r="97608" spans="1:10" x14ac:dyDescent="0.35">
      <c r="A97608" s="1" t="s">
        <v>10</v>
      </c>
      <c r="B97608" s="1" t="s">
        <v>85</v>
      </c>
      <c r="C97608" s="1" t="s">
        <v>12</v>
      </c>
      <c r="D97608" s="1" t="s">
        <v>82</v>
      </c>
      <c r="E97608" s="1" t="s">
        <v>14</v>
      </c>
      <c r="F97608" s="1" t="s">
        <v>15</v>
      </c>
      <c r="G97608" s="1" t="s">
        <v>32</v>
      </c>
      <c r="H97608">
        <v>2014</v>
      </c>
      <c r="I97608">
        <v>1561615</v>
      </c>
      <c r="J97608" s="1" t="s">
        <v>17</v>
      </c>
    </row>
    <row r="97609" spans="1:10" x14ac:dyDescent="0.35">
      <c r="A97609" s="1" t="s">
        <v>10</v>
      </c>
      <c r="B97609" s="1" t="s">
        <v>85</v>
      </c>
      <c r="C97609" s="1" t="s">
        <v>12</v>
      </c>
      <c r="D97609" s="1" t="s">
        <v>82</v>
      </c>
      <c r="E97609" s="1" t="s">
        <v>14</v>
      </c>
      <c r="F97609" s="1" t="s">
        <v>15</v>
      </c>
      <c r="G97609" s="1" t="s">
        <v>32</v>
      </c>
      <c r="H97609">
        <v>2015</v>
      </c>
      <c r="I97609">
        <v>1443252</v>
      </c>
      <c r="J97609" s="1" t="s">
        <v>23</v>
      </c>
    </row>
    <row r="97610" spans="1:10" x14ac:dyDescent="0.35">
      <c r="A97610" s="1" t="s">
        <v>10</v>
      </c>
      <c r="B97610" s="1" t="s">
        <v>85</v>
      </c>
      <c r="C97610" s="1" t="s">
        <v>12</v>
      </c>
      <c r="D97610" s="1" t="s">
        <v>82</v>
      </c>
      <c r="E97610" s="1" t="s">
        <v>14</v>
      </c>
      <c r="F97610" s="1" t="s">
        <v>15</v>
      </c>
      <c r="G97610" s="1" t="s">
        <v>32</v>
      </c>
      <c r="H97610">
        <v>2016</v>
      </c>
      <c r="I97610">
        <v>1301267</v>
      </c>
      <c r="J97610" s="1" t="s">
        <v>17</v>
      </c>
    </row>
    <row r="97611" spans="1:10" x14ac:dyDescent="0.35">
      <c r="A97611" s="1" t="s">
        <v>10</v>
      </c>
      <c r="B97611" s="1" t="s">
        <v>85</v>
      </c>
      <c r="C97611" s="1" t="s">
        <v>12</v>
      </c>
      <c r="D97611" s="1" t="s">
        <v>82</v>
      </c>
      <c r="E97611" s="1" t="s">
        <v>14</v>
      </c>
      <c r="F97611" s="1" t="s">
        <v>15</v>
      </c>
      <c r="G97611" s="1" t="s">
        <v>32</v>
      </c>
      <c r="H97611">
        <v>2017</v>
      </c>
      <c r="I97611">
        <v>1407695</v>
      </c>
      <c r="J97611" s="1" t="s">
        <v>17</v>
      </c>
    </row>
    <row r="97612" spans="1:10" x14ac:dyDescent="0.35">
      <c r="A97612" s="1" t="s">
        <v>10</v>
      </c>
      <c r="B97612" s="1" t="s">
        <v>85</v>
      </c>
      <c r="C97612" s="1" t="s">
        <v>12</v>
      </c>
      <c r="D97612" s="1" t="s">
        <v>82</v>
      </c>
      <c r="E97612" s="1" t="s">
        <v>14</v>
      </c>
      <c r="F97612" s="1" t="s">
        <v>15</v>
      </c>
      <c r="G97612" s="1" t="s">
        <v>32</v>
      </c>
      <c r="H97612">
        <v>2018</v>
      </c>
      <c r="I97612">
        <v>1342064</v>
      </c>
      <c r="J97612" s="1" t="s">
        <v>17</v>
      </c>
    </row>
    <row r="97613" spans="1:10" x14ac:dyDescent="0.35">
      <c r="A97613" s="1" t="s">
        <v>10</v>
      </c>
      <c r="B97613" s="1" t="s">
        <v>85</v>
      </c>
      <c r="C97613" s="1" t="s">
        <v>12</v>
      </c>
      <c r="D97613" s="1" t="s">
        <v>82</v>
      </c>
      <c r="E97613" s="1" t="s">
        <v>14</v>
      </c>
      <c r="F97613" s="1" t="s">
        <v>15</v>
      </c>
      <c r="G97613" s="1" t="s">
        <v>32</v>
      </c>
      <c r="H97613">
        <v>2019</v>
      </c>
      <c r="I97613">
        <v>1753947</v>
      </c>
      <c r="J97613" s="1" t="s">
        <v>17</v>
      </c>
    </row>
    <row r="97614" spans="1:10" x14ac:dyDescent="0.35">
      <c r="A97614" s="1" t="s">
        <v>10</v>
      </c>
      <c r="B97614" s="1" t="s">
        <v>85</v>
      </c>
      <c r="C97614" s="1" t="s">
        <v>12</v>
      </c>
      <c r="D97614" s="1" t="s">
        <v>82</v>
      </c>
      <c r="E97614" s="1" t="s">
        <v>14</v>
      </c>
      <c r="F97614" s="1" t="s">
        <v>15</v>
      </c>
      <c r="G97614" s="1" t="s">
        <v>32</v>
      </c>
      <c r="H97614">
        <v>2020</v>
      </c>
      <c r="I97614">
        <v>1418368</v>
      </c>
      <c r="J97614" s="1" t="s">
        <v>17</v>
      </c>
    </row>
    <row r="97615" spans="1:10" x14ac:dyDescent="0.35">
      <c r="A97615" s="1" t="s">
        <v>10</v>
      </c>
      <c r="B97615" s="1" t="s">
        <v>85</v>
      </c>
      <c r="C97615" s="1" t="s">
        <v>12</v>
      </c>
      <c r="D97615" s="1" t="s">
        <v>82</v>
      </c>
      <c r="E97615" s="1" t="s">
        <v>14</v>
      </c>
      <c r="F97615" s="1" t="s">
        <v>15</v>
      </c>
      <c r="G97615" s="1" t="s">
        <v>32</v>
      </c>
      <c r="H97615">
        <v>2021</v>
      </c>
      <c r="I97615">
        <v>355710</v>
      </c>
      <c r="J97615" s="1" t="s">
        <v>17</v>
      </c>
    </row>
    <row r="97616" spans="1:10" x14ac:dyDescent="0.35">
      <c r="A97616" s="1" t="s">
        <v>10</v>
      </c>
      <c r="B97616" s="1" t="s">
        <v>85</v>
      </c>
      <c r="C97616" s="1" t="s">
        <v>12</v>
      </c>
      <c r="D97616" s="1" t="s">
        <v>82</v>
      </c>
      <c r="E97616" s="1" t="s">
        <v>14</v>
      </c>
      <c r="F97616" s="1" t="s">
        <v>15</v>
      </c>
      <c r="G97616" s="1" t="s">
        <v>32</v>
      </c>
      <c r="H97616">
        <v>2022</v>
      </c>
      <c r="I97616">
        <v>1168045</v>
      </c>
      <c r="J97616" s="1" t="s">
        <v>17</v>
      </c>
    </row>
    <row r="97617" spans="1:10" x14ac:dyDescent="0.35">
      <c r="A97617" s="1" t="s">
        <v>10</v>
      </c>
      <c r="B97617" s="1" t="s">
        <v>85</v>
      </c>
      <c r="C97617" s="1" t="s">
        <v>12</v>
      </c>
      <c r="D97617" s="1" t="s">
        <v>82</v>
      </c>
      <c r="E97617" s="1" t="s">
        <v>14</v>
      </c>
      <c r="F97617" s="1" t="s">
        <v>15</v>
      </c>
      <c r="G97617" s="1" t="s">
        <v>33</v>
      </c>
      <c r="H97617">
        <v>2012</v>
      </c>
      <c r="I97617">
        <v>15216998</v>
      </c>
      <c r="J97617" s="1" t="s">
        <v>34</v>
      </c>
    </row>
    <row r="97618" spans="1:10" x14ac:dyDescent="0.35">
      <c r="A97618" s="1" t="s">
        <v>10</v>
      </c>
      <c r="B97618" s="1" t="s">
        <v>85</v>
      </c>
      <c r="C97618" s="1" t="s">
        <v>12</v>
      </c>
      <c r="D97618" s="1" t="s">
        <v>82</v>
      </c>
      <c r="E97618" s="1" t="s">
        <v>14</v>
      </c>
      <c r="F97618" s="1" t="s">
        <v>15</v>
      </c>
      <c r="G97618" s="1" t="s">
        <v>33</v>
      </c>
      <c r="H97618">
        <v>2013</v>
      </c>
      <c r="I97618">
        <v>14658005</v>
      </c>
      <c r="J97618" s="1" t="s">
        <v>34</v>
      </c>
    </row>
    <row r="97619" spans="1:10" x14ac:dyDescent="0.35">
      <c r="A97619" s="1" t="s">
        <v>10</v>
      </c>
      <c r="B97619" s="1" t="s">
        <v>85</v>
      </c>
      <c r="C97619" s="1" t="s">
        <v>12</v>
      </c>
      <c r="D97619" s="1" t="s">
        <v>82</v>
      </c>
      <c r="E97619" s="1" t="s">
        <v>14</v>
      </c>
      <c r="F97619" s="1" t="s">
        <v>15</v>
      </c>
      <c r="G97619" s="1" t="s">
        <v>33</v>
      </c>
      <c r="H97619">
        <v>2014</v>
      </c>
      <c r="I97619">
        <v>14891893</v>
      </c>
      <c r="J97619" s="1" t="s">
        <v>17</v>
      </c>
    </row>
    <row r="97620" spans="1:10" x14ac:dyDescent="0.35">
      <c r="A97620" s="1" t="s">
        <v>10</v>
      </c>
      <c r="B97620" s="1" t="s">
        <v>85</v>
      </c>
      <c r="C97620" s="1" t="s">
        <v>12</v>
      </c>
      <c r="D97620" s="1" t="s">
        <v>82</v>
      </c>
      <c r="E97620" s="1" t="s">
        <v>14</v>
      </c>
      <c r="F97620" s="1" t="s">
        <v>15</v>
      </c>
      <c r="G97620" s="1" t="s">
        <v>33</v>
      </c>
      <c r="H97620">
        <v>2015</v>
      </c>
      <c r="I97620">
        <v>15075964</v>
      </c>
      <c r="J97620" s="1" t="s">
        <v>17</v>
      </c>
    </row>
    <row r="97621" spans="1:10" x14ac:dyDescent="0.35">
      <c r="A97621" s="1" t="s">
        <v>10</v>
      </c>
      <c r="B97621" s="1" t="s">
        <v>85</v>
      </c>
      <c r="C97621" s="1" t="s">
        <v>12</v>
      </c>
      <c r="D97621" s="1" t="s">
        <v>82</v>
      </c>
      <c r="E97621" s="1" t="s">
        <v>14</v>
      </c>
      <c r="F97621" s="1" t="s">
        <v>15</v>
      </c>
      <c r="G97621" s="1" t="s">
        <v>33</v>
      </c>
      <c r="H97621">
        <v>2016</v>
      </c>
      <c r="I97621">
        <v>14971665</v>
      </c>
      <c r="J97621" s="1" t="s">
        <v>17</v>
      </c>
    </row>
    <row r="97622" spans="1:10" x14ac:dyDescent="0.35">
      <c r="A97622" s="1" t="s">
        <v>10</v>
      </c>
      <c r="B97622" s="1" t="s">
        <v>85</v>
      </c>
      <c r="C97622" s="1" t="s">
        <v>12</v>
      </c>
      <c r="D97622" s="1" t="s">
        <v>82</v>
      </c>
      <c r="E97622" s="1" t="s">
        <v>14</v>
      </c>
      <c r="F97622" s="1" t="s">
        <v>15</v>
      </c>
      <c r="G97622" s="1" t="s">
        <v>33</v>
      </c>
      <c r="H97622">
        <v>2017</v>
      </c>
      <c r="I97622">
        <v>15916224</v>
      </c>
      <c r="J97622" s="1" t="s">
        <v>17</v>
      </c>
    </row>
    <row r="97623" spans="1:10" x14ac:dyDescent="0.35">
      <c r="A97623" s="1" t="s">
        <v>10</v>
      </c>
      <c r="B97623" s="1" t="s">
        <v>85</v>
      </c>
      <c r="C97623" s="1" t="s">
        <v>12</v>
      </c>
      <c r="D97623" s="1" t="s">
        <v>82</v>
      </c>
      <c r="E97623" s="1" t="s">
        <v>14</v>
      </c>
      <c r="F97623" s="1" t="s">
        <v>15</v>
      </c>
      <c r="G97623" s="1" t="s">
        <v>33</v>
      </c>
      <c r="H97623">
        <v>2018</v>
      </c>
      <c r="I97623">
        <v>17342523</v>
      </c>
      <c r="J97623" s="1" t="s">
        <v>17</v>
      </c>
    </row>
    <row r="97624" spans="1:10" x14ac:dyDescent="0.35">
      <c r="A97624" s="1" t="s">
        <v>10</v>
      </c>
      <c r="B97624" s="1" t="s">
        <v>85</v>
      </c>
      <c r="C97624" s="1" t="s">
        <v>12</v>
      </c>
      <c r="D97624" s="1" t="s">
        <v>82</v>
      </c>
      <c r="E97624" s="1" t="s">
        <v>14</v>
      </c>
      <c r="F97624" s="1" t="s">
        <v>15</v>
      </c>
      <c r="G97624" s="1" t="s">
        <v>33</v>
      </c>
      <c r="H97624">
        <v>2019</v>
      </c>
      <c r="I97624">
        <v>17656612</v>
      </c>
      <c r="J97624" s="1" t="s">
        <v>17</v>
      </c>
    </row>
    <row r="97625" spans="1:10" x14ac:dyDescent="0.35">
      <c r="A97625" s="1" t="s">
        <v>10</v>
      </c>
      <c r="B97625" s="1" t="s">
        <v>85</v>
      </c>
      <c r="C97625" s="1" t="s">
        <v>12</v>
      </c>
      <c r="D97625" s="1" t="s">
        <v>82</v>
      </c>
      <c r="E97625" s="1" t="s">
        <v>14</v>
      </c>
      <c r="F97625" s="1" t="s">
        <v>15</v>
      </c>
      <c r="G97625" s="1" t="s">
        <v>33</v>
      </c>
      <c r="H97625">
        <v>2020</v>
      </c>
      <c r="I97625">
        <v>18999022</v>
      </c>
      <c r="J97625" s="1" t="s">
        <v>17</v>
      </c>
    </row>
    <row r="97626" spans="1:10" x14ac:dyDescent="0.35">
      <c r="A97626" s="1" t="s">
        <v>10</v>
      </c>
      <c r="B97626" s="1" t="s">
        <v>85</v>
      </c>
      <c r="C97626" s="1" t="s">
        <v>12</v>
      </c>
      <c r="D97626" s="1" t="s">
        <v>82</v>
      </c>
      <c r="E97626" s="1" t="s">
        <v>14</v>
      </c>
      <c r="F97626" s="1" t="s">
        <v>15</v>
      </c>
      <c r="G97626" s="1" t="s">
        <v>33</v>
      </c>
      <c r="H97626">
        <v>2021</v>
      </c>
      <c r="I97626">
        <v>7200507</v>
      </c>
      <c r="J97626" s="1" t="s">
        <v>17</v>
      </c>
    </row>
    <row r="97627" spans="1:10" x14ac:dyDescent="0.35">
      <c r="A97627" s="1" t="s">
        <v>10</v>
      </c>
      <c r="B97627" s="1" t="s">
        <v>85</v>
      </c>
      <c r="C97627" s="1" t="s">
        <v>12</v>
      </c>
      <c r="D97627" s="1" t="s">
        <v>82</v>
      </c>
      <c r="E97627" s="1" t="s">
        <v>14</v>
      </c>
      <c r="F97627" s="1" t="s">
        <v>15</v>
      </c>
      <c r="G97627" s="1" t="s">
        <v>33</v>
      </c>
      <c r="H97627">
        <v>2022</v>
      </c>
      <c r="I97627">
        <v>14300630</v>
      </c>
      <c r="J97627" s="1" t="s">
        <v>34</v>
      </c>
    </row>
    <row r="97628" spans="1:10" x14ac:dyDescent="0.35">
      <c r="A97628" s="1" t="s">
        <v>10</v>
      </c>
      <c r="B97628" s="1" t="s">
        <v>85</v>
      </c>
      <c r="C97628" s="1" t="s">
        <v>12</v>
      </c>
      <c r="D97628" s="1" t="s">
        <v>82</v>
      </c>
      <c r="E97628" s="1" t="s">
        <v>14</v>
      </c>
      <c r="F97628" s="1" t="s">
        <v>15</v>
      </c>
      <c r="G97628" s="1" t="s">
        <v>35</v>
      </c>
      <c r="H97628">
        <v>2012</v>
      </c>
      <c r="I97628">
        <v>394551</v>
      </c>
      <c r="J97628" s="1" t="s">
        <v>23</v>
      </c>
    </row>
    <row r="97629" spans="1:10" x14ac:dyDescent="0.35">
      <c r="A97629" s="1" t="s">
        <v>10</v>
      </c>
      <c r="B97629" s="1" t="s">
        <v>85</v>
      </c>
      <c r="C97629" s="1" t="s">
        <v>12</v>
      </c>
      <c r="D97629" s="1" t="s">
        <v>82</v>
      </c>
      <c r="E97629" s="1" t="s">
        <v>14</v>
      </c>
      <c r="F97629" s="1" t="s">
        <v>15</v>
      </c>
      <c r="G97629" s="1" t="s">
        <v>35</v>
      </c>
      <c r="H97629">
        <v>2013</v>
      </c>
      <c r="I97629">
        <v>290350</v>
      </c>
      <c r="J97629" s="1" t="s">
        <v>17</v>
      </c>
    </row>
    <row r="97630" spans="1:10" x14ac:dyDescent="0.35">
      <c r="A97630" s="1" t="s">
        <v>10</v>
      </c>
      <c r="B97630" s="1" t="s">
        <v>85</v>
      </c>
      <c r="C97630" s="1" t="s">
        <v>12</v>
      </c>
      <c r="D97630" s="1" t="s">
        <v>82</v>
      </c>
      <c r="E97630" s="1" t="s">
        <v>14</v>
      </c>
      <c r="F97630" s="1" t="s">
        <v>15</v>
      </c>
      <c r="G97630" s="1" t="s">
        <v>35</v>
      </c>
      <c r="H97630">
        <v>2014</v>
      </c>
      <c r="I97630">
        <v>339828</v>
      </c>
      <c r="J97630" s="1" t="s">
        <v>17</v>
      </c>
    </row>
    <row r="97631" spans="1:10" x14ac:dyDescent="0.35">
      <c r="A97631" s="1" t="s">
        <v>10</v>
      </c>
      <c r="B97631" s="1" t="s">
        <v>85</v>
      </c>
      <c r="C97631" s="1" t="s">
        <v>12</v>
      </c>
      <c r="D97631" s="1" t="s">
        <v>82</v>
      </c>
      <c r="E97631" s="1" t="s">
        <v>14</v>
      </c>
      <c r="F97631" s="1" t="s">
        <v>15</v>
      </c>
      <c r="G97631" s="1" t="s">
        <v>35</v>
      </c>
      <c r="H97631">
        <v>2015</v>
      </c>
      <c r="I97631">
        <v>361899</v>
      </c>
      <c r="J97631" s="1" t="s">
        <v>17</v>
      </c>
    </row>
    <row r="97632" spans="1:10" x14ac:dyDescent="0.35">
      <c r="A97632" s="1" t="s">
        <v>10</v>
      </c>
      <c r="B97632" s="1" t="s">
        <v>85</v>
      </c>
      <c r="C97632" s="1" t="s">
        <v>12</v>
      </c>
      <c r="D97632" s="1" t="s">
        <v>82</v>
      </c>
      <c r="E97632" s="1" t="s">
        <v>14</v>
      </c>
      <c r="F97632" s="1" t="s">
        <v>15</v>
      </c>
      <c r="G97632" s="1" t="s">
        <v>35</v>
      </c>
      <c r="H97632">
        <v>2016</v>
      </c>
      <c r="I97632">
        <v>350820</v>
      </c>
      <c r="J97632" s="1" t="s">
        <v>17</v>
      </c>
    </row>
    <row r="97633" spans="1:10" x14ac:dyDescent="0.35">
      <c r="A97633" s="1" t="s">
        <v>10</v>
      </c>
      <c r="B97633" s="1" t="s">
        <v>85</v>
      </c>
      <c r="C97633" s="1" t="s">
        <v>12</v>
      </c>
      <c r="D97633" s="1" t="s">
        <v>82</v>
      </c>
      <c r="E97633" s="1" t="s">
        <v>14</v>
      </c>
      <c r="F97633" s="1" t="s">
        <v>15</v>
      </c>
      <c r="G97633" s="1" t="s">
        <v>35</v>
      </c>
      <c r="H97633">
        <v>2017</v>
      </c>
      <c r="I97633">
        <v>299544</v>
      </c>
      <c r="J97633" s="1" t="s">
        <v>17</v>
      </c>
    </row>
    <row r="97634" spans="1:10" x14ac:dyDescent="0.35">
      <c r="A97634" s="1" t="s">
        <v>10</v>
      </c>
      <c r="B97634" s="1" t="s">
        <v>85</v>
      </c>
      <c r="C97634" s="1" t="s">
        <v>12</v>
      </c>
      <c r="D97634" s="1" t="s">
        <v>82</v>
      </c>
      <c r="E97634" s="1" t="s">
        <v>14</v>
      </c>
      <c r="F97634" s="1" t="s">
        <v>15</v>
      </c>
      <c r="G97634" s="1" t="s">
        <v>35</v>
      </c>
      <c r="H97634">
        <v>2018</v>
      </c>
      <c r="I97634">
        <v>333741</v>
      </c>
      <c r="J97634" s="1" t="s">
        <v>17</v>
      </c>
    </row>
    <row r="97635" spans="1:10" x14ac:dyDescent="0.35">
      <c r="A97635" s="1" t="s">
        <v>10</v>
      </c>
      <c r="B97635" s="1" t="s">
        <v>85</v>
      </c>
      <c r="C97635" s="1" t="s">
        <v>12</v>
      </c>
      <c r="D97635" s="1" t="s">
        <v>82</v>
      </c>
      <c r="E97635" s="1" t="s">
        <v>14</v>
      </c>
      <c r="F97635" s="1" t="s">
        <v>15</v>
      </c>
      <c r="G97635" s="1" t="s">
        <v>35</v>
      </c>
      <c r="H97635">
        <v>2019</v>
      </c>
      <c r="I97635">
        <v>410492</v>
      </c>
      <c r="J97635" s="1" t="s">
        <v>17</v>
      </c>
    </row>
    <row r="97636" spans="1:10" x14ac:dyDescent="0.35">
      <c r="A97636" s="1" t="s">
        <v>10</v>
      </c>
      <c r="B97636" s="1" t="s">
        <v>85</v>
      </c>
      <c r="C97636" s="1" t="s">
        <v>12</v>
      </c>
      <c r="D97636" s="1" t="s">
        <v>82</v>
      </c>
      <c r="E97636" s="1" t="s">
        <v>14</v>
      </c>
      <c r="F97636" s="1" t="s">
        <v>15</v>
      </c>
      <c r="G97636" s="1" t="s">
        <v>35</v>
      </c>
      <c r="H97636">
        <v>2020</v>
      </c>
      <c r="I97636">
        <v>423768</v>
      </c>
      <c r="J97636" s="1" t="s">
        <v>17</v>
      </c>
    </row>
    <row r="97637" spans="1:10" x14ac:dyDescent="0.35">
      <c r="A97637" s="1" t="s">
        <v>10</v>
      </c>
      <c r="B97637" s="1" t="s">
        <v>85</v>
      </c>
      <c r="C97637" s="1" t="s">
        <v>12</v>
      </c>
      <c r="D97637" s="1" t="s">
        <v>82</v>
      </c>
      <c r="E97637" s="1" t="s">
        <v>14</v>
      </c>
      <c r="F97637" s="1" t="s">
        <v>15</v>
      </c>
      <c r="G97637" s="1" t="s">
        <v>35</v>
      </c>
      <c r="H97637">
        <v>2021</v>
      </c>
      <c r="I97637">
        <v>250461</v>
      </c>
      <c r="J97637" s="1" t="s">
        <v>17</v>
      </c>
    </row>
    <row r="97638" spans="1:10" x14ac:dyDescent="0.35">
      <c r="A97638" s="1" t="s">
        <v>10</v>
      </c>
      <c r="B97638" s="1" t="s">
        <v>85</v>
      </c>
      <c r="C97638" s="1" t="s">
        <v>12</v>
      </c>
      <c r="D97638" s="1" t="s">
        <v>82</v>
      </c>
      <c r="E97638" s="1" t="s">
        <v>14</v>
      </c>
      <c r="F97638" s="1" t="s">
        <v>15</v>
      </c>
      <c r="G97638" s="1" t="s">
        <v>35</v>
      </c>
      <c r="H97638">
        <v>2022</v>
      </c>
      <c r="I97638">
        <v>538136</v>
      </c>
      <c r="J97638" s="1" t="s">
        <v>17</v>
      </c>
    </row>
    <row r="97639" spans="1:10" x14ac:dyDescent="0.35">
      <c r="A97639" s="1" t="s">
        <v>10</v>
      </c>
      <c r="B97639" s="1" t="s">
        <v>85</v>
      </c>
      <c r="C97639" s="1" t="s">
        <v>12</v>
      </c>
      <c r="D97639" s="1" t="s">
        <v>82</v>
      </c>
      <c r="E97639" s="1" t="s">
        <v>14</v>
      </c>
      <c r="F97639" s="1" t="s">
        <v>15</v>
      </c>
      <c r="G97639" s="1" t="s">
        <v>36</v>
      </c>
      <c r="H97639">
        <v>2012</v>
      </c>
      <c r="I97639">
        <v>2821585</v>
      </c>
      <c r="J97639" s="1" t="s">
        <v>17</v>
      </c>
    </row>
    <row r="97640" spans="1:10" x14ac:dyDescent="0.35">
      <c r="A97640" s="1" t="s">
        <v>10</v>
      </c>
      <c r="B97640" s="1" t="s">
        <v>85</v>
      </c>
      <c r="C97640" s="1" t="s">
        <v>12</v>
      </c>
      <c r="D97640" s="1" t="s">
        <v>82</v>
      </c>
      <c r="E97640" s="1" t="s">
        <v>14</v>
      </c>
      <c r="F97640" s="1" t="s">
        <v>15</v>
      </c>
      <c r="G97640" s="1" t="s">
        <v>36</v>
      </c>
      <c r="H97640">
        <v>2013</v>
      </c>
      <c r="I97640">
        <v>2727691</v>
      </c>
      <c r="J97640" s="1" t="s">
        <v>17</v>
      </c>
    </row>
    <row r="97641" spans="1:10" x14ac:dyDescent="0.35">
      <c r="A97641" s="1" t="s">
        <v>10</v>
      </c>
      <c r="B97641" s="1" t="s">
        <v>85</v>
      </c>
      <c r="C97641" s="1" t="s">
        <v>12</v>
      </c>
      <c r="D97641" s="1" t="s">
        <v>82</v>
      </c>
      <c r="E97641" s="1" t="s">
        <v>14</v>
      </c>
      <c r="F97641" s="1" t="s">
        <v>15</v>
      </c>
      <c r="G97641" s="1" t="s">
        <v>36</v>
      </c>
      <c r="H97641">
        <v>2014</v>
      </c>
      <c r="I97641">
        <v>2844767</v>
      </c>
      <c r="J97641" s="1" t="s">
        <v>17</v>
      </c>
    </row>
    <row r="97642" spans="1:10" x14ac:dyDescent="0.35">
      <c r="A97642" s="1" t="s">
        <v>10</v>
      </c>
      <c r="B97642" s="1" t="s">
        <v>85</v>
      </c>
      <c r="C97642" s="1" t="s">
        <v>12</v>
      </c>
      <c r="D97642" s="1" t="s">
        <v>82</v>
      </c>
      <c r="E97642" s="1" t="s">
        <v>14</v>
      </c>
      <c r="F97642" s="1" t="s">
        <v>15</v>
      </c>
      <c r="G97642" s="1" t="s">
        <v>36</v>
      </c>
      <c r="H97642">
        <v>2015</v>
      </c>
      <c r="I97642">
        <v>2665258</v>
      </c>
      <c r="J97642" s="1" t="s">
        <v>17</v>
      </c>
    </row>
    <row r="97643" spans="1:10" x14ac:dyDescent="0.35">
      <c r="A97643" s="1" t="s">
        <v>10</v>
      </c>
      <c r="B97643" s="1" t="s">
        <v>85</v>
      </c>
      <c r="C97643" s="1" t="s">
        <v>12</v>
      </c>
      <c r="D97643" s="1" t="s">
        <v>82</v>
      </c>
      <c r="E97643" s="1" t="s">
        <v>14</v>
      </c>
      <c r="F97643" s="1" t="s">
        <v>15</v>
      </c>
      <c r="G97643" s="1" t="s">
        <v>36</v>
      </c>
      <c r="H97643">
        <v>2016</v>
      </c>
      <c r="I97643">
        <v>2620112</v>
      </c>
      <c r="J97643" s="1" t="s">
        <v>17</v>
      </c>
    </row>
    <row r="97644" spans="1:10" x14ac:dyDescent="0.35">
      <c r="A97644" s="1" t="s">
        <v>10</v>
      </c>
      <c r="B97644" s="1" t="s">
        <v>85</v>
      </c>
      <c r="C97644" s="1" t="s">
        <v>12</v>
      </c>
      <c r="D97644" s="1" t="s">
        <v>82</v>
      </c>
      <c r="E97644" s="1" t="s">
        <v>14</v>
      </c>
      <c r="F97644" s="1" t="s">
        <v>15</v>
      </c>
      <c r="G97644" s="1" t="s">
        <v>36</v>
      </c>
      <c r="H97644">
        <v>2017</v>
      </c>
      <c r="I97644">
        <v>2611506</v>
      </c>
      <c r="J97644" s="1" t="s">
        <v>17</v>
      </c>
    </row>
    <row r="97645" spans="1:10" x14ac:dyDescent="0.35">
      <c r="A97645" s="1" t="s">
        <v>10</v>
      </c>
      <c r="B97645" s="1" t="s">
        <v>85</v>
      </c>
      <c r="C97645" s="1" t="s">
        <v>12</v>
      </c>
      <c r="D97645" s="1" t="s">
        <v>82</v>
      </c>
      <c r="E97645" s="1" t="s">
        <v>14</v>
      </c>
      <c r="F97645" s="1" t="s">
        <v>15</v>
      </c>
      <c r="G97645" s="1" t="s">
        <v>36</v>
      </c>
      <c r="H97645">
        <v>2018</v>
      </c>
      <c r="I97645">
        <v>3089985</v>
      </c>
      <c r="J97645" s="1" t="s">
        <v>17</v>
      </c>
    </row>
    <row r="97646" spans="1:10" x14ac:dyDescent="0.35">
      <c r="A97646" s="1" t="s">
        <v>10</v>
      </c>
      <c r="B97646" s="1" t="s">
        <v>85</v>
      </c>
      <c r="C97646" s="1" t="s">
        <v>12</v>
      </c>
      <c r="D97646" s="1" t="s">
        <v>82</v>
      </c>
      <c r="E97646" s="1" t="s">
        <v>14</v>
      </c>
      <c r="F97646" s="1" t="s">
        <v>15</v>
      </c>
      <c r="G97646" s="1" t="s">
        <v>36</v>
      </c>
      <c r="H97646">
        <v>2019</v>
      </c>
      <c r="I97646">
        <v>2355874</v>
      </c>
      <c r="J97646" s="1" t="s">
        <v>17</v>
      </c>
    </row>
    <row r="97647" spans="1:10" x14ac:dyDescent="0.35">
      <c r="A97647" s="1" t="s">
        <v>10</v>
      </c>
      <c r="B97647" s="1" t="s">
        <v>85</v>
      </c>
      <c r="C97647" s="1" t="s">
        <v>12</v>
      </c>
      <c r="D97647" s="1" t="s">
        <v>82</v>
      </c>
      <c r="E97647" s="1" t="s">
        <v>14</v>
      </c>
      <c r="F97647" s="1" t="s">
        <v>15</v>
      </c>
      <c r="G97647" s="1" t="s">
        <v>36</v>
      </c>
      <c r="H97647">
        <v>2020</v>
      </c>
      <c r="I97647">
        <v>4685366</v>
      </c>
      <c r="J97647" s="1" t="s">
        <v>17</v>
      </c>
    </row>
    <row r="97648" spans="1:10" x14ac:dyDescent="0.35">
      <c r="A97648" s="1" t="s">
        <v>10</v>
      </c>
      <c r="B97648" s="1" t="s">
        <v>85</v>
      </c>
      <c r="C97648" s="1" t="s">
        <v>12</v>
      </c>
      <c r="D97648" s="1" t="s">
        <v>82</v>
      </c>
      <c r="E97648" s="1" t="s">
        <v>14</v>
      </c>
      <c r="F97648" s="1" t="s">
        <v>15</v>
      </c>
      <c r="G97648" s="1" t="s">
        <v>36</v>
      </c>
      <c r="H97648">
        <v>2021</v>
      </c>
      <c r="I97648">
        <v>3069178</v>
      </c>
      <c r="J97648" s="1" t="s">
        <v>17</v>
      </c>
    </row>
    <row r="97649" spans="1:10" x14ac:dyDescent="0.35">
      <c r="A97649" s="1" t="s">
        <v>10</v>
      </c>
      <c r="B97649" s="1" t="s">
        <v>85</v>
      </c>
      <c r="C97649" s="1" t="s">
        <v>12</v>
      </c>
      <c r="D97649" s="1" t="s">
        <v>82</v>
      </c>
      <c r="E97649" s="1" t="s">
        <v>14</v>
      </c>
      <c r="F97649" s="1" t="s">
        <v>15</v>
      </c>
      <c r="G97649" s="1" t="s">
        <v>36</v>
      </c>
      <c r="H97649">
        <v>2022</v>
      </c>
      <c r="I97649">
        <v>2757623</v>
      </c>
      <c r="J97649" s="1" t="s">
        <v>17</v>
      </c>
    </row>
    <row r="97650" spans="1:10" x14ac:dyDescent="0.35">
      <c r="A97650" s="1" t="s">
        <v>10</v>
      </c>
      <c r="B97650" s="1" t="s">
        <v>85</v>
      </c>
      <c r="C97650" s="1" t="s">
        <v>12</v>
      </c>
      <c r="D97650" s="1" t="s">
        <v>82</v>
      </c>
      <c r="E97650" s="1" t="s">
        <v>14</v>
      </c>
      <c r="F97650" s="1" t="s">
        <v>15</v>
      </c>
      <c r="G97650" s="1" t="s">
        <v>37</v>
      </c>
      <c r="H97650">
        <v>2012</v>
      </c>
      <c r="I97650">
        <v>194555</v>
      </c>
      <c r="J97650" s="1" t="s">
        <v>17</v>
      </c>
    </row>
    <row r="97651" spans="1:10" x14ac:dyDescent="0.35">
      <c r="A97651" s="1" t="s">
        <v>10</v>
      </c>
      <c r="B97651" s="1" t="s">
        <v>85</v>
      </c>
      <c r="C97651" s="1" t="s">
        <v>12</v>
      </c>
      <c r="D97651" s="1" t="s">
        <v>82</v>
      </c>
      <c r="E97651" s="1" t="s">
        <v>14</v>
      </c>
      <c r="F97651" s="1" t="s">
        <v>15</v>
      </c>
      <c r="G97651" s="1" t="s">
        <v>37</v>
      </c>
      <c r="H97651">
        <v>2013</v>
      </c>
      <c r="I97651">
        <v>247714</v>
      </c>
      <c r="J97651" s="1" t="s">
        <v>17</v>
      </c>
    </row>
    <row r="97652" spans="1:10" x14ac:dyDescent="0.35">
      <c r="A97652" s="1" t="s">
        <v>10</v>
      </c>
      <c r="B97652" s="1" t="s">
        <v>85</v>
      </c>
      <c r="C97652" s="1" t="s">
        <v>12</v>
      </c>
      <c r="D97652" s="1" t="s">
        <v>82</v>
      </c>
      <c r="E97652" s="1" t="s">
        <v>14</v>
      </c>
      <c r="F97652" s="1" t="s">
        <v>15</v>
      </c>
      <c r="G97652" s="1" t="s">
        <v>37</v>
      </c>
      <c r="H97652">
        <v>2014</v>
      </c>
      <c r="I97652">
        <v>134031</v>
      </c>
      <c r="J97652" s="1" t="s">
        <v>17</v>
      </c>
    </row>
    <row r="97653" spans="1:10" x14ac:dyDescent="0.35">
      <c r="A97653" s="1" t="s">
        <v>10</v>
      </c>
      <c r="B97653" s="1" t="s">
        <v>85</v>
      </c>
      <c r="C97653" s="1" t="s">
        <v>12</v>
      </c>
      <c r="D97653" s="1" t="s">
        <v>82</v>
      </c>
      <c r="E97653" s="1" t="s">
        <v>14</v>
      </c>
      <c r="F97653" s="1" t="s">
        <v>15</v>
      </c>
      <c r="G97653" s="1" t="s">
        <v>37</v>
      </c>
      <c r="H97653">
        <v>2015</v>
      </c>
      <c r="I97653">
        <v>255232</v>
      </c>
      <c r="J97653" s="1" t="s">
        <v>20</v>
      </c>
    </row>
    <row r="97654" spans="1:10" x14ac:dyDescent="0.35">
      <c r="A97654" s="1" t="s">
        <v>10</v>
      </c>
      <c r="B97654" s="1" t="s">
        <v>85</v>
      </c>
      <c r="C97654" s="1" t="s">
        <v>12</v>
      </c>
      <c r="D97654" s="1" t="s">
        <v>82</v>
      </c>
      <c r="E97654" s="1" t="s">
        <v>14</v>
      </c>
      <c r="F97654" s="1" t="s">
        <v>15</v>
      </c>
      <c r="G97654" s="1" t="s">
        <v>37</v>
      </c>
      <c r="H97654">
        <v>2016</v>
      </c>
      <c r="I97654">
        <v>95927</v>
      </c>
      <c r="J97654" s="1" t="s">
        <v>17</v>
      </c>
    </row>
    <row r="97655" spans="1:10" x14ac:dyDescent="0.35">
      <c r="A97655" s="1" t="s">
        <v>10</v>
      </c>
      <c r="B97655" s="1" t="s">
        <v>85</v>
      </c>
      <c r="C97655" s="1" t="s">
        <v>12</v>
      </c>
      <c r="D97655" s="1" t="s">
        <v>82</v>
      </c>
      <c r="E97655" s="1" t="s">
        <v>14</v>
      </c>
      <c r="F97655" s="1" t="s">
        <v>15</v>
      </c>
      <c r="G97655" s="1" t="s">
        <v>37</v>
      </c>
      <c r="H97655">
        <v>2017</v>
      </c>
      <c r="I97655">
        <v>126323</v>
      </c>
      <c r="J97655" s="1" t="s">
        <v>17</v>
      </c>
    </row>
    <row r="97656" spans="1:10" x14ac:dyDescent="0.35">
      <c r="A97656" s="1" t="s">
        <v>10</v>
      </c>
      <c r="B97656" s="1" t="s">
        <v>85</v>
      </c>
      <c r="C97656" s="1" t="s">
        <v>12</v>
      </c>
      <c r="D97656" s="1" t="s">
        <v>82</v>
      </c>
      <c r="E97656" s="1" t="s">
        <v>14</v>
      </c>
      <c r="F97656" s="1" t="s">
        <v>15</v>
      </c>
      <c r="G97656" s="1" t="s">
        <v>37</v>
      </c>
      <c r="H97656">
        <v>2018</v>
      </c>
      <c r="I97656">
        <v>115901</v>
      </c>
      <c r="J97656" s="1" t="s">
        <v>17</v>
      </c>
    </row>
    <row r="97657" spans="1:10" x14ac:dyDescent="0.35">
      <c r="A97657" s="1" t="s">
        <v>10</v>
      </c>
      <c r="B97657" s="1" t="s">
        <v>85</v>
      </c>
      <c r="C97657" s="1" t="s">
        <v>12</v>
      </c>
      <c r="D97657" s="1" t="s">
        <v>82</v>
      </c>
      <c r="E97657" s="1" t="s">
        <v>14</v>
      </c>
      <c r="F97657" s="1" t="s">
        <v>15</v>
      </c>
      <c r="G97657" s="1" t="s">
        <v>37</v>
      </c>
      <c r="H97657">
        <v>2019</v>
      </c>
      <c r="I97657">
        <v>138113</v>
      </c>
      <c r="J97657" s="1" t="s">
        <v>17</v>
      </c>
    </row>
    <row r="97658" spans="1:10" x14ac:dyDescent="0.35">
      <c r="A97658" s="1" t="s">
        <v>10</v>
      </c>
      <c r="B97658" s="1" t="s">
        <v>85</v>
      </c>
      <c r="C97658" s="1" t="s">
        <v>12</v>
      </c>
      <c r="D97658" s="1" t="s">
        <v>82</v>
      </c>
      <c r="E97658" s="1" t="s">
        <v>14</v>
      </c>
      <c r="F97658" s="1" t="s">
        <v>15</v>
      </c>
      <c r="G97658" s="1" t="s">
        <v>37</v>
      </c>
      <c r="H97658">
        <v>2020</v>
      </c>
      <c r="I97658">
        <v>87816</v>
      </c>
      <c r="J97658" s="1" t="s">
        <v>17</v>
      </c>
    </row>
    <row r="97659" spans="1:10" x14ac:dyDescent="0.35">
      <c r="A97659" s="1" t="s">
        <v>10</v>
      </c>
      <c r="B97659" s="1" t="s">
        <v>85</v>
      </c>
      <c r="C97659" s="1" t="s">
        <v>12</v>
      </c>
      <c r="D97659" s="1" t="s">
        <v>82</v>
      </c>
      <c r="E97659" s="1" t="s">
        <v>14</v>
      </c>
      <c r="F97659" s="1" t="s">
        <v>15</v>
      </c>
      <c r="G97659" s="1" t="s">
        <v>37</v>
      </c>
      <c r="H97659">
        <v>2021</v>
      </c>
      <c r="I97659">
        <v>51705</v>
      </c>
      <c r="J97659" s="1" t="s">
        <v>20</v>
      </c>
    </row>
    <row r="97660" spans="1:10" x14ac:dyDescent="0.35">
      <c r="A97660" s="1" t="s">
        <v>10</v>
      </c>
      <c r="B97660" s="1" t="s">
        <v>85</v>
      </c>
      <c r="C97660" s="1" t="s">
        <v>12</v>
      </c>
      <c r="D97660" s="1" t="s">
        <v>82</v>
      </c>
      <c r="E97660" s="1" t="s">
        <v>14</v>
      </c>
      <c r="F97660" s="1" t="s">
        <v>15</v>
      </c>
      <c r="G97660" s="1" t="s">
        <v>37</v>
      </c>
      <c r="H97660">
        <v>2022</v>
      </c>
      <c r="I97660">
        <v>71994</v>
      </c>
      <c r="J97660" s="1" t="s">
        <v>17</v>
      </c>
    </row>
    <row r="97661" spans="1:10" x14ac:dyDescent="0.35">
      <c r="A97661" s="1" t="s">
        <v>10</v>
      </c>
      <c r="B97661" s="1" t="s">
        <v>85</v>
      </c>
      <c r="C97661" s="1" t="s">
        <v>12</v>
      </c>
      <c r="D97661" s="1" t="s">
        <v>82</v>
      </c>
      <c r="E97661" s="1" t="s">
        <v>14</v>
      </c>
      <c r="F97661" s="1" t="s">
        <v>15</v>
      </c>
      <c r="G97661" s="1" t="s">
        <v>38</v>
      </c>
      <c r="H97661">
        <v>2012</v>
      </c>
      <c r="I97661">
        <v>212834</v>
      </c>
      <c r="J97661" s="1" t="s">
        <v>17</v>
      </c>
    </row>
    <row r="97662" spans="1:10" x14ac:dyDescent="0.35">
      <c r="A97662" s="1" t="s">
        <v>10</v>
      </c>
      <c r="B97662" s="1" t="s">
        <v>85</v>
      </c>
      <c r="C97662" s="1" t="s">
        <v>12</v>
      </c>
      <c r="D97662" s="1" t="s">
        <v>82</v>
      </c>
      <c r="E97662" s="1" t="s">
        <v>14</v>
      </c>
      <c r="F97662" s="1" t="s">
        <v>15</v>
      </c>
      <c r="G97662" s="1" t="s">
        <v>38</v>
      </c>
      <c r="H97662">
        <v>2013</v>
      </c>
      <c r="I97662">
        <v>211970</v>
      </c>
      <c r="J97662" s="1" t="s">
        <v>17</v>
      </c>
    </row>
    <row r="97663" spans="1:10" x14ac:dyDescent="0.35">
      <c r="A97663" s="1" t="s">
        <v>10</v>
      </c>
      <c r="B97663" s="1" t="s">
        <v>85</v>
      </c>
      <c r="C97663" s="1" t="s">
        <v>12</v>
      </c>
      <c r="D97663" s="1" t="s">
        <v>82</v>
      </c>
      <c r="E97663" s="1" t="s">
        <v>14</v>
      </c>
      <c r="F97663" s="1" t="s">
        <v>15</v>
      </c>
      <c r="G97663" s="1" t="s">
        <v>38</v>
      </c>
      <c r="H97663">
        <v>2014</v>
      </c>
      <c r="I97663">
        <v>212509</v>
      </c>
      <c r="J97663" s="1" t="s">
        <v>17</v>
      </c>
    </row>
    <row r="97664" spans="1:10" x14ac:dyDescent="0.35">
      <c r="A97664" s="1" t="s">
        <v>10</v>
      </c>
      <c r="B97664" s="1" t="s">
        <v>85</v>
      </c>
      <c r="C97664" s="1" t="s">
        <v>12</v>
      </c>
      <c r="D97664" s="1" t="s">
        <v>82</v>
      </c>
      <c r="E97664" s="1" t="s">
        <v>14</v>
      </c>
      <c r="F97664" s="1" t="s">
        <v>15</v>
      </c>
      <c r="G97664" s="1" t="s">
        <v>38</v>
      </c>
      <c r="H97664">
        <v>2015</v>
      </c>
      <c r="I97664">
        <v>229531</v>
      </c>
      <c r="J97664" s="1" t="s">
        <v>17</v>
      </c>
    </row>
    <row r="97665" spans="1:10" x14ac:dyDescent="0.35">
      <c r="A97665" s="1" t="s">
        <v>10</v>
      </c>
      <c r="B97665" s="1" t="s">
        <v>85</v>
      </c>
      <c r="C97665" s="1" t="s">
        <v>12</v>
      </c>
      <c r="D97665" s="1" t="s">
        <v>82</v>
      </c>
      <c r="E97665" s="1" t="s">
        <v>14</v>
      </c>
      <c r="F97665" s="1" t="s">
        <v>15</v>
      </c>
      <c r="G97665" s="1" t="s">
        <v>38</v>
      </c>
      <c r="H97665">
        <v>2016</v>
      </c>
      <c r="I97665">
        <v>274904</v>
      </c>
      <c r="J97665" s="1" t="s">
        <v>17</v>
      </c>
    </row>
    <row r="97666" spans="1:10" x14ac:dyDescent="0.35">
      <c r="A97666" s="1" t="s">
        <v>10</v>
      </c>
      <c r="B97666" s="1" t="s">
        <v>85</v>
      </c>
      <c r="C97666" s="1" t="s">
        <v>12</v>
      </c>
      <c r="D97666" s="1" t="s">
        <v>82</v>
      </c>
      <c r="E97666" s="1" t="s">
        <v>14</v>
      </c>
      <c r="F97666" s="1" t="s">
        <v>15</v>
      </c>
      <c r="G97666" s="1" t="s">
        <v>38</v>
      </c>
      <c r="H97666">
        <v>2017</v>
      </c>
      <c r="I97666">
        <v>280868</v>
      </c>
      <c r="J97666" s="1" t="s">
        <v>17</v>
      </c>
    </row>
    <row r="97667" spans="1:10" x14ac:dyDescent="0.35">
      <c r="A97667" s="1" t="s">
        <v>10</v>
      </c>
      <c r="B97667" s="1" t="s">
        <v>85</v>
      </c>
      <c r="C97667" s="1" t="s">
        <v>12</v>
      </c>
      <c r="D97667" s="1" t="s">
        <v>82</v>
      </c>
      <c r="E97667" s="1" t="s">
        <v>14</v>
      </c>
      <c r="F97667" s="1" t="s">
        <v>15</v>
      </c>
      <c r="G97667" s="1" t="s">
        <v>38</v>
      </c>
      <c r="H97667">
        <v>2018</v>
      </c>
      <c r="I97667">
        <v>267348</v>
      </c>
      <c r="J97667" s="1" t="s">
        <v>17</v>
      </c>
    </row>
    <row r="97668" spans="1:10" x14ac:dyDescent="0.35">
      <c r="A97668" s="1" t="s">
        <v>10</v>
      </c>
      <c r="B97668" s="1" t="s">
        <v>85</v>
      </c>
      <c r="C97668" s="1" t="s">
        <v>12</v>
      </c>
      <c r="D97668" s="1" t="s">
        <v>82</v>
      </c>
      <c r="E97668" s="1" t="s">
        <v>14</v>
      </c>
      <c r="F97668" s="1" t="s">
        <v>15</v>
      </c>
      <c r="G97668" s="1" t="s">
        <v>38</v>
      </c>
      <c r="H97668">
        <v>2019</v>
      </c>
      <c r="I97668">
        <v>337183</v>
      </c>
      <c r="J97668" s="1" t="s">
        <v>17</v>
      </c>
    </row>
    <row r="97669" spans="1:10" x14ac:dyDescent="0.35">
      <c r="A97669" s="1" t="s">
        <v>10</v>
      </c>
      <c r="B97669" s="1" t="s">
        <v>85</v>
      </c>
      <c r="C97669" s="1" t="s">
        <v>12</v>
      </c>
      <c r="D97669" s="1" t="s">
        <v>82</v>
      </c>
      <c r="E97669" s="1" t="s">
        <v>14</v>
      </c>
      <c r="F97669" s="1" t="s">
        <v>15</v>
      </c>
      <c r="G97669" s="1" t="s">
        <v>38</v>
      </c>
      <c r="H97669">
        <v>2020</v>
      </c>
      <c r="I97669">
        <v>254268</v>
      </c>
      <c r="J97669" s="1" t="s">
        <v>17</v>
      </c>
    </row>
    <row r="97670" spans="1:10" x14ac:dyDescent="0.35">
      <c r="A97670" s="1" t="s">
        <v>10</v>
      </c>
      <c r="B97670" s="1" t="s">
        <v>85</v>
      </c>
      <c r="C97670" s="1" t="s">
        <v>12</v>
      </c>
      <c r="D97670" s="1" t="s">
        <v>82</v>
      </c>
      <c r="E97670" s="1" t="s">
        <v>14</v>
      </c>
      <c r="F97670" s="1" t="s">
        <v>15</v>
      </c>
      <c r="G97670" s="1" t="s">
        <v>38</v>
      </c>
      <c r="H97670">
        <v>2021</v>
      </c>
      <c r="I97670">
        <v>22781</v>
      </c>
      <c r="J97670" s="1" t="s">
        <v>17</v>
      </c>
    </row>
    <row r="97671" spans="1:10" x14ac:dyDescent="0.35">
      <c r="A97671" s="1" t="s">
        <v>10</v>
      </c>
      <c r="B97671" s="1" t="s">
        <v>85</v>
      </c>
      <c r="C97671" s="1" t="s">
        <v>12</v>
      </c>
      <c r="D97671" s="1" t="s">
        <v>82</v>
      </c>
      <c r="E97671" s="1" t="s">
        <v>14</v>
      </c>
      <c r="F97671" s="1" t="s">
        <v>15</v>
      </c>
      <c r="G97671" s="1" t="s">
        <v>38</v>
      </c>
      <c r="H97671">
        <v>2022</v>
      </c>
      <c r="I97671">
        <v>159481</v>
      </c>
      <c r="J97671" s="1" t="s">
        <v>17</v>
      </c>
    </row>
    <row r="97672" spans="1:10" x14ac:dyDescent="0.35">
      <c r="A97672" s="1" t="s">
        <v>10</v>
      </c>
      <c r="B97672" s="1" t="s">
        <v>85</v>
      </c>
      <c r="C97672" s="1" t="s">
        <v>12</v>
      </c>
      <c r="D97672" s="1" t="s">
        <v>82</v>
      </c>
      <c r="E97672" s="1" t="s">
        <v>14</v>
      </c>
      <c r="F97672" s="1" t="s">
        <v>15</v>
      </c>
      <c r="G97672" s="1" t="s">
        <v>39</v>
      </c>
      <c r="H97672">
        <v>2012</v>
      </c>
      <c r="I97672">
        <v>210681</v>
      </c>
      <c r="J97672" s="1" t="s">
        <v>17</v>
      </c>
    </row>
    <row r="97673" spans="1:10" x14ac:dyDescent="0.35">
      <c r="A97673" s="1" t="s">
        <v>10</v>
      </c>
      <c r="B97673" s="1" t="s">
        <v>85</v>
      </c>
      <c r="C97673" s="1" t="s">
        <v>12</v>
      </c>
      <c r="D97673" s="1" t="s">
        <v>82</v>
      </c>
      <c r="E97673" s="1" t="s">
        <v>14</v>
      </c>
      <c r="F97673" s="1" t="s">
        <v>15</v>
      </c>
      <c r="G97673" s="1" t="s">
        <v>39</v>
      </c>
      <c r="H97673">
        <v>2013</v>
      </c>
      <c r="I97673">
        <v>215228</v>
      </c>
      <c r="J97673" s="1" t="s">
        <v>17</v>
      </c>
    </row>
    <row r="97674" spans="1:10" x14ac:dyDescent="0.35">
      <c r="A97674" s="1" t="s">
        <v>10</v>
      </c>
      <c r="B97674" s="1" t="s">
        <v>85</v>
      </c>
      <c r="C97674" s="1" t="s">
        <v>12</v>
      </c>
      <c r="D97674" s="1" t="s">
        <v>82</v>
      </c>
      <c r="E97674" s="1" t="s">
        <v>14</v>
      </c>
      <c r="F97674" s="1" t="s">
        <v>15</v>
      </c>
      <c r="G97674" s="1" t="s">
        <v>39</v>
      </c>
      <c r="H97674">
        <v>2014</v>
      </c>
      <c r="I97674">
        <v>175199</v>
      </c>
      <c r="J97674" s="1" t="s">
        <v>17</v>
      </c>
    </row>
    <row r="97675" spans="1:10" x14ac:dyDescent="0.35">
      <c r="A97675" s="1" t="s">
        <v>10</v>
      </c>
      <c r="B97675" s="1" t="s">
        <v>85</v>
      </c>
      <c r="C97675" s="1" t="s">
        <v>12</v>
      </c>
      <c r="D97675" s="1" t="s">
        <v>82</v>
      </c>
      <c r="E97675" s="1" t="s">
        <v>14</v>
      </c>
      <c r="F97675" s="1" t="s">
        <v>15</v>
      </c>
      <c r="G97675" s="1" t="s">
        <v>39</v>
      </c>
      <c r="H97675">
        <v>2015</v>
      </c>
      <c r="I97675">
        <v>158627</v>
      </c>
      <c r="J97675" s="1" t="s">
        <v>17</v>
      </c>
    </row>
    <row r="97676" spans="1:10" x14ac:dyDescent="0.35">
      <c r="A97676" s="1" t="s">
        <v>10</v>
      </c>
      <c r="B97676" s="1" t="s">
        <v>85</v>
      </c>
      <c r="C97676" s="1" t="s">
        <v>12</v>
      </c>
      <c r="D97676" s="1" t="s">
        <v>82</v>
      </c>
      <c r="E97676" s="1" t="s">
        <v>14</v>
      </c>
      <c r="F97676" s="1" t="s">
        <v>15</v>
      </c>
      <c r="G97676" s="1" t="s">
        <v>39</v>
      </c>
      <c r="H97676">
        <v>2016</v>
      </c>
      <c r="I97676">
        <v>271944</v>
      </c>
      <c r="J97676" s="1" t="s">
        <v>17</v>
      </c>
    </row>
    <row r="97677" spans="1:10" x14ac:dyDescent="0.35">
      <c r="A97677" s="1" t="s">
        <v>10</v>
      </c>
      <c r="B97677" s="1" t="s">
        <v>85</v>
      </c>
      <c r="C97677" s="1" t="s">
        <v>12</v>
      </c>
      <c r="D97677" s="1" t="s">
        <v>82</v>
      </c>
      <c r="E97677" s="1" t="s">
        <v>14</v>
      </c>
      <c r="F97677" s="1" t="s">
        <v>15</v>
      </c>
      <c r="G97677" s="1" t="s">
        <v>39</v>
      </c>
      <c r="H97677">
        <v>2017</v>
      </c>
      <c r="I97677">
        <v>233334</v>
      </c>
      <c r="J97677" s="1" t="s">
        <v>17</v>
      </c>
    </row>
    <row r="97678" spans="1:10" x14ac:dyDescent="0.35">
      <c r="A97678" s="1" t="s">
        <v>10</v>
      </c>
      <c r="B97678" s="1" t="s">
        <v>85</v>
      </c>
      <c r="C97678" s="1" t="s">
        <v>12</v>
      </c>
      <c r="D97678" s="1" t="s">
        <v>82</v>
      </c>
      <c r="E97678" s="1" t="s">
        <v>14</v>
      </c>
      <c r="F97678" s="1" t="s">
        <v>15</v>
      </c>
      <c r="G97678" s="1" t="s">
        <v>39</v>
      </c>
      <c r="H97678">
        <v>2018</v>
      </c>
      <c r="I97678">
        <v>204867</v>
      </c>
      <c r="J97678" s="1" t="s">
        <v>17</v>
      </c>
    </row>
    <row r="97679" spans="1:10" x14ac:dyDescent="0.35">
      <c r="A97679" s="1" t="s">
        <v>10</v>
      </c>
      <c r="B97679" s="1" t="s">
        <v>85</v>
      </c>
      <c r="C97679" s="1" t="s">
        <v>12</v>
      </c>
      <c r="D97679" s="1" t="s">
        <v>82</v>
      </c>
      <c r="E97679" s="1" t="s">
        <v>14</v>
      </c>
      <c r="F97679" s="1" t="s">
        <v>15</v>
      </c>
      <c r="G97679" s="1" t="s">
        <v>39</v>
      </c>
      <c r="H97679">
        <v>2019</v>
      </c>
      <c r="I97679">
        <v>317898</v>
      </c>
      <c r="J97679" s="1" t="s">
        <v>17</v>
      </c>
    </row>
    <row r="97680" spans="1:10" x14ac:dyDescent="0.35">
      <c r="A97680" s="1" t="s">
        <v>10</v>
      </c>
      <c r="B97680" s="1" t="s">
        <v>85</v>
      </c>
      <c r="C97680" s="1" t="s">
        <v>12</v>
      </c>
      <c r="D97680" s="1" t="s">
        <v>82</v>
      </c>
      <c r="E97680" s="1" t="s">
        <v>14</v>
      </c>
      <c r="F97680" s="1" t="s">
        <v>15</v>
      </c>
      <c r="G97680" s="1" t="s">
        <v>39</v>
      </c>
      <c r="H97680">
        <v>2020</v>
      </c>
      <c r="I97680">
        <v>232137</v>
      </c>
      <c r="J97680" s="1" t="s">
        <v>17</v>
      </c>
    </row>
    <row r="97681" spans="1:10" x14ac:dyDescent="0.35">
      <c r="A97681" s="1" t="s">
        <v>10</v>
      </c>
      <c r="B97681" s="1" t="s">
        <v>85</v>
      </c>
      <c r="C97681" s="1" t="s">
        <v>12</v>
      </c>
      <c r="D97681" s="1" t="s">
        <v>82</v>
      </c>
      <c r="E97681" s="1" t="s">
        <v>14</v>
      </c>
      <c r="F97681" s="1" t="s">
        <v>15</v>
      </c>
      <c r="G97681" s="1" t="s">
        <v>39</v>
      </c>
      <c r="H97681">
        <v>2021</v>
      </c>
      <c r="J97681" s="1" t="s">
        <v>20</v>
      </c>
    </row>
    <row r="97682" spans="1:10" x14ac:dyDescent="0.35">
      <c r="A97682" s="1" t="s">
        <v>10</v>
      </c>
      <c r="B97682" s="1" t="s">
        <v>85</v>
      </c>
      <c r="C97682" s="1" t="s">
        <v>12</v>
      </c>
      <c r="D97682" s="1" t="s">
        <v>82</v>
      </c>
      <c r="E97682" s="1" t="s">
        <v>14</v>
      </c>
      <c r="F97682" s="1" t="s">
        <v>15</v>
      </c>
      <c r="G97682" s="1" t="s">
        <v>39</v>
      </c>
      <c r="H97682">
        <v>2022</v>
      </c>
      <c r="I97682">
        <v>100371</v>
      </c>
      <c r="J97682" s="1" t="s">
        <v>17</v>
      </c>
    </row>
    <row r="97683" spans="1:10" x14ac:dyDescent="0.35">
      <c r="A97683" s="1" t="s">
        <v>10</v>
      </c>
      <c r="B97683" s="1" t="s">
        <v>85</v>
      </c>
      <c r="C97683" s="1" t="s">
        <v>12</v>
      </c>
      <c r="D97683" s="1" t="s">
        <v>82</v>
      </c>
      <c r="E97683" s="1" t="s">
        <v>14</v>
      </c>
      <c r="F97683" s="1" t="s">
        <v>15</v>
      </c>
      <c r="G97683" s="1" t="s">
        <v>40</v>
      </c>
      <c r="H97683">
        <v>2012</v>
      </c>
      <c r="I97683">
        <v>1057030</v>
      </c>
      <c r="J97683" s="1" t="s">
        <v>17</v>
      </c>
    </row>
    <row r="97684" spans="1:10" x14ac:dyDescent="0.35">
      <c r="A97684" s="1" t="s">
        <v>10</v>
      </c>
      <c r="B97684" s="1" t="s">
        <v>85</v>
      </c>
      <c r="C97684" s="1" t="s">
        <v>12</v>
      </c>
      <c r="D97684" s="1" t="s">
        <v>82</v>
      </c>
      <c r="E97684" s="1" t="s">
        <v>14</v>
      </c>
      <c r="F97684" s="1" t="s">
        <v>15</v>
      </c>
      <c r="G97684" s="1" t="s">
        <v>40</v>
      </c>
      <c r="H97684">
        <v>2013</v>
      </c>
      <c r="I97684">
        <v>495184</v>
      </c>
      <c r="J97684" s="1" t="s">
        <v>17</v>
      </c>
    </row>
    <row r="97685" spans="1:10" x14ac:dyDescent="0.35">
      <c r="A97685" s="1" t="s">
        <v>10</v>
      </c>
      <c r="B97685" s="1" t="s">
        <v>85</v>
      </c>
      <c r="C97685" s="1" t="s">
        <v>12</v>
      </c>
      <c r="D97685" s="1" t="s">
        <v>82</v>
      </c>
      <c r="E97685" s="1" t="s">
        <v>14</v>
      </c>
      <c r="F97685" s="1" t="s">
        <v>15</v>
      </c>
      <c r="G97685" s="1" t="s">
        <v>40</v>
      </c>
      <c r="H97685">
        <v>2014</v>
      </c>
      <c r="I97685">
        <v>808736</v>
      </c>
      <c r="J97685" s="1" t="s">
        <v>21</v>
      </c>
    </row>
    <row r="97686" spans="1:10" x14ac:dyDescent="0.35">
      <c r="A97686" s="1" t="s">
        <v>10</v>
      </c>
      <c r="B97686" s="1" t="s">
        <v>85</v>
      </c>
      <c r="C97686" s="1" t="s">
        <v>12</v>
      </c>
      <c r="D97686" s="1" t="s">
        <v>82</v>
      </c>
      <c r="E97686" s="1" t="s">
        <v>14</v>
      </c>
      <c r="F97686" s="1" t="s">
        <v>15</v>
      </c>
      <c r="G97686" s="1" t="s">
        <v>40</v>
      </c>
      <c r="H97686">
        <v>2015</v>
      </c>
      <c r="I97686">
        <v>855238</v>
      </c>
      <c r="J97686" s="1" t="s">
        <v>17</v>
      </c>
    </row>
    <row r="97687" spans="1:10" x14ac:dyDescent="0.35">
      <c r="A97687" s="1" t="s">
        <v>10</v>
      </c>
      <c r="B97687" s="1" t="s">
        <v>85</v>
      </c>
      <c r="C97687" s="1" t="s">
        <v>12</v>
      </c>
      <c r="D97687" s="1" t="s">
        <v>82</v>
      </c>
      <c r="E97687" s="1" t="s">
        <v>14</v>
      </c>
      <c r="F97687" s="1" t="s">
        <v>15</v>
      </c>
      <c r="G97687" s="1" t="s">
        <v>40</v>
      </c>
      <c r="H97687">
        <v>2016</v>
      </c>
      <c r="I97687">
        <v>833530</v>
      </c>
      <c r="J97687" s="1" t="s">
        <v>20</v>
      </c>
    </row>
    <row r="97688" spans="1:10" x14ac:dyDescent="0.35">
      <c r="A97688" s="1" t="s">
        <v>10</v>
      </c>
      <c r="B97688" s="1" t="s">
        <v>85</v>
      </c>
      <c r="C97688" s="1" t="s">
        <v>12</v>
      </c>
      <c r="D97688" s="1" t="s">
        <v>82</v>
      </c>
      <c r="E97688" s="1" t="s">
        <v>14</v>
      </c>
      <c r="F97688" s="1" t="s">
        <v>15</v>
      </c>
      <c r="G97688" s="1" t="s">
        <v>40</v>
      </c>
      <c r="H97688">
        <v>2017</v>
      </c>
      <c r="I97688">
        <v>1050141</v>
      </c>
      <c r="J97688" s="1" t="s">
        <v>17</v>
      </c>
    </row>
    <row r="97689" spans="1:10" x14ac:dyDescent="0.35">
      <c r="A97689" s="1" t="s">
        <v>10</v>
      </c>
      <c r="B97689" s="1" t="s">
        <v>85</v>
      </c>
      <c r="C97689" s="1" t="s">
        <v>12</v>
      </c>
      <c r="D97689" s="1" t="s">
        <v>82</v>
      </c>
      <c r="E97689" s="1" t="s">
        <v>14</v>
      </c>
      <c r="F97689" s="1" t="s">
        <v>15</v>
      </c>
      <c r="G97689" s="1" t="s">
        <v>40</v>
      </c>
      <c r="H97689">
        <v>2018</v>
      </c>
      <c r="I97689">
        <v>987930</v>
      </c>
      <c r="J97689" s="1" t="s">
        <v>17</v>
      </c>
    </row>
    <row r="97690" spans="1:10" x14ac:dyDescent="0.35">
      <c r="A97690" s="1" t="s">
        <v>10</v>
      </c>
      <c r="B97690" s="1" t="s">
        <v>85</v>
      </c>
      <c r="C97690" s="1" t="s">
        <v>12</v>
      </c>
      <c r="D97690" s="1" t="s">
        <v>82</v>
      </c>
      <c r="E97690" s="1" t="s">
        <v>14</v>
      </c>
      <c r="F97690" s="1" t="s">
        <v>15</v>
      </c>
      <c r="G97690" s="1" t="s">
        <v>40</v>
      </c>
      <c r="H97690">
        <v>2019</v>
      </c>
      <c r="I97690">
        <v>997603</v>
      </c>
      <c r="J97690" s="1" t="s">
        <v>17</v>
      </c>
    </row>
    <row r="97691" spans="1:10" x14ac:dyDescent="0.35">
      <c r="A97691" s="1" t="s">
        <v>10</v>
      </c>
      <c r="B97691" s="1" t="s">
        <v>85</v>
      </c>
      <c r="C97691" s="1" t="s">
        <v>12</v>
      </c>
      <c r="D97691" s="1" t="s">
        <v>82</v>
      </c>
      <c r="E97691" s="1" t="s">
        <v>14</v>
      </c>
      <c r="F97691" s="1" t="s">
        <v>15</v>
      </c>
      <c r="G97691" s="1" t="s">
        <v>40</v>
      </c>
      <c r="H97691">
        <v>2020</v>
      </c>
      <c r="I97691">
        <v>953055</v>
      </c>
      <c r="J97691" s="1" t="s">
        <v>17</v>
      </c>
    </row>
    <row r="97692" spans="1:10" x14ac:dyDescent="0.35">
      <c r="A97692" s="1" t="s">
        <v>10</v>
      </c>
      <c r="B97692" s="1" t="s">
        <v>85</v>
      </c>
      <c r="C97692" s="1" t="s">
        <v>12</v>
      </c>
      <c r="D97692" s="1" t="s">
        <v>82</v>
      </c>
      <c r="E97692" s="1" t="s">
        <v>14</v>
      </c>
      <c r="F97692" s="1" t="s">
        <v>15</v>
      </c>
      <c r="G97692" s="1" t="s">
        <v>40</v>
      </c>
      <c r="H97692">
        <v>2021</v>
      </c>
      <c r="I97692">
        <v>245759</v>
      </c>
      <c r="J97692" s="1" t="s">
        <v>20</v>
      </c>
    </row>
    <row r="97693" spans="1:10" x14ac:dyDescent="0.35">
      <c r="A97693" s="1" t="s">
        <v>10</v>
      </c>
      <c r="B97693" s="1" t="s">
        <v>85</v>
      </c>
      <c r="C97693" s="1" t="s">
        <v>12</v>
      </c>
      <c r="D97693" s="1" t="s">
        <v>82</v>
      </c>
      <c r="E97693" s="1" t="s">
        <v>14</v>
      </c>
      <c r="F97693" s="1" t="s">
        <v>15</v>
      </c>
      <c r="G97693" s="1" t="s">
        <v>40</v>
      </c>
      <c r="H97693">
        <v>2022</v>
      </c>
      <c r="I97693">
        <v>664677</v>
      </c>
      <c r="J97693" s="1" t="s">
        <v>17</v>
      </c>
    </row>
    <row r="97694" spans="1:10" x14ac:dyDescent="0.35">
      <c r="A97694" s="1" t="s">
        <v>10</v>
      </c>
      <c r="B97694" s="1" t="s">
        <v>85</v>
      </c>
      <c r="C97694" s="1" t="s">
        <v>12</v>
      </c>
      <c r="D97694" s="1" t="s">
        <v>82</v>
      </c>
      <c r="E97694" s="1" t="s">
        <v>14</v>
      </c>
      <c r="F97694" s="1" t="s">
        <v>15</v>
      </c>
      <c r="G97694" s="1" t="s">
        <v>41</v>
      </c>
      <c r="H97694">
        <v>2012</v>
      </c>
      <c r="I97694">
        <v>56589</v>
      </c>
      <c r="J97694" s="1" t="s">
        <v>17</v>
      </c>
    </row>
    <row r="97695" spans="1:10" x14ac:dyDescent="0.35">
      <c r="A97695" s="1" t="s">
        <v>10</v>
      </c>
      <c r="B97695" s="1" t="s">
        <v>85</v>
      </c>
      <c r="C97695" s="1" t="s">
        <v>12</v>
      </c>
      <c r="D97695" s="1" t="s">
        <v>82</v>
      </c>
      <c r="E97695" s="1" t="s">
        <v>14</v>
      </c>
      <c r="F97695" s="1" t="s">
        <v>15</v>
      </c>
      <c r="G97695" s="1" t="s">
        <v>41</v>
      </c>
      <c r="H97695">
        <v>2013</v>
      </c>
      <c r="I97695">
        <v>59162</v>
      </c>
      <c r="J97695" s="1" t="s">
        <v>17</v>
      </c>
    </row>
    <row r="97696" spans="1:10" x14ac:dyDescent="0.35">
      <c r="A97696" s="1" t="s">
        <v>10</v>
      </c>
      <c r="B97696" s="1" t="s">
        <v>85</v>
      </c>
      <c r="C97696" s="1" t="s">
        <v>12</v>
      </c>
      <c r="D97696" s="1" t="s">
        <v>82</v>
      </c>
      <c r="E97696" s="1" t="s">
        <v>14</v>
      </c>
      <c r="F97696" s="1" t="s">
        <v>15</v>
      </c>
      <c r="G97696" s="1" t="s">
        <v>41</v>
      </c>
      <c r="H97696">
        <v>2014</v>
      </c>
      <c r="I97696">
        <v>60612</v>
      </c>
      <c r="J97696" s="1" t="s">
        <v>17</v>
      </c>
    </row>
    <row r="97697" spans="1:10" x14ac:dyDescent="0.35">
      <c r="A97697" s="1" t="s">
        <v>10</v>
      </c>
      <c r="B97697" s="1" t="s">
        <v>85</v>
      </c>
      <c r="C97697" s="1" t="s">
        <v>12</v>
      </c>
      <c r="D97697" s="1" t="s">
        <v>82</v>
      </c>
      <c r="E97697" s="1" t="s">
        <v>14</v>
      </c>
      <c r="F97697" s="1" t="s">
        <v>15</v>
      </c>
      <c r="G97697" s="1" t="s">
        <v>41</v>
      </c>
      <c r="H97697">
        <v>2015</v>
      </c>
      <c r="I97697">
        <v>60897</v>
      </c>
      <c r="J97697" s="1" t="s">
        <v>17</v>
      </c>
    </row>
    <row r="97698" spans="1:10" x14ac:dyDescent="0.35">
      <c r="A97698" s="1" t="s">
        <v>10</v>
      </c>
      <c r="B97698" s="1" t="s">
        <v>85</v>
      </c>
      <c r="C97698" s="1" t="s">
        <v>12</v>
      </c>
      <c r="D97698" s="1" t="s">
        <v>82</v>
      </c>
      <c r="E97698" s="1" t="s">
        <v>14</v>
      </c>
      <c r="F97698" s="1" t="s">
        <v>15</v>
      </c>
      <c r="G97698" s="1" t="s">
        <v>41</v>
      </c>
      <c r="H97698">
        <v>2016</v>
      </c>
      <c r="I97698">
        <v>86868</v>
      </c>
      <c r="J97698" s="1" t="s">
        <v>17</v>
      </c>
    </row>
    <row r="97699" spans="1:10" x14ac:dyDescent="0.35">
      <c r="A97699" s="1" t="s">
        <v>10</v>
      </c>
      <c r="B97699" s="1" t="s">
        <v>85</v>
      </c>
      <c r="C97699" s="1" t="s">
        <v>12</v>
      </c>
      <c r="D97699" s="1" t="s">
        <v>82</v>
      </c>
      <c r="E97699" s="1" t="s">
        <v>14</v>
      </c>
      <c r="F97699" s="1" t="s">
        <v>15</v>
      </c>
      <c r="G97699" s="1" t="s">
        <v>41</v>
      </c>
      <c r="H97699">
        <v>2017</v>
      </c>
      <c r="I97699">
        <v>86921</v>
      </c>
      <c r="J97699" s="1" t="s">
        <v>17</v>
      </c>
    </row>
    <row r="97700" spans="1:10" x14ac:dyDescent="0.35">
      <c r="A97700" s="1" t="s">
        <v>10</v>
      </c>
      <c r="B97700" s="1" t="s">
        <v>85</v>
      </c>
      <c r="C97700" s="1" t="s">
        <v>12</v>
      </c>
      <c r="D97700" s="1" t="s">
        <v>82</v>
      </c>
      <c r="E97700" s="1" t="s">
        <v>14</v>
      </c>
      <c r="F97700" s="1" t="s">
        <v>15</v>
      </c>
      <c r="G97700" s="1" t="s">
        <v>41</v>
      </c>
      <c r="H97700">
        <v>2018</v>
      </c>
      <c r="I97700">
        <v>73738</v>
      </c>
      <c r="J97700" s="1" t="s">
        <v>17</v>
      </c>
    </row>
    <row r="97701" spans="1:10" x14ac:dyDescent="0.35">
      <c r="A97701" s="1" t="s">
        <v>10</v>
      </c>
      <c r="B97701" s="1" t="s">
        <v>85</v>
      </c>
      <c r="C97701" s="1" t="s">
        <v>12</v>
      </c>
      <c r="D97701" s="1" t="s">
        <v>82</v>
      </c>
      <c r="E97701" s="1" t="s">
        <v>14</v>
      </c>
      <c r="F97701" s="1" t="s">
        <v>15</v>
      </c>
      <c r="G97701" s="1" t="s">
        <v>41</v>
      </c>
      <c r="H97701">
        <v>2019</v>
      </c>
      <c r="I97701">
        <v>83724</v>
      </c>
      <c r="J97701" s="1" t="s">
        <v>17</v>
      </c>
    </row>
    <row r="97702" spans="1:10" x14ac:dyDescent="0.35">
      <c r="A97702" s="1" t="s">
        <v>10</v>
      </c>
      <c r="B97702" s="1" t="s">
        <v>85</v>
      </c>
      <c r="C97702" s="1" t="s">
        <v>12</v>
      </c>
      <c r="D97702" s="1" t="s">
        <v>82</v>
      </c>
      <c r="E97702" s="1" t="s">
        <v>14</v>
      </c>
      <c r="F97702" s="1" t="s">
        <v>15</v>
      </c>
      <c r="G97702" s="1" t="s">
        <v>41</v>
      </c>
      <c r="H97702">
        <v>2020</v>
      </c>
      <c r="I97702">
        <v>94409</v>
      </c>
      <c r="J97702" s="1" t="s">
        <v>17</v>
      </c>
    </row>
    <row r="97703" spans="1:10" x14ac:dyDescent="0.35">
      <c r="A97703" s="1" t="s">
        <v>10</v>
      </c>
      <c r="B97703" s="1" t="s">
        <v>85</v>
      </c>
      <c r="C97703" s="1" t="s">
        <v>12</v>
      </c>
      <c r="D97703" s="1" t="s">
        <v>82</v>
      </c>
      <c r="E97703" s="1" t="s">
        <v>14</v>
      </c>
      <c r="F97703" s="1" t="s">
        <v>15</v>
      </c>
      <c r="G97703" s="1" t="s">
        <v>41</v>
      </c>
      <c r="H97703">
        <v>2021</v>
      </c>
      <c r="I97703">
        <v>33705</v>
      </c>
      <c r="J97703" s="1" t="s">
        <v>17</v>
      </c>
    </row>
    <row r="97704" spans="1:10" x14ac:dyDescent="0.35">
      <c r="A97704" s="1" t="s">
        <v>10</v>
      </c>
      <c r="B97704" s="1" t="s">
        <v>85</v>
      </c>
      <c r="C97704" s="1" t="s">
        <v>12</v>
      </c>
      <c r="D97704" s="1" t="s">
        <v>82</v>
      </c>
      <c r="E97704" s="1" t="s">
        <v>14</v>
      </c>
      <c r="F97704" s="1" t="s">
        <v>15</v>
      </c>
      <c r="G97704" s="1" t="s">
        <v>41</v>
      </c>
      <c r="H97704">
        <v>2022</v>
      </c>
      <c r="I97704">
        <v>39514</v>
      </c>
      <c r="J97704" s="1" t="s">
        <v>17</v>
      </c>
    </row>
    <row r="97705" spans="1:10" x14ac:dyDescent="0.35">
      <c r="A97705" s="1" t="s">
        <v>10</v>
      </c>
      <c r="B97705" s="1" t="s">
        <v>85</v>
      </c>
      <c r="C97705" s="1" t="s">
        <v>12</v>
      </c>
      <c r="D97705" s="1" t="s">
        <v>82</v>
      </c>
      <c r="E97705" s="1" t="s">
        <v>14</v>
      </c>
      <c r="F97705" s="1" t="s">
        <v>15</v>
      </c>
      <c r="G97705" s="1" t="s">
        <v>42</v>
      </c>
      <c r="H97705">
        <v>2012</v>
      </c>
      <c r="I97705">
        <v>27082</v>
      </c>
      <c r="J97705" s="1" t="s">
        <v>17</v>
      </c>
    </row>
    <row r="97706" spans="1:10" x14ac:dyDescent="0.35">
      <c r="A97706" s="1" t="s">
        <v>10</v>
      </c>
      <c r="B97706" s="1" t="s">
        <v>85</v>
      </c>
      <c r="C97706" s="1" t="s">
        <v>12</v>
      </c>
      <c r="D97706" s="1" t="s">
        <v>82</v>
      </c>
      <c r="E97706" s="1" t="s">
        <v>14</v>
      </c>
      <c r="F97706" s="1" t="s">
        <v>15</v>
      </c>
      <c r="G97706" s="1" t="s">
        <v>42</v>
      </c>
      <c r="H97706">
        <v>2013</v>
      </c>
      <c r="I97706">
        <v>39706</v>
      </c>
      <c r="J97706" s="1" t="s">
        <v>17</v>
      </c>
    </row>
    <row r="97707" spans="1:10" x14ac:dyDescent="0.35">
      <c r="A97707" s="1" t="s">
        <v>10</v>
      </c>
      <c r="B97707" s="1" t="s">
        <v>85</v>
      </c>
      <c r="C97707" s="1" t="s">
        <v>12</v>
      </c>
      <c r="D97707" s="1" t="s">
        <v>82</v>
      </c>
      <c r="E97707" s="1" t="s">
        <v>14</v>
      </c>
      <c r="F97707" s="1" t="s">
        <v>15</v>
      </c>
      <c r="G97707" s="1" t="s">
        <v>42</v>
      </c>
      <c r="H97707">
        <v>2014</v>
      </c>
      <c r="I97707">
        <v>43446</v>
      </c>
      <c r="J97707" s="1" t="s">
        <v>17</v>
      </c>
    </row>
    <row r="97708" spans="1:10" x14ac:dyDescent="0.35">
      <c r="A97708" s="1" t="s">
        <v>10</v>
      </c>
      <c r="B97708" s="1" t="s">
        <v>85</v>
      </c>
      <c r="C97708" s="1" t="s">
        <v>12</v>
      </c>
      <c r="D97708" s="1" t="s">
        <v>82</v>
      </c>
      <c r="E97708" s="1" t="s">
        <v>14</v>
      </c>
      <c r="F97708" s="1" t="s">
        <v>15</v>
      </c>
      <c r="G97708" s="1" t="s">
        <v>42</v>
      </c>
      <c r="H97708">
        <v>2015</v>
      </c>
      <c r="I97708">
        <v>45600</v>
      </c>
      <c r="J97708" s="1" t="s">
        <v>17</v>
      </c>
    </row>
    <row r="97709" spans="1:10" x14ac:dyDescent="0.35">
      <c r="A97709" s="1" t="s">
        <v>10</v>
      </c>
      <c r="B97709" s="1" t="s">
        <v>85</v>
      </c>
      <c r="C97709" s="1" t="s">
        <v>12</v>
      </c>
      <c r="D97709" s="1" t="s">
        <v>82</v>
      </c>
      <c r="E97709" s="1" t="s">
        <v>14</v>
      </c>
      <c r="F97709" s="1" t="s">
        <v>15</v>
      </c>
      <c r="G97709" s="1" t="s">
        <v>42</v>
      </c>
      <c r="H97709">
        <v>2016</v>
      </c>
      <c r="I97709">
        <v>35581</v>
      </c>
      <c r="J97709" s="1" t="s">
        <v>17</v>
      </c>
    </row>
    <row r="97710" spans="1:10" x14ac:dyDescent="0.35">
      <c r="A97710" s="1" t="s">
        <v>10</v>
      </c>
      <c r="B97710" s="1" t="s">
        <v>85</v>
      </c>
      <c r="C97710" s="1" t="s">
        <v>12</v>
      </c>
      <c r="D97710" s="1" t="s">
        <v>82</v>
      </c>
      <c r="E97710" s="1" t="s">
        <v>14</v>
      </c>
      <c r="F97710" s="1" t="s">
        <v>15</v>
      </c>
      <c r="G97710" s="1" t="s">
        <v>42</v>
      </c>
      <c r="H97710">
        <v>2017</v>
      </c>
      <c r="I97710">
        <v>47396</v>
      </c>
      <c r="J97710" s="1" t="s">
        <v>17</v>
      </c>
    </row>
    <row r="97711" spans="1:10" x14ac:dyDescent="0.35">
      <c r="A97711" s="1" t="s">
        <v>10</v>
      </c>
      <c r="B97711" s="1" t="s">
        <v>85</v>
      </c>
      <c r="C97711" s="1" t="s">
        <v>12</v>
      </c>
      <c r="D97711" s="1" t="s">
        <v>82</v>
      </c>
      <c r="E97711" s="1" t="s">
        <v>14</v>
      </c>
      <c r="F97711" s="1" t="s">
        <v>15</v>
      </c>
      <c r="G97711" s="1" t="s">
        <v>42</v>
      </c>
      <c r="H97711">
        <v>2018</v>
      </c>
      <c r="I97711">
        <v>45086</v>
      </c>
      <c r="J97711" s="1" t="s">
        <v>17</v>
      </c>
    </row>
    <row r="97712" spans="1:10" x14ac:dyDescent="0.35">
      <c r="A97712" s="1" t="s">
        <v>10</v>
      </c>
      <c r="B97712" s="1" t="s">
        <v>85</v>
      </c>
      <c r="C97712" s="1" t="s">
        <v>12</v>
      </c>
      <c r="D97712" s="1" t="s">
        <v>82</v>
      </c>
      <c r="E97712" s="1" t="s">
        <v>14</v>
      </c>
      <c r="F97712" s="1" t="s">
        <v>15</v>
      </c>
      <c r="G97712" s="1" t="s">
        <v>42</v>
      </c>
      <c r="H97712">
        <v>2019</v>
      </c>
      <c r="I97712">
        <v>38796</v>
      </c>
      <c r="J97712" s="1" t="s">
        <v>17</v>
      </c>
    </row>
    <row r="97713" spans="1:10" x14ac:dyDescent="0.35">
      <c r="A97713" s="1" t="s">
        <v>10</v>
      </c>
      <c r="B97713" s="1" t="s">
        <v>85</v>
      </c>
      <c r="C97713" s="1" t="s">
        <v>12</v>
      </c>
      <c r="D97713" s="1" t="s">
        <v>82</v>
      </c>
      <c r="E97713" s="1" t="s">
        <v>14</v>
      </c>
      <c r="F97713" s="1" t="s">
        <v>15</v>
      </c>
      <c r="G97713" s="1" t="s">
        <v>42</v>
      </c>
      <c r="H97713">
        <v>2020</v>
      </c>
      <c r="I97713">
        <v>56585</v>
      </c>
      <c r="J97713" s="1" t="s">
        <v>17</v>
      </c>
    </row>
    <row r="97714" spans="1:10" x14ac:dyDescent="0.35">
      <c r="A97714" s="1" t="s">
        <v>10</v>
      </c>
      <c r="B97714" s="1" t="s">
        <v>85</v>
      </c>
      <c r="C97714" s="1" t="s">
        <v>12</v>
      </c>
      <c r="D97714" s="1" t="s">
        <v>82</v>
      </c>
      <c r="E97714" s="1" t="s">
        <v>14</v>
      </c>
      <c r="F97714" s="1" t="s">
        <v>15</v>
      </c>
      <c r="G97714" s="1" t="s">
        <v>42</v>
      </c>
      <c r="H97714">
        <v>2021</v>
      </c>
      <c r="I97714">
        <v>17481</v>
      </c>
      <c r="J97714" s="1" t="s">
        <v>20</v>
      </c>
    </row>
    <row r="97715" spans="1:10" x14ac:dyDescent="0.35">
      <c r="A97715" s="1" t="s">
        <v>10</v>
      </c>
      <c r="B97715" s="1" t="s">
        <v>85</v>
      </c>
      <c r="C97715" s="1" t="s">
        <v>12</v>
      </c>
      <c r="D97715" s="1" t="s">
        <v>82</v>
      </c>
      <c r="E97715" s="1" t="s">
        <v>14</v>
      </c>
      <c r="F97715" s="1" t="s">
        <v>15</v>
      </c>
      <c r="G97715" s="1" t="s">
        <v>42</v>
      </c>
      <c r="H97715">
        <v>2022</v>
      </c>
      <c r="I97715">
        <v>72996</v>
      </c>
      <c r="J97715" s="1" t="s">
        <v>17</v>
      </c>
    </row>
    <row r="97716" spans="1:10" x14ac:dyDescent="0.35">
      <c r="A97716" s="1" t="s">
        <v>10</v>
      </c>
      <c r="B97716" s="1" t="s">
        <v>85</v>
      </c>
      <c r="C97716" s="1" t="s">
        <v>12</v>
      </c>
      <c r="D97716" s="1" t="s">
        <v>82</v>
      </c>
      <c r="E97716" s="1" t="s">
        <v>14</v>
      </c>
      <c r="F97716" s="1" t="s">
        <v>15</v>
      </c>
      <c r="G97716" s="1" t="s">
        <v>43</v>
      </c>
      <c r="H97716">
        <v>2012</v>
      </c>
      <c r="I97716">
        <v>34899</v>
      </c>
      <c r="J97716" s="1" t="s">
        <v>20</v>
      </c>
    </row>
    <row r="97717" spans="1:10" x14ac:dyDescent="0.35">
      <c r="A97717" s="1" t="s">
        <v>10</v>
      </c>
      <c r="B97717" s="1" t="s">
        <v>85</v>
      </c>
      <c r="C97717" s="1" t="s">
        <v>12</v>
      </c>
      <c r="D97717" s="1" t="s">
        <v>82</v>
      </c>
      <c r="E97717" s="1" t="s">
        <v>14</v>
      </c>
      <c r="F97717" s="1" t="s">
        <v>15</v>
      </c>
      <c r="G97717" s="1" t="s">
        <v>43</v>
      </c>
      <c r="H97717">
        <v>2013</v>
      </c>
      <c r="I97717">
        <v>44833</v>
      </c>
      <c r="J97717" s="1" t="s">
        <v>20</v>
      </c>
    </row>
    <row r="97718" spans="1:10" x14ac:dyDescent="0.35">
      <c r="A97718" s="1" t="s">
        <v>10</v>
      </c>
      <c r="B97718" s="1" t="s">
        <v>85</v>
      </c>
      <c r="C97718" s="1" t="s">
        <v>12</v>
      </c>
      <c r="D97718" s="1" t="s">
        <v>82</v>
      </c>
      <c r="E97718" s="1" t="s">
        <v>14</v>
      </c>
      <c r="F97718" s="1" t="s">
        <v>15</v>
      </c>
      <c r="G97718" s="1" t="s">
        <v>43</v>
      </c>
      <c r="H97718">
        <v>2014</v>
      </c>
      <c r="I97718">
        <v>55526</v>
      </c>
      <c r="J97718" s="1" t="s">
        <v>20</v>
      </c>
    </row>
    <row r="97719" spans="1:10" x14ac:dyDescent="0.35">
      <c r="A97719" s="1" t="s">
        <v>10</v>
      </c>
      <c r="B97719" s="1" t="s">
        <v>85</v>
      </c>
      <c r="C97719" s="1" t="s">
        <v>12</v>
      </c>
      <c r="D97719" s="1" t="s">
        <v>82</v>
      </c>
      <c r="E97719" s="1" t="s">
        <v>14</v>
      </c>
      <c r="F97719" s="1" t="s">
        <v>15</v>
      </c>
      <c r="G97719" s="1" t="s">
        <v>43</v>
      </c>
      <c r="H97719">
        <v>2015</v>
      </c>
      <c r="I97719">
        <v>58839</v>
      </c>
      <c r="J97719" s="1" t="s">
        <v>20</v>
      </c>
    </row>
    <row r="97720" spans="1:10" x14ac:dyDescent="0.35">
      <c r="A97720" s="1" t="s">
        <v>10</v>
      </c>
      <c r="B97720" s="1" t="s">
        <v>85</v>
      </c>
      <c r="C97720" s="1" t="s">
        <v>12</v>
      </c>
      <c r="D97720" s="1" t="s">
        <v>82</v>
      </c>
      <c r="E97720" s="1" t="s">
        <v>14</v>
      </c>
      <c r="F97720" s="1" t="s">
        <v>15</v>
      </c>
      <c r="G97720" s="1" t="s">
        <v>43</v>
      </c>
      <c r="H97720">
        <v>2016</v>
      </c>
      <c r="J97720" s="1" t="s">
        <v>20</v>
      </c>
    </row>
    <row r="97721" spans="1:10" x14ac:dyDescent="0.35">
      <c r="A97721" s="1" t="s">
        <v>10</v>
      </c>
      <c r="B97721" s="1" t="s">
        <v>85</v>
      </c>
      <c r="C97721" s="1" t="s">
        <v>12</v>
      </c>
      <c r="D97721" s="1" t="s">
        <v>82</v>
      </c>
      <c r="E97721" s="1" t="s">
        <v>14</v>
      </c>
      <c r="F97721" s="1" t="s">
        <v>15</v>
      </c>
      <c r="G97721" s="1" t="s">
        <v>43</v>
      </c>
      <c r="H97721">
        <v>2017</v>
      </c>
      <c r="J97721" s="1" t="s">
        <v>20</v>
      </c>
    </row>
    <row r="97722" spans="1:10" x14ac:dyDescent="0.35">
      <c r="A97722" s="1" t="s">
        <v>10</v>
      </c>
      <c r="B97722" s="1" t="s">
        <v>85</v>
      </c>
      <c r="C97722" s="1" t="s">
        <v>12</v>
      </c>
      <c r="D97722" s="1" t="s">
        <v>82</v>
      </c>
      <c r="E97722" s="1" t="s">
        <v>14</v>
      </c>
      <c r="F97722" s="1" t="s">
        <v>15</v>
      </c>
      <c r="G97722" s="1" t="s">
        <v>43</v>
      </c>
      <c r="H97722">
        <v>2018</v>
      </c>
      <c r="J97722" s="1" t="s">
        <v>20</v>
      </c>
    </row>
    <row r="97723" spans="1:10" x14ac:dyDescent="0.35">
      <c r="A97723" s="1" t="s">
        <v>10</v>
      </c>
      <c r="B97723" s="1" t="s">
        <v>85</v>
      </c>
      <c r="C97723" s="1" t="s">
        <v>12</v>
      </c>
      <c r="D97723" s="1" t="s">
        <v>82</v>
      </c>
      <c r="E97723" s="1" t="s">
        <v>14</v>
      </c>
      <c r="F97723" s="1" t="s">
        <v>15</v>
      </c>
      <c r="G97723" s="1" t="s">
        <v>43</v>
      </c>
      <c r="H97723">
        <v>2019</v>
      </c>
      <c r="I97723">
        <v>55703</v>
      </c>
      <c r="J97723" s="1" t="s">
        <v>20</v>
      </c>
    </row>
    <row r="97724" spans="1:10" x14ac:dyDescent="0.35">
      <c r="A97724" s="1" t="s">
        <v>10</v>
      </c>
      <c r="B97724" s="1" t="s">
        <v>85</v>
      </c>
      <c r="C97724" s="1" t="s">
        <v>12</v>
      </c>
      <c r="D97724" s="1" t="s">
        <v>82</v>
      </c>
      <c r="E97724" s="1" t="s">
        <v>14</v>
      </c>
      <c r="F97724" s="1" t="s">
        <v>15</v>
      </c>
      <c r="G97724" s="1" t="s">
        <v>43</v>
      </c>
      <c r="H97724">
        <v>2020</v>
      </c>
      <c r="I97724">
        <v>110711</v>
      </c>
      <c r="J97724" s="1" t="s">
        <v>20</v>
      </c>
    </row>
    <row r="97725" spans="1:10" x14ac:dyDescent="0.35">
      <c r="A97725" s="1" t="s">
        <v>10</v>
      </c>
      <c r="B97725" s="1" t="s">
        <v>85</v>
      </c>
      <c r="C97725" s="1" t="s">
        <v>12</v>
      </c>
      <c r="D97725" s="1" t="s">
        <v>82</v>
      </c>
      <c r="E97725" s="1" t="s">
        <v>14</v>
      </c>
      <c r="F97725" s="1" t="s">
        <v>15</v>
      </c>
      <c r="G97725" s="1" t="s">
        <v>43</v>
      </c>
      <c r="H97725">
        <v>2021</v>
      </c>
      <c r="J97725" s="1" t="s">
        <v>20</v>
      </c>
    </row>
    <row r="97726" spans="1:10" x14ac:dyDescent="0.35">
      <c r="A97726" s="1" t="s">
        <v>10</v>
      </c>
      <c r="B97726" s="1" t="s">
        <v>85</v>
      </c>
      <c r="C97726" s="1" t="s">
        <v>12</v>
      </c>
      <c r="D97726" s="1" t="s">
        <v>82</v>
      </c>
      <c r="E97726" s="1" t="s">
        <v>14</v>
      </c>
      <c r="F97726" s="1" t="s">
        <v>15</v>
      </c>
      <c r="G97726" s="1" t="s">
        <v>43</v>
      </c>
      <c r="H97726">
        <v>2022</v>
      </c>
      <c r="J97726" s="1" t="s">
        <v>20</v>
      </c>
    </row>
    <row r="97727" spans="1:10" x14ac:dyDescent="0.35">
      <c r="A97727" s="1" t="s">
        <v>10</v>
      </c>
      <c r="B97727" s="1" t="s">
        <v>85</v>
      </c>
      <c r="C97727" s="1" t="s">
        <v>12</v>
      </c>
      <c r="D97727" s="1" t="s">
        <v>82</v>
      </c>
      <c r="E97727" s="1" t="s">
        <v>14</v>
      </c>
      <c r="F97727" s="1" t="s">
        <v>15</v>
      </c>
      <c r="G97727" s="1" t="s">
        <v>44</v>
      </c>
      <c r="H97727">
        <v>2016</v>
      </c>
      <c r="I97727">
        <v>58509</v>
      </c>
      <c r="J97727" s="1" t="s">
        <v>20</v>
      </c>
    </row>
    <row r="97728" spans="1:10" x14ac:dyDescent="0.35">
      <c r="A97728" s="1" t="s">
        <v>10</v>
      </c>
      <c r="B97728" s="1" t="s">
        <v>85</v>
      </c>
      <c r="C97728" s="1" t="s">
        <v>12</v>
      </c>
      <c r="D97728" s="1" t="s">
        <v>82</v>
      </c>
      <c r="E97728" s="1" t="s">
        <v>14</v>
      </c>
      <c r="F97728" s="1" t="s">
        <v>15</v>
      </c>
      <c r="G97728" s="1" t="s">
        <v>44</v>
      </c>
      <c r="H97728">
        <v>2017</v>
      </c>
      <c r="I97728">
        <v>54202</v>
      </c>
      <c r="J97728" s="1" t="s">
        <v>17</v>
      </c>
    </row>
    <row r="97729" spans="1:10" x14ac:dyDescent="0.35">
      <c r="A97729" s="1" t="s">
        <v>10</v>
      </c>
      <c r="B97729" s="1" t="s">
        <v>85</v>
      </c>
      <c r="C97729" s="1" t="s">
        <v>12</v>
      </c>
      <c r="D97729" s="1" t="s">
        <v>82</v>
      </c>
      <c r="E97729" s="1" t="s">
        <v>14</v>
      </c>
      <c r="F97729" s="1" t="s">
        <v>15</v>
      </c>
      <c r="G97729" s="1" t="s">
        <v>45</v>
      </c>
      <c r="H97729">
        <v>2019</v>
      </c>
      <c r="I97729">
        <v>13279</v>
      </c>
      <c r="J97729" s="1" t="s">
        <v>20</v>
      </c>
    </row>
    <row r="97730" spans="1:10" x14ac:dyDescent="0.35">
      <c r="A97730" s="1" t="s">
        <v>10</v>
      </c>
      <c r="B97730" s="1" t="s">
        <v>85</v>
      </c>
      <c r="C97730" s="1" t="s">
        <v>12</v>
      </c>
      <c r="D97730" s="1" t="s">
        <v>82</v>
      </c>
      <c r="E97730" s="1" t="s">
        <v>14</v>
      </c>
      <c r="F97730" s="1" t="s">
        <v>15</v>
      </c>
      <c r="G97730" s="1" t="s">
        <v>45</v>
      </c>
      <c r="H97730">
        <v>2020</v>
      </c>
      <c r="I97730">
        <v>10731</v>
      </c>
      <c r="J97730" s="1" t="s">
        <v>20</v>
      </c>
    </row>
    <row r="97731" spans="1:10" x14ac:dyDescent="0.35">
      <c r="A97731" s="1" t="s">
        <v>10</v>
      </c>
      <c r="B97731" s="1" t="s">
        <v>85</v>
      </c>
      <c r="C97731" s="1" t="s">
        <v>12</v>
      </c>
      <c r="D97731" s="1" t="s">
        <v>82</v>
      </c>
      <c r="E97731" s="1" t="s">
        <v>14</v>
      </c>
      <c r="F97731" s="1" t="s">
        <v>15</v>
      </c>
      <c r="G97731" s="1" t="s">
        <v>45</v>
      </c>
      <c r="H97731">
        <v>2021</v>
      </c>
      <c r="J97731" s="1" t="s">
        <v>20</v>
      </c>
    </row>
    <row r="97732" spans="1:10" x14ac:dyDescent="0.35">
      <c r="A97732" s="1" t="s">
        <v>10</v>
      </c>
      <c r="B97732" s="1" t="s">
        <v>85</v>
      </c>
      <c r="C97732" s="1" t="s">
        <v>12</v>
      </c>
      <c r="D97732" s="1" t="s">
        <v>82</v>
      </c>
      <c r="E97732" s="1" t="s">
        <v>14</v>
      </c>
      <c r="F97732" s="1" t="s">
        <v>15</v>
      </c>
      <c r="G97732" s="1" t="s">
        <v>46</v>
      </c>
      <c r="H97732">
        <v>2012</v>
      </c>
      <c r="I97732">
        <v>10555</v>
      </c>
      <c r="J97732" s="1" t="s">
        <v>23</v>
      </c>
    </row>
    <row r="97733" spans="1:10" x14ac:dyDescent="0.35">
      <c r="A97733" s="1" t="s">
        <v>10</v>
      </c>
      <c r="B97733" s="1" t="s">
        <v>85</v>
      </c>
      <c r="C97733" s="1" t="s">
        <v>12</v>
      </c>
      <c r="D97733" s="1" t="s">
        <v>82</v>
      </c>
      <c r="E97733" s="1" t="s">
        <v>14</v>
      </c>
      <c r="F97733" s="1" t="s">
        <v>15</v>
      </c>
      <c r="G97733" s="1" t="s">
        <v>46</v>
      </c>
      <c r="H97733">
        <v>2013</v>
      </c>
      <c r="I97733">
        <v>11538</v>
      </c>
      <c r="J97733" s="1" t="s">
        <v>17</v>
      </c>
    </row>
    <row r="97734" spans="1:10" x14ac:dyDescent="0.35">
      <c r="A97734" s="1" t="s">
        <v>10</v>
      </c>
      <c r="B97734" s="1" t="s">
        <v>85</v>
      </c>
      <c r="C97734" s="1" t="s">
        <v>12</v>
      </c>
      <c r="D97734" s="1" t="s">
        <v>82</v>
      </c>
      <c r="E97734" s="1" t="s">
        <v>14</v>
      </c>
      <c r="F97734" s="1" t="s">
        <v>15</v>
      </c>
      <c r="G97734" s="1" t="s">
        <v>46</v>
      </c>
      <c r="H97734">
        <v>2014</v>
      </c>
      <c r="I97734">
        <v>16697</v>
      </c>
      <c r="J97734" s="1" t="s">
        <v>23</v>
      </c>
    </row>
    <row r="97735" spans="1:10" x14ac:dyDescent="0.35">
      <c r="A97735" s="1" t="s">
        <v>10</v>
      </c>
      <c r="B97735" s="1" t="s">
        <v>85</v>
      </c>
      <c r="C97735" s="1" t="s">
        <v>12</v>
      </c>
      <c r="D97735" s="1" t="s">
        <v>82</v>
      </c>
      <c r="E97735" s="1" t="s">
        <v>14</v>
      </c>
      <c r="F97735" s="1" t="s">
        <v>15</v>
      </c>
      <c r="G97735" s="1" t="s">
        <v>46</v>
      </c>
      <c r="H97735">
        <v>2015</v>
      </c>
      <c r="I97735">
        <v>14829</v>
      </c>
      <c r="J97735" s="1" t="s">
        <v>20</v>
      </c>
    </row>
    <row r="97736" spans="1:10" x14ac:dyDescent="0.35">
      <c r="A97736" s="1" t="s">
        <v>10</v>
      </c>
      <c r="B97736" s="1" t="s">
        <v>85</v>
      </c>
      <c r="C97736" s="1" t="s">
        <v>12</v>
      </c>
      <c r="D97736" s="1" t="s">
        <v>82</v>
      </c>
      <c r="E97736" s="1" t="s">
        <v>14</v>
      </c>
      <c r="F97736" s="1" t="s">
        <v>15</v>
      </c>
      <c r="G97736" s="1" t="s">
        <v>46</v>
      </c>
      <c r="H97736">
        <v>2016</v>
      </c>
      <c r="I97736">
        <v>12850</v>
      </c>
      <c r="J97736" s="1" t="s">
        <v>17</v>
      </c>
    </row>
    <row r="97737" spans="1:10" x14ac:dyDescent="0.35">
      <c r="A97737" s="1" t="s">
        <v>10</v>
      </c>
      <c r="B97737" s="1" t="s">
        <v>85</v>
      </c>
      <c r="C97737" s="1" t="s">
        <v>12</v>
      </c>
      <c r="D97737" s="1" t="s">
        <v>82</v>
      </c>
      <c r="E97737" s="1" t="s">
        <v>14</v>
      </c>
      <c r="F97737" s="1" t="s">
        <v>15</v>
      </c>
      <c r="G97737" s="1" t="s">
        <v>46</v>
      </c>
      <c r="H97737">
        <v>2017</v>
      </c>
      <c r="I97737">
        <v>20326</v>
      </c>
      <c r="J97737" s="1" t="s">
        <v>17</v>
      </c>
    </row>
    <row r="97738" spans="1:10" x14ac:dyDescent="0.35">
      <c r="A97738" s="1" t="s">
        <v>10</v>
      </c>
      <c r="B97738" s="1" t="s">
        <v>85</v>
      </c>
      <c r="C97738" s="1" t="s">
        <v>12</v>
      </c>
      <c r="D97738" s="1" t="s">
        <v>82</v>
      </c>
      <c r="E97738" s="1" t="s">
        <v>14</v>
      </c>
      <c r="F97738" s="1" t="s">
        <v>15</v>
      </c>
      <c r="G97738" s="1" t="s">
        <v>46</v>
      </c>
      <c r="H97738">
        <v>2018</v>
      </c>
      <c r="I97738">
        <v>26696</v>
      </c>
      <c r="J97738" s="1" t="s">
        <v>17</v>
      </c>
    </row>
    <row r="97739" spans="1:10" x14ac:dyDescent="0.35">
      <c r="A97739" s="1" t="s">
        <v>10</v>
      </c>
      <c r="B97739" s="1" t="s">
        <v>85</v>
      </c>
      <c r="C97739" s="1" t="s">
        <v>12</v>
      </c>
      <c r="D97739" s="1" t="s">
        <v>82</v>
      </c>
      <c r="E97739" s="1" t="s">
        <v>14</v>
      </c>
      <c r="F97739" s="1" t="s">
        <v>15</v>
      </c>
      <c r="G97739" s="1" t="s">
        <v>46</v>
      </c>
      <c r="H97739">
        <v>2019</v>
      </c>
      <c r="I97739">
        <v>27666</v>
      </c>
      <c r="J97739" s="1" t="s">
        <v>17</v>
      </c>
    </row>
    <row r="97740" spans="1:10" x14ac:dyDescent="0.35">
      <c r="A97740" s="1" t="s">
        <v>10</v>
      </c>
      <c r="B97740" s="1" t="s">
        <v>85</v>
      </c>
      <c r="C97740" s="1" t="s">
        <v>12</v>
      </c>
      <c r="D97740" s="1" t="s">
        <v>82</v>
      </c>
      <c r="E97740" s="1" t="s">
        <v>14</v>
      </c>
      <c r="F97740" s="1" t="s">
        <v>15</v>
      </c>
      <c r="G97740" s="1" t="s">
        <v>46</v>
      </c>
      <c r="H97740">
        <v>2020</v>
      </c>
      <c r="I97740">
        <v>24388</v>
      </c>
      <c r="J97740" s="1" t="s">
        <v>17</v>
      </c>
    </row>
    <row r="97741" spans="1:10" x14ac:dyDescent="0.35">
      <c r="A97741" s="1" t="s">
        <v>10</v>
      </c>
      <c r="B97741" s="1" t="s">
        <v>85</v>
      </c>
      <c r="C97741" s="1" t="s">
        <v>12</v>
      </c>
      <c r="D97741" s="1" t="s">
        <v>82</v>
      </c>
      <c r="E97741" s="1" t="s">
        <v>14</v>
      </c>
      <c r="F97741" s="1" t="s">
        <v>15</v>
      </c>
      <c r="G97741" s="1" t="s">
        <v>46</v>
      </c>
      <c r="H97741">
        <v>2021</v>
      </c>
      <c r="J97741" s="1" t="s">
        <v>20</v>
      </c>
    </row>
    <row r="97742" spans="1:10" x14ac:dyDescent="0.35">
      <c r="A97742" s="1" t="s">
        <v>10</v>
      </c>
      <c r="B97742" s="1" t="s">
        <v>85</v>
      </c>
      <c r="C97742" s="1" t="s">
        <v>12</v>
      </c>
      <c r="D97742" s="1" t="s">
        <v>82</v>
      </c>
      <c r="E97742" s="1" t="s">
        <v>14</v>
      </c>
      <c r="F97742" s="1" t="s">
        <v>15</v>
      </c>
      <c r="G97742" s="1" t="s">
        <v>46</v>
      </c>
      <c r="H97742">
        <v>2022</v>
      </c>
      <c r="I97742">
        <v>13010</v>
      </c>
      <c r="J97742" s="1" t="s">
        <v>20</v>
      </c>
    </row>
    <row r="97743" spans="1:10" x14ac:dyDescent="0.35">
      <c r="A97743" s="1" t="s">
        <v>10</v>
      </c>
      <c r="B97743" s="1" t="s">
        <v>85</v>
      </c>
      <c r="C97743" s="1" t="s">
        <v>12</v>
      </c>
      <c r="D97743" s="1" t="s">
        <v>82</v>
      </c>
      <c r="E97743" s="1" t="s">
        <v>14</v>
      </c>
      <c r="F97743" s="1" t="s">
        <v>15</v>
      </c>
      <c r="G97743" s="1" t="s">
        <v>47</v>
      </c>
      <c r="H97743">
        <v>2012</v>
      </c>
      <c r="I97743">
        <v>810804</v>
      </c>
      <c r="J97743" s="1" t="s">
        <v>23</v>
      </c>
    </row>
    <row r="97744" spans="1:10" x14ac:dyDescent="0.35">
      <c r="A97744" s="1" t="s">
        <v>10</v>
      </c>
      <c r="B97744" s="1" t="s">
        <v>85</v>
      </c>
      <c r="C97744" s="1" t="s">
        <v>12</v>
      </c>
      <c r="D97744" s="1" t="s">
        <v>82</v>
      </c>
      <c r="E97744" s="1" t="s">
        <v>14</v>
      </c>
      <c r="F97744" s="1" t="s">
        <v>15</v>
      </c>
      <c r="G97744" s="1" t="s">
        <v>47</v>
      </c>
      <c r="H97744">
        <v>2013</v>
      </c>
      <c r="I97744">
        <v>646736</v>
      </c>
      <c r="J97744" s="1" t="s">
        <v>17</v>
      </c>
    </row>
    <row r="97745" spans="1:10" x14ac:dyDescent="0.35">
      <c r="A97745" s="1" t="s">
        <v>10</v>
      </c>
      <c r="B97745" s="1" t="s">
        <v>85</v>
      </c>
      <c r="C97745" s="1" t="s">
        <v>12</v>
      </c>
      <c r="D97745" s="1" t="s">
        <v>82</v>
      </c>
      <c r="E97745" s="1" t="s">
        <v>14</v>
      </c>
      <c r="F97745" s="1" t="s">
        <v>15</v>
      </c>
      <c r="G97745" s="1" t="s">
        <v>47</v>
      </c>
      <c r="H97745">
        <v>2014</v>
      </c>
      <c r="I97745">
        <v>638560</v>
      </c>
      <c r="J97745" s="1" t="s">
        <v>17</v>
      </c>
    </row>
    <row r="97746" spans="1:10" x14ac:dyDescent="0.35">
      <c r="A97746" s="1" t="s">
        <v>10</v>
      </c>
      <c r="B97746" s="1" t="s">
        <v>85</v>
      </c>
      <c r="C97746" s="1" t="s">
        <v>12</v>
      </c>
      <c r="D97746" s="1" t="s">
        <v>82</v>
      </c>
      <c r="E97746" s="1" t="s">
        <v>14</v>
      </c>
      <c r="F97746" s="1" t="s">
        <v>15</v>
      </c>
      <c r="G97746" s="1" t="s">
        <v>47</v>
      </c>
      <c r="H97746">
        <v>2015</v>
      </c>
      <c r="I97746">
        <v>647912</v>
      </c>
      <c r="J97746" s="1" t="s">
        <v>17</v>
      </c>
    </row>
    <row r="97747" spans="1:10" x14ac:dyDescent="0.35">
      <c r="A97747" s="1" t="s">
        <v>10</v>
      </c>
      <c r="B97747" s="1" t="s">
        <v>85</v>
      </c>
      <c r="C97747" s="1" t="s">
        <v>12</v>
      </c>
      <c r="D97747" s="1" t="s">
        <v>82</v>
      </c>
      <c r="E97747" s="1" t="s">
        <v>14</v>
      </c>
      <c r="F97747" s="1" t="s">
        <v>15</v>
      </c>
      <c r="G97747" s="1" t="s">
        <v>47</v>
      </c>
      <c r="H97747">
        <v>2016</v>
      </c>
      <c r="I97747">
        <v>732094</v>
      </c>
      <c r="J97747" s="1" t="s">
        <v>17</v>
      </c>
    </row>
    <row r="97748" spans="1:10" x14ac:dyDescent="0.35">
      <c r="A97748" s="1" t="s">
        <v>10</v>
      </c>
      <c r="B97748" s="1" t="s">
        <v>85</v>
      </c>
      <c r="C97748" s="1" t="s">
        <v>12</v>
      </c>
      <c r="D97748" s="1" t="s">
        <v>82</v>
      </c>
      <c r="E97748" s="1" t="s">
        <v>14</v>
      </c>
      <c r="F97748" s="1" t="s">
        <v>15</v>
      </c>
      <c r="G97748" s="1" t="s">
        <v>47</v>
      </c>
      <c r="H97748">
        <v>2017</v>
      </c>
      <c r="I97748">
        <v>886439</v>
      </c>
      <c r="J97748" s="1" t="s">
        <v>17</v>
      </c>
    </row>
    <row r="97749" spans="1:10" x14ac:dyDescent="0.35">
      <c r="A97749" s="1" t="s">
        <v>10</v>
      </c>
      <c r="B97749" s="1" t="s">
        <v>85</v>
      </c>
      <c r="C97749" s="1" t="s">
        <v>12</v>
      </c>
      <c r="D97749" s="1" t="s">
        <v>82</v>
      </c>
      <c r="E97749" s="1" t="s">
        <v>14</v>
      </c>
      <c r="F97749" s="1" t="s">
        <v>15</v>
      </c>
      <c r="G97749" s="1" t="s">
        <v>47</v>
      </c>
      <c r="H97749">
        <v>2018</v>
      </c>
      <c r="I97749">
        <v>795018</v>
      </c>
      <c r="J97749" s="1" t="s">
        <v>17</v>
      </c>
    </row>
    <row r="97750" spans="1:10" x14ac:dyDescent="0.35">
      <c r="A97750" s="1" t="s">
        <v>10</v>
      </c>
      <c r="B97750" s="1" t="s">
        <v>85</v>
      </c>
      <c r="C97750" s="1" t="s">
        <v>12</v>
      </c>
      <c r="D97750" s="1" t="s">
        <v>82</v>
      </c>
      <c r="E97750" s="1" t="s">
        <v>14</v>
      </c>
      <c r="F97750" s="1" t="s">
        <v>15</v>
      </c>
      <c r="G97750" s="1" t="s">
        <v>47</v>
      </c>
      <c r="H97750">
        <v>2019</v>
      </c>
      <c r="I97750">
        <v>766642</v>
      </c>
      <c r="J97750" s="1" t="s">
        <v>17</v>
      </c>
    </row>
    <row r="97751" spans="1:10" x14ac:dyDescent="0.35">
      <c r="A97751" s="1" t="s">
        <v>10</v>
      </c>
      <c r="B97751" s="1" t="s">
        <v>85</v>
      </c>
      <c r="C97751" s="1" t="s">
        <v>12</v>
      </c>
      <c r="D97751" s="1" t="s">
        <v>82</v>
      </c>
      <c r="E97751" s="1" t="s">
        <v>14</v>
      </c>
      <c r="F97751" s="1" t="s">
        <v>15</v>
      </c>
      <c r="G97751" s="1" t="s">
        <v>47</v>
      </c>
      <c r="H97751">
        <v>2020</v>
      </c>
      <c r="I97751">
        <v>802721</v>
      </c>
      <c r="J97751" s="1" t="s">
        <v>17</v>
      </c>
    </row>
    <row r="97752" spans="1:10" x14ac:dyDescent="0.35">
      <c r="A97752" s="1" t="s">
        <v>10</v>
      </c>
      <c r="B97752" s="1" t="s">
        <v>85</v>
      </c>
      <c r="C97752" s="1" t="s">
        <v>12</v>
      </c>
      <c r="D97752" s="1" t="s">
        <v>82</v>
      </c>
      <c r="E97752" s="1" t="s">
        <v>14</v>
      </c>
      <c r="F97752" s="1" t="s">
        <v>15</v>
      </c>
      <c r="G97752" s="1" t="s">
        <v>47</v>
      </c>
      <c r="H97752">
        <v>2021</v>
      </c>
      <c r="I97752">
        <v>182451</v>
      </c>
      <c r="J97752" s="1" t="s">
        <v>17</v>
      </c>
    </row>
    <row r="97753" spans="1:10" x14ac:dyDescent="0.35">
      <c r="A97753" s="1" t="s">
        <v>10</v>
      </c>
      <c r="B97753" s="1" t="s">
        <v>85</v>
      </c>
      <c r="C97753" s="1" t="s">
        <v>12</v>
      </c>
      <c r="D97753" s="1" t="s">
        <v>82</v>
      </c>
      <c r="E97753" s="1" t="s">
        <v>14</v>
      </c>
      <c r="F97753" s="1" t="s">
        <v>15</v>
      </c>
      <c r="G97753" s="1" t="s">
        <v>47</v>
      </c>
      <c r="H97753">
        <v>2022</v>
      </c>
      <c r="I97753">
        <v>805107</v>
      </c>
      <c r="J97753" s="1" t="s">
        <v>17</v>
      </c>
    </row>
    <row r="97754" spans="1:10" x14ac:dyDescent="0.35">
      <c r="A97754" s="1" t="s">
        <v>10</v>
      </c>
      <c r="B97754" s="1" t="s">
        <v>85</v>
      </c>
      <c r="C97754" s="1" t="s">
        <v>12</v>
      </c>
      <c r="D97754" s="1" t="s">
        <v>82</v>
      </c>
      <c r="E97754" s="1" t="s">
        <v>14</v>
      </c>
      <c r="F97754" s="1" t="s">
        <v>15</v>
      </c>
      <c r="G97754" s="1" t="s">
        <v>48</v>
      </c>
      <c r="H97754">
        <v>2013</v>
      </c>
      <c r="I97754">
        <v>292033</v>
      </c>
      <c r="J97754" s="1" t="s">
        <v>17</v>
      </c>
    </row>
    <row r="97755" spans="1:10" x14ac:dyDescent="0.35">
      <c r="A97755" s="1" t="s">
        <v>10</v>
      </c>
      <c r="B97755" s="1" t="s">
        <v>85</v>
      </c>
      <c r="C97755" s="1" t="s">
        <v>12</v>
      </c>
      <c r="D97755" s="1" t="s">
        <v>82</v>
      </c>
      <c r="E97755" s="1" t="s">
        <v>14</v>
      </c>
      <c r="F97755" s="1" t="s">
        <v>15</v>
      </c>
      <c r="G97755" s="1" t="s">
        <v>48</v>
      </c>
      <c r="H97755">
        <v>2014</v>
      </c>
      <c r="I97755">
        <v>272772</v>
      </c>
      <c r="J97755" s="1" t="s">
        <v>17</v>
      </c>
    </row>
    <row r="97756" spans="1:10" x14ac:dyDescent="0.35">
      <c r="A97756" s="1" t="s">
        <v>10</v>
      </c>
      <c r="B97756" s="1" t="s">
        <v>85</v>
      </c>
      <c r="C97756" s="1" t="s">
        <v>12</v>
      </c>
      <c r="D97756" s="1" t="s">
        <v>82</v>
      </c>
      <c r="E97756" s="1" t="s">
        <v>14</v>
      </c>
      <c r="F97756" s="1" t="s">
        <v>15</v>
      </c>
      <c r="G97756" s="1" t="s">
        <v>48</v>
      </c>
      <c r="H97756">
        <v>2015</v>
      </c>
      <c r="I97756">
        <v>313359</v>
      </c>
      <c r="J97756" s="1" t="s">
        <v>17</v>
      </c>
    </row>
    <row r="97757" spans="1:10" x14ac:dyDescent="0.35">
      <c r="A97757" s="1" t="s">
        <v>10</v>
      </c>
      <c r="B97757" s="1" t="s">
        <v>85</v>
      </c>
      <c r="C97757" s="1" t="s">
        <v>12</v>
      </c>
      <c r="D97757" s="1" t="s">
        <v>82</v>
      </c>
      <c r="E97757" s="1" t="s">
        <v>14</v>
      </c>
      <c r="F97757" s="1" t="s">
        <v>15</v>
      </c>
      <c r="G97757" s="1" t="s">
        <v>48</v>
      </c>
      <c r="H97757">
        <v>2016</v>
      </c>
      <c r="I97757">
        <v>340762</v>
      </c>
      <c r="J97757" s="1" t="s">
        <v>17</v>
      </c>
    </row>
    <row r="97758" spans="1:10" x14ac:dyDescent="0.35">
      <c r="A97758" s="1" t="s">
        <v>10</v>
      </c>
      <c r="B97758" s="1" t="s">
        <v>85</v>
      </c>
      <c r="C97758" s="1" t="s">
        <v>12</v>
      </c>
      <c r="D97758" s="1" t="s">
        <v>82</v>
      </c>
      <c r="E97758" s="1" t="s">
        <v>14</v>
      </c>
      <c r="F97758" s="1" t="s">
        <v>15</v>
      </c>
      <c r="G97758" s="1" t="s">
        <v>48</v>
      </c>
      <c r="H97758">
        <v>2017</v>
      </c>
      <c r="I97758">
        <v>299525</v>
      </c>
      <c r="J97758" s="1" t="s">
        <v>17</v>
      </c>
    </row>
    <row r="97759" spans="1:10" x14ac:dyDescent="0.35">
      <c r="A97759" s="1" t="s">
        <v>10</v>
      </c>
      <c r="B97759" s="1" t="s">
        <v>85</v>
      </c>
      <c r="C97759" s="1" t="s">
        <v>12</v>
      </c>
      <c r="D97759" s="1" t="s">
        <v>82</v>
      </c>
      <c r="E97759" s="1" t="s">
        <v>14</v>
      </c>
      <c r="F97759" s="1" t="s">
        <v>15</v>
      </c>
      <c r="G97759" s="1" t="s">
        <v>48</v>
      </c>
      <c r="H97759">
        <v>2018</v>
      </c>
      <c r="I97759">
        <v>219035</v>
      </c>
      <c r="J97759" s="1" t="s">
        <v>17</v>
      </c>
    </row>
    <row r="97760" spans="1:10" x14ac:dyDescent="0.35">
      <c r="A97760" s="1" t="s">
        <v>10</v>
      </c>
      <c r="B97760" s="1" t="s">
        <v>85</v>
      </c>
      <c r="C97760" s="1" t="s">
        <v>12</v>
      </c>
      <c r="D97760" s="1" t="s">
        <v>82</v>
      </c>
      <c r="E97760" s="1" t="s">
        <v>14</v>
      </c>
      <c r="F97760" s="1" t="s">
        <v>15</v>
      </c>
      <c r="G97760" s="1" t="s">
        <v>48</v>
      </c>
      <c r="H97760">
        <v>2021</v>
      </c>
      <c r="I97760">
        <v>159713</v>
      </c>
      <c r="J97760" s="1" t="s">
        <v>20</v>
      </c>
    </row>
    <row r="97761" spans="1:10" x14ac:dyDescent="0.35">
      <c r="A97761" s="1" t="s">
        <v>10</v>
      </c>
      <c r="B97761" s="1" t="s">
        <v>85</v>
      </c>
      <c r="C97761" s="1" t="s">
        <v>12</v>
      </c>
      <c r="D97761" s="1" t="s">
        <v>82</v>
      </c>
      <c r="E97761" s="1" t="s">
        <v>14</v>
      </c>
      <c r="F97761" s="1" t="s">
        <v>15</v>
      </c>
      <c r="G97761" s="1" t="s">
        <v>49</v>
      </c>
      <c r="H97761">
        <v>2012</v>
      </c>
      <c r="I97761">
        <v>1434551</v>
      </c>
      <c r="J97761" s="1" t="s">
        <v>17</v>
      </c>
    </row>
    <row r="97762" spans="1:10" x14ac:dyDescent="0.35">
      <c r="A97762" s="1" t="s">
        <v>10</v>
      </c>
      <c r="B97762" s="1" t="s">
        <v>85</v>
      </c>
      <c r="C97762" s="1" t="s">
        <v>12</v>
      </c>
      <c r="D97762" s="1" t="s">
        <v>82</v>
      </c>
      <c r="E97762" s="1" t="s">
        <v>14</v>
      </c>
      <c r="F97762" s="1" t="s">
        <v>15</v>
      </c>
      <c r="G97762" s="1" t="s">
        <v>49</v>
      </c>
      <c r="H97762">
        <v>2013</v>
      </c>
      <c r="I97762">
        <v>709684</v>
      </c>
      <c r="J97762" s="1" t="s">
        <v>17</v>
      </c>
    </row>
    <row r="97763" spans="1:10" x14ac:dyDescent="0.35">
      <c r="A97763" s="1" t="s">
        <v>10</v>
      </c>
      <c r="B97763" s="1" t="s">
        <v>85</v>
      </c>
      <c r="C97763" s="1" t="s">
        <v>12</v>
      </c>
      <c r="D97763" s="1" t="s">
        <v>82</v>
      </c>
      <c r="E97763" s="1" t="s">
        <v>14</v>
      </c>
      <c r="F97763" s="1" t="s">
        <v>15</v>
      </c>
      <c r="G97763" s="1" t="s">
        <v>49</v>
      </c>
      <c r="H97763">
        <v>2014</v>
      </c>
      <c r="I97763">
        <v>924181</v>
      </c>
      <c r="J97763" s="1" t="s">
        <v>23</v>
      </c>
    </row>
    <row r="97764" spans="1:10" x14ac:dyDescent="0.35">
      <c r="A97764" s="1" t="s">
        <v>10</v>
      </c>
      <c r="B97764" s="1" t="s">
        <v>85</v>
      </c>
      <c r="C97764" s="1" t="s">
        <v>12</v>
      </c>
      <c r="D97764" s="1" t="s">
        <v>82</v>
      </c>
      <c r="E97764" s="1" t="s">
        <v>14</v>
      </c>
      <c r="F97764" s="1" t="s">
        <v>15</v>
      </c>
      <c r="G97764" s="1" t="s">
        <v>49</v>
      </c>
      <c r="H97764">
        <v>2015</v>
      </c>
      <c r="I97764">
        <v>933528</v>
      </c>
      <c r="J97764" s="1" t="s">
        <v>17</v>
      </c>
    </row>
    <row r="97765" spans="1:10" x14ac:dyDescent="0.35">
      <c r="A97765" s="1" t="s">
        <v>10</v>
      </c>
      <c r="B97765" s="1" t="s">
        <v>85</v>
      </c>
      <c r="C97765" s="1" t="s">
        <v>12</v>
      </c>
      <c r="D97765" s="1" t="s">
        <v>82</v>
      </c>
      <c r="E97765" s="1" t="s">
        <v>14</v>
      </c>
      <c r="F97765" s="1" t="s">
        <v>15</v>
      </c>
      <c r="G97765" s="1" t="s">
        <v>49</v>
      </c>
      <c r="H97765">
        <v>2016</v>
      </c>
      <c r="I97765">
        <v>1000057</v>
      </c>
      <c r="J97765" s="1" t="s">
        <v>17</v>
      </c>
    </row>
    <row r="97766" spans="1:10" x14ac:dyDescent="0.35">
      <c r="A97766" s="1" t="s">
        <v>10</v>
      </c>
      <c r="B97766" s="1" t="s">
        <v>85</v>
      </c>
      <c r="C97766" s="1" t="s">
        <v>12</v>
      </c>
      <c r="D97766" s="1" t="s">
        <v>82</v>
      </c>
      <c r="E97766" s="1" t="s">
        <v>14</v>
      </c>
      <c r="F97766" s="1" t="s">
        <v>15</v>
      </c>
      <c r="G97766" s="1" t="s">
        <v>49</v>
      </c>
      <c r="H97766">
        <v>2017</v>
      </c>
      <c r="I97766">
        <v>1142129</v>
      </c>
      <c r="J97766" s="1" t="s">
        <v>17</v>
      </c>
    </row>
    <row r="97767" spans="1:10" x14ac:dyDescent="0.35">
      <c r="A97767" s="1" t="s">
        <v>10</v>
      </c>
      <c r="B97767" s="1" t="s">
        <v>85</v>
      </c>
      <c r="C97767" s="1" t="s">
        <v>12</v>
      </c>
      <c r="D97767" s="1" t="s">
        <v>82</v>
      </c>
      <c r="E97767" s="1" t="s">
        <v>14</v>
      </c>
      <c r="F97767" s="1" t="s">
        <v>15</v>
      </c>
      <c r="G97767" s="1" t="s">
        <v>49</v>
      </c>
      <c r="H97767">
        <v>2018</v>
      </c>
      <c r="I97767">
        <v>1132553</v>
      </c>
      <c r="J97767" s="1" t="s">
        <v>17</v>
      </c>
    </row>
    <row r="97768" spans="1:10" x14ac:dyDescent="0.35">
      <c r="A97768" s="1" t="s">
        <v>10</v>
      </c>
      <c r="B97768" s="1" t="s">
        <v>85</v>
      </c>
      <c r="C97768" s="1" t="s">
        <v>12</v>
      </c>
      <c r="D97768" s="1" t="s">
        <v>82</v>
      </c>
      <c r="E97768" s="1" t="s">
        <v>14</v>
      </c>
      <c r="F97768" s="1" t="s">
        <v>15</v>
      </c>
      <c r="G97768" s="1" t="s">
        <v>49</v>
      </c>
      <c r="H97768">
        <v>2019</v>
      </c>
      <c r="I97768">
        <v>1229957</v>
      </c>
      <c r="J97768" s="1" t="s">
        <v>17</v>
      </c>
    </row>
    <row r="97769" spans="1:10" x14ac:dyDescent="0.35">
      <c r="A97769" s="1" t="s">
        <v>10</v>
      </c>
      <c r="B97769" s="1" t="s">
        <v>85</v>
      </c>
      <c r="C97769" s="1" t="s">
        <v>12</v>
      </c>
      <c r="D97769" s="1" t="s">
        <v>82</v>
      </c>
      <c r="E97769" s="1" t="s">
        <v>14</v>
      </c>
      <c r="F97769" s="1" t="s">
        <v>15</v>
      </c>
      <c r="G97769" s="1" t="s">
        <v>49</v>
      </c>
      <c r="H97769">
        <v>2020</v>
      </c>
      <c r="I97769">
        <v>1397968</v>
      </c>
      <c r="J97769" s="1" t="s">
        <v>17</v>
      </c>
    </row>
    <row r="97770" spans="1:10" x14ac:dyDescent="0.35">
      <c r="A97770" s="1" t="s">
        <v>10</v>
      </c>
      <c r="B97770" s="1" t="s">
        <v>85</v>
      </c>
      <c r="C97770" s="1" t="s">
        <v>12</v>
      </c>
      <c r="D97770" s="1" t="s">
        <v>82</v>
      </c>
      <c r="E97770" s="1" t="s">
        <v>14</v>
      </c>
      <c r="F97770" s="1" t="s">
        <v>15</v>
      </c>
      <c r="G97770" s="1" t="s">
        <v>49</v>
      </c>
      <c r="H97770">
        <v>2021</v>
      </c>
      <c r="I97770">
        <v>615266</v>
      </c>
      <c r="J97770" s="1" t="s">
        <v>17</v>
      </c>
    </row>
    <row r="97771" spans="1:10" x14ac:dyDescent="0.35">
      <c r="A97771" s="1" t="s">
        <v>10</v>
      </c>
      <c r="B97771" s="1" t="s">
        <v>85</v>
      </c>
      <c r="C97771" s="1" t="s">
        <v>12</v>
      </c>
      <c r="D97771" s="1" t="s">
        <v>82</v>
      </c>
      <c r="E97771" s="1" t="s">
        <v>14</v>
      </c>
      <c r="F97771" s="1" t="s">
        <v>15</v>
      </c>
      <c r="G97771" s="1" t="s">
        <v>49</v>
      </c>
      <c r="H97771">
        <v>2022</v>
      </c>
      <c r="I97771">
        <v>1082518</v>
      </c>
      <c r="J97771" s="1" t="s">
        <v>17</v>
      </c>
    </row>
    <row r="97772" spans="1:10" x14ac:dyDescent="0.35">
      <c r="A97772" s="1" t="s">
        <v>10</v>
      </c>
      <c r="B97772" s="1" t="s">
        <v>85</v>
      </c>
      <c r="C97772" s="1" t="s">
        <v>12</v>
      </c>
      <c r="D97772" s="1" t="s">
        <v>82</v>
      </c>
      <c r="E97772" s="1" t="s">
        <v>14</v>
      </c>
      <c r="F97772" s="1" t="s">
        <v>15</v>
      </c>
      <c r="G97772" s="1" t="s">
        <v>50</v>
      </c>
      <c r="H97772">
        <v>2012</v>
      </c>
      <c r="I97772">
        <v>96544</v>
      </c>
      <c r="J97772" s="1" t="s">
        <v>17</v>
      </c>
    </row>
    <row r="97773" spans="1:10" x14ac:dyDescent="0.35">
      <c r="A97773" s="1" t="s">
        <v>10</v>
      </c>
      <c r="B97773" s="1" t="s">
        <v>85</v>
      </c>
      <c r="C97773" s="1" t="s">
        <v>12</v>
      </c>
      <c r="D97773" s="1" t="s">
        <v>82</v>
      </c>
      <c r="E97773" s="1" t="s">
        <v>14</v>
      </c>
      <c r="F97773" s="1" t="s">
        <v>15</v>
      </c>
      <c r="G97773" s="1" t="s">
        <v>50</v>
      </c>
      <c r="H97773">
        <v>2013</v>
      </c>
      <c r="I97773">
        <v>552733</v>
      </c>
      <c r="J97773" s="1" t="s">
        <v>17</v>
      </c>
    </row>
    <row r="97774" spans="1:10" x14ac:dyDescent="0.35">
      <c r="A97774" s="1" t="s">
        <v>10</v>
      </c>
      <c r="B97774" s="1" t="s">
        <v>85</v>
      </c>
      <c r="C97774" s="1" t="s">
        <v>12</v>
      </c>
      <c r="D97774" s="1" t="s">
        <v>82</v>
      </c>
      <c r="E97774" s="1" t="s">
        <v>14</v>
      </c>
      <c r="F97774" s="1" t="s">
        <v>15</v>
      </c>
      <c r="G97774" s="1" t="s">
        <v>50</v>
      </c>
      <c r="H97774">
        <v>2014</v>
      </c>
      <c r="I97774">
        <v>78583</v>
      </c>
      <c r="J97774" s="1" t="s">
        <v>17</v>
      </c>
    </row>
    <row r="97775" spans="1:10" x14ac:dyDescent="0.35">
      <c r="A97775" s="1" t="s">
        <v>10</v>
      </c>
      <c r="B97775" s="1" t="s">
        <v>85</v>
      </c>
      <c r="C97775" s="1" t="s">
        <v>12</v>
      </c>
      <c r="D97775" s="1" t="s">
        <v>82</v>
      </c>
      <c r="E97775" s="1" t="s">
        <v>14</v>
      </c>
      <c r="F97775" s="1" t="s">
        <v>15</v>
      </c>
      <c r="G97775" s="1" t="s">
        <v>50</v>
      </c>
      <c r="H97775">
        <v>2015</v>
      </c>
      <c r="I97775">
        <v>74038</v>
      </c>
      <c r="J97775" s="1" t="s">
        <v>17</v>
      </c>
    </row>
    <row r="97776" spans="1:10" x14ac:dyDescent="0.35">
      <c r="A97776" s="1" t="s">
        <v>10</v>
      </c>
      <c r="B97776" s="1" t="s">
        <v>85</v>
      </c>
      <c r="C97776" s="1" t="s">
        <v>12</v>
      </c>
      <c r="D97776" s="1" t="s">
        <v>82</v>
      </c>
      <c r="E97776" s="1" t="s">
        <v>14</v>
      </c>
      <c r="F97776" s="1" t="s">
        <v>15</v>
      </c>
      <c r="G97776" s="1" t="s">
        <v>50</v>
      </c>
      <c r="H97776">
        <v>2016</v>
      </c>
      <c r="I97776">
        <v>57253</v>
      </c>
      <c r="J97776" s="1" t="s">
        <v>17</v>
      </c>
    </row>
    <row r="97777" spans="1:10" x14ac:dyDescent="0.35">
      <c r="A97777" s="1" t="s">
        <v>10</v>
      </c>
      <c r="B97777" s="1" t="s">
        <v>85</v>
      </c>
      <c r="C97777" s="1" t="s">
        <v>12</v>
      </c>
      <c r="D97777" s="1" t="s">
        <v>82</v>
      </c>
      <c r="E97777" s="1" t="s">
        <v>14</v>
      </c>
      <c r="F97777" s="1" t="s">
        <v>15</v>
      </c>
      <c r="G97777" s="1" t="s">
        <v>50</v>
      </c>
      <c r="H97777">
        <v>2017</v>
      </c>
      <c r="I97777">
        <v>129207</v>
      </c>
      <c r="J97777" s="1" t="s">
        <v>17</v>
      </c>
    </row>
    <row r="97778" spans="1:10" x14ac:dyDescent="0.35">
      <c r="A97778" s="1" t="s">
        <v>10</v>
      </c>
      <c r="B97778" s="1" t="s">
        <v>85</v>
      </c>
      <c r="C97778" s="1" t="s">
        <v>12</v>
      </c>
      <c r="D97778" s="1" t="s">
        <v>82</v>
      </c>
      <c r="E97778" s="1" t="s">
        <v>14</v>
      </c>
      <c r="F97778" s="1" t="s">
        <v>15</v>
      </c>
      <c r="G97778" s="1" t="s">
        <v>50</v>
      </c>
      <c r="H97778">
        <v>2018</v>
      </c>
      <c r="I97778">
        <v>91886</v>
      </c>
      <c r="J97778" s="1" t="s">
        <v>17</v>
      </c>
    </row>
    <row r="97779" spans="1:10" x14ac:dyDescent="0.35">
      <c r="A97779" s="1" t="s">
        <v>10</v>
      </c>
      <c r="B97779" s="1" t="s">
        <v>85</v>
      </c>
      <c r="C97779" s="1" t="s">
        <v>12</v>
      </c>
      <c r="D97779" s="1" t="s">
        <v>82</v>
      </c>
      <c r="E97779" s="1" t="s">
        <v>14</v>
      </c>
      <c r="F97779" s="1" t="s">
        <v>15</v>
      </c>
      <c r="G97779" s="1" t="s">
        <v>50</v>
      </c>
      <c r="H97779">
        <v>2019</v>
      </c>
      <c r="I97779">
        <v>127918</v>
      </c>
      <c r="J97779" s="1" t="s">
        <v>17</v>
      </c>
    </row>
    <row r="97780" spans="1:10" x14ac:dyDescent="0.35">
      <c r="A97780" s="1" t="s">
        <v>10</v>
      </c>
      <c r="B97780" s="1" t="s">
        <v>85</v>
      </c>
      <c r="C97780" s="1" t="s">
        <v>12</v>
      </c>
      <c r="D97780" s="1" t="s">
        <v>82</v>
      </c>
      <c r="E97780" s="1" t="s">
        <v>14</v>
      </c>
      <c r="F97780" s="1" t="s">
        <v>15</v>
      </c>
      <c r="G97780" s="1" t="s">
        <v>50</v>
      </c>
      <c r="H97780">
        <v>2020</v>
      </c>
      <c r="I97780">
        <v>148351</v>
      </c>
      <c r="J97780" s="1" t="s">
        <v>17</v>
      </c>
    </row>
    <row r="97781" spans="1:10" x14ac:dyDescent="0.35">
      <c r="A97781" s="1" t="s">
        <v>10</v>
      </c>
      <c r="B97781" s="1" t="s">
        <v>85</v>
      </c>
      <c r="C97781" s="1" t="s">
        <v>12</v>
      </c>
      <c r="D97781" s="1" t="s">
        <v>82</v>
      </c>
      <c r="E97781" s="1" t="s">
        <v>14</v>
      </c>
      <c r="F97781" s="1" t="s">
        <v>15</v>
      </c>
      <c r="G97781" s="1" t="s">
        <v>50</v>
      </c>
      <c r="H97781">
        <v>2021</v>
      </c>
      <c r="I97781">
        <v>91773</v>
      </c>
      <c r="J97781" s="1" t="s">
        <v>17</v>
      </c>
    </row>
    <row r="97782" spans="1:10" x14ac:dyDescent="0.35">
      <c r="A97782" s="1" t="s">
        <v>10</v>
      </c>
      <c r="B97782" s="1" t="s">
        <v>85</v>
      </c>
      <c r="C97782" s="1" t="s">
        <v>12</v>
      </c>
      <c r="D97782" s="1" t="s">
        <v>82</v>
      </c>
      <c r="E97782" s="1" t="s">
        <v>14</v>
      </c>
      <c r="F97782" s="1" t="s">
        <v>15</v>
      </c>
      <c r="G97782" s="1" t="s">
        <v>50</v>
      </c>
      <c r="H97782">
        <v>2022</v>
      </c>
      <c r="I97782">
        <v>141272</v>
      </c>
      <c r="J97782" s="1" t="s">
        <v>17</v>
      </c>
    </row>
    <row r="97783" spans="1:10" x14ac:dyDescent="0.35">
      <c r="A97783" s="1" t="s">
        <v>10</v>
      </c>
      <c r="B97783" s="1" t="s">
        <v>85</v>
      </c>
      <c r="C97783" s="1" t="s">
        <v>12</v>
      </c>
      <c r="D97783" s="1" t="s">
        <v>82</v>
      </c>
      <c r="E97783" s="1" t="s">
        <v>14</v>
      </c>
      <c r="F97783" s="1" t="s">
        <v>15</v>
      </c>
      <c r="G97783" s="1" t="s">
        <v>51</v>
      </c>
      <c r="H97783">
        <v>2012</v>
      </c>
      <c r="I97783">
        <v>497799</v>
      </c>
      <c r="J97783" s="1" t="s">
        <v>17</v>
      </c>
    </row>
    <row r="97784" spans="1:10" x14ac:dyDescent="0.35">
      <c r="A97784" s="1" t="s">
        <v>10</v>
      </c>
      <c r="B97784" s="1" t="s">
        <v>85</v>
      </c>
      <c r="C97784" s="1" t="s">
        <v>12</v>
      </c>
      <c r="D97784" s="1" t="s">
        <v>82</v>
      </c>
      <c r="E97784" s="1" t="s">
        <v>14</v>
      </c>
      <c r="F97784" s="1" t="s">
        <v>15</v>
      </c>
      <c r="G97784" s="1" t="s">
        <v>51</v>
      </c>
      <c r="H97784">
        <v>2013</v>
      </c>
      <c r="I97784">
        <v>543088</v>
      </c>
      <c r="J97784" s="1" t="s">
        <v>17</v>
      </c>
    </row>
    <row r="97785" spans="1:10" x14ac:dyDescent="0.35">
      <c r="A97785" s="1" t="s">
        <v>10</v>
      </c>
      <c r="B97785" s="1" t="s">
        <v>85</v>
      </c>
      <c r="C97785" s="1" t="s">
        <v>12</v>
      </c>
      <c r="D97785" s="1" t="s">
        <v>82</v>
      </c>
      <c r="E97785" s="1" t="s">
        <v>14</v>
      </c>
      <c r="F97785" s="1" t="s">
        <v>15</v>
      </c>
      <c r="G97785" s="1" t="s">
        <v>51</v>
      </c>
      <c r="H97785">
        <v>2014</v>
      </c>
      <c r="I97785">
        <v>557228</v>
      </c>
      <c r="J97785" s="1" t="s">
        <v>17</v>
      </c>
    </row>
    <row r="97786" spans="1:10" x14ac:dyDescent="0.35">
      <c r="A97786" s="1" t="s">
        <v>10</v>
      </c>
      <c r="B97786" s="1" t="s">
        <v>85</v>
      </c>
      <c r="C97786" s="1" t="s">
        <v>12</v>
      </c>
      <c r="D97786" s="1" t="s">
        <v>82</v>
      </c>
      <c r="E97786" s="1" t="s">
        <v>14</v>
      </c>
      <c r="F97786" s="1" t="s">
        <v>15</v>
      </c>
      <c r="G97786" s="1" t="s">
        <v>51</v>
      </c>
      <c r="H97786">
        <v>2015</v>
      </c>
      <c r="I97786">
        <v>525610</v>
      </c>
      <c r="J97786" s="1" t="s">
        <v>17</v>
      </c>
    </row>
    <row r="97787" spans="1:10" x14ac:dyDescent="0.35">
      <c r="A97787" s="1" t="s">
        <v>10</v>
      </c>
      <c r="B97787" s="1" t="s">
        <v>85</v>
      </c>
      <c r="C97787" s="1" t="s">
        <v>12</v>
      </c>
      <c r="D97787" s="1" t="s">
        <v>82</v>
      </c>
      <c r="E97787" s="1" t="s">
        <v>14</v>
      </c>
      <c r="F97787" s="1" t="s">
        <v>15</v>
      </c>
      <c r="G97787" s="1" t="s">
        <v>51</v>
      </c>
      <c r="H97787">
        <v>2016</v>
      </c>
      <c r="I97787">
        <v>476926</v>
      </c>
      <c r="J97787" s="1" t="s">
        <v>17</v>
      </c>
    </row>
    <row r="97788" spans="1:10" x14ac:dyDescent="0.35">
      <c r="A97788" s="1" t="s">
        <v>10</v>
      </c>
      <c r="B97788" s="1" t="s">
        <v>85</v>
      </c>
      <c r="C97788" s="1" t="s">
        <v>12</v>
      </c>
      <c r="D97788" s="1" t="s">
        <v>82</v>
      </c>
      <c r="E97788" s="1" t="s">
        <v>14</v>
      </c>
      <c r="F97788" s="1" t="s">
        <v>15</v>
      </c>
      <c r="G97788" s="1" t="s">
        <v>51</v>
      </c>
      <c r="H97788">
        <v>2017</v>
      </c>
      <c r="I97788">
        <v>477888</v>
      </c>
      <c r="J97788" s="1" t="s">
        <v>17</v>
      </c>
    </row>
    <row r="97789" spans="1:10" x14ac:dyDescent="0.35">
      <c r="A97789" s="1" t="s">
        <v>10</v>
      </c>
      <c r="B97789" s="1" t="s">
        <v>85</v>
      </c>
      <c r="C97789" s="1" t="s">
        <v>12</v>
      </c>
      <c r="D97789" s="1" t="s">
        <v>82</v>
      </c>
      <c r="E97789" s="1" t="s">
        <v>14</v>
      </c>
      <c r="F97789" s="1" t="s">
        <v>15</v>
      </c>
      <c r="G97789" s="1" t="s">
        <v>51</v>
      </c>
      <c r="H97789">
        <v>2018</v>
      </c>
      <c r="I97789">
        <v>549959</v>
      </c>
      <c r="J97789" s="1" t="s">
        <v>17</v>
      </c>
    </row>
    <row r="97790" spans="1:10" x14ac:dyDescent="0.35">
      <c r="A97790" s="1" t="s">
        <v>10</v>
      </c>
      <c r="B97790" s="1" t="s">
        <v>85</v>
      </c>
      <c r="C97790" s="1" t="s">
        <v>12</v>
      </c>
      <c r="D97790" s="1" t="s">
        <v>82</v>
      </c>
      <c r="E97790" s="1" t="s">
        <v>14</v>
      </c>
      <c r="F97790" s="1" t="s">
        <v>15</v>
      </c>
      <c r="G97790" s="1" t="s">
        <v>51</v>
      </c>
      <c r="H97790">
        <v>2019</v>
      </c>
      <c r="I97790">
        <v>716516</v>
      </c>
      <c r="J97790" s="1" t="s">
        <v>17</v>
      </c>
    </row>
    <row r="97791" spans="1:10" x14ac:dyDescent="0.35">
      <c r="A97791" s="1" t="s">
        <v>10</v>
      </c>
      <c r="B97791" s="1" t="s">
        <v>85</v>
      </c>
      <c r="C97791" s="1" t="s">
        <v>12</v>
      </c>
      <c r="D97791" s="1" t="s">
        <v>82</v>
      </c>
      <c r="E97791" s="1" t="s">
        <v>14</v>
      </c>
      <c r="F97791" s="1" t="s">
        <v>15</v>
      </c>
      <c r="G97791" s="1" t="s">
        <v>51</v>
      </c>
      <c r="H97791">
        <v>2020</v>
      </c>
      <c r="I97791">
        <v>872694</v>
      </c>
      <c r="J97791" s="1" t="s">
        <v>17</v>
      </c>
    </row>
    <row r="97792" spans="1:10" x14ac:dyDescent="0.35">
      <c r="A97792" s="1" t="s">
        <v>10</v>
      </c>
      <c r="B97792" s="1" t="s">
        <v>85</v>
      </c>
      <c r="C97792" s="1" t="s">
        <v>12</v>
      </c>
      <c r="D97792" s="1" t="s">
        <v>82</v>
      </c>
      <c r="E97792" s="1" t="s">
        <v>14</v>
      </c>
      <c r="F97792" s="1" t="s">
        <v>15</v>
      </c>
      <c r="G97792" s="1" t="s">
        <v>51</v>
      </c>
      <c r="H97792">
        <v>2021</v>
      </c>
      <c r="I97792">
        <v>496699</v>
      </c>
      <c r="J97792" s="1" t="s">
        <v>17</v>
      </c>
    </row>
    <row r="97793" spans="1:10" x14ac:dyDescent="0.35">
      <c r="A97793" s="1" t="s">
        <v>10</v>
      </c>
      <c r="B97793" s="1" t="s">
        <v>85</v>
      </c>
      <c r="C97793" s="1" t="s">
        <v>12</v>
      </c>
      <c r="D97793" s="1" t="s">
        <v>82</v>
      </c>
      <c r="E97793" s="1" t="s">
        <v>14</v>
      </c>
      <c r="F97793" s="1" t="s">
        <v>15</v>
      </c>
      <c r="G97793" s="1" t="s">
        <v>51</v>
      </c>
      <c r="H97793">
        <v>2022</v>
      </c>
      <c r="I97793">
        <v>543801</v>
      </c>
      <c r="J97793" s="1" t="s">
        <v>17</v>
      </c>
    </row>
    <row r="97794" spans="1:10" x14ac:dyDescent="0.35">
      <c r="A97794" s="1" t="s">
        <v>10</v>
      </c>
      <c r="B97794" s="1" t="s">
        <v>85</v>
      </c>
      <c r="C97794" s="1" t="s">
        <v>12</v>
      </c>
      <c r="D97794" s="1" t="s">
        <v>82</v>
      </c>
      <c r="E97794" s="1" t="s">
        <v>14</v>
      </c>
      <c r="F97794" s="1" t="s">
        <v>15</v>
      </c>
      <c r="G97794" s="1" t="s">
        <v>52</v>
      </c>
      <c r="H97794">
        <v>2018</v>
      </c>
      <c r="I97794">
        <v>246124</v>
      </c>
      <c r="J97794" s="1" t="s">
        <v>17</v>
      </c>
    </row>
    <row r="97795" spans="1:10" x14ac:dyDescent="0.35">
      <c r="A97795" s="1" t="s">
        <v>10</v>
      </c>
      <c r="B97795" s="1" t="s">
        <v>85</v>
      </c>
      <c r="C97795" s="1" t="s">
        <v>12</v>
      </c>
      <c r="D97795" s="1" t="s">
        <v>82</v>
      </c>
      <c r="E97795" s="1" t="s">
        <v>14</v>
      </c>
      <c r="F97795" s="1" t="s">
        <v>15</v>
      </c>
      <c r="G97795" s="1" t="s">
        <v>53</v>
      </c>
      <c r="H97795">
        <v>2014</v>
      </c>
      <c r="I97795">
        <v>718494</v>
      </c>
      <c r="J97795" s="1" t="s">
        <v>17</v>
      </c>
    </row>
    <row r="97796" spans="1:10" x14ac:dyDescent="0.35">
      <c r="A97796" s="1" t="s">
        <v>10</v>
      </c>
      <c r="B97796" s="1" t="s">
        <v>85</v>
      </c>
      <c r="C97796" s="1" t="s">
        <v>12</v>
      </c>
      <c r="D97796" s="1" t="s">
        <v>82</v>
      </c>
      <c r="E97796" s="1" t="s">
        <v>14</v>
      </c>
      <c r="F97796" s="1" t="s">
        <v>15</v>
      </c>
      <c r="G97796" s="1" t="s">
        <v>53</v>
      </c>
      <c r="H97796">
        <v>2015</v>
      </c>
      <c r="I97796">
        <v>697754</v>
      </c>
      <c r="J97796" s="1" t="s">
        <v>17</v>
      </c>
    </row>
    <row r="97797" spans="1:10" x14ac:dyDescent="0.35">
      <c r="A97797" s="1" t="s">
        <v>10</v>
      </c>
      <c r="B97797" s="1" t="s">
        <v>85</v>
      </c>
      <c r="C97797" s="1" t="s">
        <v>12</v>
      </c>
      <c r="D97797" s="1" t="s">
        <v>82</v>
      </c>
      <c r="E97797" s="1" t="s">
        <v>14</v>
      </c>
      <c r="F97797" s="1" t="s">
        <v>15</v>
      </c>
      <c r="G97797" s="1" t="s">
        <v>53</v>
      </c>
      <c r="H97797">
        <v>2016</v>
      </c>
      <c r="I97797">
        <v>704039</v>
      </c>
      <c r="J97797" s="1" t="s">
        <v>17</v>
      </c>
    </row>
    <row r="97798" spans="1:10" x14ac:dyDescent="0.35">
      <c r="A97798" s="1" t="s">
        <v>10</v>
      </c>
      <c r="B97798" s="1" t="s">
        <v>85</v>
      </c>
      <c r="C97798" s="1" t="s">
        <v>12</v>
      </c>
      <c r="D97798" s="1" t="s">
        <v>82</v>
      </c>
      <c r="E97798" s="1" t="s">
        <v>14</v>
      </c>
      <c r="F97798" s="1" t="s">
        <v>15</v>
      </c>
      <c r="G97798" s="1" t="s">
        <v>53</v>
      </c>
      <c r="H97798">
        <v>2017</v>
      </c>
      <c r="I97798">
        <v>1156278</v>
      </c>
      <c r="J97798" s="1" t="s">
        <v>17</v>
      </c>
    </row>
    <row r="97799" spans="1:10" x14ac:dyDescent="0.35">
      <c r="A97799" s="1" t="s">
        <v>10</v>
      </c>
      <c r="B97799" s="1" t="s">
        <v>85</v>
      </c>
      <c r="C97799" s="1" t="s">
        <v>12</v>
      </c>
      <c r="D97799" s="1" t="s">
        <v>82</v>
      </c>
      <c r="E97799" s="1" t="s">
        <v>14</v>
      </c>
      <c r="F97799" s="1" t="s">
        <v>15</v>
      </c>
      <c r="G97799" s="1" t="s">
        <v>53</v>
      </c>
      <c r="H97799">
        <v>2018</v>
      </c>
      <c r="I97799">
        <v>1213563</v>
      </c>
      <c r="J97799" s="1" t="s">
        <v>17</v>
      </c>
    </row>
    <row r="97800" spans="1:10" x14ac:dyDescent="0.35">
      <c r="A97800" s="1" t="s">
        <v>10</v>
      </c>
      <c r="B97800" s="1" t="s">
        <v>85</v>
      </c>
      <c r="C97800" s="1" t="s">
        <v>12</v>
      </c>
      <c r="D97800" s="1" t="s">
        <v>82</v>
      </c>
      <c r="E97800" s="1" t="s">
        <v>14</v>
      </c>
      <c r="F97800" s="1" t="s">
        <v>15</v>
      </c>
      <c r="G97800" s="1" t="s">
        <v>53</v>
      </c>
      <c r="H97800">
        <v>2019</v>
      </c>
      <c r="I97800">
        <v>1265344</v>
      </c>
      <c r="J97800" s="1" t="s">
        <v>17</v>
      </c>
    </row>
    <row r="97801" spans="1:10" x14ac:dyDescent="0.35">
      <c r="A97801" s="1" t="s">
        <v>10</v>
      </c>
      <c r="B97801" s="1" t="s">
        <v>85</v>
      </c>
      <c r="C97801" s="1" t="s">
        <v>12</v>
      </c>
      <c r="D97801" s="1" t="s">
        <v>82</v>
      </c>
      <c r="E97801" s="1" t="s">
        <v>14</v>
      </c>
      <c r="F97801" s="1" t="s">
        <v>15</v>
      </c>
      <c r="G97801" s="1" t="s">
        <v>53</v>
      </c>
      <c r="H97801">
        <v>2020</v>
      </c>
      <c r="I97801">
        <v>1114632</v>
      </c>
      <c r="J97801" s="1" t="s">
        <v>17</v>
      </c>
    </row>
    <row r="97802" spans="1:10" x14ac:dyDescent="0.35">
      <c r="A97802" s="1" t="s">
        <v>10</v>
      </c>
      <c r="B97802" s="1" t="s">
        <v>85</v>
      </c>
      <c r="C97802" s="1" t="s">
        <v>12</v>
      </c>
      <c r="D97802" s="1" t="s">
        <v>82</v>
      </c>
      <c r="E97802" s="1" t="s">
        <v>14</v>
      </c>
      <c r="F97802" s="1" t="s">
        <v>15</v>
      </c>
      <c r="G97802" s="1" t="s">
        <v>53</v>
      </c>
      <c r="H97802">
        <v>2021</v>
      </c>
      <c r="I97802">
        <v>559613</v>
      </c>
      <c r="J97802" s="1" t="s">
        <v>17</v>
      </c>
    </row>
    <row r="97803" spans="1:10" x14ac:dyDescent="0.35">
      <c r="A97803" s="1" t="s">
        <v>10</v>
      </c>
      <c r="B97803" s="1" t="s">
        <v>85</v>
      </c>
      <c r="C97803" s="1" t="s">
        <v>12</v>
      </c>
      <c r="D97803" s="1" t="s">
        <v>82</v>
      </c>
      <c r="E97803" s="1" t="s">
        <v>14</v>
      </c>
      <c r="F97803" s="1" t="s">
        <v>15</v>
      </c>
      <c r="G97803" s="1" t="s">
        <v>53</v>
      </c>
      <c r="H97803">
        <v>2022</v>
      </c>
      <c r="I97803">
        <v>730593</v>
      </c>
      <c r="J97803" s="1" t="s">
        <v>20</v>
      </c>
    </row>
    <row r="97804" spans="1:10" x14ac:dyDescent="0.35">
      <c r="A97804" s="1" t="s">
        <v>10</v>
      </c>
      <c r="B97804" s="1" t="s">
        <v>85</v>
      </c>
      <c r="C97804" s="1" t="s">
        <v>12</v>
      </c>
      <c r="D97804" s="1" t="s">
        <v>82</v>
      </c>
      <c r="E97804" s="1" t="s">
        <v>14</v>
      </c>
      <c r="F97804" s="1" t="s">
        <v>15</v>
      </c>
      <c r="G97804" s="1" t="s">
        <v>54</v>
      </c>
      <c r="H97804">
        <v>2012</v>
      </c>
      <c r="I97804">
        <v>49134</v>
      </c>
      <c r="J97804" s="1" t="s">
        <v>20</v>
      </c>
    </row>
    <row r="97805" spans="1:10" x14ac:dyDescent="0.35">
      <c r="A97805" s="1" t="s">
        <v>10</v>
      </c>
      <c r="B97805" s="1" t="s">
        <v>85</v>
      </c>
      <c r="C97805" s="1" t="s">
        <v>12</v>
      </c>
      <c r="D97805" s="1" t="s">
        <v>82</v>
      </c>
      <c r="E97805" s="1" t="s">
        <v>14</v>
      </c>
      <c r="F97805" s="1" t="s">
        <v>15</v>
      </c>
      <c r="G97805" s="1" t="s">
        <v>54</v>
      </c>
      <c r="H97805">
        <v>2013</v>
      </c>
      <c r="I97805">
        <v>48360</v>
      </c>
      <c r="J97805" s="1" t="s">
        <v>20</v>
      </c>
    </row>
    <row r="97806" spans="1:10" x14ac:dyDescent="0.35">
      <c r="A97806" s="1" t="s">
        <v>10</v>
      </c>
      <c r="B97806" s="1" t="s">
        <v>85</v>
      </c>
      <c r="C97806" s="1" t="s">
        <v>12</v>
      </c>
      <c r="D97806" s="1" t="s">
        <v>82</v>
      </c>
      <c r="E97806" s="1" t="s">
        <v>14</v>
      </c>
      <c r="F97806" s="1" t="s">
        <v>15</v>
      </c>
      <c r="G97806" s="1" t="s">
        <v>54</v>
      </c>
      <c r="H97806">
        <v>2014</v>
      </c>
      <c r="I97806">
        <v>40904</v>
      </c>
      <c r="J97806" s="1" t="s">
        <v>20</v>
      </c>
    </row>
    <row r="97807" spans="1:10" x14ac:dyDescent="0.35">
      <c r="A97807" s="1" t="s">
        <v>10</v>
      </c>
      <c r="B97807" s="1" t="s">
        <v>85</v>
      </c>
      <c r="C97807" s="1" t="s">
        <v>12</v>
      </c>
      <c r="D97807" s="1" t="s">
        <v>82</v>
      </c>
      <c r="E97807" s="1" t="s">
        <v>14</v>
      </c>
      <c r="F97807" s="1" t="s">
        <v>15</v>
      </c>
      <c r="G97807" s="1" t="s">
        <v>54</v>
      </c>
      <c r="H97807">
        <v>2015</v>
      </c>
      <c r="I97807">
        <v>44189</v>
      </c>
      <c r="J97807" s="1" t="s">
        <v>20</v>
      </c>
    </row>
    <row r="97808" spans="1:10" x14ac:dyDescent="0.35">
      <c r="A97808" s="1" t="s">
        <v>10</v>
      </c>
      <c r="B97808" s="1" t="s">
        <v>85</v>
      </c>
      <c r="C97808" s="1" t="s">
        <v>12</v>
      </c>
      <c r="D97808" s="1" t="s">
        <v>82</v>
      </c>
      <c r="E97808" s="1" t="s">
        <v>14</v>
      </c>
      <c r="F97808" s="1" t="s">
        <v>15</v>
      </c>
      <c r="G97808" s="1" t="s">
        <v>54</v>
      </c>
      <c r="H97808">
        <v>2016</v>
      </c>
      <c r="I97808">
        <v>61217</v>
      </c>
      <c r="J97808" s="1" t="s">
        <v>17</v>
      </c>
    </row>
    <row r="97809" spans="1:10" x14ac:dyDescent="0.35">
      <c r="A97809" s="1" t="s">
        <v>10</v>
      </c>
      <c r="B97809" s="1" t="s">
        <v>85</v>
      </c>
      <c r="C97809" s="1" t="s">
        <v>12</v>
      </c>
      <c r="D97809" s="1" t="s">
        <v>82</v>
      </c>
      <c r="E97809" s="1" t="s">
        <v>14</v>
      </c>
      <c r="F97809" s="1" t="s">
        <v>15</v>
      </c>
      <c r="G97809" s="1" t="s">
        <v>54</v>
      </c>
      <c r="H97809">
        <v>2017</v>
      </c>
      <c r="I97809">
        <v>53981</v>
      </c>
      <c r="J97809" s="1" t="s">
        <v>20</v>
      </c>
    </row>
    <row r="97810" spans="1:10" x14ac:dyDescent="0.35">
      <c r="A97810" s="1" t="s">
        <v>10</v>
      </c>
      <c r="B97810" s="1" t="s">
        <v>85</v>
      </c>
      <c r="C97810" s="1" t="s">
        <v>12</v>
      </c>
      <c r="D97810" s="1" t="s">
        <v>82</v>
      </c>
      <c r="E97810" s="1" t="s">
        <v>14</v>
      </c>
      <c r="F97810" s="1" t="s">
        <v>15</v>
      </c>
      <c r="G97810" s="1" t="s">
        <v>54</v>
      </c>
      <c r="H97810">
        <v>2018</v>
      </c>
      <c r="I97810">
        <v>52368</v>
      </c>
      <c r="J97810" s="1" t="s">
        <v>20</v>
      </c>
    </row>
    <row r="97811" spans="1:10" x14ac:dyDescent="0.35">
      <c r="A97811" s="1" t="s">
        <v>10</v>
      </c>
      <c r="B97811" s="1" t="s">
        <v>85</v>
      </c>
      <c r="C97811" s="1" t="s">
        <v>12</v>
      </c>
      <c r="D97811" s="1" t="s">
        <v>82</v>
      </c>
      <c r="E97811" s="1" t="s">
        <v>14</v>
      </c>
      <c r="F97811" s="1" t="s">
        <v>15</v>
      </c>
      <c r="G97811" s="1" t="s">
        <v>54</v>
      </c>
      <c r="H97811">
        <v>2019</v>
      </c>
      <c r="J97811" s="1" t="s">
        <v>20</v>
      </c>
    </row>
    <row r="97812" spans="1:10" x14ac:dyDescent="0.35">
      <c r="A97812" s="1" t="s">
        <v>10</v>
      </c>
      <c r="B97812" s="1" t="s">
        <v>85</v>
      </c>
      <c r="C97812" s="1" t="s">
        <v>12</v>
      </c>
      <c r="D97812" s="1" t="s">
        <v>82</v>
      </c>
      <c r="E97812" s="1" t="s">
        <v>14</v>
      </c>
      <c r="F97812" s="1" t="s">
        <v>15</v>
      </c>
      <c r="G97812" s="1" t="s">
        <v>54</v>
      </c>
      <c r="H97812">
        <v>2020</v>
      </c>
      <c r="I97812">
        <v>45848</v>
      </c>
      <c r="J97812" s="1" t="s">
        <v>20</v>
      </c>
    </row>
    <row r="97813" spans="1:10" x14ac:dyDescent="0.35">
      <c r="A97813" s="1" t="s">
        <v>10</v>
      </c>
      <c r="B97813" s="1" t="s">
        <v>85</v>
      </c>
      <c r="C97813" s="1" t="s">
        <v>12</v>
      </c>
      <c r="D97813" s="1" t="s">
        <v>82</v>
      </c>
      <c r="E97813" s="1" t="s">
        <v>14</v>
      </c>
      <c r="F97813" s="1" t="s">
        <v>15</v>
      </c>
      <c r="G97813" s="1" t="s">
        <v>54</v>
      </c>
      <c r="H97813">
        <v>2021</v>
      </c>
      <c r="I97813">
        <v>20758</v>
      </c>
      <c r="J97813" s="1" t="s">
        <v>20</v>
      </c>
    </row>
    <row r="97814" spans="1:10" x14ac:dyDescent="0.35">
      <c r="A97814" s="1" t="s">
        <v>10</v>
      </c>
      <c r="B97814" s="1" t="s">
        <v>85</v>
      </c>
      <c r="C97814" s="1" t="s">
        <v>12</v>
      </c>
      <c r="D97814" s="1" t="s">
        <v>82</v>
      </c>
      <c r="E97814" s="1" t="s">
        <v>14</v>
      </c>
      <c r="F97814" s="1" t="s">
        <v>15</v>
      </c>
      <c r="G97814" s="1" t="s">
        <v>54</v>
      </c>
      <c r="H97814">
        <v>2022</v>
      </c>
      <c r="I97814">
        <v>53351</v>
      </c>
      <c r="J97814" s="1" t="s">
        <v>17</v>
      </c>
    </row>
    <row r="97815" spans="1:10" x14ac:dyDescent="0.35">
      <c r="A97815" s="1" t="s">
        <v>10</v>
      </c>
      <c r="B97815" s="1" t="s">
        <v>85</v>
      </c>
      <c r="C97815" s="1" t="s">
        <v>12</v>
      </c>
      <c r="D97815" s="1" t="s">
        <v>82</v>
      </c>
      <c r="E97815" s="1" t="s">
        <v>14</v>
      </c>
      <c r="F97815" s="1" t="s">
        <v>15</v>
      </c>
      <c r="G97815" s="1" t="s">
        <v>55</v>
      </c>
      <c r="H97815">
        <v>2012</v>
      </c>
      <c r="I97815">
        <v>193850</v>
      </c>
      <c r="J97815" s="1" t="s">
        <v>20</v>
      </c>
    </row>
    <row r="97816" spans="1:10" x14ac:dyDescent="0.35">
      <c r="A97816" s="1" t="s">
        <v>10</v>
      </c>
      <c r="B97816" s="1" t="s">
        <v>85</v>
      </c>
      <c r="C97816" s="1" t="s">
        <v>12</v>
      </c>
      <c r="D97816" s="1" t="s">
        <v>82</v>
      </c>
      <c r="E97816" s="1" t="s">
        <v>14</v>
      </c>
      <c r="F97816" s="1" t="s">
        <v>15</v>
      </c>
      <c r="G97816" s="1" t="s">
        <v>55</v>
      </c>
      <c r="H97816">
        <v>2013</v>
      </c>
      <c r="J97816" s="1" t="s">
        <v>20</v>
      </c>
    </row>
    <row r="97817" spans="1:10" x14ac:dyDescent="0.35">
      <c r="A97817" s="1" t="s">
        <v>10</v>
      </c>
      <c r="B97817" s="1" t="s">
        <v>85</v>
      </c>
      <c r="C97817" s="1" t="s">
        <v>12</v>
      </c>
      <c r="D97817" s="1" t="s">
        <v>82</v>
      </c>
      <c r="E97817" s="1" t="s">
        <v>14</v>
      </c>
      <c r="F97817" s="1" t="s">
        <v>15</v>
      </c>
      <c r="G97817" s="1" t="s">
        <v>55</v>
      </c>
      <c r="H97817">
        <v>2014</v>
      </c>
      <c r="J97817" s="1" t="s">
        <v>20</v>
      </c>
    </row>
    <row r="97818" spans="1:10" x14ac:dyDescent="0.35">
      <c r="A97818" s="1" t="s">
        <v>10</v>
      </c>
      <c r="B97818" s="1" t="s">
        <v>85</v>
      </c>
      <c r="C97818" s="1" t="s">
        <v>12</v>
      </c>
      <c r="D97818" s="1" t="s">
        <v>82</v>
      </c>
      <c r="E97818" s="1" t="s">
        <v>14</v>
      </c>
      <c r="F97818" s="1" t="s">
        <v>15</v>
      </c>
      <c r="G97818" s="1" t="s">
        <v>55</v>
      </c>
      <c r="H97818">
        <v>2015</v>
      </c>
      <c r="I97818">
        <v>177154</v>
      </c>
      <c r="J97818" s="1" t="s">
        <v>20</v>
      </c>
    </row>
    <row r="97819" spans="1:10" x14ac:dyDescent="0.35">
      <c r="A97819" s="1" t="s">
        <v>10</v>
      </c>
      <c r="B97819" s="1" t="s">
        <v>85</v>
      </c>
      <c r="C97819" s="1" t="s">
        <v>12</v>
      </c>
      <c r="D97819" s="1" t="s">
        <v>82</v>
      </c>
      <c r="E97819" s="1" t="s">
        <v>14</v>
      </c>
      <c r="F97819" s="1" t="s">
        <v>15</v>
      </c>
      <c r="G97819" s="1" t="s">
        <v>55</v>
      </c>
      <c r="H97819">
        <v>2016</v>
      </c>
      <c r="I97819">
        <v>185234</v>
      </c>
      <c r="J97819" s="1" t="s">
        <v>20</v>
      </c>
    </row>
    <row r="97820" spans="1:10" x14ac:dyDescent="0.35">
      <c r="A97820" s="1" t="s">
        <v>10</v>
      </c>
      <c r="B97820" s="1" t="s">
        <v>85</v>
      </c>
      <c r="C97820" s="1" t="s">
        <v>12</v>
      </c>
      <c r="D97820" s="1" t="s">
        <v>82</v>
      </c>
      <c r="E97820" s="1" t="s">
        <v>14</v>
      </c>
      <c r="F97820" s="1" t="s">
        <v>15</v>
      </c>
      <c r="G97820" s="1" t="s">
        <v>55</v>
      </c>
      <c r="H97820">
        <v>2017</v>
      </c>
      <c r="I97820">
        <v>126624</v>
      </c>
      <c r="J97820" s="1" t="s">
        <v>20</v>
      </c>
    </row>
    <row r="97821" spans="1:10" x14ac:dyDescent="0.35">
      <c r="A97821" s="1" t="s">
        <v>10</v>
      </c>
      <c r="B97821" s="1" t="s">
        <v>85</v>
      </c>
      <c r="C97821" s="1" t="s">
        <v>12</v>
      </c>
      <c r="D97821" s="1" t="s">
        <v>82</v>
      </c>
      <c r="E97821" s="1" t="s">
        <v>14</v>
      </c>
      <c r="F97821" s="1" t="s">
        <v>15</v>
      </c>
      <c r="G97821" s="1" t="s">
        <v>55</v>
      </c>
      <c r="H97821">
        <v>2018</v>
      </c>
      <c r="I97821">
        <v>167519</v>
      </c>
      <c r="J97821" s="1" t="s">
        <v>17</v>
      </c>
    </row>
    <row r="97822" spans="1:10" x14ac:dyDescent="0.35">
      <c r="A97822" s="1" t="s">
        <v>10</v>
      </c>
      <c r="B97822" s="1" t="s">
        <v>85</v>
      </c>
      <c r="C97822" s="1" t="s">
        <v>12</v>
      </c>
      <c r="D97822" s="1" t="s">
        <v>82</v>
      </c>
      <c r="E97822" s="1" t="s">
        <v>14</v>
      </c>
      <c r="F97822" s="1" t="s">
        <v>15</v>
      </c>
      <c r="G97822" s="1" t="s">
        <v>55</v>
      </c>
      <c r="H97822">
        <v>2019</v>
      </c>
      <c r="I97822">
        <v>158043</v>
      </c>
      <c r="J97822" s="1" t="s">
        <v>20</v>
      </c>
    </row>
    <row r="97823" spans="1:10" x14ac:dyDescent="0.35">
      <c r="A97823" s="1" t="s">
        <v>10</v>
      </c>
      <c r="B97823" s="1" t="s">
        <v>85</v>
      </c>
      <c r="C97823" s="1" t="s">
        <v>12</v>
      </c>
      <c r="D97823" s="1" t="s">
        <v>82</v>
      </c>
      <c r="E97823" s="1" t="s">
        <v>14</v>
      </c>
      <c r="F97823" s="1" t="s">
        <v>15</v>
      </c>
      <c r="G97823" s="1" t="s">
        <v>55</v>
      </c>
      <c r="H97823">
        <v>2020</v>
      </c>
      <c r="I97823">
        <v>126029</v>
      </c>
      <c r="J97823" s="1" t="s">
        <v>20</v>
      </c>
    </row>
    <row r="97824" spans="1:10" x14ac:dyDescent="0.35">
      <c r="A97824" s="1" t="s">
        <v>10</v>
      </c>
      <c r="B97824" s="1" t="s">
        <v>85</v>
      </c>
      <c r="C97824" s="1" t="s">
        <v>12</v>
      </c>
      <c r="D97824" s="1" t="s">
        <v>82</v>
      </c>
      <c r="E97824" s="1" t="s">
        <v>14</v>
      </c>
      <c r="F97824" s="1" t="s">
        <v>15</v>
      </c>
      <c r="G97824" s="1" t="s">
        <v>55</v>
      </c>
      <c r="H97824">
        <v>2021</v>
      </c>
      <c r="J97824" s="1" t="s">
        <v>20</v>
      </c>
    </row>
    <row r="97825" spans="1:10" x14ac:dyDescent="0.35">
      <c r="A97825" s="1" t="s">
        <v>10</v>
      </c>
      <c r="B97825" s="1" t="s">
        <v>85</v>
      </c>
      <c r="C97825" s="1" t="s">
        <v>12</v>
      </c>
      <c r="D97825" s="1" t="s">
        <v>82</v>
      </c>
      <c r="E97825" s="1" t="s">
        <v>14</v>
      </c>
      <c r="F97825" s="1" t="s">
        <v>15</v>
      </c>
      <c r="G97825" s="1" t="s">
        <v>55</v>
      </c>
      <c r="H97825">
        <v>2022</v>
      </c>
      <c r="I97825">
        <v>163793</v>
      </c>
      <c r="J97825" s="1" t="s">
        <v>20</v>
      </c>
    </row>
    <row r="97826" spans="1:10" x14ac:dyDescent="0.35">
      <c r="A97826" s="1" t="s">
        <v>10</v>
      </c>
      <c r="B97826" s="1" t="s">
        <v>85</v>
      </c>
      <c r="C97826" s="1" t="s">
        <v>12</v>
      </c>
      <c r="D97826" s="1" t="s">
        <v>82</v>
      </c>
      <c r="E97826" s="1" t="s">
        <v>14</v>
      </c>
      <c r="F97826" s="1" t="s">
        <v>15</v>
      </c>
      <c r="G97826" s="1" t="s">
        <v>56</v>
      </c>
      <c r="H97826">
        <v>2012</v>
      </c>
      <c r="I97826">
        <v>2894357</v>
      </c>
      <c r="J97826" s="1" t="s">
        <v>17</v>
      </c>
    </row>
    <row r="97827" spans="1:10" x14ac:dyDescent="0.35">
      <c r="A97827" s="1" t="s">
        <v>10</v>
      </c>
      <c r="B97827" s="1" t="s">
        <v>85</v>
      </c>
      <c r="C97827" s="1" t="s">
        <v>12</v>
      </c>
      <c r="D97827" s="1" t="s">
        <v>82</v>
      </c>
      <c r="E97827" s="1" t="s">
        <v>14</v>
      </c>
      <c r="F97827" s="1" t="s">
        <v>15</v>
      </c>
      <c r="G97827" s="1" t="s">
        <v>56</v>
      </c>
      <c r="H97827">
        <v>2013</v>
      </c>
      <c r="I97827">
        <v>3031488</v>
      </c>
      <c r="J97827" s="1" t="s">
        <v>17</v>
      </c>
    </row>
    <row r="97828" spans="1:10" x14ac:dyDescent="0.35">
      <c r="A97828" s="1" t="s">
        <v>10</v>
      </c>
      <c r="B97828" s="1" t="s">
        <v>85</v>
      </c>
      <c r="C97828" s="1" t="s">
        <v>12</v>
      </c>
      <c r="D97828" s="1" t="s">
        <v>82</v>
      </c>
      <c r="E97828" s="1" t="s">
        <v>57</v>
      </c>
      <c r="F97828" s="1" t="s">
        <v>15</v>
      </c>
      <c r="G97828" s="1" t="s">
        <v>16</v>
      </c>
      <c r="H97828">
        <v>2017</v>
      </c>
      <c r="I97828">
        <v>106012</v>
      </c>
      <c r="J97828" s="1" t="s">
        <v>17</v>
      </c>
    </row>
    <row r="97829" spans="1:10" x14ac:dyDescent="0.35">
      <c r="A97829" s="1" t="s">
        <v>10</v>
      </c>
      <c r="B97829" s="1" t="s">
        <v>85</v>
      </c>
      <c r="C97829" s="1" t="s">
        <v>12</v>
      </c>
      <c r="D97829" s="1" t="s">
        <v>82</v>
      </c>
      <c r="E97829" s="1" t="s">
        <v>57</v>
      </c>
      <c r="F97829" s="1" t="s">
        <v>15</v>
      </c>
      <c r="G97829" s="1" t="s">
        <v>16</v>
      </c>
      <c r="H97829">
        <v>2019</v>
      </c>
      <c r="I97829">
        <v>119065</v>
      </c>
      <c r="J97829" s="1" t="s">
        <v>17</v>
      </c>
    </row>
    <row r="97830" spans="1:10" x14ac:dyDescent="0.35">
      <c r="A97830" s="1" t="s">
        <v>10</v>
      </c>
      <c r="B97830" s="1" t="s">
        <v>85</v>
      </c>
      <c r="C97830" s="1" t="s">
        <v>12</v>
      </c>
      <c r="D97830" s="1" t="s">
        <v>82</v>
      </c>
      <c r="E97830" s="1" t="s">
        <v>57</v>
      </c>
      <c r="F97830" s="1" t="s">
        <v>15</v>
      </c>
      <c r="G97830" s="1" t="s">
        <v>16</v>
      </c>
      <c r="H97830">
        <v>2020</v>
      </c>
      <c r="I97830">
        <v>76075</v>
      </c>
      <c r="J97830" s="1" t="s">
        <v>17</v>
      </c>
    </row>
    <row r="97831" spans="1:10" x14ac:dyDescent="0.35">
      <c r="A97831" s="1" t="s">
        <v>10</v>
      </c>
      <c r="B97831" s="1" t="s">
        <v>85</v>
      </c>
      <c r="C97831" s="1" t="s">
        <v>12</v>
      </c>
      <c r="D97831" s="1" t="s">
        <v>82</v>
      </c>
      <c r="E97831" s="1" t="s">
        <v>57</v>
      </c>
      <c r="F97831" s="1" t="s">
        <v>15</v>
      </c>
      <c r="G97831" s="1" t="s">
        <v>18</v>
      </c>
      <c r="H97831">
        <v>2012</v>
      </c>
      <c r="I97831">
        <v>750381</v>
      </c>
      <c r="J97831" s="1" t="s">
        <v>17</v>
      </c>
    </row>
    <row r="97832" spans="1:10" x14ac:dyDescent="0.35">
      <c r="A97832" s="1" t="s">
        <v>10</v>
      </c>
      <c r="B97832" s="1" t="s">
        <v>85</v>
      </c>
      <c r="C97832" s="1" t="s">
        <v>12</v>
      </c>
      <c r="D97832" s="1" t="s">
        <v>82</v>
      </c>
      <c r="E97832" s="1" t="s">
        <v>57</v>
      </c>
      <c r="F97832" s="1" t="s">
        <v>15</v>
      </c>
      <c r="G97832" s="1" t="s">
        <v>18</v>
      </c>
      <c r="H97832">
        <v>2013</v>
      </c>
      <c r="I97832">
        <v>749669</v>
      </c>
      <c r="J97832" s="1" t="s">
        <v>17</v>
      </c>
    </row>
    <row r="97833" spans="1:10" x14ac:dyDescent="0.35">
      <c r="A97833" s="1" t="s">
        <v>10</v>
      </c>
      <c r="B97833" s="1" t="s">
        <v>85</v>
      </c>
      <c r="C97833" s="1" t="s">
        <v>12</v>
      </c>
      <c r="D97833" s="1" t="s">
        <v>82</v>
      </c>
      <c r="E97833" s="1" t="s">
        <v>57</v>
      </c>
      <c r="F97833" s="1" t="s">
        <v>15</v>
      </c>
      <c r="G97833" s="1" t="s">
        <v>18</v>
      </c>
      <c r="H97833">
        <v>2014</v>
      </c>
      <c r="I97833">
        <v>616725</v>
      </c>
      <c r="J97833" s="1" t="s">
        <v>17</v>
      </c>
    </row>
    <row r="97834" spans="1:10" x14ac:dyDescent="0.35">
      <c r="A97834" s="1" t="s">
        <v>10</v>
      </c>
      <c r="B97834" s="1" t="s">
        <v>85</v>
      </c>
      <c r="C97834" s="1" t="s">
        <v>12</v>
      </c>
      <c r="D97834" s="1" t="s">
        <v>82</v>
      </c>
      <c r="E97834" s="1" t="s">
        <v>57</v>
      </c>
      <c r="F97834" s="1" t="s">
        <v>15</v>
      </c>
      <c r="G97834" s="1" t="s">
        <v>18</v>
      </c>
      <c r="H97834">
        <v>2015</v>
      </c>
      <c r="I97834">
        <v>610297</v>
      </c>
      <c r="J97834" s="1" t="s">
        <v>17</v>
      </c>
    </row>
    <row r="97835" spans="1:10" x14ac:dyDescent="0.35">
      <c r="A97835" s="1" t="s">
        <v>10</v>
      </c>
      <c r="B97835" s="1" t="s">
        <v>85</v>
      </c>
      <c r="C97835" s="1" t="s">
        <v>12</v>
      </c>
      <c r="D97835" s="1" t="s">
        <v>82</v>
      </c>
      <c r="E97835" s="1" t="s">
        <v>57</v>
      </c>
      <c r="F97835" s="1" t="s">
        <v>15</v>
      </c>
      <c r="G97835" s="1" t="s">
        <v>18</v>
      </c>
      <c r="H97835">
        <v>2016</v>
      </c>
      <c r="I97835">
        <v>675819</v>
      </c>
      <c r="J97835" s="1" t="s">
        <v>17</v>
      </c>
    </row>
    <row r="97836" spans="1:10" x14ac:dyDescent="0.35">
      <c r="A97836" s="1" t="s">
        <v>10</v>
      </c>
      <c r="B97836" s="1" t="s">
        <v>85</v>
      </c>
      <c r="C97836" s="1" t="s">
        <v>12</v>
      </c>
      <c r="D97836" s="1" t="s">
        <v>82</v>
      </c>
      <c r="E97836" s="1" t="s">
        <v>57</v>
      </c>
      <c r="F97836" s="1" t="s">
        <v>15</v>
      </c>
      <c r="G97836" s="1" t="s">
        <v>18</v>
      </c>
      <c r="H97836">
        <v>2017</v>
      </c>
      <c r="I97836">
        <v>590316</v>
      </c>
      <c r="J97836" s="1" t="s">
        <v>17</v>
      </c>
    </row>
    <row r="97837" spans="1:10" x14ac:dyDescent="0.35">
      <c r="A97837" s="1" t="s">
        <v>10</v>
      </c>
      <c r="B97837" s="1" t="s">
        <v>85</v>
      </c>
      <c r="C97837" s="1" t="s">
        <v>12</v>
      </c>
      <c r="D97837" s="1" t="s">
        <v>82</v>
      </c>
      <c r="E97837" s="1" t="s">
        <v>57</v>
      </c>
      <c r="F97837" s="1" t="s">
        <v>15</v>
      </c>
      <c r="G97837" s="1" t="s">
        <v>18</v>
      </c>
      <c r="H97837">
        <v>2018</v>
      </c>
      <c r="I97837">
        <v>586300</v>
      </c>
      <c r="J97837" s="1" t="s">
        <v>17</v>
      </c>
    </row>
    <row r="97838" spans="1:10" x14ac:dyDescent="0.35">
      <c r="A97838" s="1" t="s">
        <v>10</v>
      </c>
      <c r="B97838" s="1" t="s">
        <v>85</v>
      </c>
      <c r="C97838" s="1" t="s">
        <v>12</v>
      </c>
      <c r="D97838" s="1" t="s">
        <v>82</v>
      </c>
      <c r="E97838" s="1" t="s">
        <v>57</v>
      </c>
      <c r="F97838" s="1" t="s">
        <v>15</v>
      </c>
      <c r="G97838" s="1" t="s">
        <v>18</v>
      </c>
      <c r="H97838">
        <v>2019</v>
      </c>
      <c r="I97838">
        <v>643347</v>
      </c>
      <c r="J97838" s="1" t="s">
        <v>17</v>
      </c>
    </row>
    <row r="97839" spans="1:10" x14ac:dyDescent="0.35">
      <c r="A97839" s="1" t="s">
        <v>10</v>
      </c>
      <c r="B97839" s="1" t="s">
        <v>85</v>
      </c>
      <c r="C97839" s="1" t="s">
        <v>12</v>
      </c>
      <c r="D97839" s="1" t="s">
        <v>82</v>
      </c>
      <c r="E97839" s="1" t="s">
        <v>57</v>
      </c>
      <c r="F97839" s="1" t="s">
        <v>15</v>
      </c>
      <c r="G97839" s="1" t="s">
        <v>18</v>
      </c>
      <c r="H97839">
        <v>2020</v>
      </c>
      <c r="I97839">
        <v>550231</v>
      </c>
      <c r="J97839" s="1" t="s">
        <v>17</v>
      </c>
    </row>
    <row r="97840" spans="1:10" x14ac:dyDescent="0.35">
      <c r="A97840" s="1" t="s">
        <v>10</v>
      </c>
      <c r="B97840" s="1" t="s">
        <v>85</v>
      </c>
      <c r="C97840" s="1" t="s">
        <v>12</v>
      </c>
      <c r="D97840" s="1" t="s">
        <v>82</v>
      </c>
      <c r="E97840" s="1" t="s">
        <v>57</v>
      </c>
      <c r="F97840" s="1" t="s">
        <v>15</v>
      </c>
      <c r="G97840" s="1" t="s">
        <v>18</v>
      </c>
      <c r="H97840">
        <v>2021</v>
      </c>
      <c r="I97840">
        <v>94302</v>
      </c>
      <c r="J97840" s="1" t="s">
        <v>17</v>
      </c>
    </row>
    <row r="97841" spans="1:10" x14ac:dyDescent="0.35">
      <c r="A97841" s="1" t="s">
        <v>10</v>
      </c>
      <c r="B97841" s="1" t="s">
        <v>85</v>
      </c>
      <c r="C97841" s="1" t="s">
        <v>12</v>
      </c>
      <c r="D97841" s="1" t="s">
        <v>82</v>
      </c>
      <c r="E97841" s="1" t="s">
        <v>57</v>
      </c>
      <c r="F97841" s="1" t="s">
        <v>15</v>
      </c>
      <c r="G97841" s="1" t="s">
        <v>18</v>
      </c>
      <c r="H97841">
        <v>2022</v>
      </c>
      <c r="I97841">
        <v>537947</v>
      </c>
      <c r="J97841" s="1" t="s">
        <v>17</v>
      </c>
    </row>
    <row r="97842" spans="1:10" x14ac:dyDescent="0.35">
      <c r="A97842" s="1" t="s">
        <v>10</v>
      </c>
      <c r="B97842" s="1" t="s">
        <v>85</v>
      </c>
      <c r="C97842" s="1" t="s">
        <v>12</v>
      </c>
      <c r="D97842" s="1" t="s">
        <v>82</v>
      </c>
      <c r="E97842" s="1" t="s">
        <v>57</v>
      </c>
      <c r="F97842" s="1" t="s">
        <v>15</v>
      </c>
      <c r="G97842" s="1" t="s">
        <v>19</v>
      </c>
      <c r="H97842">
        <v>2012</v>
      </c>
      <c r="I97842">
        <v>337311</v>
      </c>
      <c r="J97842" s="1" t="s">
        <v>17</v>
      </c>
    </row>
    <row r="97843" spans="1:10" x14ac:dyDescent="0.35">
      <c r="A97843" s="1" t="s">
        <v>10</v>
      </c>
      <c r="B97843" s="1" t="s">
        <v>85</v>
      </c>
      <c r="C97843" s="1" t="s">
        <v>12</v>
      </c>
      <c r="D97843" s="1" t="s">
        <v>82</v>
      </c>
      <c r="E97843" s="1" t="s">
        <v>57</v>
      </c>
      <c r="F97843" s="1" t="s">
        <v>15</v>
      </c>
      <c r="G97843" s="1" t="s">
        <v>19</v>
      </c>
      <c r="H97843">
        <v>2013</v>
      </c>
      <c r="I97843">
        <v>535319</v>
      </c>
      <c r="J97843" s="1" t="s">
        <v>17</v>
      </c>
    </row>
    <row r="97844" spans="1:10" x14ac:dyDescent="0.35">
      <c r="A97844" s="1" t="s">
        <v>10</v>
      </c>
      <c r="B97844" s="1" t="s">
        <v>85</v>
      </c>
      <c r="C97844" s="1" t="s">
        <v>12</v>
      </c>
      <c r="D97844" s="1" t="s">
        <v>82</v>
      </c>
      <c r="E97844" s="1" t="s">
        <v>57</v>
      </c>
      <c r="F97844" s="1" t="s">
        <v>15</v>
      </c>
      <c r="G97844" s="1" t="s">
        <v>19</v>
      </c>
      <c r="H97844">
        <v>2014</v>
      </c>
      <c r="I97844">
        <v>279785</v>
      </c>
      <c r="J97844" s="1" t="s">
        <v>17</v>
      </c>
    </row>
    <row r="97845" spans="1:10" x14ac:dyDescent="0.35">
      <c r="A97845" s="1" t="s">
        <v>10</v>
      </c>
      <c r="B97845" s="1" t="s">
        <v>85</v>
      </c>
      <c r="C97845" s="1" t="s">
        <v>12</v>
      </c>
      <c r="D97845" s="1" t="s">
        <v>82</v>
      </c>
      <c r="E97845" s="1" t="s">
        <v>57</v>
      </c>
      <c r="F97845" s="1" t="s">
        <v>15</v>
      </c>
      <c r="G97845" s="1" t="s">
        <v>19</v>
      </c>
      <c r="H97845">
        <v>2015</v>
      </c>
      <c r="I97845">
        <v>322860</v>
      </c>
      <c r="J97845" s="1" t="s">
        <v>17</v>
      </c>
    </row>
    <row r="97846" spans="1:10" x14ac:dyDescent="0.35">
      <c r="A97846" s="1" t="s">
        <v>10</v>
      </c>
      <c r="B97846" s="1" t="s">
        <v>85</v>
      </c>
      <c r="C97846" s="1" t="s">
        <v>12</v>
      </c>
      <c r="D97846" s="1" t="s">
        <v>82</v>
      </c>
      <c r="E97846" s="1" t="s">
        <v>57</v>
      </c>
      <c r="F97846" s="1" t="s">
        <v>15</v>
      </c>
      <c r="G97846" s="1" t="s">
        <v>19</v>
      </c>
      <c r="H97846">
        <v>2016</v>
      </c>
      <c r="I97846">
        <v>460104</v>
      </c>
      <c r="J97846" s="1" t="s">
        <v>17</v>
      </c>
    </row>
    <row r="97847" spans="1:10" x14ac:dyDescent="0.35">
      <c r="A97847" s="1" t="s">
        <v>10</v>
      </c>
      <c r="B97847" s="1" t="s">
        <v>85</v>
      </c>
      <c r="C97847" s="1" t="s">
        <v>12</v>
      </c>
      <c r="D97847" s="1" t="s">
        <v>82</v>
      </c>
      <c r="E97847" s="1" t="s">
        <v>57</v>
      </c>
      <c r="F97847" s="1" t="s">
        <v>15</v>
      </c>
      <c r="G97847" s="1" t="s">
        <v>19</v>
      </c>
      <c r="H97847">
        <v>2017</v>
      </c>
      <c r="I97847">
        <v>433959</v>
      </c>
      <c r="J97847" s="1" t="s">
        <v>23</v>
      </c>
    </row>
    <row r="97848" spans="1:10" x14ac:dyDescent="0.35">
      <c r="A97848" s="1" t="s">
        <v>10</v>
      </c>
      <c r="B97848" s="1" t="s">
        <v>85</v>
      </c>
      <c r="C97848" s="1" t="s">
        <v>12</v>
      </c>
      <c r="D97848" s="1" t="s">
        <v>82</v>
      </c>
      <c r="E97848" s="1" t="s">
        <v>57</v>
      </c>
      <c r="F97848" s="1" t="s">
        <v>15</v>
      </c>
      <c r="G97848" s="1" t="s">
        <v>19</v>
      </c>
      <c r="H97848">
        <v>2018</v>
      </c>
      <c r="I97848">
        <v>386445</v>
      </c>
      <c r="J97848" s="1" t="s">
        <v>17</v>
      </c>
    </row>
    <row r="97849" spans="1:10" x14ac:dyDescent="0.35">
      <c r="A97849" s="1" t="s">
        <v>10</v>
      </c>
      <c r="B97849" s="1" t="s">
        <v>85</v>
      </c>
      <c r="C97849" s="1" t="s">
        <v>12</v>
      </c>
      <c r="D97849" s="1" t="s">
        <v>82</v>
      </c>
      <c r="E97849" s="1" t="s">
        <v>57</v>
      </c>
      <c r="F97849" s="1" t="s">
        <v>15</v>
      </c>
      <c r="G97849" s="1" t="s">
        <v>19</v>
      </c>
      <c r="H97849">
        <v>2019</v>
      </c>
      <c r="I97849">
        <v>324062</v>
      </c>
      <c r="J97849" s="1" t="s">
        <v>17</v>
      </c>
    </row>
    <row r="97850" spans="1:10" x14ac:dyDescent="0.35">
      <c r="A97850" s="1" t="s">
        <v>10</v>
      </c>
      <c r="B97850" s="1" t="s">
        <v>85</v>
      </c>
      <c r="C97850" s="1" t="s">
        <v>12</v>
      </c>
      <c r="D97850" s="1" t="s">
        <v>82</v>
      </c>
      <c r="E97850" s="1" t="s">
        <v>57</v>
      </c>
      <c r="F97850" s="1" t="s">
        <v>15</v>
      </c>
      <c r="G97850" s="1" t="s">
        <v>19</v>
      </c>
      <c r="H97850">
        <v>2020</v>
      </c>
      <c r="I97850">
        <v>630341</v>
      </c>
      <c r="J97850" s="1" t="s">
        <v>17</v>
      </c>
    </row>
    <row r="97851" spans="1:10" x14ac:dyDescent="0.35">
      <c r="A97851" s="1" t="s">
        <v>10</v>
      </c>
      <c r="B97851" s="1" t="s">
        <v>85</v>
      </c>
      <c r="C97851" s="1" t="s">
        <v>12</v>
      </c>
      <c r="D97851" s="1" t="s">
        <v>82</v>
      </c>
      <c r="E97851" s="1" t="s">
        <v>57</v>
      </c>
      <c r="F97851" s="1" t="s">
        <v>15</v>
      </c>
      <c r="G97851" s="1" t="s">
        <v>19</v>
      </c>
      <c r="H97851">
        <v>2021</v>
      </c>
      <c r="I97851">
        <v>57474</v>
      </c>
      <c r="J97851" s="1" t="s">
        <v>20</v>
      </c>
    </row>
    <row r="97852" spans="1:10" x14ac:dyDescent="0.35">
      <c r="A97852" s="1" t="s">
        <v>10</v>
      </c>
      <c r="B97852" s="1" t="s">
        <v>85</v>
      </c>
      <c r="C97852" s="1" t="s">
        <v>12</v>
      </c>
      <c r="D97852" s="1" t="s">
        <v>82</v>
      </c>
      <c r="E97852" s="1" t="s">
        <v>57</v>
      </c>
      <c r="F97852" s="1" t="s">
        <v>15</v>
      </c>
      <c r="G97852" s="1" t="s">
        <v>19</v>
      </c>
      <c r="H97852">
        <v>2022</v>
      </c>
      <c r="I97852">
        <v>627686</v>
      </c>
      <c r="J97852" s="1" t="s">
        <v>17</v>
      </c>
    </row>
    <row r="97853" spans="1:10" x14ac:dyDescent="0.35">
      <c r="A97853" s="1" t="s">
        <v>10</v>
      </c>
      <c r="B97853" s="1" t="s">
        <v>85</v>
      </c>
      <c r="C97853" s="1" t="s">
        <v>12</v>
      </c>
      <c r="D97853" s="1" t="s">
        <v>82</v>
      </c>
      <c r="E97853" s="1" t="s">
        <v>57</v>
      </c>
      <c r="F97853" s="1" t="s">
        <v>15</v>
      </c>
      <c r="G97853" s="1" t="s">
        <v>22</v>
      </c>
      <c r="H97853">
        <v>2012</v>
      </c>
      <c r="J97853" s="1" t="s">
        <v>20</v>
      </c>
    </row>
    <row r="97854" spans="1:10" x14ac:dyDescent="0.35">
      <c r="A97854" s="1" t="s">
        <v>10</v>
      </c>
      <c r="B97854" s="1" t="s">
        <v>85</v>
      </c>
      <c r="C97854" s="1" t="s">
        <v>12</v>
      </c>
      <c r="D97854" s="1" t="s">
        <v>82</v>
      </c>
      <c r="E97854" s="1" t="s">
        <v>57</v>
      </c>
      <c r="F97854" s="1" t="s">
        <v>15</v>
      </c>
      <c r="G97854" s="1" t="s">
        <v>22</v>
      </c>
      <c r="H97854">
        <v>2013</v>
      </c>
      <c r="I97854">
        <v>31257</v>
      </c>
      <c r="J97854" s="1" t="s">
        <v>20</v>
      </c>
    </row>
    <row r="97855" spans="1:10" x14ac:dyDescent="0.35">
      <c r="A97855" s="1" t="s">
        <v>10</v>
      </c>
      <c r="B97855" s="1" t="s">
        <v>85</v>
      </c>
      <c r="C97855" s="1" t="s">
        <v>12</v>
      </c>
      <c r="D97855" s="1" t="s">
        <v>82</v>
      </c>
      <c r="E97855" s="1" t="s">
        <v>57</v>
      </c>
      <c r="F97855" s="1" t="s">
        <v>15</v>
      </c>
      <c r="G97855" s="1" t="s">
        <v>22</v>
      </c>
      <c r="H97855">
        <v>2014</v>
      </c>
      <c r="I97855">
        <v>57445</v>
      </c>
      <c r="J97855" s="1" t="s">
        <v>20</v>
      </c>
    </row>
    <row r="97856" spans="1:10" x14ac:dyDescent="0.35">
      <c r="A97856" s="1" t="s">
        <v>10</v>
      </c>
      <c r="B97856" s="1" t="s">
        <v>85</v>
      </c>
      <c r="C97856" s="1" t="s">
        <v>12</v>
      </c>
      <c r="D97856" s="1" t="s">
        <v>82</v>
      </c>
      <c r="E97856" s="1" t="s">
        <v>57</v>
      </c>
      <c r="F97856" s="1" t="s">
        <v>15</v>
      </c>
      <c r="G97856" s="1" t="s">
        <v>22</v>
      </c>
      <c r="H97856">
        <v>2015</v>
      </c>
      <c r="I97856">
        <v>33583</v>
      </c>
      <c r="J97856" s="1" t="s">
        <v>20</v>
      </c>
    </row>
    <row r="97857" spans="1:10" x14ac:dyDescent="0.35">
      <c r="A97857" s="1" t="s">
        <v>10</v>
      </c>
      <c r="B97857" s="1" t="s">
        <v>85</v>
      </c>
      <c r="C97857" s="1" t="s">
        <v>12</v>
      </c>
      <c r="D97857" s="1" t="s">
        <v>82</v>
      </c>
      <c r="E97857" s="1" t="s">
        <v>57</v>
      </c>
      <c r="F97857" s="1" t="s">
        <v>15</v>
      </c>
      <c r="G97857" s="1" t="s">
        <v>22</v>
      </c>
      <c r="H97857">
        <v>2016</v>
      </c>
      <c r="J97857" s="1" t="s">
        <v>20</v>
      </c>
    </row>
    <row r="97858" spans="1:10" x14ac:dyDescent="0.35">
      <c r="A97858" s="1" t="s">
        <v>10</v>
      </c>
      <c r="B97858" s="1" t="s">
        <v>85</v>
      </c>
      <c r="C97858" s="1" t="s">
        <v>12</v>
      </c>
      <c r="D97858" s="1" t="s">
        <v>82</v>
      </c>
      <c r="E97858" s="1" t="s">
        <v>57</v>
      </c>
      <c r="F97858" s="1" t="s">
        <v>15</v>
      </c>
      <c r="G97858" s="1" t="s">
        <v>22</v>
      </c>
      <c r="H97858">
        <v>2017</v>
      </c>
      <c r="I97858">
        <v>46659</v>
      </c>
      <c r="J97858" s="1" t="s">
        <v>20</v>
      </c>
    </row>
    <row r="97859" spans="1:10" x14ac:dyDescent="0.35">
      <c r="A97859" s="1" t="s">
        <v>10</v>
      </c>
      <c r="B97859" s="1" t="s">
        <v>85</v>
      </c>
      <c r="C97859" s="1" t="s">
        <v>12</v>
      </c>
      <c r="D97859" s="1" t="s">
        <v>82</v>
      </c>
      <c r="E97859" s="1" t="s">
        <v>57</v>
      </c>
      <c r="F97859" s="1" t="s">
        <v>15</v>
      </c>
      <c r="G97859" s="1" t="s">
        <v>22</v>
      </c>
      <c r="H97859">
        <v>2018</v>
      </c>
      <c r="I97859">
        <v>77927</v>
      </c>
      <c r="J97859" s="1" t="s">
        <v>17</v>
      </c>
    </row>
    <row r="97860" spans="1:10" x14ac:dyDescent="0.35">
      <c r="A97860" s="1" t="s">
        <v>10</v>
      </c>
      <c r="B97860" s="1" t="s">
        <v>85</v>
      </c>
      <c r="C97860" s="1" t="s">
        <v>12</v>
      </c>
      <c r="D97860" s="1" t="s">
        <v>82</v>
      </c>
      <c r="E97860" s="1" t="s">
        <v>57</v>
      </c>
      <c r="F97860" s="1" t="s">
        <v>15</v>
      </c>
      <c r="G97860" s="1" t="s">
        <v>22</v>
      </c>
      <c r="H97860">
        <v>2019</v>
      </c>
      <c r="I97860">
        <v>57905</v>
      </c>
      <c r="J97860" s="1" t="s">
        <v>20</v>
      </c>
    </row>
    <row r="97861" spans="1:10" x14ac:dyDescent="0.35">
      <c r="A97861" s="1" t="s">
        <v>10</v>
      </c>
      <c r="B97861" s="1" t="s">
        <v>85</v>
      </c>
      <c r="C97861" s="1" t="s">
        <v>12</v>
      </c>
      <c r="D97861" s="1" t="s">
        <v>82</v>
      </c>
      <c r="E97861" s="1" t="s">
        <v>57</v>
      </c>
      <c r="F97861" s="1" t="s">
        <v>15</v>
      </c>
      <c r="G97861" s="1" t="s">
        <v>22</v>
      </c>
      <c r="H97861">
        <v>2020</v>
      </c>
      <c r="I97861">
        <v>38855</v>
      </c>
      <c r="J97861" s="1" t="s">
        <v>20</v>
      </c>
    </row>
    <row r="97862" spans="1:10" x14ac:dyDescent="0.35">
      <c r="A97862" s="1" t="s">
        <v>10</v>
      </c>
      <c r="B97862" s="1" t="s">
        <v>85</v>
      </c>
      <c r="C97862" s="1" t="s">
        <v>12</v>
      </c>
      <c r="D97862" s="1" t="s">
        <v>82</v>
      </c>
      <c r="E97862" s="1" t="s">
        <v>57</v>
      </c>
      <c r="F97862" s="1" t="s">
        <v>15</v>
      </c>
      <c r="G97862" s="1" t="s">
        <v>22</v>
      </c>
      <c r="H97862">
        <v>2021</v>
      </c>
      <c r="I97862">
        <v>28109</v>
      </c>
      <c r="J97862" s="1" t="s">
        <v>20</v>
      </c>
    </row>
    <row r="97863" spans="1:10" x14ac:dyDescent="0.35">
      <c r="A97863" s="1" t="s">
        <v>10</v>
      </c>
      <c r="B97863" s="1" t="s">
        <v>85</v>
      </c>
      <c r="C97863" s="1" t="s">
        <v>12</v>
      </c>
      <c r="D97863" s="1" t="s">
        <v>82</v>
      </c>
      <c r="E97863" s="1" t="s">
        <v>57</v>
      </c>
      <c r="F97863" s="1" t="s">
        <v>15</v>
      </c>
      <c r="G97863" s="1" t="s">
        <v>22</v>
      </c>
      <c r="H97863">
        <v>2022</v>
      </c>
      <c r="I97863">
        <v>53636</v>
      </c>
      <c r="J97863" s="1" t="s">
        <v>20</v>
      </c>
    </row>
    <row r="97864" spans="1:10" x14ac:dyDescent="0.35">
      <c r="A97864" s="1" t="s">
        <v>10</v>
      </c>
      <c r="B97864" s="1" t="s">
        <v>85</v>
      </c>
      <c r="C97864" s="1" t="s">
        <v>12</v>
      </c>
      <c r="D97864" s="1" t="s">
        <v>82</v>
      </c>
      <c r="E97864" s="1" t="s">
        <v>57</v>
      </c>
      <c r="F97864" s="1" t="s">
        <v>15</v>
      </c>
      <c r="G97864" s="1" t="s">
        <v>24</v>
      </c>
      <c r="H97864">
        <v>2012</v>
      </c>
      <c r="I97864">
        <v>664114</v>
      </c>
      <c r="J97864" s="1" t="s">
        <v>17</v>
      </c>
    </row>
    <row r="97865" spans="1:10" x14ac:dyDescent="0.35">
      <c r="A97865" s="1" t="s">
        <v>10</v>
      </c>
      <c r="B97865" s="1" t="s">
        <v>85</v>
      </c>
      <c r="C97865" s="1" t="s">
        <v>12</v>
      </c>
      <c r="D97865" s="1" t="s">
        <v>82</v>
      </c>
      <c r="E97865" s="1" t="s">
        <v>57</v>
      </c>
      <c r="F97865" s="1" t="s">
        <v>15</v>
      </c>
      <c r="G97865" s="1" t="s">
        <v>24</v>
      </c>
      <c r="H97865">
        <v>2013</v>
      </c>
      <c r="I97865">
        <v>970916</v>
      </c>
      <c r="J97865" s="1" t="s">
        <v>17</v>
      </c>
    </row>
    <row r="97866" spans="1:10" x14ac:dyDescent="0.35">
      <c r="A97866" s="1" t="s">
        <v>10</v>
      </c>
      <c r="B97866" s="1" t="s">
        <v>85</v>
      </c>
      <c r="C97866" s="1" t="s">
        <v>12</v>
      </c>
      <c r="D97866" s="1" t="s">
        <v>82</v>
      </c>
      <c r="E97866" s="1" t="s">
        <v>57</v>
      </c>
      <c r="F97866" s="1" t="s">
        <v>15</v>
      </c>
      <c r="G97866" s="1" t="s">
        <v>24</v>
      </c>
      <c r="H97866">
        <v>2014</v>
      </c>
      <c r="I97866">
        <v>758204</v>
      </c>
      <c r="J97866" s="1" t="s">
        <v>17</v>
      </c>
    </row>
    <row r="97867" spans="1:10" x14ac:dyDescent="0.35">
      <c r="A97867" s="1" t="s">
        <v>10</v>
      </c>
      <c r="B97867" s="1" t="s">
        <v>85</v>
      </c>
      <c r="C97867" s="1" t="s">
        <v>12</v>
      </c>
      <c r="D97867" s="1" t="s">
        <v>82</v>
      </c>
      <c r="E97867" s="1" t="s">
        <v>57</v>
      </c>
      <c r="F97867" s="1" t="s">
        <v>15</v>
      </c>
      <c r="G97867" s="1" t="s">
        <v>24</v>
      </c>
      <c r="H97867">
        <v>2015</v>
      </c>
      <c r="I97867">
        <v>605666</v>
      </c>
      <c r="J97867" s="1" t="s">
        <v>17</v>
      </c>
    </row>
    <row r="97868" spans="1:10" x14ac:dyDescent="0.35">
      <c r="A97868" s="1" t="s">
        <v>10</v>
      </c>
      <c r="B97868" s="1" t="s">
        <v>85</v>
      </c>
      <c r="C97868" s="1" t="s">
        <v>12</v>
      </c>
      <c r="D97868" s="1" t="s">
        <v>82</v>
      </c>
      <c r="E97868" s="1" t="s">
        <v>57</v>
      </c>
      <c r="F97868" s="1" t="s">
        <v>15</v>
      </c>
      <c r="G97868" s="1" t="s">
        <v>24</v>
      </c>
      <c r="H97868">
        <v>2016</v>
      </c>
      <c r="I97868">
        <v>826342</v>
      </c>
      <c r="J97868" s="1" t="s">
        <v>17</v>
      </c>
    </row>
    <row r="97869" spans="1:10" x14ac:dyDescent="0.35">
      <c r="A97869" s="1" t="s">
        <v>10</v>
      </c>
      <c r="B97869" s="1" t="s">
        <v>85</v>
      </c>
      <c r="C97869" s="1" t="s">
        <v>12</v>
      </c>
      <c r="D97869" s="1" t="s">
        <v>82</v>
      </c>
      <c r="E97869" s="1" t="s">
        <v>57</v>
      </c>
      <c r="F97869" s="1" t="s">
        <v>15</v>
      </c>
      <c r="G97869" s="1" t="s">
        <v>24</v>
      </c>
      <c r="H97869">
        <v>2017</v>
      </c>
      <c r="I97869">
        <v>973553</v>
      </c>
      <c r="J97869" s="1" t="s">
        <v>17</v>
      </c>
    </row>
    <row r="97870" spans="1:10" x14ac:dyDescent="0.35">
      <c r="A97870" s="1" t="s">
        <v>10</v>
      </c>
      <c r="B97870" s="1" t="s">
        <v>85</v>
      </c>
      <c r="C97870" s="1" t="s">
        <v>12</v>
      </c>
      <c r="D97870" s="1" t="s">
        <v>82</v>
      </c>
      <c r="E97870" s="1" t="s">
        <v>57</v>
      </c>
      <c r="F97870" s="1" t="s">
        <v>15</v>
      </c>
      <c r="G97870" s="1" t="s">
        <v>24</v>
      </c>
      <c r="H97870">
        <v>2018</v>
      </c>
      <c r="I97870">
        <v>784660</v>
      </c>
      <c r="J97870" s="1" t="s">
        <v>17</v>
      </c>
    </row>
    <row r="97871" spans="1:10" x14ac:dyDescent="0.35">
      <c r="A97871" s="1" t="s">
        <v>10</v>
      </c>
      <c r="B97871" s="1" t="s">
        <v>85</v>
      </c>
      <c r="C97871" s="1" t="s">
        <v>12</v>
      </c>
      <c r="D97871" s="1" t="s">
        <v>82</v>
      </c>
      <c r="E97871" s="1" t="s">
        <v>57</v>
      </c>
      <c r="F97871" s="1" t="s">
        <v>15</v>
      </c>
      <c r="G97871" s="1" t="s">
        <v>24</v>
      </c>
      <c r="H97871">
        <v>2019</v>
      </c>
      <c r="I97871">
        <v>864847</v>
      </c>
      <c r="J97871" s="1" t="s">
        <v>17</v>
      </c>
    </row>
    <row r="97872" spans="1:10" x14ac:dyDescent="0.35">
      <c r="A97872" s="1" t="s">
        <v>10</v>
      </c>
      <c r="B97872" s="1" t="s">
        <v>85</v>
      </c>
      <c r="C97872" s="1" t="s">
        <v>12</v>
      </c>
      <c r="D97872" s="1" t="s">
        <v>82</v>
      </c>
      <c r="E97872" s="1" t="s">
        <v>57</v>
      </c>
      <c r="F97872" s="1" t="s">
        <v>15</v>
      </c>
      <c r="G97872" s="1" t="s">
        <v>24</v>
      </c>
      <c r="H97872">
        <v>2020</v>
      </c>
      <c r="I97872">
        <v>888575</v>
      </c>
      <c r="J97872" s="1" t="s">
        <v>17</v>
      </c>
    </row>
    <row r="97873" spans="1:10" x14ac:dyDescent="0.35">
      <c r="A97873" s="1" t="s">
        <v>10</v>
      </c>
      <c r="B97873" s="1" t="s">
        <v>85</v>
      </c>
      <c r="C97873" s="1" t="s">
        <v>12</v>
      </c>
      <c r="D97873" s="1" t="s">
        <v>82</v>
      </c>
      <c r="E97873" s="1" t="s">
        <v>57</v>
      </c>
      <c r="F97873" s="1" t="s">
        <v>15</v>
      </c>
      <c r="G97873" s="1" t="s">
        <v>24</v>
      </c>
      <c r="H97873">
        <v>2021</v>
      </c>
      <c r="I97873">
        <v>524697</v>
      </c>
      <c r="J97873" s="1" t="s">
        <v>17</v>
      </c>
    </row>
    <row r="97874" spans="1:10" x14ac:dyDescent="0.35">
      <c r="A97874" s="1" t="s">
        <v>10</v>
      </c>
      <c r="B97874" s="1" t="s">
        <v>85</v>
      </c>
      <c r="C97874" s="1" t="s">
        <v>12</v>
      </c>
      <c r="D97874" s="1" t="s">
        <v>82</v>
      </c>
      <c r="E97874" s="1" t="s">
        <v>57</v>
      </c>
      <c r="F97874" s="1" t="s">
        <v>15</v>
      </c>
      <c r="G97874" s="1" t="s">
        <v>25</v>
      </c>
      <c r="H97874">
        <v>2012</v>
      </c>
      <c r="I97874">
        <v>42999</v>
      </c>
      <c r="J97874" s="1" t="s">
        <v>23</v>
      </c>
    </row>
    <row r="97875" spans="1:10" x14ac:dyDescent="0.35">
      <c r="A97875" s="1" t="s">
        <v>10</v>
      </c>
      <c r="B97875" s="1" t="s">
        <v>85</v>
      </c>
      <c r="C97875" s="1" t="s">
        <v>12</v>
      </c>
      <c r="D97875" s="1" t="s">
        <v>82</v>
      </c>
      <c r="E97875" s="1" t="s">
        <v>57</v>
      </c>
      <c r="F97875" s="1" t="s">
        <v>15</v>
      </c>
      <c r="G97875" s="1" t="s">
        <v>25</v>
      </c>
      <c r="H97875">
        <v>2013</v>
      </c>
      <c r="I97875">
        <v>40028</v>
      </c>
      <c r="J97875" s="1" t="s">
        <v>17</v>
      </c>
    </row>
    <row r="97876" spans="1:10" x14ac:dyDescent="0.35">
      <c r="A97876" s="1" t="s">
        <v>10</v>
      </c>
      <c r="B97876" s="1" t="s">
        <v>85</v>
      </c>
      <c r="C97876" s="1" t="s">
        <v>12</v>
      </c>
      <c r="D97876" s="1" t="s">
        <v>82</v>
      </c>
      <c r="E97876" s="1" t="s">
        <v>57</v>
      </c>
      <c r="F97876" s="1" t="s">
        <v>15</v>
      </c>
      <c r="G97876" s="1" t="s">
        <v>25</v>
      </c>
      <c r="H97876">
        <v>2014</v>
      </c>
      <c r="I97876">
        <v>38375</v>
      </c>
      <c r="J97876" s="1" t="s">
        <v>17</v>
      </c>
    </row>
    <row r="97877" spans="1:10" x14ac:dyDescent="0.35">
      <c r="A97877" s="1" t="s">
        <v>10</v>
      </c>
      <c r="B97877" s="1" t="s">
        <v>85</v>
      </c>
      <c r="C97877" s="1" t="s">
        <v>12</v>
      </c>
      <c r="D97877" s="1" t="s">
        <v>82</v>
      </c>
      <c r="E97877" s="1" t="s">
        <v>57</v>
      </c>
      <c r="F97877" s="1" t="s">
        <v>15</v>
      </c>
      <c r="G97877" s="1" t="s">
        <v>25</v>
      </c>
      <c r="H97877">
        <v>2015</v>
      </c>
      <c r="I97877">
        <v>56211</v>
      </c>
      <c r="J97877" s="1" t="s">
        <v>17</v>
      </c>
    </row>
    <row r="97878" spans="1:10" x14ac:dyDescent="0.35">
      <c r="A97878" s="1" t="s">
        <v>10</v>
      </c>
      <c r="B97878" s="1" t="s">
        <v>85</v>
      </c>
      <c r="C97878" s="1" t="s">
        <v>12</v>
      </c>
      <c r="D97878" s="1" t="s">
        <v>82</v>
      </c>
      <c r="E97878" s="1" t="s">
        <v>57</v>
      </c>
      <c r="F97878" s="1" t="s">
        <v>15</v>
      </c>
      <c r="G97878" s="1" t="s">
        <v>25</v>
      </c>
      <c r="H97878">
        <v>2016</v>
      </c>
      <c r="I97878">
        <v>52839</v>
      </c>
      <c r="J97878" s="1" t="s">
        <v>17</v>
      </c>
    </row>
    <row r="97879" spans="1:10" x14ac:dyDescent="0.35">
      <c r="A97879" s="1" t="s">
        <v>10</v>
      </c>
      <c r="B97879" s="1" t="s">
        <v>85</v>
      </c>
      <c r="C97879" s="1" t="s">
        <v>12</v>
      </c>
      <c r="D97879" s="1" t="s">
        <v>82</v>
      </c>
      <c r="E97879" s="1" t="s">
        <v>57</v>
      </c>
      <c r="F97879" s="1" t="s">
        <v>15</v>
      </c>
      <c r="G97879" s="1" t="s">
        <v>25</v>
      </c>
      <c r="H97879">
        <v>2017</v>
      </c>
      <c r="I97879">
        <v>54974</v>
      </c>
      <c r="J97879" s="1" t="s">
        <v>20</v>
      </c>
    </row>
    <row r="97880" spans="1:10" x14ac:dyDescent="0.35">
      <c r="A97880" s="1" t="s">
        <v>10</v>
      </c>
      <c r="B97880" s="1" t="s">
        <v>85</v>
      </c>
      <c r="C97880" s="1" t="s">
        <v>12</v>
      </c>
      <c r="D97880" s="1" t="s">
        <v>82</v>
      </c>
      <c r="E97880" s="1" t="s">
        <v>57</v>
      </c>
      <c r="F97880" s="1" t="s">
        <v>15</v>
      </c>
      <c r="G97880" s="1" t="s">
        <v>25</v>
      </c>
      <c r="H97880">
        <v>2018</v>
      </c>
      <c r="I97880">
        <v>35232</v>
      </c>
      <c r="J97880" s="1" t="s">
        <v>20</v>
      </c>
    </row>
    <row r="97881" spans="1:10" x14ac:dyDescent="0.35">
      <c r="A97881" s="1" t="s">
        <v>10</v>
      </c>
      <c r="B97881" s="1" t="s">
        <v>85</v>
      </c>
      <c r="C97881" s="1" t="s">
        <v>12</v>
      </c>
      <c r="D97881" s="1" t="s">
        <v>82</v>
      </c>
      <c r="E97881" s="1" t="s">
        <v>57</v>
      </c>
      <c r="F97881" s="1" t="s">
        <v>15</v>
      </c>
      <c r="G97881" s="1" t="s">
        <v>25</v>
      </c>
      <c r="H97881">
        <v>2019</v>
      </c>
      <c r="I97881">
        <v>42368</v>
      </c>
      <c r="J97881" s="1" t="s">
        <v>20</v>
      </c>
    </row>
    <row r="97882" spans="1:10" x14ac:dyDescent="0.35">
      <c r="A97882" s="1" t="s">
        <v>10</v>
      </c>
      <c r="B97882" s="1" t="s">
        <v>85</v>
      </c>
      <c r="C97882" s="1" t="s">
        <v>12</v>
      </c>
      <c r="D97882" s="1" t="s">
        <v>82</v>
      </c>
      <c r="E97882" s="1" t="s">
        <v>57</v>
      </c>
      <c r="F97882" s="1" t="s">
        <v>15</v>
      </c>
      <c r="G97882" s="1" t="s">
        <v>25</v>
      </c>
      <c r="H97882">
        <v>2020</v>
      </c>
      <c r="I97882">
        <v>60691</v>
      </c>
      <c r="J97882" s="1" t="s">
        <v>20</v>
      </c>
    </row>
    <row r="97883" spans="1:10" x14ac:dyDescent="0.35">
      <c r="A97883" s="1" t="s">
        <v>10</v>
      </c>
      <c r="B97883" s="1" t="s">
        <v>85</v>
      </c>
      <c r="C97883" s="1" t="s">
        <v>12</v>
      </c>
      <c r="D97883" s="1" t="s">
        <v>82</v>
      </c>
      <c r="E97883" s="1" t="s">
        <v>57</v>
      </c>
      <c r="F97883" s="1" t="s">
        <v>15</v>
      </c>
      <c r="G97883" s="1" t="s">
        <v>25</v>
      </c>
      <c r="H97883">
        <v>2021</v>
      </c>
      <c r="J97883" s="1" t="s">
        <v>20</v>
      </c>
    </row>
    <row r="97884" spans="1:10" x14ac:dyDescent="0.35">
      <c r="A97884" s="1" t="s">
        <v>10</v>
      </c>
      <c r="B97884" s="1" t="s">
        <v>85</v>
      </c>
      <c r="C97884" s="1" t="s">
        <v>12</v>
      </c>
      <c r="D97884" s="1" t="s">
        <v>82</v>
      </c>
      <c r="E97884" s="1" t="s">
        <v>57</v>
      </c>
      <c r="F97884" s="1" t="s">
        <v>15</v>
      </c>
      <c r="G97884" s="1" t="s">
        <v>25</v>
      </c>
      <c r="H97884">
        <v>2022</v>
      </c>
      <c r="J97884" s="1" t="s">
        <v>20</v>
      </c>
    </row>
    <row r="97885" spans="1:10" x14ac:dyDescent="0.35">
      <c r="A97885" s="1" t="s">
        <v>10</v>
      </c>
      <c r="B97885" s="1" t="s">
        <v>85</v>
      </c>
      <c r="C97885" s="1" t="s">
        <v>12</v>
      </c>
      <c r="D97885" s="1" t="s">
        <v>82</v>
      </c>
      <c r="E97885" s="1" t="s">
        <v>57</v>
      </c>
      <c r="F97885" s="1" t="s">
        <v>15</v>
      </c>
      <c r="G97885" s="1" t="s">
        <v>26</v>
      </c>
      <c r="H97885">
        <v>2012</v>
      </c>
      <c r="I97885">
        <v>606522</v>
      </c>
      <c r="J97885" s="1" t="s">
        <v>17</v>
      </c>
    </row>
    <row r="97886" spans="1:10" x14ac:dyDescent="0.35">
      <c r="A97886" s="1" t="s">
        <v>10</v>
      </c>
      <c r="B97886" s="1" t="s">
        <v>85</v>
      </c>
      <c r="C97886" s="1" t="s">
        <v>12</v>
      </c>
      <c r="D97886" s="1" t="s">
        <v>82</v>
      </c>
      <c r="E97886" s="1" t="s">
        <v>57</v>
      </c>
      <c r="F97886" s="1" t="s">
        <v>15</v>
      </c>
      <c r="G97886" s="1" t="s">
        <v>26</v>
      </c>
      <c r="H97886">
        <v>2013</v>
      </c>
      <c r="I97886">
        <v>567410</v>
      </c>
      <c r="J97886" s="1" t="s">
        <v>17</v>
      </c>
    </row>
    <row r="97887" spans="1:10" x14ac:dyDescent="0.35">
      <c r="A97887" s="1" t="s">
        <v>10</v>
      </c>
      <c r="B97887" s="1" t="s">
        <v>85</v>
      </c>
      <c r="C97887" s="1" t="s">
        <v>12</v>
      </c>
      <c r="D97887" s="1" t="s">
        <v>82</v>
      </c>
      <c r="E97887" s="1" t="s">
        <v>57</v>
      </c>
      <c r="F97887" s="1" t="s">
        <v>15</v>
      </c>
      <c r="G97887" s="1" t="s">
        <v>26</v>
      </c>
      <c r="H97887">
        <v>2014</v>
      </c>
      <c r="I97887">
        <v>565362</v>
      </c>
      <c r="J97887" s="1" t="s">
        <v>17</v>
      </c>
    </row>
    <row r="97888" spans="1:10" x14ac:dyDescent="0.35">
      <c r="A97888" s="1" t="s">
        <v>10</v>
      </c>
      <c r="B97888" s="1" t="s">
        <v>85</v>
      </c>
      <c r="C97888" s="1" t="s">
        <v>12</v>
      </c>
      <c r="D97888" s="1" t="s">
        <v>82</v>
      </c>
      <c r="E97888" s="1" t="s">
        <v>57</v>
      </c>
      <c r="F97888" s="1" t="s">
        <v>15</v>
      </c>
      <c r="G97888" s="1" t="s">
        <v>26</v>
      </c>
      <c r="H97888">
        <v>2015</v>
      </c>
      <c r="I97888">
        <v>556466</v>
      </c>
      <c r="J97888" s="1" t="s">
        <v>17</v>
      </c>
    </row>
    <row r="97889" spans="1:10" x14ac:dyDescent="0.35">
      <c r="A97889" s="1" t="s">
        <v>10</v>
      </c>
      <c r="B97889" s="1" t="s">
        <v>85</v>
      </c>
      <c r="C97889" s="1" t="s">
        <v>12</v>
      </c>
      <c r="D97889" s="1" t="s">
        <v>82</v>
      </c>
      <c r="E97889" s="1" t="s">
        <v>57</v>
      </c>
      <c r="F97889" s="1" t="s">
        <v>15</v>
      </c>
      <c r="G97889" s="1" t="s">
        <v>26</v>
      </c>
      <c r="H97889">
        <v>2016</v>
      </c>
      <c r="I97889">
        <v>498100</v>
      </c>
      <c r="J97889" s="1" t="s">
        <v>17</v>
      </c>
    </row>
    <row r="97890" spans="1:10" x14ac:dyDescent="0.35">
      <c r="A97890" s="1" t="s">
        <v>10</v>
      </c>
      <c r="B97890" s="1" t="s">
        <v>85</v>
      </c>
      <c r="C97890" s="1" t="s">
        <v>12</v>
      </c>
      <c r="D97890" s="1" t="s">
        <v>82</v>
      </c>
      <c r="E97890" s="1" t="s">
        <v>57</v>
      </c>
      <c r="F97890" s="1" t="s">
        <v>15</v>
      </c>
      <c r="G97890" s="1" t="s">
        <v>26</v>
      </c>
      <c r="H97890">
        <v>2017</v>
      </c>
      <c r="I97890">
        <v>676120</v>
      </c>
      <c r="J97890" s="1" t="s">
        <v>17</v>
      </c>
    </row>
    <row r="97891" spans="1:10" x14ac:dyDescent="0.35">
      <c r="A97891" s="1" t="s">
        <v>10</v>
      </c>
      <c r="B97891" s="1" t="s">
        <v>85</v>
      </c>
      <c r="C97891" s="1" t="s">
        <v>12</v>
      </c>
      <c r="D97891" s="1" t="s">
        <v>82</v>
      </c>
      <c r="E97891" s="1" t="s">
        <v>57</v>
      </c>
      <c r="F97891" s="1" t="s">
        <v>15</v>
      </c>
      <c r="G97891" s="1" t="s">
        <v>26</v>
      </c>
      <c r="H97891">
        <v>2018</v>
      </c>
      <c r="I97891">
        <v>635350</v>
      </c>
      <c r="J97891" s="1" t="s">
        <v>17</v>
      </c>
    </row>
    <row r="97892" spans="1:10" x14ac:dyDescent="0.35">
      <c r="A97892" s="1" t="s">
        <v>10</v>
      </c>
      <c r="B97892" s="1" t="s">
        <v>85</v>
      </c>
      <c r="C97892" s="1" t="s">
        <v>12</v>
      </c>
      <c r="D97892" s="1" t="s">
        <v>82</v>
      </c>
      <c r="E97892" s="1" t="s">
        <v>57</v>
      </c>
      <c r="F97892" s="1" t="s">
        <v>15</v>
      </c>
      <c r="G97892" s="1" t="s">
        <v>26</v>
      </c>
      <c r="H97892">
        <v>2019</v>
      </c>
      <c r="I97892">
        <v>738966</v>
      </c>
      <c r="J97892" s="1" t="s">
        <v>17</v>
      </c>
    </row>
    <row r="97893" spans="1:10" x14ac:dyDescent="0.35">
      <c r="A97893" s="1" t="s">
        <v>10</v>
      </c>
      <c r="B97893" s="1" t="s">
        <v>85</v>
      </c>
      <c r="C97893" s="1" t="s">
        <v>12</v>
      </c>
      <c r="D97893" s="1" t="s">
        <v>82</v>
      </c>
      <c r="E97893" s="1" t="s">
        <v>57</v>
      </c>
      <c r="F97893" s="1" t="s">
        <v>15</v>
      </c>
      <c r="G97893" s="1" t="s">
        <v>26</v>
      </c>
      <c r="H97893">
        <v>2020</v>
      </c>
      <c r="I97893">
        <v>557319</v>
      </c>
      <c r="J97893" s="1" t="s">
        <v>17</v>
      </c>
    </row>
    <row r="97894" spans="1:10" x14ac:dyDescent="0.35">
      <c r="A97894" s="1" t="s">
        <v>10</v>
      </c>
      <c r="B97894" s="1" t="s">
        <v>85</v>
      </c>
      <c r="C97894" s="1" t="s">
        <v>12</v>
      </c>
      <c r="D97894" s="1" t="s">
        <v>82</v>
      </c>
      <c r="E97894" s="1" t="s">
        <v>57</v>
      </c>
      <c r="F97894" s="1" t="s">
        <v>15</v>
      </c>
      <c r="G97894" s="1" t="s">
        <v>26</v>
      </c>
      <c r="H97894">
        <v>2021</v>
      </c>
      <c r="I97894">
        <v>125654</v>
      </c>
      <c r="J97894" s="1" t="s">
        <v>20</v>
      </c>
    </row>
    <row r="97895" spans="1:10" x14ac:dyDescent="0.35">
      <c r="A97895" s="1" t="s">
        <v>10</v>
      </c>
      <c r="B97895" s="1" t="s">
        <v>85</v>
      </c>
      <c r="C97895" s="1" t="s">
        <v>12</v>
      </c>
      <c r="D97895" s="1" t="s">
        <v>82</v>
      </c>
      <c r="E97895" s="1" t="s">
        <v>57</v>
      </c>
      <c r="F97895" s="1" t="s">
        <v>15</v>
      </c>
      <c r="G97895" s="1" t="s">
        <v>26</v>
      </c>
      <c r="H97895">
        <v>2022</v>
      </c>
      <c r="I97895">
        <v>701075</v>
      </c>
      <c r="J97895" s="1" t="s">
        <v>17</v>
      </c>
    </row>
    <row r="97896" spans="1:10" x14ac:dyDescent="0.35">
      <c r="A97896" s="1" t="s">
        <v>10</v>
      </c>
      <c r="B97896" s="1" t="s">
        <v>85</v>
      </c>
      <c r="C97896" s="1" t="s">
        <v>12</v>
      </c>
      <c r="D97896" s="1" t="s">
        <v>82</v>
      </c>
      <c r="E97896" s="1" t="s">
        <v>57</v>
      </c>
      <c r="F97896" s="1" t="s">
        <v>15</v>
      </c>
      <c r="G97896" s="1" t="s">
        <v>27</v>
      </c>
      <c r="H97896">
        <v>2012</v>
      </c>
      <c r="I97896">
        <v>4730906</v>
      </c>
      <c r="J97896" s="1" t="s">
        <v>17</v>
      </c>
    </row>
    <row r="97897" spans="1:10" x14ac:dyDescent="0.35">
      <c r="A97897" s="1" t="s">
        <v>10</v>
      </c>
      <c r="B97897" s="1" t="s">
        <v>85</v>
      </c>
      <c r="C97897" s="1" t="s">
        <v>12</v>
      </c>
      <c r="D97897" s="1" t="s">
        <v>82</v>
      </c>
      <c r="E97897" s="1" t="s">
        <v>57</v>
      </c>
      <c r="F97897" s="1" t="s">
        <v>15</v>
      </c>
      <c r="G97897" s="1" t="s">
        <v>27</v>
      </c>
      <c r="H97897">
        <v>2013</v>
      </c>
      <c r="I97897">
        <v>4500455</v>
      </c>
      <c r="J97897" s="1" t="s">
        <v>17</v>
      </c>
    </row>
    <row r="97898" spans="1:10" x14ac:dyDescent="0.35">
      <c r="A97898" s="1" t="s">
        <v>10</v>
      </c>
      <c r="B97898" s="1" t="s">
        <v>85</v>
      </c>
      <c r="C97898" s="1" t="s">
        <v>12</v>
      </c>
      <c r="D97898" s="1" t="s">
        <v>82</v>
      </c>
      <c r="E97898" s="1" t="s">
        <v>57</v>
      </c>
      <c r="F97898" s="1" t="s">
        <v>15</v>
      </c>
      <c r="G97898" s="1" t="s">
        <v>27</v>
      </c>
      <c r="H97898">
        <v>2014</v>
      </c>
      <c r="I97898">
        <v>4604409</v>
      </c>
      <c r="J97898" s="1" t="s">
        <v>17</v>
      </c>
    </row>
    <row r="97899" spans="1:10" x14ac:dyDescent="0.35">
      <c r="A97899" s="1" t="s">
        <v>10</v>
      </c>
      <c r="B97899" s="1" t="s">
        <v>85</v>
      </c>
      <c r="C97899" s="1" t="s">
        <v>12</v>
      </c>
      <c r="D97899" s="1" t="s">
        <v>82</v>
      </c>
      <c r="E97899" s="1" t="s">
        <v>57</v>
      </c>
      <c r="F97899" s="1" t="s">
        <v>15</v>
      </c>
      <c r="G97899" s="1" t="s">
        <v>27</v>
      </c>
      <c r="H97899">
        <v>2015</v>
      </c>
      <c r="I97899">
        <v>4863793</v>
      </c>
      <c r="J97899" s="1" t="s">
        <v>17</v>
      </c>
    </row>
    <row r="97900" spans="1:10" x14ac:dyDescent="0.35">
      <c r="A97900" s="1" t="s">
        <v>10</v>
      </c>
      <c r="B97900" s="1" t="s">
        <v>85</v>
      </c>
      <c r="C97900" s="1" t="s">
        <v>12</v>
      </c>
      <c r="D97900" s="1" t="s">
        <v>82</v>
      </c>
      <c r="E97900" s="1" t="s">
        <v>57</v>
      </c>
      <c r="F97900" s="1" t="s">
        <v>15</v>
      </c>
      <c r="G97900" s="1" t="s">
        <v>27</v>
      </c>
      <c r="H97900">
        <v>2016</v>
      </c>
      <c r="I97900">
        <v>5048037</v>
      </c>
      <c r="J97900" s="1" t="s">
        <v>17</v>
      </c>
    </row>
    <row r="97901" spans="1:10" x14ac:dyDescent="0.35">
      <c r="A97901" s="1" t="s">
        <v>10</v>
      </c>
      <c r="B97901" s="1" t="s">
        <v>85</v>
      </c>
      <c r="C97901" s="1" t="s">
        <v>12</v>
      </c>
      <c r="D97901" s="1" t="s">
        <v>82</v>
      </c>
      <c r="E97901" s="1" t="s">
        <v>57</v>
      </c>
      <c r="F97901" s="1" t="s">
        <v>15</v>
      </c>
      <c r="G97901" s="1" t="s">
        <v>27</v>
      </c>
      <c r="H97901">
        <v>2017</v>
      </c>
      <c r="I97901">
        <v>5158827</v>
      </c>
      <c r="J97901" s="1" t="s">
        <v>17</v>
      </c>
    </row>
    <row r="97902" spans="1:10" x14ac:dyDescent="0.35">
      <c r="A97902" s="1" t="s">
        <v>10</v>
      </c>
      <c r="B97902" s="1" t="s">
        <v>85</v>
      </c>
      <c r="C97902" s="1" t="s">
        <v>12</v>
      </c>
      <c r="D97902" s="1" t="s">
        <v>82</v>
      </c>
      <c r="E97902" s="1" t="s">
        <v>57</v>
      </c>
      <c r="F97902" s="1" t="s">
        <v>15</v>
      </c>
      <c r="G97902" s="1" t="s">
        <v>27</v>
      </c>
      <c r="H97902">
        <v>2018</v>
      </c>
      <c r="I97902">
        <v>6868303</v>
      </c>
      <c r="J97902" s="1" t="s">
        <v>17</v>
      </c>
    </row>
    <row r="97903" spans="1:10" x14ac:dyDescent="0.35">
      <c r="A97903" s="1" t="s">
        <v>10</v>
      </c>
      <c r="B97903" s="1" t="s">
        <v>85</v>
      </c>
      <c r="C97903" s="1" t="s">
        <v>12</v>
      </c>
      <c r="D97903" s="1" t="s">
        <v>82</v>
      </c>
      <c r="E97903" s="1" t="s">
        <v>57</v>
      </c>
      <c r="F97903" s="1" t="s">
        <v>15</v>
      </c>
      <c r="G97903" s="1" t="s">
        <v>27</v>
      </c>
      <c r="H97903">
        <v>2019</v>
      </c>
      <c r="I97903">
        <v>6034954</v>
      </c>
      <c r="J97903" s="1" t="s">
        <v>17</v>
      </c>
    </row>
    <row r="97904" spans="1:10" x14ac:dyDescent="0.35">
      <c r="A97904" s="1" t="s">
        <v>10</v>
      </c>
      <c r="B97904" s="1" t="s">
        <v>85</v>
      </c>
      <c r="C97904" s="1" t="s">
        <v>12</v>
      </c>
      <c r="D97904" s="1" t="s">
        <v>82</v>
      </c>
      <c r="E97904" s="1" t="s">
        <v>57</v>
      </c>
      <c r="F97904" s="1" t="s">
        <v>15</v>
      </c>
      <c r="G97904" s="1" t="s">
        <v>27</v>
      </c>
      <c r="H97904">
        <v>2020</v>
      </c>
      <c r="I97904">
        <v>5970140</v>
      </c>
      <c r="J97904" s="1" t="s">
        <v>17</v>
      </c>
    </row>
    <row r="97905" spans="1:10" x14ac:dyDescent="0.35">
      <c r="A97905" s="1" t="s">
        <v>10</v>
      </c>
      <c r="B97905" s="1" t="s">
        <v>85</v>
      </c>
      <c r="C97905" s="1" t="s">
        <v>12</v>
      </c>
      <c r="D97905" s="1" t="s">
        <v>82</v>
      </c>
      <c r="E97905" s="1" t="s">
        <v>57</v>
      </c>
      <c r="F97905" s="1" t="s">
        <v>15</v>
      </c>
      <c r="G97905" s="1" t="s">
        <v>27</v>
      </c>
      <c r="H97905">
        <v>2021</v>
      </c>
      <c r="I97905">
        <v>1074578</v>
      </c>
      <c r="J97905" s="1" t="s">
        <v>20</v>
      </c>
    </row>
    <row r="97906" spans="1:10" x14ac:dyDescent="0.35">
      <c r="A97906" s="1" t="s">
        <v>10</v>
      </c>
      <c r="B97906" s="1" t="s">
        <v>85</v>
      </c>
      <c r="C97906" s="1" t="s">
        <v>12</v>
      </c>
      <c r="D97906" s="1" t="s">
        <v>82</v>
      </c>
      <c r="E97906" s="1" t="s">
        <v>57</v>
      </c>
      <c r="F97906" s="1" t="s">
        <v>15</v>
      </c>
      <c r="G97906" s="1" t="s">
        <v>27</v>
      </c>
      <c r="H97906">
        <v>2022</v>
      </c>
      <c r="I97906">
        <v>4697345</v>
      </c>
      <c r="J97906" s="1" t="s">
        <v>17</v>
      </c>
    </row>
    <row r="97907" spans="1:10" x14ac:dyDescent="0.35">
      <c r="A97907" s="1" t="s">
        <v>10</v>
      </c>
      <c r="B97907" s="1" t="s">
        <v>85</v>
      </c>
      <c r="C97907" s="1" t="s">
        <v>12</v>
      </c>
      <c r="D97907" s="1" t="s">
        <v>82</v>
      </c>
      <c r="E97907" s="1" t="s">
        <v>57</v>
      </c>
      <c r="F97907" s="1" t="s">
        <v>15</v>
      </c>
      <c r="G97907" s="1" t="s">
        <v>28</v>
      </c>
      <c r="H97907">
        <v>2012</v>
      </c>
      <c r="I97907">
        <v>567739</v>
      </c>
      <c r="J97907" s="1" t="s">
        <v>17</v>
      </c>
    </row>
    <row r="97908" spans="1:10" x14ac:dyDescent="0.35">
      <c r="A97908" s="1" t="s">
        <v>10</v>
      </c>
      <c r="B97908" s="1" t="s">
        <v>85</v>
      </c>
      <c r="C97908" s="1" t="s">
        <v>12</v>
      </c>
      <c r="D97908" s="1" t="s">
        <v>82</v>
      </c>
      <c r="E97908" s="1" t="s">
        <v>57</v>
      </c>
      <c r="F97908" s="1" t="s">
        <v>15</v>
      </c>
      <c r="G97908" s="1" t="s">
        <v>28</v>
      </c>
      <c r="H97908">
        <v>2013</v>
      </c>
      <c r="I97908">
        <v>559694</v>
      </c>
      <c r="J97908" s="1" t="s">
        <v>21</v>
      </c>
    </row>
    <row r="97909" spans="1:10" x14ac:dyDescent="0.35">
      <c r="A97909" s="1" t="s">
        <v>10</v>
      </c>
      <c r="B97909" s="1" t="s">
        <v>85</v>
      </c>
      <c r="C97909" s="1" t="s">
        <v>12</v>
      </c>
      <c r="D97909" s="1" t="s">
        <v>82</v>
      </c>
      <c r="E97909" s="1" t="s">
        <v>57</v>
      </c>
      <c r="F97909" s="1" t="s">
        <v>15</v>
      </c>
      <c r="G97909" s="1" t="s">
        <v>28</v>
      </c>
      <c r="H97909">
        <v>2014</v>
      </c>
      <c r="I97909">
        <v>609507</v>
      </c>
      <c r="J97909" s="1" t="s">
        <v>17</v>
      </c>
    </row>
    <row r="97910" spans="1:10" x14ac:dyDescent="0.35">
      <c r="A97910" s="1" t="s">
        <v>10</v>
      </c>
      <c r="B97910" s="1" t="s">
        <v>85</v>
      </c>
      <c r="C97910" s="1" t="s">
        <v>12</v>
      </c>
      <c r="D97910" s="1" t="s">
        <v>82</v>
      </c>
      <c r="E97910" s="1" t="s">
        <v>57</v>
      </c>
      <c r="F97910" s="1" t="s">
        <v>15</v>
      </c>
      <c r="G97910" s="1" t="s">
        <v>28</v>
      </c>
      <c r="H97910">
        <v>2015</v>
      </c>
      <c r="I97910">
        <v>540355</v>
      </c>
      <c r="J97910" s="1" t="s">
        <v>17</v>
      </c>
    </row>
    <row r="97911" spans="1:10" x14ac:dyDescent="0.35">
      <c r="A97911" s="1" t="s">
        <v>10</v>
      </c>
      <c r="B97911" s="1" t="s">
        <v>85</v>
      </c>
      <c r="C97911" s="1" t="s">
        <v>12</v>
      </c>
      <c r="D97911" s="1" t="s">
        <v>82</v>
      </c>
      <c r="E97911" s="1" t="s">
        <v>57</v>
      </c>
      <c r="F97911" s="1" t="s">
        <v>15</v>
      </c>
      <c r="G97911" s="1" t="s">
        <v>28</v>
      </c>
      <c r="H97911">
        <v>2016</v>
      </c>
      <c r="I97911">
        <v>655071</v>
      </c>
      <c r="J97911" s="1" t="s">
        <v>17</v>
      </c>
    </row>
    <row r="97912" spans="1:10" x14ac:dyDescent="0.35">
      <c r="A97912" s="1" t="s">
        <v>10</v>
      </c>
      <c r="B97912" s="1" t="s">
        <v>85</v>
      </c>
      <c r="C97912" s="1" t="s">
        <v>12</v>
      </c>
      <c r="D97912" s="1" t="s">
        <v>82</v>
      </c>
      <c r="E97912" s="1" t="s">
        <v>57</v>
      </c>
      <c r="F97912" s="1" t="s">
        <v>15</v>
      </c>
      <c r="G97912" s="1" t="s">
        <v>28</v>
      </c>
      <c r="H97912">
        <v>2017</v>
      </c>
      <c r="I97912">
        <v>728749</v>
      </c>
      <c r="J97912" s="1" t="s">
        <v>17</v>
      </c>
    </row>
    <row r="97913" spans="1:10" x14ac:dyDescent="0.35">
      <c r="A97913" s="1" t="s">
        <v>10</v>
      </c>
      <c r="B97913" s="1" t="s">
        <v>85</v>
      </c>
      <c r="C97913" s="1" t="s">
        <v>12</v>
      </c>
      <c r="D97913" s="1" t="s">
        <v>82</v>
      </c>
      <c r="E97913" s="1" t="s">
        <v>57</v>
      </c>
      <c r="F97913" s="1" t="s">
        <v>15</v>
      </c>
      <c r="G97913" s="1" t="s">
        <v>28</v>
      </c>
      <c r="H97913">
        <v>2018</v>
      </c>
      <c r="I97913">
        <v>214344</v>
      </c>
      <c r="J97913" s="1" t="s">
        <v>17</v>
      </c>
    </row>
    <row r="97914" spans="1:10" x14ac:dyDescent="0.35">
      <c r="A97914" s="1" t="s">
        <v>10</v>
      </c>
      <c r="B97914" s="1" t="s">
        <v>85</v>
      </c>
      <c r="C97914" s="1" t="s">
        <v>12</v>
      </c>
      <c r="D97914" s="1" t="s">
        <v>82</v>
      </c>
      <c r="E97914" s="1" t="s">
        <v>57</v>
      </c>
      <c r="F97914" s="1" t="s">
        <v>15</v>
      </c>
      <c r="G97914" s="1" t="s">
        <v>28</v>
      </c>
      <c r="H97914">
        <v>2019</v>
      </c>
      <c r="I97914">
        <v>597467</v>
      </c>
      <c r="J97914" s="1" t="s">
        <v>17</v>
      </c>
    </row>
    <row r="97915" spans="1:10" x14ac:dyDescent="0.35">
      <c r="A97915" s="1" t="s">
        <v>10</v>
      </c>
      <c r="B97915" s="1" t="s">
        <v>85</v>
      </c>
      <c r="C97915" s="1" t="s">
        <v>12</v>
      </c>
      <c r="D97915" s="1" t="s">
        <v>82</v>
      </c>
      <c r="E97915" s="1" t="s">
        <v>57</v>
      </c>
      <c r="F97915" s="1" t="s">
        <v>15</v>
      </c>
      <c r="G97915" s="1" t="s">
        <v>28</v>
      </c>
      <c r="H97915">
        <v>2020</v>
      </c>
      <c r="I97915">
        <v>794390</v>
      </c>
      <c r="J97915" s="1" t="s">
        <v>17</v>
      </c>
    </row>
    <row r="97916" spans="1:10" x14ac:dyDescent="0.35">
      <c r="A97916" s="1" t="s">
        <v>10</v>
      </c>
      <c r="B97916" s="1" t="s">
        <v>85</v>
      </c>
      <c r="C97916" s="1" t="s">
        <v>12</v>
      </c>
      <c r="D97916" s="1" t="s">
        <v>82</v>
      </c>
      <c r="E97916" s="1" t="s">
        <v>57</v>
      </c>
      <c r="F97916" s="1" t="s">
        <v>15</v>
      </c>
      <c r="G97916" s="1" t="s">
        <v>28</v>
      </c>
      <c r="H97916">
        <v>2021</v>
      </c>
      <c r="I97916">
        <v>183351</v>
      </c>
      <c r="J97916" s="1" t="s">
        <v>17</v>
      </c>
    </row>
    <row r="97917" spans="1:10" x14ac:dyDescent="0.35">
      <c r="A97917" s="1" t="s">
        <v>10</v>
      </c>
      <c r="B97917" s="1" t="s">
        <v>85</v>
      </c>
      <c r="C97917" s="1" t="s">
        <v>12</v>
      </c>
      <c r="D97917" s="1" t="s">
        <v>82</v>
      </c>
      <c r="E97917" s="1" t="s">
        <v>57</v>
      </c>
      <c r="F97917" s="1" t="s">
        <v>15</v>
      </c>
      <c r="G97917" s="1" t="s">
        <v>29</v>
      </c>
      <c r="H97917">
        <v>2012</v>
      </c>
      <c r="I97917">
        <v>16818000</v>
      </c>
      <c r="J97917" s="1" t="s">
        <v>17</v>
      </c>
    </row>
    <row r="97918" spans="1:10" x14ac:dyDescent="0.35">
      <c r="A97918" s="1" t="s">
        <v>10</v>
      </c>
      <c r="B97918" s="1" t="s">
        <v>85</v>
      </c>
      <c r="C97918" s="1" t="s">
        <v>12</v>
      </c>
      <c r="D97918" s="1" t="s">
        <v>82</v>
      </c>
      <c r="E97918" s="1" t="s">
        <v>57</v>
      </c>
      <c r="F97918" s="1" t="s">
        <v>15</v>
      </c>
      <c r="G97918" s="1" t="s">
        <v>29</v>
      </c>
      <c r="H97918">
        <v>2013</v>
      </c>
      <c r="I97918">
        <v>15760282</v>
      </c>
      <c r="J97918" s="1" t="s">
        <v>17</v>
      </c>
    </row>
    <row r="97919" spans="1:10" x14ac:dyDescent="0.35">
      <c r="A97919" s="1" t="s">
        <v>10</v>
      </c>
      <c r="B97919" s="1" t="s">
        <v>85</v>
      </c>
      <c r="C97919" s="1" t="s">
        <v>12</v>
      </c>
      <c r="D97919" s="1" t="s">
        <v>82</v>
      </c>
      <c r="E97919" s="1" t="s">
        <v>57</v>
      </c>
      <c r="F97919" s="1" t="s">
        <v>15</v>
      </c>
      <c r="G97919" s="1" t="s">
        <v>29</v>
      </c>
      <c r="H97919">
        <v>2014</v>
      </c>
      <c r="I97919">
        <v>15425005</v>
      </c>
      <c r="J97919" s="1" t="s">
        <v>17</v>
      </c>
    </row>
    <row r="97920" spans="1:10" x14ac:dyDescent="0.35">
      <c r="A97920" s="1" t="s">
        <v>10</v>
      </c>
      <c r="B97920" s="1" t="s">
        <v>85</v>
      </c>
      <c r="C97920" s="1" t="s">
        <v>12</v>
      </c>
      <c r="D97920" s="1" t="s">
        <v>82</v>
      </c>
      <c r="E97920" s="1" t="s">
        <v>57</v>
      </c>
      <c r="F97920" s="1" t="s">
        <v>15</v>
      </c>
      <c r="G97920" s="1" t="s">
        <v>29</v>
      </c>
      <c r="H97920">
        <v>2015</v>
      </c>
      <c r="I97920">
        <v>16405185</v>
      </c>
      <c r="J97920" s="1" t="s">
        <v>17</v>
      </c>
    </row>
    <row r="97921" spans="1:10" x14ac:dyDescent="0.35">
      <c r="A97921" s="1" t="s">
        <v>10</v>
      </c>
      <c r="B97921" s="1" t="s">
        <v>85</v>
      </c>
      <c r="C97921" s="1" t="s">
        <v>12</v>
      </c>
      <c r="D97921" s="1" t="s">
        <v>82</v>
      </c>
      <c r="E97921" s="1" t="s">
        <v>57</v>
      </c>
      <c r="F97921" s="1" t="s">
        <v>15</v>
      </c>
      <c r="G97921" s="1" t="s">
        <v>29</v>
      </c>
      <c r="H97921">
        <v>2016</v>
      </c>
      <c r="I97921">
        <v>16272669</v>
      </c>
      <c r="J97921" s="1" t="s">
        <v>17</v>
      </c>
    </row>
    <row r="97922" spans="1:10" x14ac:dyDescent="0.35">
      <c r="A97922" s="1" t="s">
        <v>10</v>
      </c>
      <c r="B97922" s="1" t="s">
        <v>85</v>
      </c>
      <c r="C97922" s="1" t="s">
        <v>12</v>
      </c>
      <c r="D97922" s="1" t="s">
        <v>82</v>
      </c>
      <c r="E97922" s="1" t="s">
        <v>57</v>
      </c>
      <c r="F97922" s="1" t="s">
        <v>15</v>
      </c>
      <c r="G97922" s="1" t="s">
        <v>29</v>
      </c>
      <c r="H97922">
        <v>2017</v>
      </c>
      <c r="I97922">
        <v>17476431</v>
      </c>
      <c r="J97922" s="1" t="s">
        <v>17</v>
      </c>
    </row>
    <row r="97923" spans="1:10" x14ac:dyDescent="0.35">
      <c r="A97923" s="1" t="s">
        <v>10</v>
      </c>
      <c r="B97923" s="1" t="s">
        <v>85</v>
      </c>
      <c r="C97923" s="1" t="s">
        <v>12</v>
      </c>
      <c r="D97923" s="1" t="s">
        <v>82</v>
      </c>
      <c r="E97923" s="1" t="s">
        <v>57</v>
      </c>
      <c r="F97923" s="1" t="s">
        <v>15</v>
      </c>
      <c r="G97923" s="1" t="s">
        <v>29</v>
      </c>
      <c r="H97923">
        <v>2018</v>
      </c>
      <c r="I97923">
        <v>18687428</v>
      </c>
      <c r="J97923" s="1" t="s">
        <v>17</v>
      </c>
    </row>
    <row r="97924" spans="1:10" x14ac:dyDescent="0.35">
      <c r="A97924" s="1" t="s">
        <v>10</v>
      </c>
      <c r="B97924" s="1" t="s">
        <v>85</v>
      </c>
      <c r="C97924" s="1" t="s">
        <v>12</v>
      </c>
      <c r="D97924" s="1" t="s">
        <v>82</v>
      </c>
      <c r="E97924" s="1" t="s">
        <v>57</v>
      </c>
      <c r="F97924" s="1" t="s">
   